      <f>_xlfn.IFNA(VLOOKUP(TRIM(F11346), ChannelMap2[], 2, FALSE), F11346)</f>
        <v>Twitter</v>
      </c>
      <c r="H11346" t="s">
        <v>49611</v>
      </c>
      <c r="I11346">
        <f>IF(COUNTIF($H$2:H11346, H11346)=1, 1, 0)</f>
        <v>0</v>
      </c>
      <c r="J11346" t="s">
        <v>43</v>
      </c>
      <c r="L11346" t="s">
        <v>68</v>
      </c>
      <c r="M11346">
        <v>1541</v>
      </c>
      <c r="O11346">
        <v>14.25</v>
      </c>
      <c r="P11346" t="s">
        <v>158</v>
      </c>
      <c r="R11346" t="s">
        <v>47</v>
      </c>
      <c r="S11346" t="s">
        <v>107</v>
      </c>
      <c r="T11346">
        <v>6</v>
      </c>
      <c r="U11346" t="s">
        <v>50677</v>
      </c>
      <c r="V11346">
        <v>219472090</v>
      </c>
      <c r="W11346" t="s">
        <v>71</v>
      </c>
      <c r="X11346" t="s">
        <v>2505</v>
      </c>
      <c r="Y11346" t="s">
        <v>49613</v>
      </c>
      <c r="Z11346" t="s">
        <v>2507</v>
      </c>
      <c r="AA11346" t="str">
        <f t="shared" si="177"/>
        <v>Male</v>
      </c>
      <c r="AB11346">
        <v>1541</v>
      </c>
      <c r="AC11346">
        <v>1300</v>
      </c>
      <c r="AD11346" t="s">
        <v>46197</v>
      </c>
      <c r="AE11346" s="15">
        <v>0.97430555555555554</v>
      </c>
      <c r="AF11346" t="s">
        <v>102</v>
      </c>
      <c r="AG11346" t="s">
        <v>102</v>
      </c>
      <c r="AH11346" t="s">
        <v>83594</v>
      </c>
      <c r="AI11346" t="s">
        <v>83612</v>
      </c>
    </row>
    <row r="11347" spans="1:35" ht="48" x14ac:dyDescent="0.2">
      <c r="A11347" s="10">
        <v>44893.974305555559</v>
      </c>
      <c r="C11347" t="s">
        <v>50678</v>
      </c>
      <c r="E11347" s="1" t="s">
        <v>1626</v>
      </c>
      <c r="F11347" t="s">
        <v>66</v>
      </c>
      <c r="G11347" t="str">
        <f>_xlfn.IFNA(VLOOKUP(TRIM(F11347), ChannelMap2[], 2, FALSE), F11347)</f>
        <v>Twitter</v>
      </c>
      <c r="H11347" t="s">
        <v>50679</v>
      </c>
      <c r="I11347">
        <f>IF(COUNTIF($H$2:H11347, H11347)=1, 1, 0)</f>
        <v>1</v>
      </c>
      <c r="J11347" t="s">
        <v>43</v>
      </c>
      <c r="L11347" t="s">
        <v>60</v>
      </c>
      <c r="M11347">
        <v>101</v>
      </c>
      <c r="O11347">
        <v>0.93</v>
      </c>
      <c r="P11347" t="s">
        <v>158</v>
      </c>
      <c r="R11347" t="s">
        <v>47</v>
      </c>
      <c r="S11347" t="s">
        <v>69</v>
      </c>
      <c r="T11347">
        <v>4</v>
      </c>
      <c r="U11347" t="s">
        <v>50680</v>
      </c>
      <c r="V11347">
        <v>1.1612839697967099E+18</v>
      </c>
      <c r="W11347" t="s">
        <v>71</v>
      </c>
      <c r="X11347" t="s">
        <v>50681</v>
      </c>
      <c r="Y11347" t="s">
        <v>50682</v>
      </c>
      <c r="Z11347" t="s">
        <v>50683</v>
      </c>
      <c r="AA11347" t="str">
        <f t="shared" si="177"/>
        <v>Unknown</v>
      </c>
      <c r="AB11347">
        <v>101</v>
      </c>
      <c r="AC11347">
        <v>210</v>
      </c>
      <c r="AD11347" t="s">
        <v>46197</v>
      </c>
      <c r="AE11347" s="15">
        <v>0.97430555555555554</v>
      </c>
      <c r="AF11347" t="s">
        <v>140</v>
      </c>
      <c r="AG11347" t="s">
        <v>140</v>
      </c>
      <c r="AH11347" t="s">
        <v>83594</v>
      </c>
      <c r="AI11347" t="s">
        <v>83612</v>
      </c>
    </row>
    <row r="11348" spans="1:35" ht="64" x14ac:dyDescent="0.2">
      <c r="A11348" s="10">
        <v>44893.973611111112</v>
      </c>
      <c r="C11348" t="s">
        <v>50685</v>
      </c>
      <c r="E11348" s="1" t="s">
        <v>50686</v>
      </c>
      <c r="F11348" t="s">
        <v>66</v>
      </c>
      <c r="G11348" t="str">
        <f>_xlfn.IFNA(VLOOKUP(TRIM(F11348), ChannelMap2[], 2, FALSE), F11348)</f>
        <v>Twitter</v>
      </c>
      <c r="H11348" t="s">
        <v>2261</v>
      </c>
      <c r="I11348">
        <f>IF(COUNTIF($H$2:H11348, H11348)=1, 1, 0)</f>
        <v>0</v>
      </c>
      <c r="J11348" t="s">
        <v>43</v>
      </c>
      <c r="L11348" t="s">
        <v>68</v>
      </c>
      <c r="M11348">
        <v>3958</v>
      </c>
      <c r="O11348">
        <v>36.61</v>
      </c>
      <c r="P11348" t="s">
        <v>158</v>
      </c>
      <c r="R11348" t="s">
        <v>47</v>
      </c>
      <c r="S11348" t="s">
        <v>48</v>
      </c>
      <c r="T11348">
        <v>7</v>
      </c>
      <c r="U11348" t="s">
        <v>50687</v>
      </c>
      <c r="V11348">
        <v>2765707316</v>
      </c>
      <c r="W11348" t="s">
        <v>127</v>
      </c>
      <c r="X11348" t="s">
        <v>2263</v>
      </c>
      <c r="Y11348" t="s">
        <v>4129</v>
      </c>
      <c r="Z11348" t="s">
        <v>2265</v>
      </c>
      <c r="AA11348" t="str">
        <f t="shared" si="177"/>
        <v>Unknown</v>
      </c>
      <c r="AB11348">
        <v>3958</v>
      </c>
      <c r="AC11348">
        <v>1189</v>
      </c>
      <c r="AD11348" t="s">
        <v>46197</v>
      </c>
      <c r="AE11348" s="15">
        <v>0.9736111111111112</v>
      </c>
      <c r="AF11348" t="s">
        <v>102</v>
      </c>
      <c r="AG11348" t="s">
        <v>102</v>
      </c>
      <c r="AH11348" t="s">
        <v>83594</v>
      </c>
      <c r="AI11348" t="s">
        <v>83612</v>
      </c>
    </row>
    <row r="11349" spans="1:35" ht="80" x14ac:dyDescent="0.2">
      <c r="A11349" s="10">
        <v>44893.973611111112</v>
      </c>
      <c r="C11349" t="s">
        <v>50688</v>
      </c>
      <c r="E11349" s="1" t="s">
        <v>50689</v>
      </c>
      <c r="F11349" t="s">
        <v>66</v>
      </c>
      <c r="G11349" t="str">
        <f>_xlfn.IFNA(VLOOKUP(TRIM(F11349), ChannelMap2[], 2, FALSE), F11349)</f>
        <v>Twitter</v>
      </c>
      <c r="H11349" t="s">
        <v>23267</v>
      </c>
      <c r="I11349">
        <f>IF(COUNTIF($H$2:H11349, H11349)=1, 1, 0)</f>
        <v>0</v>
      </c>
      <c r="J11349" t="s">
        <v>43</v>
      </c>
      <c r="L11349" t="s">
        <v>68</v>
      </c>
      <c r="M11349">
        <v>1211</v>
      </c>
      <c r="O11349">
        <v>11.2</v>
      </c>
      <c r="P11349" t="s">
        <v>106</v>
      </c>
      <c r="R11349" t="s">
        <v>47</v>
      </c>
      <c r="S11349" t="s">
        <v>256</v>
      </c>
      <c r="T11349">
        <v>6</v>
      </c>
      <c r="U11349" t="s">
        <v>50690</v>
      </c>
      <c r="V11349">
        <v>115302143</v>
      </c>
      <c r="W11349" t="s">
        <v>127</v>
      </c>
      <c r="X11349" t="s">
        <v>23269</v>
      </c>
      <c r="Y11349" t="s">
        <v>23270</v>
      </c>
      <c r="Z11349" t="s">
        <v>23271</v>
      </c>
      <c r="AA11349" t="str">
        <f t="shared" si="177"/>
        <v>Male</v>
      </c>
      <c r="AB11349">
        <v>1211</v>
      </c>
      <c r="AC11349">
        <v>649</v>
      </c>
      <c r="AD11349" t="s">
        <v>46197</v>
      </c>
      <c r="AE11349" s="15">
        <v>0.9736111111111112</v>
      </c>
      <c r="AF11349" t="s">
        <v>102</v>
      </c>
      <c r="AG11349" t="s">
        <v>102</v>
      </c>
      <c r="AH11349" t="s">
        <v>83594</v>
      </c>
      <c r="AI11349" t="s">
        <v>83612</v>
      </c>
    </row>
    <row r="11350" spans="1:35" ht="48" x14ac:dyDescent="0.2">
      <c r="A11350" s="10">
        <v>44893.973611111112</v>
      </c>
      <c r="C11350" t="s">
        <v>50691</v>
      </c>
      <c r="E11350" s="1" t="s">
        <v>104</v>
      </c>
      <c r="F11350" t="s">
        <v>66</v>
      </c>
      <c r="G11350" t="str">
        <f>_xlfn.IFNA(VLOOKUP(TRIM(F11350), ChannelMap2[], 2, FALSE), F11350)</f>
        <v>Twitter</v>
      </c>
      <c r="H11350" t="s">
        <v>11162</v>
      </c>
      <c r="I11350">
        <f>IF(COUNTIF($H$2:H11350, H11350)=1, 1, 0)</f>
        <v>0</v>
      </c>
      <c r="J11350" t="s">
        <v>43</v>
      </c>
      <c r="L11350" t="s">
        <v>68</v>
      </c>
      <c r="M11350">
        <v>59</v>
      </c>
      <c r="O11350">
        <v>0.55000000000000004</v>
      </c>
      <c r="P11350" t="s">
        <v>106</v>
      </c>
      <c r="R11350" t="s">
        <v>47</v>
      </c>
      <c r="S11350" t="s">
        <v>107</v>
      </c>
      <c r="T11350">
        <v>3</v>
      </c>
      <c r="U11350" t="s">
        <v>50692</v>
      </c>
      <c r="V11350">
        <v>1.28657626863742E+18</v>
      </c>
      <c r="W11350" t="s">
        <v>127</v>
      </c>
      <c r="X11350" t="s">
        <v>11164</v>
      </c>
      <c r="Y11350" t="s">
        <v>11165</v>
      </c>
      <c r="Z11350" t="s">
        <v>11166</v>
      </c>
      <c r="AA11350" t="str">
        <f t="shared" si="177"/>
        <v>Unknown</v>
      </c>
      <c r="AB11350">
        <v>59</v>
      </c>
      <c r="AC11350">
        <v>764</v>
      </c>
      <c r="AD11350" t="s">
        <v>46197</v>
      </c>
      <c r="AE11350" s="15">
        <v>0.9736111111111112</v>
      </c>
      <c r="AF11350" t="s">
        <v>102</v>
      </c>
      <c r="AG11350" t="s">
        <v>102</v>
      </c>
      <c r="AH11350" t="s">
        <v>83594</v>
      </c>
      <c r="AI11350" t="s">
        <v>83612</v>
      </c>
    </row>
    <row r="11351" spans="1:35" ht="48" x14ac:dyDescent="0.2">
      <c r="A11351" s="10">
        <v>44893.973611111112</v>
      </c>
      <c r="C11351" t="s">
        <v>50693</v>
      </c>
      <c r="E11351" s="1" t="s">
        <v>50694</v>
      </c>
      <c r="F11351" t="s">
        <v>66</v>
      </c>
      <c r="G11351" t="str">
        <f>_xlfn.IFNA(VLOOKUP(TRIM(F11351), ChannelMap2[], 2, FALSE), F11351)</f>
        <v>Twitter</v>
      </c>
      <c r="H11351" t="s">
        <v>49986</v>
      </c>
      <c r="I11351">
        <f>IF(COUNTIF($H$2:H11351, H11351)=1, 1, 0)</f>
        <v>0</v>
      </c>
      <c r="J11351" t="s">
        <v>43</v>
      </c>
      <c r="L11351" t="s">
        <v>60</v>
      </c>
      <c r="M11351">
        <v>113</v>
      </c>
      <c r="O11351">
        <v>1.05</v>
      </c>
      <c r="P11351" t="s">
        <v>45</v>
      </c>
      <c r="Q11351" t="s">
        <v>50695</v>
      </c>
      <c r="R11351" t="s">
        <v>47</v>
      </c>
      <c r="S11351" t="s">
        <v>2927</v>
      </c>
      <c r="T11351">
        <v>4</v>
      </c>
      <c r="U11351" t="s">
        <v>50696</v>
      </c>
      <c r="V11351">
        <v>1.11197305788566E+18</v>
      </c>
      <c r="W11351" t="s">
        <v>71</v>
      </c>
      <c r="X11351" t="s">
        <v>49988</v>
      </c>
      <c r="Y11351" t="s">
        <v>49989</v>
      </c>
      <c r="Z11351" t="s">
        <v>49990</v>
      </c>
      <c r="AA11351" t="str">
        <f t="shared" si="177"/>
        <v>Unknown</v>
      </c>
      <c r="AB11351">
        <v>113</v>
      </c>
      <c r="AC11351">
        <v>194</v>
      </c>
      <c r="AD11351" t="s">
        <v>46197</v>
      </c>
      <c r="AE11351" s="15">
        <v>0.9736111111111112</v>
      </c>
      <c r="AH11351" t="s">
        <v>83594</v>
      </c>
      <c r="AI11351" t="s">
        <v>83612</v>
      </c>
    </row>
    <row r="11352" spans="1:35" ht="48" x14ac:dyDescent="0.2">
      <c r="A11352" s="10">
        <v>44893.973611111112</v>
      </c>
      <c r="C11352" t="s">
        <v>50697</v>
      </c>
      <c r="E11352" s="1" t="s">
        <v>340</v>
      </c>
      <c r="F11352" t="s">
        <v>66</v>
      </c>
      <c r="G11352" t="str">
        <f>_xlfn.IFNA(VLOOKUP(TRIM(F11352), ChannelMap2[], 2, FALSE), F11352)</f>
        <v>Twitter</v>
      </c>
      <c r="H11352" t="s">
        <v>27208</v>
      </c>
      <c r="I11352">
        <f>IF(COUNTIF($H$2:H11352, H11352)=1, 1, 0)</f>
        <v>0</v>
      </c>
      <c r="J11352" t="s">
        <v>43</v>
      </c>
      <c r="L11352" t="s">
        <v>68</v>
      </c>
      <c r="M11352">
        <v>291</v>
      </c>
      <c r="O11352">
        <v>2.69</v>
      </c>
      <c r="P11352" t="s">
        <v>158</v>
      </c>
      <c r="R11352" t="s">
        <v>47</v>
      </c>
      <c r="S11352" t="s">
        <v>107</v>
      </c>
      <c r="T11352">
        <v>5</v>
      </c>
      <c r="U11352" t="s">
        <v>50698</v>
      </c>
      <c r="V11352">
        <v>258662924</v>
      </c>
      <c r="W11352" t="s">
        <v>127</v>
      </c>
      <c r="X11352" t="s">
        <v>27210</v>
      </c>
      <c r="Y11352" t="s">
        <v>27211</v>
      </c>
      <c r="Z11352" t="s">
        <v>27212</v>
      </c>
      <c r="AA11352" t="str">
        <f t="shared" si="177"/>
        <v>Female</v>
      </c>
      <c r="AB11352">
        <v>291</v>
      </c>
      <c r="AC11352">
        <v>608</v>
      </c>
      <c r="AD11352" t="s">
        <v>46197</v>
      </c>
      <c r="AE11352" s="15">
        <v>0.9736111111111112</v>
      </c>
      <c r="AH11352" t="s">
        <v>83594</v>
      </c>
      <c r="AI11352" t="s">
        <v>83612</v>
      </c>
    </row>
    <row r="11353" spans="1:35" ht="128" x14ac:dyDescent="0.2">
      <c r="A11353" s="10">
        <v>44893.973611111112</v>
      </c>
      <c r="C11353" t="s">
        <v>50699</v>
      </c>
      <c r="E11353" s="1" t="s">
        <v>1766</v>
      </c>
      <c r="F11353" t="s">
        <v>66</v>
      </c>
      <c r="G11353" t="str">
        <f>_xlfn.IFNA(VLOOKUP(TRIM(F11353), ChannelMap2[], 2, FALSE), F11353)</f>
        <v>Twitter</v>
      </c>
      <c r="H11353" t="s">
        <v>50700</v>
      </c>
      <c r="I11353">
        <f>IF(COUNTIF($H$2:H11353, H11353)=1, 1, 0)</f>
        <v>1</v>
      </c>
      <c r="J11353" t="s">
        <v>43</v>
      </c>
      <c r="L11353" t="s">
        <v>60</v>
      </c>
      <c r="M11353">
        <v>777</v>
      </c>
      <c r="O11353">
        <v>7.19</v>
      </c>
      <c r="P11353" t="s">
        <v>45</v>
      </c>
      <c r="Q11353" t="s">
        <v>1768</v>
      </c>
      <c r="R11353" t="s">
        <v>47</v>
      </c>
      <c r="S11353" t="s">
        <v>316</v>
      </c>
      <c r="T11353">
        <v>5</v>
      </c>
      <c r="U11353" t="s">
        <v>50701</v>
      </c>
      <c r="V11353">
        <v>126349085</v>
      </c>
      <c r="W11353" t="s">
        <v>127</v>
      </c>
      <c r="X11353" t="s">
        <v>50702</v>
      </c>
      <c r="Y11353" t="s">
        <v>50703</v>
      </c>
      <c r="Z11353" t="s">
        <v>50704</v>
      </c>
      <c r="AA11353" t="str">
        <f t="shared" si="177"/>
        <v>Unknown</v>
      </c>
      <c r="AB11353">
        <v>777</v>
      </c>
      <c r="AC11353">
        <v>725</v>
      </c>
      <c r="AD11353" t="s">
        <v>46197</v>
      </c>
      <c r="AE11353" s="15">
        <v>0.9736111111111112</v>
      </c>
      <c r="AH11353" t="s">
        <v>83594</v>
      </c>
      <c r="AI11353" t="s">
        <v>83612</v>
      </c>
    </row>
    <row r="11354" spans="1:35" ht="96" x14ac:dyDescent="0.2">
      <c r="A11354" s="10">
        <v>44893.973611111112</v>
      </c>
      <c r="C11354" t="s">
        <v>50705</v>
      </c>
      <c r="E11354" s="1" t="s">
        <v>13810</v>
      </c>
      <c r="F11354" t="s">
        <v>66</v>
      </c>
      <c r="G11354" t="str">
        <f>_xlfn.IFNA(VLOOKUP(TRIM(F11354), ChannelMap2[], 2, FALSE), F11354)</f>
        <v>Twitter</v>
      </c>
      <c r="H11354" t="s">
        <v>31093</v>
      </c>
      <c r="I11354">
        <f>IF(COUNTIF($H$2:H11354, H11354)=1, 1, 0)</f>
        <v>0</v>
      </c>
      <c r="J11354" t="s">
        <v>43</v>
      </c>
      <c r="L11354" t="s">
        <v>44</v>
      </c>
      <c r="M11354">
        <v>213</v>
      </c>
      <c r="O11354">
        <v>1.97</v>
      </c>
      <c r="P11354" t="s">
        <v>45</v>
      </c>
      <c r="Q11354" t="s">
        <v>13812</v>
      </c>
      <c r="R11354" t="s">
        <v>47</v>
      </c>
      <c r="S11354" t="s">
        <v>69</v>
      </c>
      <c r="T11354">
        <v>4</v>
      </c>
      <c r="U11354" t="s">
        <v>50706</v>
      </c>
      <c r="V11354">
        <v>1.09311776597032E+18</v>
      </c>
      <c r="W11354" t="s">
        <v>71</v>
      </c>
      <c r="X11354" t="s">
        <v>31095</v>
      </c>
      <c r="Y11354" t="s">
        <v>31096</v>
      </c>
      <c r="Z11354" t="s">
        <v>31097</v>
      </c>
      <c r="AA11354" t="str">
        <f t="shared" si="177"/>
        <v>Unknown</v>
      </c>
      <c r="AB11354">
        <v>213</v>
      </c>
      <c r="AC11354">
        <v>173</v>
      </c>
      <c r="AD11354" t="s">
        <v>46197</v>
      </c>
      <c r="AE11354" s="15">
        <v>0.9736111111111112</v>
      </c>
      <c r="AF11354" t="s">
        <v>184</v>
      </c>
      <c r="AG11354" t="s">
        <v>185</v>
      </c>
      <c r="AH11354" t="s">
        <v>83594</v>
      </c>
      <c r="AI11354" t="s">
        <v>83613</v>
      </c>
    </row>
    <row r="11355" spans="1:35" ht="32" x14ac:dyDescent="0.2">
      <c r="A11355" s="10">
        <v>44893.973611111112</v>
      </c>
      <c r="C11355" t="s">
        <v>50707</v>
      </c>
      <c r="E11355" s="1" t="s">
        <v>2622</v>
      </c>
      <c r="F11355" t="s">
        <v>66</v>
      </c>
      <c r="G11355" t="str">
        <f>_xlfn.IFNA(VLOOKUP(TRIM(F11355), ChannelMap2[], 2, FALSE), F11355)</f>
        <v>Twitter</v>
      </c>
      <c r="H11355" t="s">
        <v>50708</v>
      </c>
      <c r="I11355">
        <f>IF(COUNTIF($H$2:H11355, H11355)=1, 1, 0)</f>
        <v>0</v>
      </c>
      <c r="J11355" t="s">
        <v>43</v>
      </c>
      <c r="L11355" t="s">
        <v>123</v>
      </c>
      <c r="M11355">
        <v>620</v>
      </c>
      <c r="O11355">
        <v>5.74</v>
      </c>
      <c r="P11355" t="s">
        <v>505</v>
      </c>
      <c r="R11355" t="s">
        <v>47</v>
      </c>
      <c r="S11355" t="s">
        <v>107</v>
      </c>
      <c r="T11355">
        <v>5</v>
      </c>
      <c r="U11355" t="s">
        <v>50709</v>
      </c>
      <c r="V11355">
        <v>8.9277016730160294E+17</v>
      </c>
      <c r="W11355" t="s">
        <v>127</v>
      </c>
      <c r="X11355" t="s">
        <v>4461</v>
      </c>
      <c r="Y11355" t="s">
        <v>50710</v>
      </c>
      <c r="Z11355" t="s">
        <v>4463</v>
      </c>
      <c r="AA11355" t="str">
        <f t="shared" si="177"/>
        <v>Female</v>
      </c>
      <c r="AB11355">
        <v>620</v>
      </c>
      <c r="AC11355">
        <v>686</v>
      </c>
      <c r="AD11355" t="s">
        <v>46197</v>
      </c>
      <c r="AE11355" s="15">
        <v>0.9736111111111112</v>
      </c>
      <c r="AF11355" t="s">
        <v>102</v>
      </c>
      <c r="AG11355" t="s">
        <v>102</v>
      </c>
      <c r="AH11355" t="s">
        <v>83594</v>
      </c>
      <c r="AI11355" t="s">
        <v>83612</v>
      </c>
    </row>
    <row r="11356" spans="1:35" ht="32" x14ac:dyDescent="0.2">
      <c r="A11356" s="10">
        <v>44893.973611111112</v>
      </c>
      <c r="C11356" t="s">
        <v>50711</v>
      </c>
      <c r="E11356" s="1" t="s">
        <v>17529</v>
      </c>
      <c r="F11356" t="s">
        <v>66</v>
      </c>
      <c r="G11356" t="str">
        <f>_xlfn.IFNA(VLOOKUP(TRIM(F11356), ChannelMap2[], 2, FALSE), F11356)</f>
        <v>Twitter</v>
      </c>
      <c r="H11356" t="s">
        <v>50712</v>
      </c>
      <c r="I11356">
        <f>IF(COUNTIF($H$2:H11356, H11356)=1, 1, 0)</f>
        <v>1</v>
      </c>
      <c r="J11356" t="s">
        <v>43</v>
      </c>
      <c r="L11356" t="s">
        <v>44</v>
      </c>
      <c r="M11356">
        <v>1723</v>
      </c>
      <c r="O11356">
        <v>15.94</v>
      </c>
      <c r="P11356" t="s">
        <v>45</v>
      </c>
      <c r="Q11356" t="s">
        <v>17531</v>
      </c>
      <c r="R11356" t="s">
        <v>47</v>
      </c>
      <c r="S11356" t="s">
        <v>69</v>
      </c>
      <c r="T11356">
        <v>6</v>
      </c>
      <c r="U11356" t="s">
        <v>50713</v>
      </c>
      <c r="V11356">
        <v>150604321</v>
      </c>
      <c r="W11356" t="s">
        <v>127</v>
      </c>
      <c r="X11356" t="s">
        <v>50714</v>
      </c>
      <c r="Y11356" t="s">
        <v>50715</v>
      </c>
      <c r="Z11356" t="s">
        <v>50716</v>
      </c>
      <c r="AA11356" t="str">
        <f t="shared" si="177"/>
        <v>Unknown</v>
      </c>
      <c r="AB11356">
        <v>1723</v>
      </c>
      <c r="AC11356">
        <v>3706</v>
      </c>
      <c r="AD11356" t="s">
        <v>46197</v>
      </c>
      <c r="AE11356" s="15">
        <v>0.9736111111111112</v>
      </c>
      <c r="AF11356" t="s">
        <v>92</v>
      </c>
      <c r="AG11356" t="s">
        <v>112</v>
      </c>
      <c r="AH11356" t="s">
        <v>83594</v>
      </c>
      <c r="AI11356" t="s">
        <v>83612</v>
      </c>
    </row>
    <row r="11357" spans="1:35" ht="48" x14ac:dyDescent="0.2">
      <c r="A11357" s="10">
        <v>44893.973611111112</v>
      </c>
      <c r="C11357" t="s">
        <v>50717</v>
      </c>
      <c r="E11357" s="1" t="s">
        <v>340</v>
      </c>
      <c r="F11357" t="s">
        <v>66</v>
      </c>
      <c r="G11357" t="str">
        <f>_xlfn.IFNA(VLOOKUP(TRIM(F11357), ChannelMap2[], 2, FALSE), F11357)</f>
        <v>Twitter</v>
      </c>
      <c r="H11357" t="s">
        <v>50718</v>
      </c>
      <c r="I11357">
        <f>IF(COUNTIF($H$2:H11357, H11357)=1, 1, 0)</f>
        <v>1</v>
      </c>
      <c r="J11357" t="s">
        <v>43</v>
      </c>
      <c r="L11357" t="s">
        <v>68</v>
      </c>
      <c r="M11357">
        <v>62</v>
      </c>
      <c r="O11357">
        <v>0.56999999999999995</v>
      </c>
      <c r="P11357" t="s">
        <v>158</v>
      </c>
      <c r="R11357" t="s">
        <v>47</v>
      </c>
      <c r="S11357" t="s">
        <v>107</v>
      </c>
      <c r="T11357">
        <v>3</v>
      </c>
      <c r="U11357" t="s">
        <v>50719</v>
      </c>
      <c r="V11357">
        <v>1.01075487351872E+18</v>
      </c>
      <c r="W11357" t="s">
        <v>71</v>
      </c>
      <c r="X11357" t="s">
        <v>50720</v>
      </c>
      <c r="Y11357" t="s">
        <v>50721</v>
      </c>
      <c r="Z11357" t="s">
        <v>50722</v>
      </c>
      <c r="AA11357" t="str">
        <f t="shared" si="177"/>
        <v>Unknown</v>
      </c>
      <c r="AB11357">
        <v>62</v>
      </c>
      <c r="AC11357">
        <v>64</v>
      </c>
      <c r="AD11357" t="s">
        <v>46197</v>
      </c>
      <c r="AE11357" s="15">
        <v>0.9736111111111112</v>
      </c>
      <c r="AF11357" t="s">
        <v>1839</v>
      </c>
      <c r="AG11357" t="s">
        <v>1878</v>
      </c>
      <c r="AH11357" t="s">
        <v>83594</v>
      </c>
      <c r="AI11357" t="s">
        <v>83612</v>
      </c>
    </row>
    <row r="11358" spans="1:35" ht="176" x14ac:dyDescent="0.2">
      <c r="A11358" s="10">
        <v>44893.973611111112</v>
      </c>
      <c r="C11358" t="s">
        <v>50723</v>
      </c>
      <c r="E11358" s="1" t="s">
        <v>9844</v>
      </c>
      <c r="F11358" t="s">
        <v>66</v>
      </c>
      <c r="G11358" t="str">
        <f>_xlfn.IFNA(VLOOKUP(TRIM(F11358), ChannelMap2[], 2, FALSE), F11358)</f>
        <v>Twitter</v>
      </c>
      <c r="H11358" t="s">
        <v>34411</v>
      </c>
      <c r="I11358">
        <f>IF(COUNTIF($H$2:H11358, H11358)=1, 1, 0)</f>
        <v>0</v>
      </c>
      <c r="J11358" t="s">
        <v>43</v>
      </c>
      <c r="L11358" t="s">
        <v>68</v>
      </c>
      <c r="M11358">
        <v>193</v>
      </c>
      <c r="O11358">
        <v>1.79</v>
      </c>
      <c r="P11358" t="s">
        <v>106</v>
      </c>
      <c r="R11358" t="s">
        <v>47</v>
      </c>
      <c r="S11358" t="s">
        <v>256</v>
      </c>
      <c r="T11358">
        <v>4</v>
      </c>
      <c r="U11358" t="s">
        <v>50724</v>
      </c>
      <c r="V11358">
        <v>1.01399527039094E+18</v>
      </c>
      <c r="W11358" t="s">
        <v>127</v>
      </c>
      <c r="X11358" t="s">
        <v>27790</v>
      </c>
      <c r="Y11358" t="s">
        <v>34413</v>
      </c>
      <c r="Z11358" t="s">
        <v>27792</v>
      </c>
      <c r="AA11358" t="str">
        <f t="shared" si="177"/>
        <v>Unknown</v>
      </c>
      <c r="AB11358">
        <v>193</v>
      </c>
      <c r="AC11358">
        <v>170</v>
      </c>
      <c r="AD11358" t="s">
        <v>46197</v>
      </c>
      <c r="AE11358" s="15">
        <v>0.9736111111111112</v>
      </c>
      <c r="AH11358" t="s">
        <v>83594</v>
      </c>
      <c r="AI11358" t="s">
        <v>83612</v>
      </c>
    </row>
    <row r="11359" spans="1:35" ht="32" x14ac:dyDescent="0.2">
      <c r="A11359" s="10">
        <v>44893.973611111112</v>
      </c>
      <c r="C11359" t="s">
        <v>50725</v>
      </c>
      <c r="E11359" s="1" t="s">
        <v>50726</v>
      </c>
      <c r="F11359" t="s">
        <v>66</v>
      </c>
      <c r="G11359" t="str">
        <f>_xlfn.IFNA(VLOOKUP(TRIM(F11359), ChannelMap2[], 2, FALSE), F11359)</f>
        <v>Twitter</v>
      </c>
      <c r="H11359" t="s">
        <v>50727</v>
      </c>
      <c r="I11359">
        <f>IF(COUNTIF($H$2:H11359, H11359)=1, 1, 0)</f>
        <v>1</v>
      </c>
      <c r="J11359" t="s">
        <v>43</v>
      </c>
      <c r="L11359" t="s">
        <v>68</v>
      </c>
      <c r="M11359">
        <v>2599</v>
      </c>
      <c r="O11359">
        <v>24.04</v>
      </c>
      <c r="P11359" t="s">
        <v>45</v>
      </c>
      <c r="R11359" t="s">
        <v>47</v>
      </c>
      <c r="S11359" t="s">
        <v>48</v>
      </c>
      <c r="T11359">
        <v>6</v>
      </c>
      <c r="U11359" t="s">
        <v>50728</v>
      </c>
      <c r="V11359">
        <v>2984724835</v>
      </c>
      <c r="W11359" t="s">
        <v>127</v>
      </c>
      <c r="X11359" t="s">
        <v>50729</v>
      </c>
      <c r="Y11359" t="s">
        <v>50730</v>
      </c>
      <c r="Z11359" t="s">
        <v>50731</v>
      </c>
      <c r="AA11359" t="str">
        <f t="shared" si="177"/>
        <v>Unknown</v>
      </c>
      <c r="AB11359">
        <v>2599</v>
      </c>
      <c r="AC11359">
        <v>4057</v>
      </c>
      <c r="AD11359" t="s">
        <v>46197</v>
      </c>
      <c r="AE11359" s="15">
        <v>0.9736111111111112</v>
      </c>
      <c r="AF11359" t="s">
        <v>184</v>
      </c>
      <c r="AH11359" t="s">
        <v>83594</v>
      </c>
      <c r="AI11359" t="s">
        <v>83612</v>
      </c>
    </row>
    <row r="11360" spans="1:35" ht="96" x14ac:dyDescent="0.2">
      <c r="A11360" s="10">
        <v>44893.973611111112</v>
      </c>
      <c r="C11360" t="s">
        <v>50732</v>
      </c>
      <c r="E11360" s="1" t="s">
        <v>3206</v>
      </c>
      <c r="F11360" t="s">
        <v>66</v>
      </c>
      <c r="G11360" t="str">
        <f>_xlfn.IFNA(VLOOKUP(TRIM(F11360), ChannelMap2[], 2, FALSE), F11360)</f>
        <v>Twitter</v>
      </c>
      <c r="H11360" t="s">
        <v>50733</v>
      </c>
      <c r="I11360">
        <f>IF(COUNTIF($H$2:H11360, H11360)=1, 1, 0)</f>
        <v>1</v>
      </c>
      <c r="J11360" t="s">
        <v>43</v>
      </c>
      <c r="L11360" t="s">
        <v>44</v>
      </c>
      <c r="M11360">
        <v>351</v>
      </c>
      <c r="O11360">
        <v>3.25</v>
      </c>
      <c r="P11360" t="s">
        <v>45</v>
      </c>
      <c r="Q11360" t="s">
        <v>3208</v>
      </c>
      <c r="R11360" t="s">
        <v>47</v>
      </c>
      <c r="S11360" t="s">
        <v>256</v>
      </c>
      <c r="T11360">
        <v>5</v>
      </c>
      <c r="U11360" t="s">
        <v>50734</v>
      </c>
      <c r="V11360">
        <v>9.5994436895722202E+17</v>
      </c>
      <c r="W11360" t="s">
        <v>127</v>
      </c>
      <c r="X11360" t="s">
        <v>50735</v>
      </c>
      <c r="Y11360" t="s">
        <v>50736</v>
      </c>
      <c r="Z11360" t="s">
        <v>37745</v>
      </c>
      <c r="AA11360" t="str">
        <f t="shared" si="177"/>
        <v>Unknown</v>
      </c>
      <c r="AB11360">
        <v>351</v>
      </c>
      <c r="AC11360">
        <v>892</v>
      </c>
      <c r="AD11360" t="s">
        <v>46197</v>
      </c>
      <c r="AE11360" s="15">
        <v>0.9736111111111112</v>
      </c>
      <c r="AF11360" t="s">
        <v>404</v>
      </c>
      <c r="AG11360" t="s">
        <v>502</v>
      </c>
      <c r="AH11360" t="s">
        <v>83594</v>
      </c>
      <c r="AI11360" t="s">
        <v>83612</v>
      </c>
    </row>
    <row r="11361" spans="1:35" ht="144" x14ac:dyDescent="0.2">
      <c r="A11361" s="10">
        <v>44893.973611111112</v>
      </c>
      <c r="C11361" t="s">
        <v>50737</v>
      </c>
      <c r="E11361" s="1" t="s">
        <v>1262</v>
      </c>
      <c r="F11361" t="s">
        <v>66</v>
      </c>
      <c r="G11361" t="str">
        <f>_xlfn.IFNA(VLOOKUP(TRIM(F11361), ChannelMap2[], 2, FALSE), F11361)</f>
        <v>Twitter</v>
      </c>
      <c r="H11361" t="s">
        <v>50738</v>
      </c>
      <c r="I11361">
        <f>IF(COUNTIF($H$2:H11361, H11361)=1, 1, 0)</f>
        <v>1</v>
      </c>
      <c r="J11361" t="s">
        <v>43</v>
      </c>
      <c r="L11361" t="s">
        <v>68</v>
      </c>
      <c r="M11361">
        <v>114</v>
      </c>
      <c r="O11361">
        <v>1.05</v>
      </c>
      <c r="P11361" t="s">
        <v>158</v>
      </c>
      <c r="R11361" t="s">
        <v>47</v>
      </c>
      <c r="S11361" t="s">
        <v>256</v>
      </c>
      <c r="T11361">
        <v>4</v>
      </c>
      <c r="U11361" t="s">
        <v>50739</v>
      </c>
      <c r="V11361">
        <v>1.00686228998565E+18</v>
      </c>
      <c r="W11361" t="s">
        <v>127</v>
      </c>
      <c r="X11361" t="s">
        <v>50740</v>
      </c>
      <c r="Y11361" t="s">
        <v>50741</v>
      </c>
      <c r="Z11361" t="s">
        <v>50742</v>
      </c>
      <c r="AA11361" t="str">
        <f t="shared" si="177"/>
        <v>Unknown</v>
      </c>
      <c r="AB11361">
        <v>114</v>
      </c>
      <c r="AC11361">
        <v>270</v>
      </c>
      <c r="AD11361" t="s">
        <v>46197</v>
      </c>
      <c r="AE11361" s="15">
        <v>0.9736111111111112</v>
      </c>
      <c r="AF11361" t="s">
        <v>404</v>
      </c>
      <c r="AG11361" t="s">
        <v>502</v>
      </c>
      <c r="AH11361" t="s">
        <v>83594</v>
      </c>
      <c r="AI11361" t="s">
        <v>83612</v>
      </c>
    </row>
    <row r="11362" spans="1:35" ht="48" x14ac:dyDescent="0.2">
      <c r="A11362" s="10">
        <v>44893.973611111112</v>
      </c>
      <c r="C11362" t="s">
        <v>50743</v>
      </c>
      <c r="E11362" s="1" t="s">
        <v>104</v>
      </c>
      <c r="F11362" t="s">
        <v>66</v>
      </c>
      <c r="G11362" t="str">
        <f>_xlfn.IFNA(VLOOKUP(TRIM(F11362), ChannelMap2[], 2, FALSE), F11362)</f>
        <v>Twitter</v>
      </c>
      <c r="H11362" t="s">
        <v>50744</v>
      </c>
      <c r="I11362">
        <f>IF(COUNTIF($H$2:H11362, H11362)=1, 1, 0)</f>
        <v>1</v>
      </c>
      <c r="J11362" t="s">
        <v>43</v>
      </c>
      <c r="L11362" t="s">
        <v>68</v>
      </c>
      <c r="M11362">
        <v>627</v>
      </c>
      <c r="O11362">
        <v>5.8</v>
      </c>
      <c r="P11362" t="s">
        <v>106</v>
      </c>
      <c r="R11362" t="s">
        <v>47</v>
      </c>
      <c r="S11362" t="s">
        <v>107</v>
      </c>
      <c r="T11362">
        <v>5</v>
      </c>
      <c r="U11362" t="s">
        <v>50745</v>
      </c>
      <c r="V11362">
        <v>8.7199654637979597E+17</v>
      </c>
      <c r="W11362" t="s">
        <v>127</v>
      </c>
      <c r="X11362" t="s">
        <v>50746</v>
      </c>
      <c r="Y11362" t="s">
        <v>50747</v>
      </c>
      <c r="Z11362" t="s">
        <v>50748</v>
      </c>
      <c r="AA11362" t="str">
        <f t="shared" si="177"/>
        <v>Female</v>
      </c>
      <c r="AB11362">
        <v>627</v>
      </c>
      <c r="AC11362">
        <v>4914</v>
      </c>
      <c r="AD11362" t="s">
        <v>46197</v>
      </c>
      <c r="AE11362" s="15">
        <v>0.9736111111111112</v>
      </c>
      <c r="AH11362" t="s">
        <v>83594</v>
      </c>
      <c r="AI11362" t="s">
        <v>83612</v>
      </c>
    </row>
    <row r="11363" spans="1:35" ht="64" x14ac:dyDescent="0.2">
      <c r="A11363" s="10">
        <v>44893.973611111112</v>
      </c>
      <c r="C11363" t="s">
        <v>50749</v>
      </c>
      <c r="E11363" s="1" t="s">
        <v>2925</v>
      </c>
      <c r="F11363" t="s">
        <v>66</v>
      </c>
      <c r="G11363" t="str">
        <f>_xlfn.IFNA(VLOOKUP(TRIM(F11363), ChannelMap2[], 2, FALSE), F11363)</f>
        <v>Twitter</v>
      </c>
      <c r="H11363" t="s">
        <v>40591</v>
      </c>
      <c r="I11363">
        <f>IF(COUNTIF($H$2:H11363, H11363)=1, 1, 0)</f>
        <v>0</v>
      </c>
      <c r="J11363" t="s">
        <v>43</v>
      </c>
      <c r="L11363" t="s">
        <v>68</v>
      </c>
      <c r="M11363">
        <v>97</v>
      </c>
      <c r="O11363">
        <v>0.9</v>
      </c>
      <c r="P11363" t="s">
        <v>158</v>
      </c>
      <c r="R11363" t="s">
        <v>47</v>
      </c>
      <c r="S11363" t="s">
        <v>2927</v>
      </c>
      <c r="T11363">
        <v>3</v>
      </c>
      <c r="U11363" t="s">
        <v>50750</v>
      </c>
      <c r="V11363">
        <v>244785341</v>
      </c>
      <c r="W11363" t="s">
        <v>127</v>
      </c>
      <c r="X11363" t="s">
        <v>40593</v>
      </c>
      <c r="Y11363" t="s">
        <v>40594</v>
      </c>
      <c r="Z11363" t="s">
        <v>40595</v>
      </c>
      <c r="AA11363" t="str">
        <f t="shared" si="177"/>
        <v>Unknown</v>
      </c>
      <c r="AB11363">
        <v>97</v>
      </c>
      <c r="AC11363">
        <v>489</v>
      </c>
      <c r="AD11363" t="s">
        <v>46197</v>
      </c>
      <c r="AE11363" s="15">
        <v>0.9736111111111112</v>
      </c>
      <c r="AF11363" t="s">
        <v>92</v>
      </c>
      <c r="AG11363" t="s">
        <v>131</v>
      </c>
      <c r="AH11363" t="s">
        <v>83594</v>
      </c>
      <c r="AI11363" t="s">
        <v>83612</v>
      </c>
    </row>
    <row r="11364" spans="1:35" ht="48" x14ac:dyDescent="0.2">
      <c r="A11364" s="10">
        <v>44893.973611111112</v>
      </c>
      <c r="C11364" t="s">
        <v>50751</v>
      </c>
      <c r="E11364" s="1" t="s">
        <v>104</v>
      </c>
      <c r="F11364" t="s">
        <v>66</v>
      </c>
      <c r="G11364" t="str">
        <f>_xlfn.IFNA(VLOOKUP(TRIM(F11364), ChannelMap2[], 2, FALSE), F11364)</f>
        <v>Twitter</v>
      </c>
      <c r="H11364" t="s">
        <v>2902</v>
      </c>
      <c r="I11364">
        <f>IF(COUNTIF($H$2:H11364, H11364)=1, 1, 0)</f>
        <v>0</v>
      </c>
      <c r="J11364" t="s">
        <v>43</v>
      </c>
      <c r="L11364" t="s">
        <v>68</v>
      </c>
      <c r="M11364">
        <v>146</v>
      </c>
      <c r="O11364">
        <v>1.35</v>
      </c>
      <c r="P11364" t="s">
        <v>106</v>
      </c>
      <c r="R11364" t="s">
        <v>47</v>
      </c>
      <c r="S11364" t="s">
        <v>107</v>
      </c>
      <c r="T11364">
        <v>4</v>
      </c>
      <c r="U11364" t="s">
        <v>50752</v>
      </c>
      <c r="V11364">
        <v>9.9603483969324595E+17</v>
      </c>
      <c r="W11364" t="s">
        <v>71</v>
      </c>
      <c r="X11364" t="s">
        <v>1212</v>
      </c>
      <c r="Y11364" t="s">
        <v>2904</v>
      </c>
      <c r="Z11364" t="s">
        <v>1214</v>
      </c>
      <c r="AA11364" t="str">
        <f t="shared" si="177"/>
        <v>Unknown</v>
      </c>
      <c r="AB11364">
        <v>146</v>
      </c>
      <c r="AC11364">
        <v>363</v>
      </c>
      <c r="AD11364" t="s">
        <v>46197</v>
      </c>
      <c r="AE11364" s="15">
        <v>0.9736111111111112</v>
      </c>
      <c r="AF11364" t="s">
        <v>1124</v>
      </c>
      <c r="AG11364" t="s">
        <v>1215</v>
      </c>
      <c r="AH11364" t="s">
        <v>83594</v>
      </c>
      <c r="AI11364" t="s">
        <v>83612</v>
      </c>
    </row>
    <row r="11365" spans="1:35" ht="96" x14ac:dyDescent="0.2">
      <c r="A11365" s="10">
        <v>44893.973611111112</v>
      </c>
      <c r="C11365" t="s">
        <v>50753</v>
      </c>
      <c r="E11365" s="1" t="s">
        <v>448</v>
      </c>
      <c r="F11365" t="s">
        <v>66</v>
      </c>
      <c r="G11365" t="str">
        <f>_xlfn.IFNA(VLOOKUP(TRIM(F11365), ChannelMap2[], 2, FALSE), F11365)</f>
        <v>Twitter</v>
      </c>
      <c r="H11365" t="s">
        <v>50679</v>
      </c>
      <c r="I11365">
        <f>IF(COUNTIF($H$2:H11365, H11365)=1, 1, 0)</f>
        <v>0</v>
      </c>
      <c r="J11365" t="s">
        <v>43</v>
      </c>
      <c r="L11365" t="s">
        <v>68</v>
      </c>
      <c r="M11365">
        <v>101</v>
      </c>
      <c r="O11365">
        <v>0.93</v>
      </c>
      <c r="P11365" t="s">
        <v>106</v>
      </c>
      <c r="R11365" t="s">
        <v>47</v>
      </c>
      <c r="S11365" t="s">
        <v>256</v>
      </c>
      <c r="T11365">
        <v>4</v>
      </c>
      <c r="U11365" t="s">
        <v>50754</v>
      </c>
      <c r="V11365">
        <v>1.1612839697967099E+18</v>
      </c>
      <c r="W11365" t="s">
        <v>71</v>
      </c>
      <c r="X11365" t="s">
        <v>50681</v>
      </c>
      <c r="Y11365" t="s">
        <v>50682</v>
      </c>
      <c r="Z11365" t="s">
        <v>50683</v>
      </c>
      <c r="AA11365" t="str">
        <f t="shared" si="177"/>
        <v>Unknown</v>
      </c>
      <c r="AB11365">
        <v>101</v>
      </c>
      <c r="AC11365">
        <v>210</v>
      </c>
      <c r="AD11365" t="s">
        <v>46197</v>
      </c>
      <c r="AE11365" s="15">
        <v>0.9736111111111112</v>
      </c>
      <c r="AF11365" t="s">
        <v>140</v>
      </c>
      <c r="AG11365" t="s">
        <v>140</v>
      </c>
      <c r="AH11365" t="s">
        <v>83594</v>
      </c>
      <c r="AI11365" t="s">
        <v>83612</v>
      </c>
    </row>
    <row r="11366" spans="1:35" ht="64" x14ac:dyDescent="0.2">
      <c r="A11366" s="10">
        <v>44893.973611111112</v>
      </c>
      <c r="C11366" t="s">
        <v>50755</v>
      </c>
      <c r="E11366" s="1" t="s">
        <v>2669</v>
      </c>
      <c r="F11366" t="s">
        <v>66</v>
      </c>
      <c r="G11366" t="str">
        <f>_xlfn.IFNA(VLOOKUP(TRIM(F11366), ChannelMap2[], 2, FALSE), F11366)</f>
        <v>Twitter</v>
      </c>
      <c r="H11366" t="s">
        <v>50081</v>
      </c>
      <c r="I11366">
        <f>IF(COUNTIF($H$2:H11366, H11366)=1, 1, 0)</f>
        <v>0</v>
      </c>
      <c r="J11366" t="s">
        <v>43</v>
      </c>
      <c r="L11366" t="s">
        <v>68</v>
      </c>
      <c r="M11366">
        <v>2428</v>
      </c>
      <c r="O11366">
        <v>22.46</v>
      </c>
      <c r="P11366" t="s">
        <v>158</v>
      </c>
      <c r="R11366" t="s">
        <v>47</v>
      </c>
      <c r="S11366" t="s">
        <v>256</v>
      </c>
      <c r="T11366">
        <v>7</v>
      </c>
      <c r="U11366" t="s">
        <v>50756</v>
      </c>
      <c r="V11366">
        <v>112640204</v>
      </c>
      <c r="W11366" t="s">
        <v>71</v>
      </c>
      <c r="X11366" t="s">
        <v>50083</v>
      </c>
      <c r="Y11366" t="s">
        <v>50084</v>
      </c>
      <c r="Z11366" t="s">
        <v>50085</v>
      </c>
      <c r="AA11366" t="str">
        <f t="shared" si="177"/>
        <v>Male</v>
      </c>
      <c r="AB11366">
        <v>2428</v>
      </c>
      <c r="AC11366">
        <v>1043</v>
      </c>
      <c r="AD11366" t="s">
        <v>46197</v>
      </c>
      <c r="AE11366" s="15">
        <v>0.9736111111111112</v>
      </c>
      <c r="AH11366" t="s">
        <v>83594</v>
      </c>
      <c r="AI11366" t="s">
        <v>83612</v>
      </c>
    </row>
    <row r="11367" spans="1:35" ht="32" x14ac:dyDescent="0.2">
      <c r="A11367" s="10">
        <v>44893.973611111112</v>
      </c>
      <c r="C11367" t="s">
        <v>50757</v>
      </c>
      <c r="E11367" s="1" t="s">
        <v>33912</v>
      </c>
      <c r="F11367" t="s">
        <v>66</v>
      </c>
      <c r="G11367" t="str">
        <f>_xlfn.IFNA(VLOOKUP(TRIM(F11367), ChannelMap2[], 2, FALSE), F11367)</f>
        <v>Twitter</v>
      </c>
      <c r="H11367" t="s">
        <v>24519</v>
      </c>
      <c r="I11367">
        <f>IF(COUNTIF($H$2:H11367, H11367)=1, 1, 0)</f>
        <v>0</v>
      </c>
      <c r="J11367" t="s">
        <v>43</v>
      </c>
      <c r="L11367" t="s">
        <v>60</v>
      </c>
      <c r="M11367">
        <v>214</v>
      </c>
      <c r="O11367">
        <v>1.98</v>
      </c>
      <c r="P11367" t="s">
        <v>45</v>
      </c>
      <c r="R11367" t="s">
        <v>47</v>
      </c>
      <c r="S11367" t="s">
        <v>256</v>
      </c>
      <c r="T11367">
        <v>4</v>
      </c>
      <c r="U11367" t="s">
        <v>50758</v>
      </c>
      <c r="V11367">
        <v>289695623</v>
      </c>
      <c r="W11367" t="s">
        <v>127</v>
      </c>
      <c r="X11367" t="s">
        <v>24522</v>
      </c>
      <c r="Y11367" t="s">
        <v>31761</v>
      </c>
      <c r="Z11367" t="s">
        <v>24524</v>
      </c>
      <c r="AA11367" t="str">
        <f t="shared" si="177"/>
        <v>Unknown</v>
      </c>
      <c r="AB11367">
        <v>214</v>
      </c>
      <c r="AC11367">
        <v>237</v>
      </c>
      <c r="AD11367" t="s">
        <v>46197</v>
      </c>
      <c r="AE11367" s="15">
        <v>0.9736111111111112</v>
      </c>
      <c r="AF11367" t="s">
        <v>102</v>
      </c>
      <c r="AG11367" t="s">
        <v>102</v>
      </c>
      <c r="AH11367" t="s">
        <v>83594</v>
      </c>
      <c r="AI11367" t="s">
        <v>83612</v>
      </c>
    </row>
    <row r="11368" spans="1:35" ht="96" x14ac:dyDescent="0.2">
      <c r="A11368" s="10">
        <v>44893.973611111112</v>
      </c>
      <c r="C11368" t="s">
        <v>50759</v>
      </c>
      <c r="E11368" s="1" t="s">
        <v>5744</v>
      </c>
      <c r="F11368" t="s">
        <v>66</v>
      </c>
      <c r="G11368" t="str">
        <f>_xlfn.IFNA(VLOOKUP(TRIM(F11368), ChannelMap2[], 2, FALSE), F11368)</f>
        <v>Twitter</v>
      </c>
      <c r="H11368" t="s">
        <v>50760</v>
      </c>
      <c r="I11368">
        <f>IF(COUNTIF($H$2:H11368, H11368)=1, 1, 0)</f>
        <v>1</v>
      </c>
      <c r="J11368" t="s">
        <v>43</v>
      </c>
      <c r="L11368" t="s">
        <v>68</v>
      </c>
      <c r="M11368">
        <v>62</v>
      </c>
      <c r="O11368">
        <v>0.56999999999999995</v>
      </c>
      <c r="P11368" t="s">
        <v>158</v>
      </c>
      <c r="R11368" t="s">
        <v>47</v>
      </c>
      <c r="S11368" t="s">
        <v>107</v>
      </c>
      <c r="T11368">
        <v>3</v>
      </c>
      <c r="U11368" t="s">
        <v>50761</v>
      </c>
      <c r="V11368">
        <v>3037269607</v>
      </c>
      <c r="W11368" t="s">
        <v>127</v>
      </c>
      <c r="X11368" t="s">
        <v>50762</v>
      </c>
      <c r="Y11368" t="s">
        <v>50763</v>
      </c>
      <c r="Z11368" t="s">
        <v>50764</v>
      </c>
      <c r="AA11368" t="str">
        <f t="shared" si="177"/>
        <v>Female</v>
      </c>
      <c r="AB11368">
        <v>62</v>
      </c>
      <c r="AC11368">
        <v>41</v>
      </c>
      <c r="AD11368" t="s">
        <v>46197</v>
      </c>
      <c r="AE11368" s="15">
        <v>0.9736111111111112</v>
      </c>
      <c r="AH11368" t="s">
        <v>83594</v>
      </c>
      <c r="AI11368" t="s">
        <v>83612</v>
      </c>
    </row>
    <row r="11369" spans="1:35" ht="64" x14ac:dyDescent="0.2">
      <c r="A11369" s="10">
        <v>44893.973611111112</v>
      </c>
      <c r="C11369" t="s">
        <v>50765</v>
      </c>
      <c r="E11369" s="1" t="s">
        <v>2925</v>
      </c>
      <c r="F11369" t="s">
        <v>66</v>
      </c>
      <c r="G11369" t="str">
        <f>_xlfn.IFNA(VLOOKUP(TRIM(F11369), ChannelMap2[], 2, FALSE), F11369)</f>
        <v>Twitter</v>
      </c>
      <c r="H11369" t="s">
        <v>832</v>
      </c>
      <c r="I11369">
        <f>IF(COUNTIF($H$2:H11369, H11369)=1, 1, 0)</f>
        <v>0</v>
      </c>
      <c r="J11369" t="s">
        <v>43</v>
      </c>
      <c r="L11369" t="s">
        <v>68</v>
      </c>
      <c r="M11369">
        <v>741</v>
      </c>
      <c r="O11369">
        <v>6.85</v>
      </c>
      <c r="P11369" t="s">
        <v>158</v>
      </c>
      <c r="R11369" t="s">
        <v>47</v>
      </c>
      <c r="S11369" t="s">
        <v>2927</v>
      </c>
      <c r="T11369">
        <v>6</v>
      </c>
      <c r="U11369" t="s">
        <v>50766</v>
      </c>
      <c r="V11369">
        <v>381308253</v>
      </c>
      <c r="W11369" t="s">
        <v>71</v>
      </c>
      <c r="X11369" t="s">
        <v>834</v>
      </c>
      <c r="Y11369" t="s">
        <v>835</v>
      </c>
      <c r="Z11369" t="s">
        <v>836</v>
      </c>
      <c r="AA11369" t="str">
        <f t="shared" si="177"/>
        <v>Unknown</v>
      </c>
      <c r="AB11369">
        <v>741</v>
      </c>
      <c r="AC11369">
        <v>280</v>
      </c>
      <c r="AD11369" t="s">
        <v>46197</v>
      </c>
      <c r="AE11369" s="15">
        <v>0.9736111111111112</v>
      </c>
      <c r="AF11369" t="s">
        <v>102</v>
      </c>
      <c r="AG11369" t="s">
        <v>102</v>
      </c>
      <c r="AH11369" t="s">
        <v>83594</v>
      </c>
      <c r="AI11369" t="s">
        <v>83612</v>
      </c>
    </row>
    <row r="11370" spans="1:35" ht="112" x14ac:dyDescent="0.2">
      <c r="A11370" s="10">
        <v>44893.973611111112</v>
      </c>
      <c r="C11370" t="s">
        <v>50767</v>
      </c>
      <c r="E11370" s="1" t="s">
        <v>31019</v>
      </c>
      <c r="F11370" t="s">
        <v>66</v>
      </c>
      <c r="G11370" t="str">
        <f>_xlfn.IFNA(VLOOKUP(TRIM(F11370), ChannelMap2[], 2, FALSE), F11370)</f>
        <v>Twitter</v>
      </c>
      <c r="H11370" t="s">
        <v>24519</v>
      </c>
      <c r="I11370">
        <f>IF(COUNTIF($H$2:H11370, H11370)=1, 1, 0)</f>
        <v>0</v>
      </c>
      <c r="J11370" t="s">
        <v>43</v>
      </c>
      <c r="L11370" t="s">
        <v>60</v>
      </c>
      <c r="M11370">
        <v>214</v>
      </c>
      <c r="O11370">
        <v>1.98</v>
      </c>
      <c r="P11370" t="s">
        <v>45</v>
      </c>
      <c r="Q11370" t="s">
        <v>31020</v>
      </c>
      <c r="R11370" t="s">
        <v>47</v>
      </c>
      <c r="S11370" t="s">
        <v>79</v>
      </c>
      <c r="T11370">
        <v>4</v>
      </c>
      <c r="U11370" t="s">
        <v>50768</v>
      </c>
      <c r="V11370">
        <v>289695623</v>
      </c>
      <c r="W11370" t="s">
        <v>127</v>
      </c>
      <c r="X11370" t="s">
        <v>24522</v>
      </c>
      <c r="Y11370" t="s">
        <v>31761</v>
      </c>
      <c r="Z11370" t="s">
        <v>24524</v>
      </c>
      <c r="AA11370" t="str">
        <f t="shared" si="177"/>
        <v>Unknown</v>
      </c>
      <c r="AB11370">
        <v>214</v>
      </c>
      <c r="AC11370">
        <v>237</v>
      </c>
      <c r="AD11370" t="s">
        <v>46197</v>
      </c>
      <c r="AE11370" s="15">
        <v>0.9736111111111112</v>
      </c>
      <c r="AF11370" t="s">
        <v>102</v>
      </c>
      <c r="AG11370" t="s">
        <v>102</v>
      </c>
      <c r="AH11370" t="s">
        <v>83594</v>
      </c>
      <c r="AI11370" t="s">
        <v>83615</v>
      </c>
    </row>
    <row r="11371" spans="1:35" ht="48" x14ac:dyDescent="0.2">
      <c r="A11371" s="10">
        <v>44893.973611111112</v>
      </c>
      <c r="C11371" t="s">
        <v>50769</v>
      </c>
      <c r="E11371" s="1" t="s">
        <v>50770</v>
      </c>
      <c r="F11371" t="s">
        <v>66</v>
      </c>
      <c r="G11371" t="str">
        <f>_xlfn.IFNA(VLOOKUP(TRIM(F11371), ChannelMap2[], 2, FALSE), F11371)</f>
        <v>Twitter</v>
      </c>
      <c r="H11371" t="s">
        <v>50771</v>
      </c>
      <c r="I11371">
        <f>IF(COUNTIF($H$2:H11371, H11371)=1, 1, 0)</f>
        <v>1</v>
      </c>
      <c r="J11371" t="s">
        <v>43</v>
      </c>
      <c r="L11371" t="s">
        <v>68</v>
      </c>
      <c r="M11371">
        <v>0</v>
      </c>
      <c r="O11371">
        <v>0</v>
      </c>
      <c r="P11371" t="s">
        <v>106</v>
      </c>
      <c r="R11371" t="s">
        <v>47</v>
      </c>
      <c r="S11371" t="s">
        <v>107</v>
      </c>
      <c r="U11371" t="s">
        <v>50772</v>
      </c>
      <c r="V11371">
        <v>1.45650809572354E+18</v>
      </c>
      <c r="W11371" t="s">
        <v>127</v>
      </c>
      <c r="X11371" t="s">
        <v>50773</v>
      </c>
      <c r="Y11371" t="s">
        <v>50774</v>
      </c>
      <c r="Z11371" t="s">
        <v>83559</v>
      </c>
      <c r="AA11371" t="str">
        <f t="shared" si="177"/>
        <v>Unknown</v>
      </c>
      <c r="AC11371">
        <v>25</v>
      </c>
      <c r="AD11371" t="s">
        <v>46197</v>
      </c>
      <c r="AE11371" s="15">
        <v>0.9736111111111112</v>
      </c>
      <c r="AF11371" t="s">
        <v>306</v>
      </c>
      <c r="AG11371" t="s">
        <v>332</v>
      </c>
      <c r="AH11371" t="s">
        <v>83594</v>
      </c>
      <c r="AI11371" t="s">
        <v>83612</v>
      </c>
    </row>
    <row r="11372" spans="1:35" ht="64" x14ac:dyDescent="0.2">
      <c r="A11372" s="10">
        <v>44893.973611111112</v>
      </c>
      <c r="C11372" t="s">
        <v>50775</v>
      </c>
      <c r="E11372" s="1" t="s">
        <v>50776</v>
      </c>
      <c r="F11372" t="s">
        <v>66</v>
      </c>
      <c r="G11372" t="str">
        <f>_xlfn.IFNA(VLOOKUP(TRIM(F11372), ChannelMap2[], 2, FALSE), F11372)</f>
        <v>Twitter</v>
      </c>
      <c r="H11372" t="s">
        <v>50777</v>
      </c>
      <c r="I11372">
        <f>IF(COUNTIF($H$2:H11372, H11372)=1, 1, 0)</f>
        <v>1</v>
      </c>
      <c r="J11372" t="s">
        <v>43</v>
      </c>
      <c r="L11372" t="s">
        <v>60</v>
      </c>
      <c r="M11372">
        <v>1756</v>
      </c>
      <c r="O11372">
        <v>16.239999999999998</v>
      </c>
      <c r="P11372" t="s">
        <v>45</v>
      </c>
      <c r="Q11372" t="s">
        <v>50778</v>
      </c>
      <c r="R11372" t="s">
        <v>47</v>
      </c>
      <c r="S11372" t="s">
        <v>256</v>
      </c>
      <c r="T11372">
        <v>6</v>
      </c>
      <c r="U11372" t="s">
        <v>50779</v>
      </c>
      <c r="V11372">
        <v>286583706</v>
      </c>
      <c r="W11372" t="s">
        <v>71</v>
      </c>
      <c r="X11372" t="s">
        <v>50780</v>
      </c>
      <c r="Y11372" t="s">
        <v>50781</v>
      </c>
      <c r="Z11372" t="s">
        <v>50782</v>
      </c>
      <c r="AA11372" t="str">
        <f t="shared" si="177"/>
        <v>Female</v>
      </c>
      <c r="AB11372">
        <v>1756</v>
      </c>
      <c r="AC11372">
        <v>363</v>
      </c>
      <c r="AD11372" t="s">
        <v>46197</v>
      </c>
      <c r="AE11372" s="15">
        <v>0.9736111111111112</v>
      </c>
      <c r="AH11372" t="s">
        <v>83594</v>
      </c>
      <c r="AI11372" t="s">
        <v>83612</v>
      </c>
    </row>
    <row r="11373" spans="1:35" ht="80" x14ac:dyDescent="0.2">
      <c r="A11373" s="10">
        <v>44893.973611111112</v>
      </c>
      <c r="C11373" t="s">
        <v>50783</v>
      </c>
      <c r="E11373" s="1" t="s">
        <v>3361</v>
      </c>
      <c r="F11373" t="s">
        <v>66</v>
      </c>
      <c r="G11373" t="str">
        <f>_xlfn.IFNA(VLOOKUP(TRIM(F11373), ChannelMap2[], 2, FALSE), F11373)</f>
        <v>Twitter</v>
      </c>
      <c r="H11373" t="s">
        <v>37374</v>
      </c>
      <c r="I11373">
        <f>IF(COUNTIF($H$2:H11373, H11373)=1, 1, 0)</f>
        <v>0</v>
      </c>
      <c r="J11373" t="s">
        <v>43</v>
      </c>
      <c r="L11373" t="s">
        <v>68</v>
      </c>
      <c r="M11373">
        <v>501</v>
      </c>
      <c r="O11373">
        <v>4.63</v>
      </c>
      <c r="P11373" t="s">
        <v>106</v>
      </c>
      <c r="R11373" t="s">
        <v>47</v>
      </c>
      <c r="S11373" t="s">
        <v>107</v>
      </c>
      <c r="T11373">
        <v>5</v>
      </c>
      <c r="U11373" t="s">
        <v>50784</v>
      </c>
      <c r="V11373">
        <v>344864128</v>
      </c>
      <c r="W11373" t="s">
        <v>71</v>
      </c>
      <c r="X11373" t="s">
        <v>37376</v>
      </c>
      <c r="Y11373" t="s">
        <v>37377</v>
      </c>
      <c r="Z11373" t="s">
        <v>37378</v>
      </c>
      <c r="AA11373" t="str">
        <f t="shared" si="177"/>
        <v>Unknown</v>
      </c>
      <c r="AB11373">
        <v>501</v>
      </c>
      <c r="AC11373">
        <v>519</v>
      </c>
      <c r="AD11373" t="s">
        <v>46197</v>
      </c>
      <c r="AE11373" s="15">
        <v>0.9736111111111112</v>
      </c>
      <c r="AF11373" t="s">
        <v>154</v>
      </c>
      <c r="AG11373" t="s">
        <v>23377</v>
      </c>
      <c r="AH11373" t="s">
        <v>83594</v>
      </c>
      <c r="AI11373" t="s">
        <v>83612</v>
      </c>
    </row>
    <row r="11374" spans="1:35" ht="48" x14ac:dyDescent="0.2">
      <c r="A11374" s="10">
        <v>44893.973611111112</v>
      </c>
      <c r="C11374" t="s">
        <v>50785</v>
      </c>
      <c r="E11374" s="1" t="s">
        <v>16575</v>
      </c>
      <c r="F11374" t="s">
        <v>66</v>
      </c>
      <c r="G11374" t="str">
        <f>_xlfn.IFNA(VLOOKUP(TRIM(F11374), ChannelMap2[], 2, FALSE), F11374)</f>
        <v>Twitter</v>
      </c>
      <c r="H11374" t="s">
        <v>1210</v>
      </c>
      <c r="I11374">
        <f>IF(COUNTIF($H$2:H11374, H11374)=1, 1, 0)</f>
        <v>0</v>
      </c>
      <c r="J11374" t="s">
        <v>43</v>
      </c>
      <c r="L11374" t="s">
        <v>68</v>
      </c>
      <c r="M11374">
        <v>146</v>
      </c>
      <c r="O11374">
        <v>1.35</v>
      </c>
      <c r="P11374" t="s">
        <v>158</v>
      </c>
      <c r="R11374" t="s">
        <v>47</v>
      </c>
      <c r="S11374" t="s">
        <v>69</v>
      </c>
      <c r="T11374">
        <v>4</v>
      </c>
      <c r="U11374" t="s">
        <v>50786</v>
      </c>
      <c r="V11374">
        <v>9.9603483969324595E+17</v>
      </c>
      <c r="W11374" t="s">
        <v>71</v>
      </c>
      <c r="X11374" t="s">
        <v>1212</v>
      </c>
      <c r="Y11374" t="s">
        <v>1213</v>
      </c>
      <c r="Z11374" t="s">
        <v>1214</v>
      </c>
      <c r="AA11374" t="str">
        <f t="shared" si="177"/>
        <v>Unknown</v>
      </c>
      <c r="AB11374">
        <v>146</v>
      </c>
      <c r="AC11374">
        <v>362</v>
      </c>
      <c r="AD11374" t="s">
        <v>46197</v>
      </c>
      <c r="AE11374" s="15">
        <v>0.9736111111111112</v>
      </c>
      <c r="AF11374" t="s">
        <v>1124</v>
      </c>
      <c r="AG11374" t="s">
        <v>1215</v>
      </c>
      <c r="AH11374" t="s">
        <v>83594</v>
      </c>
      <c r="AI11374" t="s">
        <v>83613</v>
      </c>
    </row>
    <row r="11375" spans="1:35" ht="64" x14ac:dyDescent="0.2">
      <c r="A11375" s="10">
        <v>44893.973611111112</v>
      </c>
      <c r="C11375" t="s">
        <v>50787</v>
      </c>
      <c r="E11375" s="1" t="s">
        <v>516</v>
      </c>
      <c r="F11375" t="s">
        <v>66</v>
      </c>
      <c r="G11375" t="str">
        <f>_xlfn.IFNA(VLOOKUP(TRIM(F11375), ChannelMap2[], 2, FALSE), F11375)</f>
        <v>Twitter</v>
      </c>
      <c r="H11375" t="s">
        <v>50788</v>
      </c>
      <c r="I11375">
        <f>IF(COUNTIF($H$2:H11375, H11375)=1, 1, 0)</f>
        <v>1</v>
      </c>
      <c r="J11375" t="s">
        <v>43</v>
      </c>
      <c r="L11375" t="s">
        <v>68</v>
      </c>
      <c r="M11375">
        <v>194</v>
      </c>
      <c r="O11375">
        <v>1.79</v>
      </c>
      <c r="P11375" t="s">
        <v>106</v>
      </c>
      <c r="R11375" t="s">
        <v>47</v>
      </c>
      <c r="S11375" t="s">
        <v>69</v>
      </c>
      <c r="T11375">
        <v>4</v>
      </c>
      <c r="U11375" t="s">
        <v>50789</v>
      </c>
      <c r="V11375">
        <v>914947885</v>
      </c>
      <c r="W11375" t="s">
        <v>71</v>
      </c>
      <c r="X11375" t="s">
        <v>50790</v>
      </c>
      <c r="Y11375" t="s">
        <v>50791</v>
      </c>
      <c r="AA11375" t="str">
        <f t="shared" si="177"/>
        <v>Unknown</v>
      </c>
      <c r="AB11375">
        <v>194</v>
      </c>
      <c r="AC11375">
        <v>335</v>
      </c>
      <c r="AD11375" t="s">
        <v>46197</v>
      </c>
      <c r="AE11375" s="15">
        <v>0.9736111111111112</v>
      </c>
      <c r="AF11375" t="s">
        <v>154</v>
      </c>
      <c r="AH11375" t="s">
        <v>83594</v>
      </c>
      <c r="AI11375" t="s">
        <v>83612</v>
      </c>
    </row>
    <row r="11376" spans="1:35" ht="32" x14ac:dyDescent="0.2">
      <c r="A11376" s="10">
        <v>44893.973611111112</v>
      </c>
      <c r="C11376" t="s">
        <v>50792</v>
      </c>
      <c r="E11376" s="1" t="s">
        <v>50793</v>
      </c>
      <c r="F11376" t="s">
        <v>66</v>
      </c>
      <c r="G11376" t="str">
        <f>_xlfn.IFNA(VLOOKUP(TRIM(F11376), ChannelMap2[], 2, FALSE), F11376)</f>
        <v>Twitter</v>
      </c>
      <c r="H11376" t="s">
        <v>50794</v>
      </c>
      <c r="I11376">
        <f>IF(COUNTIF($H$2:H11376, H11376)=1, 1, 0)</f>
        <v>1</v>
      </c>
      <c r="J11376" t="s">
        <v>43</v>
      </c>
      <c r="L11376" t="s">
        <v>68</v>
      </c>
      <c r="M11376">
        <v>5</v>
      </c>
      <c r="O11376">
        <v>0.05</v>
      </c>
      <c r="P11376" t="s">
        <v>158</v>
      </c>
      <c r="R11376" t="s">
        <v>47</v>
      </c>
      <c r="S11376" t="s">
        <v>196</v>
      </c>
      <c r="T11376">
        <v>1</v>
      </c>
      <c r="U11376" t="s">
        <v>50795</v>
      </c>
      <c r="V11376">
        <v>9.9515522064772301E+17</v>
      </c>
      <c r="W11376" t="s">
        <v>71</v>
      </c>
      <c r="X11376" t="s">
        <v>50796</v>
      </c>
      <c r="Y11376" t="s">
        <v>50797</v>
      </c>
      <c r="Z11376" t="s">
        <v>50798</v>
      </c>
      <c r="AA11376" t="str">
        <f t="shared" si="177"/>
        <v>Unknown</v>
      </c>
      <c r="AB11376">
        <v>5</v>
      </c>
      <c r="AC11376">
        <v>77</v>
      </c>
      <c r="AD11376" t="s">
        <v>46197</v>
      </c>
      <c r="AE11376" s="15">
        <v>0.9736111111111112</v>
      </c>
      <c r="AH11376" t="s">
        <v>83594</v>
      </c>
      <c r="AI11376" t="s">
        <v>83612</v>
      </c>
    </row>
    <row r="11377" spans="1:35" ht="48" x14ac:dyDescent="0.2">
      <c r="A11377" s="10">
        <v>44893.973611111112</v>
      </c>
      <c r="C11377" t="s">
        <v>50799</v>
      </c>
      <c r="E11377" s="1" t="s">
        <v>50800</v>
      </c>
      <c r="F11377" t="s">
        <v>66</v>
      </c>
      <c r="G11377" t="str">
        <f>_xlfn.IFNA(VLOOKUP(TRIM(F11377), ChannelMap2[], 2, FALSE), F11377)</f>
        <v>Twitter</v>
      </c>
      <c r="H11377" t="s">
        <v>50390</v>
      </c>
      <c r="I11377">
        <f>IF(COUNTIF($H$2:H11377, H11377)=1, 1, 0)</f>
        <v>0</v>
      </c>
      <c r="J11377" t="s">
        <v>43</v>
      </c>
      <c r="L11377" t="s">
        <v>60</v>
      </c>
      <c r="M11377">
        <v>561</v>
      </c>
      <c r="O11377">
        <v>5.19</v>
      </c>
      <c r="P11377" t="s">
        <v>45</v>
      </c>
      <c r="Q11377" t="s">
        <v>50801</v>
      </c>
      <c r="R11377" t="s">
        <v>47</v>
      </c>
      <c r="S11377" t="s">
        <v>69</v>
      </c>
      <c r="T11377">
        <v>5</v>
      </c>
      <c r="U11377" t="s">
        <v>50802</v>
      </c>
      <c r="V11377">
        <v>150099621</v>
      </c>
      <c r="W11377" t="s">
        <v>71</v>
      </c>
      <c r="X11377" t="s">
        <v>50392</v>
      </c>
      <c r="Y11377" t="s">
        <v>50393</v>
      </c>
      <c r="Z11377" t="s">
        <v>50394</v>
      </c>
      <c r="AA11377" t="str">
        <f t="shared" si="177"/>
        <v>Male</v>
      </c>
      <c r="AB11377">
        <v>561</v>
      </c>
      <c r="AC11377">
        <v>691</v>
      </c>
      <c r="AD11377" t="s">
        <v>46197</v>
      </c>
      <c r="AE11377" s="15">
        <v>0.9736111111111112</v>
      </c>
      <c r="AF11377" t="s">
        <v>548</v>
      </c>
      <c r="AG11377" t="s">
        <v>1275</v>
      </c>
      <c r="AH11377" t="s">
        <v>83594</v>
      </c>
      <c r="AI11377" t="s">
        <v>83612</v>
      </c>
    </row>
    <row r="11378" spans="1:35" ht="96" x14ac:dyDescent="0.2">
      <c r="A11378" s="10">
        <v>44893.973611111112</v>
      </c>
      <c r="C11378" t="s">
        <v>50803</v>
      </c>
      <c r="E11378" s="1" t="s">
        <v>413</v>
      </c>
      <c r="F11378" t="s">
        <v>66</v>
      </c>
      <c r="G11378" t="str">
        <f>_xlfn.IFNA(VLOOKUP(TRIM(F11378), ChannelMap2[], 2, FALSE), F11378)</f>
        <v>Twitter</v>
      </c>
      <c r="H11378" t="s">
        <v>48541</v>
      </c>
      <c r="I11378">
        <f>IF(COUNTIF($H$2:H11378, H11378)=1, 1, 0)</f>
        <v>0</v>
      </c>
      <c r="J11378" t="s">
        <v>43</v>
      </c>
      <c r="L11378" t="s">
        <v>68</v>
      </c>
      <c r="M11378">
        <v>38</v>
      </c>
      <c r="O11378">
        <v>0.35</v>
      </c>
      <c r="P11378" t="s">
        <v>158</v>
      </c>
      <c r="R11378" t="s">
        <v>47</v>
      </c>
      <c r="S11378" t="s">
        <v>107</v>
      </c>
      <c r="T11378">
        <v>2</v>
      </c>
      <c r="U11378" t="s">
        <v>50804</v>
      </c>
      <c r="V11378">
        <v>331745965</v>
      </c>
      <c r="W11378" t="s">
        <v>71</v>
      </c>
      <c r="X11378" t="s">
        <v>48543</v>
      </c>
      <c r="Y11378" t="s">
        <v>48544</v>
      </c>
      <c r="AA11378" t="str">
        <f t="shared" si="177"/>
        <v>Unknown</v>
      </c>
      <c r="AB11378">
        <v>38</v>
      </c>
      <c r="AC11378">
        <v>488</v>
      </c>
      <c r="AD11378" t="s">
        <v>46197</v>
      </c>
      <c r="AE11378" s="15">
        <v>0.9736111111111112</v>
      </c>
      <c r="AF11378" t="s">
        <v>237</v>
      </c>
      <c r="AG11378" t="s">
        <v>1055</v>
      </c>
      <c r="AH11378" t="s">
        <v>83594</v>
      </c>
      <c r="AI11378" t="s">
        <v>83615</v>
      </c>
    </row>
    <row r="11379" spans="1:35" ht="128" x14ac:dyDescent="0.2">
      <c r="A11379" s="10">
        <v>44893.973611111112</v>
      </c>
      <c r="C11379" t="s">
        <v>50805</v>
      </c>
      <c r="E11379" s="1" t="s">
        <v>2070</v>
      </c>
      <c r="F11379" t="s">
        <v>66</v>
      </c>
      <c r="G11379" t="str">
        <f>_xlfn.IFNA(VLOOKUP(TRIM(F11379), ChannelMap2[], 2, FALSE), F11379)</f>
        <v>Twitter</v>
      </c>
      <c r="H11379" t="s">
        <v>50806</v>
      </c>
      <c r="I11379">
        <f>IF(COUNTIF($H$2:H11379, H11379)=1, 1, 0)</f>
        <v>1</v>
      </c>
      <c r="J11379" t="s">
        <v>43</v>
      </c>
      <c r="L11379" t="s">
        <v>60</v>
      </c>
      <c r="M11379">
        <v>388</v>
      </c>
      <c r="O11379">
        <v>3.59</v>
      </c>
      <c r="P11379" t="s">
        <v>45</v>
      </c>
      <c r="Q11379" t="s">
        <v>2072</v>
      </c>
      <c r="R11379" t="s">
        <v>47</v>
      </c>
      <c r="S11379" t="s">
        <v>107</v>
      </c>
      <c r="T11379">
        <v>5</v>
      </c>
      <c r="U11379" t="s">
        <v>50807</v>
      </c>
      <c r="V11379">
        <v>476598101</v>
      </c>
      <c r="W11379" t="s">
        <v>127</v>
      </c>
      <c r="X11379" t="s">
        <v>50808</v>
      </c>
      <c r="Y11379" t="s">
        <v>50809</v>
      </c>
      <c r="Z11379" t="s">
        <v>50810</v>
      </c>
      <c r="AA11379" t="str">
        <f t="shared" si="177"/>
        <v>Male</v>
      </c>
      <c r="AB11379">
        <v>388</v>
      </c>
      <c r="AC11379">
        <v>136</v>
      </c>
      <c r="AD11379" t="s">
        <v>46197</v>
      </c>
      <c r="AE11379" s="15">
        <v>0.9736111111111112</v>
      </c>
      <c r="AF11379" t="s">
        <v>404</v>
      </c>
      <c r="AG11379" t="s">
        <v>502</v>
      </c>
      <c r="AH11379" t="s">
        <v>83594</v>
      </c>
      <c r="AI11379" t="s">
        <v>83612</v>
      </c>
    </row>
    <row r="11380" spans="1:35" ht="96" x14ac:dyDescent="0.2">
      <c r="A11380" s="10">
        <v>44893.973611111112</v>
      </c>
      <c r="C11380" t="s">
        <v>50811</v>
      </c>
      <c r="E11380" s="1" t="s">
        <v>638</v>
      </c>
      <c r="F11380" t="s">
        <v>66</v>
      </c>
      <c r="G11380" t="str">
        <f>_xlfn.IFNA(VLOOKUP(TRIM(F11380), ChannelMap2[], 2, FALSE), F11380)</f>
        <v>Twitter</v>
      </c>
      <c r="H11380" t="s">
        <v>50812</v>
      </c>
      <c r="I11380">
        <f>IF(COUNTIF($H$2:H11380, H11380)=1, 1, 0)</f>
        <v>1</v>
      </c>
      <c r="J11380" t="s">
        <v>43</v>
      </c>
      <c r="L11380" t="s">
        <v>68</v>
      </c>
      <c r="M11380">
        <v>648</v>
      </c>
      <c r="O11380">
        <v>5.99</v>
      </c>
      <c r="P11380" t="s">
        <v>106</v>
      </c>
      <c r="R11380" t="s">
        <v>47</v>
      </c>
      <c r="S11380" t="s">
        <v>640</v>
      </c>
      <c r="T11380">
        <v>5</v>
      </c>
      <c r="U11380" t="s">
        <v>50813</v>
      </c>
      <c r="V11380">
        <v>849131256</v>
      </c>
      <c r="W11380" t="s">
        <v>127</v>
      </c>
      <c r="X11380" t="s">
        <v>50814</v>
      </c>
      <c r="Y11380" t="s">
        <v>50815</v>
      </c>
      <c r="Z11380" t="s">
        <v>50816</v>
      </c>
      <c r="AA11380" t="str">
        <f t="shared" si="177"/>
        <v>Unknown</v>
      </c>
      <c r="AB11380">
        <v>648</v>
      </c>
      <c r="AC11380">
        <v>586</v>
      </c>
      <c r="AD11380" t="s">
        <v>46197</v>
      </c>
      <c r="AE11380" s="15">
        <v>0.9736111111111112</v>
      </c>
      <c r="AF11380" t="s">
        <v>306</v>
      </c>
      <c r="AG11380" t="s">
        <v>332</v>
      </c>
      <c r="AH11380" t="s">
        <v>83594</v>
      </c>
      <c r="AI11380" t="s">
        <v>83612</v>
      </c>
    </row>
    <row r="11381" spans="1:35" ht="48" x14ac:dyDescent="0.2">
      <c r="A11381" s="10">
        <v>44893.973611111112</v>
      </c>
      <c r="C11381" t="s">
        <v>50817</v>
      </c>
      <c r="E11381" s="1" t="s">
        <v>16575</v>
      </c>
      <c r="F11381" t="s">
        <v>66</v>
      </c>
      <c r="G11381" t="str">
        <f>_xlfn.IFNA(VLOOKUP(TRIM(F11381), ChannelMap2[], 2, FALSE), F11381)</f>
        <v>Twitter</v>
      </c>
      <c r="H11381" t="s">
        <v>10510</v>
      </c>
      <c r="I11381">
        <f>IF(COUNTIF($H$2:H11381, H11381)=1, 1, 0)</f>
        <v>0</v>
      </c>
      <c r="J11381" t="s">
        <v>43</v>
      </c>
      <c r="L11381" t="s">
        <v>68</v>
      </c>
      <c r="M11381">
        <v>429</v>
      </c>
      <c r="O11381">
        <v>3.97</v>
      </c>
      <c r="P11381" t="s">
        <v>158</v>
      </c>
      <c r="R11381" t="s">
        <v>47</v>
      </c>
      <c r="S11381" t="s">
        <v>69</v>
      </c>
      <c r="T11381">
        <v>5</v>
      </c>
      <c r="U11381" t="s">
        <v>50818</v>
      </c>
      <c r="V11381">
        <v>1171720687</v>
      </c>
      <c r="W11381" t="s">
        <v>71</v>
      </c>
      <c r="X11381" t="s">
        <v>10512</v>
      </c>
      <c r="Y11381" t="s">
        <v>50819</v>
      </c>
      <c r="Z11381" t="s">
        <v>10514</v>
      </c>
      <c r="AA11381" t="str">
        <f t="shared" si="177"/>
        <v>Unknown</v>
      </c>
      <c r="AB11381">
        <v>429</v>
      </c>
      <c r="AC11381">
        <v>379</v>
      </c>
      <c r="AD11381" t="s">
        <v>46197</v>
      </c>
      <c r="AE11381" s="15">
        <v>0.9736111111111112</v>
      </c>
      <c r="AH11381" t="s">
        <v>83594</v>
      </c>
      <c r="AI11381" t="s">
        <v>83613</v>
      </c>
    </row>
    <row r="11382" spans="1:35" ht="80" x14ac:dyDescent="0.2">
      <c r="A11382" s="10">
        <v>44893.972916666666</v>
      </c>
      <c r="C11382" t="s">
        <v>50821</v>
      </c>
      <c r="E11382" s="1" t="s">
        <v>3361</v>
      </c>
      <c r="F11382" t="s">
        <v>66</v>
      </c>
      <c r="G11382" t="str">
        <f>_xlfn.IFNA(VLOOKUP(TRIM(F11382), ChannelMap2[], 2, FALSE), F11382)</f>
        <v>Twitter</v>
      </c>
      <c r="H11382" t="s">
        <v>50822</v>
      </c>
      <c r="I11382">
        <f>IF(COUNTIF($H$2:H11382, H11382)=1, 1, 0)</f>
        <v>1</v>
      </c>
      <c r="J11382" t="s">
        <v>43</v>
      </c>
      <c r="L11382" t="s">
        <v>68</v>
      </c>
      <c r="M11382">
        <v>288</v>
      </c>
      <c r="O11382">
        <v>2.66</v>
      </c>
      <c r="P11382" t="s">
        <v>106</v>
      </c>
      <c r="R11382" t="s">
        <v>47</v>
      </c>
      <c r="S11382" t="s">
        <v>107</v>
      </c>
      <c r="T11382">
        <v>5</v>
      </c>
      <c r="U11382" t="s">
        <v>50823</v>
      </c>
      <c r="V11382">
        <v>2515859130</v>
      </c>
      <c r="W11382" t="s">
        <v>127</v>
      </c>
      <c r="X11382" t="s">
        <v>50824</v>
      </c>
      <c r="Y11382" t="s">
        <v>50825</v>
      </c>
      <c r="AA11382" t="str">
        <f t="shared" si="177"/>
        <v>Unknown</v>
      </c>
      <c r="AB11382">
        <v>288</v>
      </c>
      <c r="AC11382">
        <v>395</v>
      </c>
      <c r="AD11382" t="s">
        <v>46197</v>
      </c>
      <c r="AE11382" s="15">
        <v>0.97291666666666665</v>
      </c>
      <c r="AH11382" t="s">
        <v>83594</v>
      </c>
      <c r="AI11382" t="s">
        <v>83612</v>
      </c>
    </row>
    <row r="11383" spans="1:35" ht="96" x14ac:dyDescent="0.2">
      <c r="A11383" s="10">
        <v>44893.972916666666</v>
      </c>
      <c r="C11383" t="s">
        <v>50826</v>
      </c>
      <c r="E11383" s="1" t="s">
        <v>50827</v>
      </c>
      <c r="F11383" t="s">
        <v>66</v>
      </c>
      <c r="G11383" t="str">
        <f>_xlfn.IFNA(VLOOKUP(TRIM(F11383), ChannelMap2[], 2, FALSE), F11383)</f>
        <v>Twitter</v>
      </c>
      <c r="H11383" t="s">
        <v>24519</v>
      </c>
      <c r="I11383">
        <f>IF(COUNTIF($H$2:H11383, H11383)=1, 1, 0)</f>
        <v>0</v>
      </c>
      <c r="J11383" t="s">
        <v>43</v>
      </c>
      <c r="L11383" t="s">
        <v>68</v>
      </c>
      <c r="M11383">
        <v>214</v>
      </c>
      <c r="O11383">
        <v>1.98</v>
      </c>
      <c r="P11383" t="s">
        <v>158</v>
      </c>
      <c r="R11383" t="s">
        <v>47</v>
      </c>
      <c r="S11383" t="s">
        <v>107</v>
      </c>
      <c r="T11383">
        <v>4</v>
      </c>
      <c r="U11383" t="s">
        <v>50828</v>
      </c>
      <c r="V11383">
        <v>289695623</v>
      </c>
      <c r="W11383" t="s">
        <v>127</v>
      </c>
      <c r="X11383" t="s">
        <v>24522</v>
      </c>
      <c r="Y11383" t="s">
        <v>31761</v>
      </c>
      <c r="Z11383" t="s">
        <v>24524</v>
      </c>
      <c r="AA11383" t="str">
        <f t="shared" si="177"/>
        <v>Unknown</v>
      </c>
      <c r="AB11383">
        <v>214</v>
      </c>
      <c r="AC11383">
        <v>237</v>
      </c>
      <c r="AD11383" t="s">
        <v>46197</v>
      </c>
      <c r="AE11383" s="15">
        <v>0.97291666666666665</v>
      </c>
      <c r="AF11383" t="s">
        <v>102</v>
      </c>
      <c r="AG11383" t="s">
        <v>102</v>
      </c>
      <c r="AH11383" t="s">
        <v>83594</v>
      </c>
      <c r="AI11383" t="s">
        <v>83612</v>
      </c>
    </row>
    <row r="11384" spans="1:35" ht="48" x14ac:dyDescent="0.2">
      <c r="A11384" s="10">
        <v>44893.972916666666</v>
      </c>
      <c r="C11384" t="s">
        <v>50829</v>
      </c>
      <c r="E11384" s="1" t="s">
        <v>340</v>
      </c>
      <c r="F11384" t="s">
        <v>66</v>
      </c>
      <c r="G11384" t="str">
        <f>_xlfn.IFNA(VLOOKUP(TRIM(F11384), ChannelMap2[], 2, FALSE), F11384)</f>
        <v>Twitter</v>
      </c>
      <c r="H11384" t="s">
        <v>34411</v>
      </c>
      <c r="I11384">
        <f>IF(COUNTIF($H$2:H11384, H11384)=1, 1, 0)</f>
        <v>0</v>
      </c>
      <c r="J11384" t="s">
        <v>43</v>
      </c>
      <c r="L11384" t="s">
        <v>68</v>
      </c>
      <c r="M11384">
        <v>193</v>
      </c>
      <c r="O11384">
        <v>1.79</v>
      </c>
      <c r="P11384" t="s">
        <v>158</v>
      </c>
      <c r="R11384" t="s">
        <v>47</v>
      </c>
      <c r="S11384" t="s">
        <v>107</v>
      </c>
      <c r="T11384">
        <v>4</v>
      </c>
      <c r="U11384" t="s">
        <v>50830</v>
      </c>
      <c r="V11384">
        <v>1.01399527039094E+18</v>
      </c>
      <c r="W11384" t="s">
        <v>127</v>
      </c>
      <c r="X11384" t="s">
        <v>27790</v>
      </c>
      <c r="Y11384" t="s">
        <v>34413</v>
      </c>
      <c r="Z11384" t="s">
        <v>27792</v>
      </c>
      <c r="AA11384" t="str">
        <f t="shared" si="177"/>
        <v>Unknown</v>
      </c>
      <c r="AB11384">
        <v>193</v>
      </c>
      <c r="AC11384">
        <v>170</v>
      </c>
      <c r="AD11384" t="s">
        <v>46197</v>
      </c>
      <c r="AE11384" s="15">
        <v>0.97291666666666665</v>
      </c>
      <c r="AH11384" t="s">
        <v>83594</v>
      </c>
      <c r="AI11384" t="s">
        <v>83612</v>
      </c>
    </row>
    <row r="11385" spans="1:35" ht="96" x14ac:dyDescent="0.2">
      <c r="A11385" s="10">
        <v>44893.972916666666</v>
      </c>
      <c r="C11385" t="s">
        <v>50831</v>
      </c>
      <c r="E11385" s="1" t="s">
        <v>50832</v>
      </c>
      <c r="F11385" t="s">
        <v>66</v>
      </c>
      <c r="G11385" t="str">
        <f>_xlfn.IFNA(VLOOKUP(TRIM(F11385), ChannelMap2[], 2, FALSE), F11385)</f>
        <v>Twitter</v>
      </c>
      <c r="H11385" t="s">
        <v>50833</v>
      </c>
      <c r="I11385">
        <f>IF(COUNTIF($H$2:H11385, H11385)=1, 1, 0)</f>
        <v>1</v>
      </c>
      <c r="J11385" t="s">
        <v>43</v>
      </c>
      <c r="L11385" t="s">
        <v>68</v>
      </c>
      <c r="M11385">
        <v>98</v>
      </c>
      <c r="O11385">
        <v>0.91</v>
      </c>
      <c r="P11385" t="s">
        <v>106</v>
      </c>
      <c r="R11385" t="s">
        <v>47</v>
      </c>
      <c r="S11385" t="s">
        <v>316</v>
      </c>
      <c r="T11385">
        <v>3</v>
      </c>
      <c r="U11385" t="s">
        <v>50834</v>
      </c>
      <c r="V11385">
        <v>1.5207923162647301E+18</v>
      </c>
      <c r="W11385" t="s">
        <v>71</v>
      </c>
      <c r="X11385" t="s">
        <v>50835</v>
      </c>
      <c r="Y11385" t="s">
        <v>50836</v>
      </c>
      <c r="Z11385" t="s">
        <v>50837</v>
      </c>
      <c r="AA11385" t="str">
        <f t="shared" si="177"/>
        <v>Unknown</v>
      </c>
      <c r="AB11385">
        <v>98</v>
      </c>
      <c r="AC11385">
        <v>103</v>
      </c>
      <c r="AD11385" t="s">
        <v>46197</v>
      </c>
      <c r="AE11385" s="15">
        <v>0.97291666666666665</v>
      </c>
      <c r="AH11385" t="s">
        <v>83594</v>
      </c>
      <c r="AI11385" t="s">
        <v>83612</v>
      </c>
    </row>
    <row r="11386" spans="1:35" ht="112" x14ac:dyDescent="0.2">
      <c r="A11386" s="10">
        <v>44893.972916666666</v>
      </c>
      <c r="C11386" t="s">
        <v>50838</v>
      </c>
      <c r="E11386" s="1" t="s">
        <v>1407</v>
      </c>
      <c r="F11386" t="s">
        <v>66</v>
      </c>
      <c r="G11386" t="str">
        <f>_xlfn.IFNA(VLOOKUP(TRIM(F11386), ChannelMap2[], 2, FALSE), F11386)</f>
        <v>Twitter</v>
      </c>
      <c r="H11386" t="s">
        <v>50839</v>
      </c>
      <c r="I11386">
        <f>IF(COUNTIF($H$2:H11386, H11386)=1, 1, 0)</f>
        <v>1</v>
      </c>
      <c r="J11386" t="s">
        <v>43</v>
      </c>
      <c r="L11386" t="s">
        <v>60</v>
      </c>
      <c r="M11386">
        <v>66</v>
      </c>
      <c r="O11386">
        <v>0.61</v>
      </c>
      <c r="P11386" t="s">
        <v>45</v>
      </c>
      <c r="Q11386" t="s">
        <v>1408</v>
      </c>
      <c r="R11386" t="s">
        <v>47</v>
      </c>
      <c r="S11386" t="s">
        <v>1043</v>
      </c>
      <c r="T11386">
        <v>3</v>
      </c>
      <c r="U11386" t="s">
        <v>50840</v>
      </c>
      <c r="V11386">
        <v>9.1342662820142605E+17</v>
      </c>
      <c r="W11386" t="s">
        <v>71</v>
      </c>
      <c r="X11386" t="s">
        <v>50841</v>
      </c>
      <c r="Y11386" t="s">
        <v>50842</v>
      </c>
      <c r="Z11386" t="s">
        <v>50843</v>
      </c>
      <c r="AA11386" t="str">
        <f t="shared" si="177"/>
        <v>Unknown</v>
      </c>
      <c r="AB11386">
        <v>66</v>
      </c>
      <c r="AC11386">
        <v>867</v>
      </c>
      <c r="AD11386" t="s">
        <v>46197</v>
      </c>
      <c r="AE11386" s="15">
        <v>0.97291666666666665</v>
      </c>
      <c r="AF11386" t="s">
        <v>102</v>
      </c>
      <c r="AG11386" t="s">
        <v>102</v>
      </c>
      <c r="AH11386" t="s">
        <v>83594</v>
      </c>
      <c r="AI11386" t="s">
        <v>83612</v>
      </c>
    </row>
    <row r="11387" spans="1:35" ht="64" x14ac:dyDescent="0.2">
      <c r="A11387" s="10">
        <v>44893.972916666666</v>
      </c>
      <c r="C11387" t="s">
        <v>50844</v>
      </c>
      <c r="E11387" s="1" t="s">
        <v>15941</v>
      </c>
      <c r="F11387" t="s">
        <v>66</v>
      </c>
      <c r="G11387" t="str">
        <f>_xlfn.IFNA(VLOOKUP(TRIM(F11387), ChannelMap2[], 2, FALSE), F11387)</f>
        <v>Twitter</v>
      </c>
      <c r="H11387" t="s">
        <v>50845</v>
      </c>
      <c r="I11387">
        <f>IF(COUNTIF($H$2:H11387, H11387)=1, 1, 0)</f>
        <v>1</v>
      </c>
      <c r="J11387" t="s">
        <v>43</v>
      </c>
      <c r="L11387" t="s">
        <v>44</v>
      </c>
      <c r="M11387">
        <v>510</v>
      </c>
      <c r="O11387">
        <v>4.72</v>
      </c>
      <c r="P11387" t="s">
        <v>45</v>
      </c>
      <c r="Q11387" t="s">
        <v>15943</v>
      </c>
      <c r="R11387" t="s">
        <v>47</v>
      </c>
      <c r="S11387" t="s">
        <v>15944</v>
      </c>
      <c r="T11387">
        <v>5</v>
      </c>
      <c r="U11387" t="s">
        <v>50846</v>
      </c>
      <c r="V11387">
        <v>414710627</v>
      </c>
      <c r="W11387" t="s">
        <v>71</v>
      </c>
      <c r="X11387" t="s">
        <v>50847</v>
      </c>
      <c r="Y11387" t="s">
        <v>50848</v>
      </c>
      <c r="Z11387" t="s">
        <v>50849</v>
      </c>
      <c r="AA11387" t="str">
        <f t="shared" si="177"/>
        <v>Unknown</v>
      </c>
      <c r="AB11387">
        <v>510</v>
      </c>
      <c r="AC11387">
        <v>536</v>
      </c>
      <c r="AD11387" t="s">
        <v>46197</v>
      </c>
      <c r="AE11387" s="15">
        <v>0.97291666666666665</v>
      </c>
      <c r="AF11387" t="s">
        <v>92</v>
      </c>
      <c r="AG11387" t="s">
        <v>584</v>
      </c>
      <c r="AH11387" t="s">
        <v>83594</v>
      </c>
      <c r="AI11387" t="s">
        <v>83612</v>
      </c>
    </row>
    <row r="11388" spans="1:35" ht="64" x14ac:dyDescent="0.2">
      <c r="A11388" s="10">
        <v>44893.972916666666</v>
      </c>
      <c r="C11388" t="s">
        <v>50850</v>
      </c>
      <c r="E11388" s="1" t="s">
        <v>50851</v>
      </c>
      <c r="F11388" t="s">
        <v>66</v>
      </c>
      <c r="G11388" t="str">
        <f>_xlfn.IFNA(VLOOKUP(TRIM(F11388), ChannelMap2[], 2, FALSE), F11388)</f>
        <v>Twitter</v>
      </c>
      <c r="H11388" t="s">
        <v>50852</v>
      </c>
      <c r="I11388">
        <f>IF(COUNTIF($H$2:H11388, H11388)=1, 1, 0)</f>
        <v>1</v>
      </c>
      <c r="J11388" t="s">
        <v>43</v>
      </c>
      <c r="L11388" t="s">
        <v>123</v>
      </c>
      <c r="M11388">
        <v>613</v>
      </c>
      <c r="O11388">
        <v>5.67</v>
      </c>
      <c r="P11388" t="s">
        <v>45</v>
      </c>
      <c r="R11388" t="s">
        <v>47</v>
      </c>
      <c r="S11388" t="s">
        <v>69</v>
      </c>
      <c r="T11388">
        <v>5</v>
      </c>
      <c r="U11388" t="s">
        <v>50853</v>
      </c>
      <c r="V11388">
        <v>978983312</v>
      </c>
      <c r="W11388" t="s">
        <v>99</v>
      </c>
      <c r="X11388" t="s">
        <v>50854</v>
      </c>
      <c r="Y11388" t="s">
        <v>50855</v>
      </c>
      <c r="Z11388" t="s">
        <v>50856</v>
      </c>
      <c r="AA11388" t="str">
        <f t="shared" si="177"/>
        <v>Male</v>
      </c>
      <c r="AB11388">
        <v>613</v>
      </c>
      <c r="AC11388">
        <v>300</v>
      </c>
      <c r="AD11388" t="s">
        <v>46197</v>
      </c>
      <c r="AE11388" s="15">
        <v>0.97291666666666665</v>
      </c>
      <c r="AF11388" t="s">
        <v>92</v>
      </c>
      <c r="AG11388" t="s">
        <v>112</v>
      </c>
      <c r="AH11388" t="s">
        <v>83594</v>
      </c>
      <c r="AI11388" t="s">
        <v>83613</v>
      </c>
    </row>
    <row r="11389" spans="1:35" ht="48" x14ac:dyDescent="0.2">
      <c r="A11389" s="10">
        <v>44893.972916666666</v>
      </c>
      <c r="C11389" t="s">
        <v>50857</v>
      </c>
      <c r="E11389" s="1" t="s">
        <v>50858</v>
      </c>
      <c r="F11389" t="s">
        <v>66</v>
      </c>
      <c r="G11389" t="str">
        <f>_xlfn.IFNA(VLOOKUP(TRIM(F11389), ChannelMap2[], 2, FALSE), F11389)</f>
        <v>Twitter</v>
      </c>
      <c r="H11389" t="s">
        <v>50859</v>
      </c>
      <c r="I11389">
        <f>IF(COUNTIF($H$2:H11389, H11389)=1, 1, 0)</f>
        <v>1</v>
      </c>
      <c r="J11389" t="s">
        <v>43</v>
      </c>
      <c r="L11389" t="s">
        <v>60</v>
      </c>
      <c r="M11389">
        <v>315</v>
      </c>
      <c r="O11389">
        <v>2.91</v>
      </c>
      <c r="P11389" t="s">
        <v>45</v>
      </c>
      <c r="Q11389" t="s">
        <v>50860</v>
      </c>
      <c r="R11389" t="s">
        <v>47</v>
      </c>
      <c r="S11389" t="s">
        <v>107</v>
      </c>
      <c r="T11389">
        <v>5</v>
      </c>
      <c r="U11389" t="s">
        <v>50861</v>
      </c>
      <c r="V11389">
        <v>97395940</v>
      </c>
      <c r="W11389" t="s">
        <v>127</v>
      </c>
      <c r="X11389" t="s">
        <v>50862</v>
      </c>
      <c r="Y11389" t="s">
        <v>50863</v>
      </c>
      <c r="Z11389" t="s">
        <v>50864</v>
      </c>
      <c r="AA11389" t="str">
        <f t="shared" si="177"/>
        <v>Unknown</v>
      </c>
      <c r="AB11389">
        <v>315</v>
      </c>
      <c r="AC11389">
        <v>1540</v>
      </c>
      <c r="AD11389" t="s">
        <v>46197</v>
      </c>
      <c r="AE11389" s="15">
        <v>0.97291666666666665</v>
      </c>
      <c r="AF11389" t="s">
        <v>92</v>
      </c>
      <c r="AG11389" t="s">
        <v>584</v>
      </c>
      <c r="AH11389" t="s">
        <v>83594</v>
      </c>
      <c r="AI11389" t="s">
        <v>83612</v>
      </c>
    </row>
    <row r="11390" spans="1:35" ht="64" x14ac:dyDescent="0.2">
      <c r="A11390" s="10">
        <v>44893.972916666666</v>
      </c>
      <c r="C11390" t="s">
        <v>50865</v>
      </c>
      <c r="E11390" s="1" t="s">
        <v>2669</v>
      </c>
      <c r="F11390" t="s">
        <v>66</v>
      </c>
      <c r="G11390" t="str">
        <f>_xlfn.IFNA(VLOOKUP(TRIM(F11390), ChannelMap2[], 2, FALSE), F11390)</f>
        <v>Twitter</v>
      </c>
      <c r="H11390" t="s">
        <v>49637</v>
      </c>
      <c r="I11390">
        <f>IF(COUNTIF($H$2:H11390, H11390)=1, 1, 0)</f>
        <v>0</v>
      </c>
      <c r="J11390" t="s">
        <v>43</v>
      </c>
      <c r="L11390" t="s">
        <v>68</v>
      </c>
      <c r="M11390">
        <v>354</v>
      </c>
      <c r="O11390">
        <v>3.27</v>
      </c>
      <c r="P11390" t="s">
        <v>158</v>
      </c>
      <c r="R11390" t="s">
        <v>47</v>
      </c>
      <c r="S11390" t="s">
        <v>256</v>
      </c>
      <c r="T11390">
        <v>5</v>
      </c>
      <c r="U11390" t="s">
        <v>50866</v>
      </c>
      <c r="V11390">
        <v>454674449</v>
      </c>
      <c r="W11390" t="s">
        <v>71</v>
      </c>
      <c r="X11390" t="s">
        <v>49639</v>
      </c>
      <c r="Y11390" t="s">
        <v>49640</v>
      </c>
      <c r="Z11390" t="s">
        <v>49641</v>
      </c>
      <c r="AA11390" t="str">
        <f t="shared" si="177"/>
        <v>Unknown</v>
      </c>
      <c r="AB11390">
        <v>354</v>
      </c>
      <c r="AC11390">
        <v>3200</v>
      </c>
      <c r="AD11390" t="s">
        <v>46197</v>
      </c>
      <c r="AE11390" s="15">
        <v>0.97291666666666665</v>
      </c>
      <c r="AH11390" t="s">
        <v>83594</v>
      </c>
      <c r="AI11390" t="s">
        <v>83612</v>
      </c>
    </row>
    <row r="11391" spans="1:35" ht="48" x14ac:dyDescent="0.2">
      <c r="A11391" s="10">
        <v>44893.972916666666</v>
      </c>
      <c r="C11391" t="s">
        <v>50867</v>
      </c>
      <c r="E11391" s="1" t="s">
        <v>104</v>
      </c>
      <c r="F11391" t="s">
        <v>66</v>
      </c>
      <c r="G11391" t="str">
        <f>_xlfn.IFNA(VLOOKUP(TRIM(F11391), ChannelMap2[], 2, FALSE), F11391)</f>
        <v>Twitter</v>
      </c>
      <c r="H11391" t="s">
        <v>50225</v>
      </c>
      <c r="I11391">
        <f>IF(COUNTIF($H$2:H11391, H11391)=1, 1, 0)</f>
        <v>0</v>
      </c>
      <c r="J11391" t="s">
        <v>43</v>
      </c>
      <c r="L11391" t="s">
        <v>68</v>
      </c>
      <c r="M11391">
        <v>890</v>
      </c>
      <c r="O11391">
        <v>8.23</v>
      </c>
      <c r="P11391" t="s">
        <v>106</v>
      </c>
      <c r="R11391" t="s">
        <v>47</v>
      </c>
      <c r="S11391" t="s">
        <v>107</v>
      </c>
      <c r="T11391">
        <v>6</v>
      </c>
      <c r="U11391" t="s">
        <v>50868</v>
      </c>
      <c r="V11391">
        <v>239760500</v>
      </c>
      <c r="W11391" t="s">
        <v>71</v>
      </c>
      <c r="X11391" t="s">
        <v>50227</v>
      </c>
      <c r="Y11391" t="s">
        <v>50869</v>
      </c>
      <c r="Z11391" t="s">
        <v>50229</v>
      </c>
      <c r="AA11391" t="str">
        <f t="shared" si="177"/>
        <v>Unknown</v>
      </c>
      <c r="AB11391">
        <v>890</v>
      </c>
      <c r="AC11391">
        <v>723</v>
      </c>
      <c r="AD11391" t="s">
        <v>46197</v>
      </c>
      <c r="AE11391" s="15">
        <v>0.97291666666666665</v>
      </c>
      <c r="AF11391" t="s">
        <v>92</v>
      </c>
      <c r="AG11391" t="s">
        <v>112</v>
      </c>
      <c r="AH11391" t="s">
        <v>83594</v>
      </c>
      <c r="AI11391" t="s">
        <v>83612</v>
      </c>
    </row>
    <row r="11392" spans="1:35" ht="48" x14ac:dyDescent="0.2">
      <c r="A11392" s="10">
        <v>44893.972916666666</v>
      </c>
      <c r="C11392" t="s">
        <v>50870</v>
      </c>
      <c r="E11392" s="1" t="s">
        <v>104</v>
      </c>
      <c r="F11392" t="s">
        <v>66</v>
      </c>
      <c r="G11392" t="str">
        <f>_xlfn.IFNA(VLOOKUP(TRIM(F11392), ChannelMap2[], 2, FALSE), F11392)</f>
        <v>Twitter</v>
      </c>
      <c r="H11392" t="s">
        <v>15181</v>
      </c>
      <c r="I11392">
        <f>IF(COUNTIF($H$2:H11392, H11392)=1, 1, 0)</f>
        <v>0</v>
      </c>
      <c r="J11392" t="s">
        <v>43</v>
      </c>
      <c r="L11392" t="s">
        <v>68</v>
      </c>
      <c r="M11392">
        <v>404</v>
      </c>
      <c r="O11392">
        <v>3.74</v>
      </c>
      <c r="P11392" t="s">
        <v>106</v>
      </c>
      <c r="R11392" t="s">
        <v>47</v>
      </c>
      <c r="S11392" t="s">
        <v>107</v>
      </c>
      <c r="T11392">
        <v>5</v>
      </c>
      <c r="U11392" t="s">
        <v>50871</v>
      </c>
      <c r="V11392">
        <v>244635831</v>
      </c>
      <c r="W11392" t="s">
        <v>127</v>
      </c>
      <c r="X11392" t="s">
        <v>15183</v>
      </c>
      <c r="Y11392" t="s">
        <v>15184</v>
      </c>
      <c r="Z11392" t="s">
        <v>15185</v>
      </c>
      <c r="AA11392" t="str">
        <f t="shared" si="177"/>
        <v>Unknown</v>
      </c>
      <c r="AB11392">
        <v>404</v>
      </c>
      <c r="AC11392">
        <v>277</v>
      </c>
      <c r="AD11392" t="s">
        <v>46197</v>
      </c>
      <c r="AE11392" s="15">
        <v>0.97291666666666665</v>
      </c>
      <c r="AF11392" t="s">
        <v>102</v>
      </c>
      <c r="AG11392" t="s">
        <v>102</v>
      </c>
      <c r="AH11392" t="s">
        <v>83594</v>
      </c>
      <c r="AI11392" t="s">
        <v>83612</v>
      </c>
    </row>
    <row r="11393" spans="1:35" ht="80" x14ac:dyDescent="0.2">
      <c r="A11393" s="10">
        <v>44893.972916666666</v>
      </c>
      <c r="C11393" t="s">
        <v>50872</v>
      </c>
      <c r="E11393" s="1" t="s">
        <v>3059</v>
      </c>
      <c r="F11393" t="s">
        <v>66</v>
      </c>
      <c r="G11393" t="str">
        <f>_xlfn.IFNA(VLOOKUP(TRIM(F11393), ChannelMap2[], 2, FALSE), F11393)</f>
        <v>Twitter</v>
      </c>
      <c r="H11393" t="s">
        <v>50873</v>
      </c>
      <c r="I11393">
        <f>IF(COUNTIF($H$2:H11393, H11393)=1, 1, 0)</f>
        <v>1</v>
      </c>
      <c r="J11393" t="s">
        <v>43</v>
      </c>
      <c r="L11393" t="s">
        <v>68</v>
      </c>
      <c r="M11393">
        <v>49</v>
      </c>
      <c r="O11393">
        <v>0.45</v>
      </c>
      <c r="P11393" t="s">
        <v>158</v>
      </c>
      <c r="R11393" t="s">
        <v>47</v>
      </c>
      <c r="S11393" t="s">
        <v>256</v>
      </c>
      <c r="T11393">
        <v>3</v>
      </c>
      <c r="U11393" t="s">
        <v>50874</v>
      </c>
      <c r="V11393">
        <v>442402692</v>
      </c>
      <c r="W11393" t="s">
        <v>127</v>
      </c>
      <c r="X11393" t="s">
        <v>36343</v>
      </c>
      <c r="Y11393" t="s">
        <v>50875</v>
      </c>
      <c r="Z11393" t="s">
        <v>50876</v>
      </c>
      <c r="AA11393" t="str">
        <f t="shared" si="177"/>
        <v>Unknown</v>
      </c>
      <c r="AB11393">
        <v>49</v>
      </c>
      <c r="AC11393">
        <v>317</v>
      </c>
      <c r="AD11393" t="s">
        <v>46197</v>
      </c>
      <c r="AE11393" s="15">
        <v>0.97291666666666665</v>
      </c>
      <c r="AF11393" t="s">
        <v>306</v>
      </c>
      <c r="AG11393" t="s">
        <v>4870</v>
      </c>
      <c r="AH11393" t="s">
        <v>83594</v>
      </c>
      <c r="AI11393" t="s">
        <v>83626</v>
      </c>
    </row>
    <row r="11394" spans="1:35" ht="144" x14ac:dyDescent="0.2">
      <c r="A11394" s="10">
        <v>44893.972916666666</v>
      </c>
      <c r="C11394" t="s">
        <v>50877</v>
      </c>
      <c r="E11394" s="1" t="s">
        <v>50878</v>
      </c>
      <c r="F11394" t="s">
        <v>66</v>
      </c>
      <c r="G11394" t="str">
        <f>_xlfn.IFNA(VLOOKUP(TRIM(F11394), ChannelMap2[], 2, FALSE), F11394)</f>
        <v>Twitter</v>
      </c>
      <c r="H11394" t="s">
        <v>7679</v>
      </c>
      <c r="I11394">
        <f>IF(COUNTIF($H$2:H11394, H11394)=1, 1, 0)</f>
        <v>0</v>
      </c>
      <c r="J11394" t="s">
        <v>43</v>
      </c>
      <c r="L11394" t="s">
        <v>68</v>
      </c>
      <c r="M11394">
        <v>222</v>
      </c>
      <c r="O11394">
        <v>2.0499999999999998</v>
      </c>
      <c r="P11394" t="s">
        <v>45</v>
      </c>
      <c r="R11394" t="s">
        <v>47</v>
      </c>
      <c r="S11394" t="s">
        <v>107</v>
      </c>
      <c r="T11394">
        <v>4</v>
      </c>
      <c r="U11394" t="s">
        <v>50879</v>
      </c>
      <c r="V11394">
        <v>1.2703246137639099E+18</v>
      </c>
      <c r="W11394" t="s">
        <v>99</v>
      </c>
      <c r="X11394" t="s">
        <v>7681</v>
      </c>
      <c r="Y11394" t="s">
        <v>7682</v>
      </c>
      <c r="Z11394" t="s">
        <v>7683</v>
      </c>
      <c r="AA11394" t="str">
        <f t="shared" ref="AA11394:AA11457" si="178">IFERROR(
  IF(OR(ISNUMBER(SEARCH("she",Z11394)), ISNUMBER(SEARCH("her",Z11394)), ISNUMBER(SEARCH("mama",Z11394)), ISNUMBER(SEARCH("mother",Z11394)), ISNUMBER(SEARCH("girl",Z11394)), ISNUMBER(SEARCH("woman",Z11394)), ISNUMBER(SEARCH("wife",Z11394)), ISNUMBER(SEARCH("miss",Z11394)), ISNUMBER(SEARCH("ms",Z11394))),
     "Female",
     IF(OR(ISNUMBER(SEARCH("he",Z11394)), ISNUMBER(SEARCH("his",Z11394)), ISNUMBER(SEARCH("papa",Z11394)), ISNUMBER(SEARCH("father",Z11394)), ISNUMBER(SEARCH("dad",Z11394)), ISNUMBER(SEARCH("boy",Z11394)), ISNUMBER(SEARCH("man",Z11394)), ISNUMBER(SEARCH("husband",Z11394)), ISNUMBER(SEARCH("mr",Z11394))),
        "Male",
        "Unknown")
  ),
"Unknown")</f>
        <v>Female</v>
      </c>
      <c r="AB11394">
        <v>222</v>
      </c>
      <c r="AC11394">
        <v>1560</v>
      </c>
      <c r="AD11394" t="s">
        <v>46197</v>
      </c>
      <c r="AE11394" s="15">
        <v>0.97291666666666665</v>
      </c>
      <c r="AF11394" t="s">
        <v>92</v>
      </c>
      <c r="AG11394" t="s">
        <v>584</v>
      </c>
      <c r="AH11394" t="s">
        <v>83594</v>
      </c>
      <c r="AI11394" t="s">
        <v>83612</v>
      </c>
    </row>
    <row r="11395" spans="1:35" ht="80" x14ac:dyDescent="0.2">
      <c r="A11395" s="10">
        <v>44893.972916666666</v>
      </c>
      <c r="C11395" t="s">
        <v>50880</v>
      </c>
      <c r="E11395" s="1" t="s">
        <v>1068</v>
      </c>
      <c r="F11395" t="s">
        <v>66</v>
      </c>
      <c r="G11395" t="str">
        <f>_xlfn.IFNA(VLOOKUP(TRIM(F11395), ChannelMap2[], 2, FALSE), F11395)</f>
        <v>Twitter</v>
      </c>
      <c r="H11395" t="s">
        <v>44109</v>
      </c>
      <c r="I11395">
        <f>IF(COUNTIF($H$2:H11395, H11395)=1, 1, 0)</f>
        <v>0</v>
      </c>
      <c r="J11395" t="s">
        <v>43</v>
      </c>
      <c r="L11395" t="s">
        <v>68</v>
      </c>
      <c r="M11395">
        <v>338</v>
      </c>
      <c r="O11395">
        <v>3.13</v>
      </c>
      <c r="P11395" t="s">
        <v>158</v>
      </c>
      <c r="R11395" t="s">
        <v>47</v>
      </c>
      <c r="S11395" t="s">
        <v>107</v>
      </c>
      <c r="T11395">
        <v>5</v>
      </c>
      <c r="U11395" t="s">
        <v>50881</v>
      </c>
      <c r="V11395">
        <v>239139551</v>
      </c>
      <c r="W11395" t="s">
        <v>127</v>
      </c>
      <c r="X11395" t="s">
        <v>44111</v>
      </c>
      <c r="Y11395" t="s">
        <v>50882</v>
      </c>
      <c r="Z11395" t="s">
        <v>44113</v>
      </c>
      <c r="AA11395" t="str">
        <f t="shared" si="178"/>
        <v>Unknown</v>
      </c>
      <c r="AB11395">
        <v>338</v>
      </c>
      <c r="AC11395">
        <v>894</v>
      </c>
      <c r="AD11395" t="s">
        <v>46197</v>
      </c>
      <c r="AE11395" s="15">
        <v>0.97291666666666665</v>
      </c>
      <c r="AF11395" t="s">
        <v>84</v>
      </c>
      <c r="AG11395" t="s">
        <v>16823</v>
      </c>
      <c r="AH11395" t="s">
        <v>83594</v>
      </c>
      <c r="AI11395" t="s">
        <v>83612</v>
      </c>
    </row>
    <row r="11396" spans="1:35" ht="128" x14ac:dyDescent="0.2">
      <c r="A11396" s="10">
        <v>44893.972916666666</v>
      </c>
      <c r="C11396" t="s">
        <v>50883</v>
      </c>
      <c r="E11396" s="1" t="s">
        <v>50884</v>
      </c>
      <c r="F11396" t="s">
        <v>66</v>
      </c>
      <c r="G11396" t="str">
        <f>_xlfn.IFNA(VLOOKUP(TRIM(F11396), ChannelMap2[], 2, FALSE), F11396)</f>
        <v>Twitter</v>
      </c>
      <c r="H11396" t="s">
        <v>50885</v>
      </c>
      <c r="I11396">
        <f>IF(COUNTIF($H$2:H11396, H11396)=1, 1, 0)</f>
        <v>1</v>
      </c>
      <c r="J11396" t="s">
        <v>43</v>
      </c>
      <c r="L11396" t="s">
        <v>60</v>
      </c>
      <c r="M11396">
        <v>105</v>
      </c>
      <c r="O11396">
        <v>0.97</v>
      </c>
      <c r="P11396" t="s">
        <v>45</v>
      </c>
      <c r="Q11396" t="s">
        <v>50886</v>
      </c>
      <c r="R11396" t="s">
        <v>47</v>
      </c>
      <c r="S11396" t="s">
        <v>1271</v>
      </c>
      <c r="T11396">
        <v>4</v>
      </c>
      <c r="U11396" t="s">
        <v>50887</v>
      </c>
      <c r="V11396">
        <v>734233676</v>
      </c>
      <c r="W11396" t="s">
        <v>127</v>
      </c>
      <c r="X11396" t="s">
        <v>50888</v>
      </c>
      <c r="Y11396" t="s">
        <v>50889</v>
      </c>
      <c r="Z11396" t="s">
        <v>50890</v>
      </c>
      <c r="AA11396" t="str">
        <f t="shared" si="178"/>
        <v>Unknown</v>
      </c>
      <c r="AB11396">
        <v>105</v>
      </c>
      <c r="AC11396">
        <v>617</v>
      </c>
      <c r="AD11396" t="s">
        <v>46197</v>
      </c>
      <c r="AE11396" s="15">
        <v>0.97291666666666665</v>
      </c>
      <c r="AH11396" t="s">
        <v>83594</v>
      </c>
      <c r="AI11396" t="s">
        <v>83612</v>
      </c>
    </row>
    <row r="11397" spans="1:35" ht="64" x14ac:dyDescent="0.2">
      <c r="A11397" s="10">
        <v>44893.972916666666</v>
      </c>
      <c r="C11397" t="s">
        <v>50891</v>
      </c>
      <c r="E11397" s="1" t="s">
        <v>12986</v>
      </c>
      <c r="F11397" t="s">
        <v>66</v>
      </c>
      <c r="G11397" t="str">
        <f>_xlfn.IFNA(VLOOKUP(TRIM(F11397), ChannelMap2[], 2, FALSE), F11397)</f>
        <v>Twitter</v>
      </c>
      <c r="H11397" t="s">
        <v>50892</v>
      </c>
      <c r="I11397">
        <f>IF(COUNTIF($H$2:H11397, H11397)=1, 1, 0)</f>
        <v>1</v>
      </c>
      <c r="J11397" t="s">
        <v>43</v>
      </c>
      <c r="L11397" t="s">
        <v>68</v>
      </c>
      <c r="M11397">
        <v>2164</v>
      </c>
      <c r="O11397">
        <v>20.02</v>
      </c>
      <c r="P11397" t="s">
        <v>106</v>
      </c>
      <c r="R11397" t="s">
        <v>47</v>
      </c>
      <c r="S11397" t="s">
        <v>256</v>
      </c>
      <c r="T11397">
        <v>7</v>
      </c>
      <c r="U11397" t="s">
        <v>50893</v>
      </c>
      <c r="V11397">
        <v>44785722</v>
      </c>
      <c r="W11397" t="s">
        <v>71</v>
      </c>
      <c r="X11397" t="s">
        <v>50894</v>
      </c>
      <c r="Y11397" t="s">
        <v>50895</v>
      </c>
      <c r="Z11397" t="s">
        <v>50896</v>
      </c>
      <c r="AA11397" t="str">
        <f t="shared" si="178"/>
        <v>Unknown</v>
      </c>
      <c r="AB11397">
        <v>2164</v>
      </c>
      <c r="AC11397">
        <v>388</v>
      </c>
      <c r="AD11397" t="s">
        <v>46197</v>
      </c>
      <c r="AE11397" s="15">
        <v>0.97291666666666665</v>
      </c>
      <c r="AF11397" t="s">
        <v>102</v>
      </c>
      <c r="AG11397" t="s">
        <v>102</v>
      </c>
      <c r="AH11397" t="s">
        <v>83594</v>
      </c>
      <c r="AI11397" t="s">
        <v>83612</v>
      </c>
    </row>
    <row r="11398" spans="1:35" ht="48" x14ac:dyDescent="0.2">
      <c r="A11398" s="10">
        <v>44893.972916666666</v>
      </c>
      <c r="C11398" t="s">
        <v>50897</v>
      </c>
      <c r="E11398" s="1" t="s">
        <v>340</v>
      </c>
      <c r="F11398" t="s">
        <v>66</v>
      </c>
      <c r="G11398" t="str">
        <f>_xlfn.IFNA(VLOOKUP(TRIM(F11398), ChannelMap2[], 2, FALSE), F11398)</f>
        <v>Twitter</v>
      </c>
      <c r="H11398" t="s">
        <v>50898</v>
      </c>
      <c r="I11398">
        <f>IF(COUNTIF($H$2:H11398, H11398)=1, 1, 0)</f>
        <v>1</v>
      </c>
      <c r="J11398" t="s">
        <v>43</v>
      </c>
      <c r="L11398" t="s">
        <v>68</v>
      </c>
      <c r="M11398">
        <v>214</v>
      </c>
      <c r="O11398">
        <v>1.98</v>
      </c>
      <c r="P11398" t="s">
        <v>158</v>
      </c>
      <c r="R11398" t="s">
        <v>47</v>
      </c>
      <c r="S11398" t="s">
        <v>107</v>
      </c>
      <c r="T11398">
        <v>4</v>
      </c>
      <c r="U11398" t="s">
        <v>50899</v>
      </c>
      <c r="V11398">
        <v>8.3883222439696704E+17</v>
      </c>
      <c r="W11398" t="s">
        <v>71</v>
      </c>
      <c r="X11398" t="s">
        <v>39681</v>
      </c>
      <c r="Y11398" t="s">
        <v>50900</v>
      </c>
      <c r="AA11398" t="str">
        <f t="shared" si="178"/>
        <v>Unknown</v>
      </c>
      <c r="AB11398">
        <v>214</v>
      </c>
      <c r="AC11398">
        <v>374</v>
      </c>
      <c r="AD11398" t="s">
        <v>46197</v>
      </c>
      <c r="AE11398" s="15">
        <v>0.97291666666666665</v>
      </c>
      <c r="AH11398" t="s">
        <v>83594</v>
      </c>
      <c r="AI11398" t="s">
        <v>83612</v>
      </c>
    </row>
    <row r="11399" spans="1:35" ht="96" x14ac:dyDescent="0.2">
      <c r="A11399" s="10">
        <v>44893.972916666666</v>
      </c>
      <c r="C11399" t="s">
        <v>50901</v>
      </c>
      <c r="E11399" s="1" t="s">
        <v>50902</v>
      </c>
      <c r="F11399" t="s">
        <v>66</v>
      </c>
      <c r="G11399" t="str">
        <f>_xlfn.IFNA(VLOOKUP(TRIM(F11399), ChannelMap2[], 2, FALSE), F11399)</f>
        <v>Twitter</v>
      </c>
      <c r="H11399" t="s">
        <v>50903</v>
      </c>
      <c r="I11399">
        <f>IF(COUNTIF($H$2:H11399, H11399)=1, 1, 0)</f>
        <v>1</v>
      </c>
      <c r="J11399" t="s">
        <v>43</v>
      </c>
      <c r="L11399" t="s">
        <v>68</v>
      </c>
      <c r="M11399">
        <v>58</v>
      </c>
      <c r="O11399">
        <v>0.54</v>
      </c>
      <c r="P11399" t="s">
        <v>158</v>
      </c>
      <c r="R11399" t="s">
        <v>47</v>
      </c>
      <c r="S11399" t="s">
        <v>256</v>
      </c>
      <c r="T11399">
        <v>3</v>
      </c>
      <c r="U11399" t="s">
        <v>50904</v>
      </c>
      <c r="V11399">
        <v>135450944</v>
      </c>
      <c r="W11399" t="s">
        <v>71</v>
      </c>
      <c r="X11399" t="s">
        <v>50905</v>
      </c>
      <c r="Y11399" t="s">
        <v>50906</v>
      </c>
      <c r="Z11399" t="s">
        <v>50907</v>
      </c>
      <c r="AA11399" t="str">
        <f t="shared" si="178"/>
        <v>Unknown</v>
      </c>
      <c r="AB11399">
        <v>58</v>
      </c>
      <c r="AC11399">
        <v>357</v>
      </c>
      <c r="AD11399" t="s">
        <v>46197</v>
      </c>
      <c r="AE11399" s="15">
        <v>0.97291666666666665</v>
      </c>
      <c r="AH11399" t="s">
        <v>83594</v>
      </c>
      <c r="AI11399" t="s">
        <v>83612</v>
      </c>
    </row>
    <row r="11400" spans="1:35" ht="48" x14ac:dyDescent="0.2">
      <c r="A11400" s="10">
        <v>44893.972916666666</v>
      </c>
      <c r="C11400" t="s">
        <v>50908</v>
      </c>
      <c r="E11400" s="1" t="s">
        <v>340</v>
      </c>
      <c r="F11400" t="s">
        <v>66</v>
      </c>
      <c r="G11400" t="str">
        <f>_xlfn.IFNA(VLOOKUP(TRIM(F11400), ChannelMap2[], 2, FALSE), F11400)</f>
        <v>Twitter</v>
      </c>
      <c r="H11400" t="s">
        <v>50909</v>
      </c>
      <c r="I11400">
        <f>IF(COUNTIF($H$2:H11400, H11400)=1, 1, 0)</f>
        <v>1</v>
      </c>
      <c r="J11400" t="s">
        <v>43</v>
      </c>
      <c r="L11400" t="s">
        <v>68</v>
      </c>
      <c r="M11400">
        <v>87</v>
      </c>
      <c r="O11400">
        <v>0.8</v>
      </c>
      <c r="P11400" t="s">
        <v>158</v>
      </c>
      <c r="R11400" t="s">
        <v>47</v>
      </c>
      <c r="S11400" t="s">
        <v>107</v>
      </c>
      <c r="T11400">
        <v>4</v>
      </c>
      <c r="U11400" t="s">
        <v>50910</v>
      </c>
      <c r="V11400">
        <v>133623707</v>
      </c>
      <c r="W11400" t="s">
        <v>71</v>
      </c>
      <c r="X11400" t="s">
        <v>50911</v>
      </c>
      <c r="Y11400" t="s">
        <v>50912</v>
      </c>
      <c r="Z11400" t="s">
        <v>50913</v>
      </c>
      <c r="AA11400" t="str">
        <f t="shared" si="178"/>
        <v>Unknown</v>
      </c>
      <c r="AB11400">
        <v>87</v>
      </c>
      <c r="AC11400">
        <v>125</v>
      </c>
      <c r="AD11400" t="s">
        <v>46197</v>
      </c>
      <c r="AE11400" s="15">
        <v>0.97291666666666665</v>
      </c>
      <c r="AF11400" t="s">
        <v>102</v>
      </c>
      <c r="AG11400" t="s">
        <v>102</v>
      </c>
      <c r="AH11400" t="s">
        <v>83594</v>
      </c>
      <c r="AI11400" t="s">
        <v>83612</v>
      </c>
    </row>
    <row r="11401" spans="1:35" ht="32" x14ac:dyDescent="0.2">
      <c r="A11401" s="10">
        <v>44893.972916666666</v>
      </c>
      <c r="C11401" t="s">
        <v>50914</v>
      </c>
      <c r="E11401" s="1" t="s">
        <v>50915</v>
      </c>
      <c r="F11401" t="s">
        <v>66</v>
      </c>
      <c r="G11401" t="str">
        <f>_xlfn.IFNA(VLOOKUP(TRIM(F11401), ChannelMap2[], 2, FALSE), F11401)</f>
        <v>Twitter</v>
      </c>
      <c r="H11401" t="s">
        <v>50916</v>
      </c>
      <c r="I11401">
        <f>IF(COUNTIF($H$2:H11401, H11401)=1, 1, 0)</f>
        <v>1</v>
      </c>
      <c r="J11401" t="s">
        <v>43</v>
      </c>
      <c r="L11401" t="s">
        <v>68</v>
      </c>
      <c r="M11401">
        <v>194</v>
      </c>
      <c r="O11401">
        <v>1.79</v>
      </c>
      <c r="P11401" t="s">
        <v>158</v>
      </c>
      <c r="R11401" t="s">
        <v>47</v>
      </c>
      <c r="S11401" t="s">
        <v>107</v>
      </c>
      <c r="T11401">
        <v>4</v>
      </c>
      <c r="U11401" t="s">
        <v>50917</v>
      </c>
      <c r="V11401">
        <v>2893137090</v>
      </c>
      <c r="W11401" t="s">
        <v>219</v>
      </c>
      <c r="X11401" t="s">
        <v>50918</v>
      </c>
      <c r="Y11401" t="s">
        <v>50919</v>
      </c>
      <c r="Z11401" t="s">
        <v>50920</v>
      </c>
      <c r="AA11401" t="str">
        <f t="shared" si="178"/>
        <v>Unknown</v>
      </c>
      <c r="AB11401">
        <v>194</v>
      </c>
      <c r="AC11401">
        <v>68</v>
      </c>
      <c r="AD11401" t="s">
        <v>46197</v>
      </c>
      <c r="AE11401" s="15">
        <v>0.97291666666666665</v>
      </c>
      <c r="AF11401" t="s">
        <v>102</v>
      </c>
      <c r="AG11401" t="s">
        <v>102</v>
      </c>
      <c r="AH11401" t="s">
        <v>83594</v>
      </c>
      <c r="AI11401" t="s">
        <v>83612</v>
      </c>
    </row>
    <row r="11402" spans="1:35" ht="48" x14ac:dyDescent="0.2">
      <c r="A11402" s="10">
        <v>44893.972916666666</v>
      </c>
      <c r="C11402" t="s">
        <v>50921</v>
      </c>
      <c r="E11402" s="1" t="s">
        <v>2596</v>
      </c>
      <c r="F11402" t="s">
        <v>66</v>
      </c>
      <c r="G11402" t="str">
        <f>_xlfn.IFNA(VLOOKUP(TRIM(F11402), ChannelMap2[], 2, FALSE), F11402)</f>
        <v>Twitter</v>
      </c>
      <c r="H11402" t="s">
        <v>50922</v>
      </c>
      <c r="I11402">
        <f>IF(COUNTIF($H$2:H11402, H11402)=1, 1, 0)</f>
        <v>1</v>
      </c>
      <c r="J11402" t="s">
        <v>43</v>
      </c>
      <c r="L11402" t="s">
        <v>68</v>
      </c>
      <c r="M11402">
        <v>293</v>
      </c>
      <c r="O11402">
        <v>2.71</v>
      </c>
      <c r="P11402" t="s">
        <v>106</v>
      </c>
      <c r="R11402" t="s">
        <v>47</v>
      </c>
      <c r="S11402" t="s">
        <v>107</v>
      </c>
      <c r="T11402">
        <v>5</v>
      </c>
      <c r="U11402" t="s">
        <v>50923</v>
      </c>
      <c r="V11402">
        <v>2594455351</v>
      </c>
      <c r="W11402" t="s">
        <v>127</v>
      </c>
      <c r="X11402" t="s">
        <v>50924</v>
      </c>
      <c r="Y11402" t="s">
        <v>50925</v>
      </c>
      <c r="Z11402" t="s">
        <v>50926</v>
      </c>
      <c r="AA11402" t="str">
        <f t="shared" si="178"/>
        <v>Male</v>
      </c>
      <c r="AB11402">
        <v>293</v>
      </c>
      <c r="AC11402">
        <v>313</v>
      </c>
      <c r="AD11402" t="s">
        <v>46197</v>
      </c>
      <c r="AE11402" s="15">
        <v>0.97291666666666665</v>
      </c>
      <c r="AF11402" t="s">
        <v>102</v>
      </c>
      <c r="AG11402" t="s">
        <v>102</v>
      </c>
      <c r="AH11402" t="s">
        <v>83594</v>
      </c>
      <c r="AI11402" t="s">
        <v>83612</v>
      </c>
    </row>
    <row r="11403" spans="1:35" ht="64" x14ac:dyDescent="0.2">
      <c r="A11403" s="10">
        <v>44893.972916666666</v>
      </c>
      <c r="C11403" t="s">
        <v>50927</v>
      </c>
      <c r="E11403" s="1" t="s">
        <v>28007</v>
      </c>
      <c r="F11403" t="s">
        <v>66</v>
      </c>
      <c r="G11403" t="str">
        <f>_xlfn.IFNA(VLOOKUP(TRIM(F11403), ChannelMap2[], 2, FALSE), F11403)</f>
        <v>Twitter</v>
      </c>
      <c r="H11403" t="s">
        <v>2792</v>
      </c>
      <c r="I11403">
        <f>IF(COUNTIF($H$2:H11403, H11403)=1, 1, 0)</f>
        <v>0</v>
      </c>
      <c r="J11403" t="s">
        <v>43</v>
      </c>
      <c r="L11403" t="s">
        <v>68</v>
      </c>
      <c r="M11403">
        <v>247</v>
      </c>
      <c r="O11403">
        <v>2.2799999999999998</v>
      </c>
      <c r="P11403" t="s">
        <v>45</v>
      </c>
      <c r="R11403" t="s">
        <v>47</v>
      </c>
      <c r="S11403" t="s">
        <v>256</v>
      </c>
      <c r="T11403">
        <v>4</v>
      </c>
      <c r="U11403" t="s">
        <v>50928</v>
      </c>
      <c r="V11403">
        <v>9.5326380569746598E+17</v>
      </c>
      <c r="W11403" t="s">
        <v>127</v>
      </c>
      <c r="X11403" t="s">
        <v>2794</v>
      </c>
      <c r="Y11403" t="s">
        <v>12966</v>
      </c>
      <c r="Z11403" t="s">
        <v>2796</v>
      </c>
      <c r="AA11403" t="str">
        <f t="shared" si="178"/>
        <v>Female</v>
      </c>
      <c r="AB11403">
        <v>247</v>
      </c>
      <c r="AC11403">
        <v>386</v>
      </c>
      <c r="AD11403" t="s">
        <v>46197</v>
      </c>
      <c r="AE11403" s="15">
        <v>0.97291666666666665</v>
      </c>
      <c r="AH11403" t="s">
        <v>83594</v>
      </c>
      <c r="AI11403" t="s">
        <v>83612</v>
      </c>
    </row>
    <row r="11404" spans="1:35" ht="96" x14ac:dyDescent="0.2">
      <c r="A11404" s="10">
        <v>44893.972916666666</v>
      </c>
      <c r="C11404" t="s">
        <v>50929</v>
      </c>
      <c r="E11404" s="1" t="s">
        <v>50930</v>
      </c>
      <c r="F11404" t="s">
        <v>66</v>
      </c>
      <c r="G11404" t="str">
        <f>_xlfn.IFNA(VLOOKUP(TRIM(F11404), ChannelMap2[], 2, FALSE), F11404)</f>
        <v>Twitter</v>
      </c>
      <c r="H11404" t="s">
        <v>50931</v>
      </c>
      <c r="I11404">
        <f>IF(COUNTIF($H$2:H11404, H11404)=1, 1, 0)</f>
        <v>1</v>
      </c>
      <c r="J11404" t="s">
        <v>43</v>
      </c>
      <c r="L11404" t="s">
        <v>68</v>
      </c>
      <c r="M11404">
        <v>631</v>
      </c>
      <c r="O11404">
        <v>5.84</v>
      </c>
      <c r="P11404" t="s">
        <v>106</v>
      </c>
      <c r="R11404" t="s">
        <v>47</v>
      </c>
      <c r="S11404" t="s">
        <v>107</v>
      </c>
      <c r="T11404">
        <v>5</v>
      </c>
      <c r="U11404" t="s">
        <v>50932</v>
      </c>
      <c r="V11404">
        <v>1.14526906567129E+18</v>
      </c>
      <c r="W11404" t="s">
        <v>127</v>
      </c>
      <c r="X11404" t="s">
        <v>50933</v>
      </c>
      <c r="Y11404" t="s">
        <v>50934</v>
      </c>
      <c r="AA11404" t="str">
        <f t="shared" si="178"/>
        <v>Unknown</v>
      </c>
      <c r="AB11404">
        <v>631</v>
      </c>
      <c r="AC11404">
        <v>791</v>
      </c>
      <c r="AD11404" t="s">
        <v>46197</v>
      </c>
      <c r="AE11404" s="15">
        <v>0.97291666666666665</v>
      </c>
      <c r="AF11404" t="s">
        <v>84</v>
      </c>
      <c r="AG11404" t="s">
        <v>1359</v>
      </c>
      <c r="AH11404" t="s">
        <v>83594</v>
      </c>
      <c r="AI11404" t="s">
        <v>83714</v>
      </c>
    </row>
    <row r="11405" spans="1:35" ht="32" x14ac:dyDescent="0.2">
      <c r="A11405" s="10">
        <v>44893.972916666666</v>
      </c>
      <c r="C11405" t="s">
        <v>50935</v>
      </c>
      <c r="E11405" s="1" t="s">
        <v>50936</v>
      </c>
      <c r="F11405" t="s">
        <v>66</v>
      </c>
      <c r="G11405" t="str">
        <f>_xlfn.IFNA(VLOOKUP(TRIM(F11405), ChannelMap2[], 2, FALSE), F11405)</f>
        <v>Twitter</v>
      </c>
      <c r="H11405" t="s">
        <v>41908</v>
      </c>
      <c r="I11405">
        <f>IF(COUNTIF($H$2:H11405, H11405)=1, 1, 0)</f>
        <v>0</v>
      </c>
      <c r="J11405" t="s">
        <v>43</v>
      </c>
      <c r="L11405" t="s">
        <v>68</v>
      </c>
      <c r="M11405">
        <v>329</v>
      </c>
      <c r="O11405">
        <v>3.04</v>
      </c>
      <c r="P11405" t="s">
        <v>45</v>
      </c>
      <c r="R11405" t="s">
        <v>47</v>
      </c>
      <c r="S11405" t="s">
        <v>256</v>
      </c>
      <c r="T11405">
        <v>5</v>
      </c>
      <c r="U11405" t="s">
        <v>50937</v>
      </c>
      <c r="V11405">
        <v>2325066034</v>
      </c>
      <c r="W11405" t="s">
        <v>127</v>
      </c>
      <c r="X11405" t="s">
        <v>41910</v>
      </c>
      <c r="Y11405" t="s">
        <v>41911</v>
      </c>
      <c r="Z11405" t="s">
        <v>41912</v>
      </c>
      <c r="AA11405" t="str">
        <f t="shared" si="178"/>
        <v>Unknown</v>
      </c>
      <c r="AB11405">
        <v>329</v>
      </c>
      <c r="AC11405">
        <v>942</v>
      </c>
      <c r="AD11405" t="s">
        <v>46197</v>
      </c>
      <c r="AE11405" s="15">
        <v>0.97291666666666665</v>
      </c>
      <c r="AF11405" t="s">
        <v>404</v>
      </c>
      <c r="AG11405" t="s">
        <v>502</v>
      </c>
      <c r="AH11405" t="s">
        <v>83594</v>
      </c>
      <c r="AI11405" t="s">
        <v>83612</v>
      </c>
    </row>
    <row r="11406" spans="1:35" ht="80" x14ac:dyDescent="0.2">
      <c r="A11406" s="10">
        <v>44893.972916666666</v>
      </c>
      <c r="C11406" t="s">
        <v>50938</v>
      </c>
      <c r="E11406" s="1" t="s">
        <v>28868</v>
      </c>
      <c r="F11406" t="s">
        <v>66</v>
      </c>
      <c r="G11406" t="str">
        <f>_xlfn.IFNA(VLOOKUP(TRIM(F11406), ChannelMap2[], 2, FALSE), F11406)</f>
        <v>Twitter</v>
      </c>
      <c r="H11406" t="s">
        <v>50939</v>
      </c>
      <c r="I11406">
        <f>IF(COUNTIF($H$2:H11406, H11406)=1, 1, 0)</f>
        <v>1</v>
      </c>
      <c r="J11406" t="s">
        <v>43</v>
      </c>
      <c r="L11406" t="s">
        <v>68</v>
      </c>
      <c r="M11406">
        <v>943</v>
      </c>
      <c r="O11406">
        <v>8.7200000000000006</v>
      </c>
      <c r="P11406" t="s">
        <v>45</v>
      </c>
      <c r="R11406" t="s">
        <v>47</v>
      </c>
      <c r="S11406" t="s">
        <v>256</v>
      </c>
      <c r="T11406">
        <v>6</v>
      </c>
      <c r="U11406" t="s">
        <v>50940</v>
      </c>
      <c r="V11406">
        <v>1201561362</v>
      </c>
      <c r="W11406" t="s">
        <v>71</v>
      </c>
      <c r="X11406" t="s">
        <v>50941</v>
      </c>
      <c r="Y11406" t="s">
        <v>50942</v>
      </c>
      <c r="Z11406" t="s">
        <v>50943</v>
      </c>
      <c r="AA11406" t="str">
        <f t="shared" si="178"/>
        <v>Unknown</v>
      </c>
      <c r="AB11406">
        <v>943</v>
      </c>
      <c r="AC11406">
        <v>475</v>
      </c>
      <c r="AD11406" t="s">
        <v>46197</v>
      </c>
      <c r="AE11406" s="15">
        <v>0.97291666666666665</v>
      </c>
      <c r="AF11406" t="s">
        <v>92</v>
      </c>
      <c r="AG11406" t="s">
        <v>112</v>
      </c>
      <c r="AH11406" t="s">
        <v>83594</v>
      </c>
      <c r="AI11406" t="s">
        <v>83691</v>
      </c>
    </row>
    <row r="11407" spans="1:35" ht="96" x14ac:dyDescent="0.2">
      <c r="A11407" s="10">
        <v>44893.972916666666</v>
      </c>
      <c r="C11407" t="s">
        <v>50944</v>
      </c>
      <c r="E11407" s="1" t="s">
        <v>24955</v>
      </c>
      <c r="F11407" t="s">
        <v>66</v>
      </c>
      <c r="G11407" t="str">
        <f>_xlfn.IFNA(VLOOKUP(TRIM(F11407), ChannelMap2[], 2, FALSE), F11407)</f>
        <v>Twitter</v>
      </c>
      <c r="H11407" t="s">
        <v>50945</v>
      </c>
      <c r="I11407">
        <f>IF(COUNTIF($H$2:H11407, H11407)=1, 1, 0)</f>
        <v>0</v>
      </c>
      <c r="J11407" t="s">
        <v>43</v>
      </c>
      <c r="L11407" t="s">
        <v>68</v>
      </c>
      <c r="M11407">
        <v>293</v>
      </c>
      <c r="O11407">
        <v>2.71</v>
      </c>
      <c r="P11407" t="s">
        <v>45</v>
      </c>
      <c r="R11407" t="s">
        <v>47</v>
      </c>
      <c r="S11407" t="s">
        <v>256</v>
      </c>
      <c r="T11407">
        <v>5</v>
      </c>
      <c r="U11407" t="s">
        <v>50946</v>
      </c>
      <c r="V11407">
        <v>2594455351</v>
      </c>
      <c r="W11407" t="s">
        <v>127</v>
      </c>
      <c r="X11407" t="s">
        <v>50924</v>
      </c>
      <c r="Y11407" t="s">
        <v>50947</v>
      </c>
      <c r="Z11407" t="s">
        <v>50926</v>
      </c>
      <c r="AA11407" t="str">
        <f t="shared" si="178"/>
        <v>Male</v>
      </c>
      <c r="AB11407">
        <v>293</v>
      </c>
      <c r="AC11407">
        <v>313</v>
      </c>
      <c r="AD11407" t="s">
        <v>46197</v>
      </c>
      <c r="AE11407" s="15">
        <v>0.97291666666666665</v>
      </c>
      <c r="AF11407" t="s">
        <v>102</v>
      </c>
      <c r="AG11407" t="s">
        <v>102</v>
      </c>
      <c r="AH11407" t="s">
        <v>83594</v>
      </c>
      <c r="AI11407" t="s">
        <v>83615</v>
      </c>
    </row>
    <row r="11408" spans="1:35" ht="64" x14ac:dyDescent="0.2">
      <c r="A11408" s="10">
        <v>44893.972916666666</v>
      </c>
      <c r="C11408" t="s">
        <v>50948</v>
      </c>
      <c r="E11408" s="1" t="s">
        <v>2669</v>
      </c>
      <c r="F11408" t="s">
        <v>66</v>
      </c>
      <c r="G11408" t="str">
        <f>_xlfn.IFNA(VLOOKUP(TRIM(F11408), ChannelMap2[], 2, FALSE), F11408)</f>
        <v>Twitter</v>
      </c>
      <c r="H11408" t="s">
        <v>21624</v>
      </c>
      <c r="I11408">
        <f>IF(COUNTIF($H$2:H11408, H11408)=1, 1, 0)</f>
        <v>0</v>
      </c>
      <c r="J11408" t="s">
        <v>43</v>
      </c>
      <c r="L11408" t="s">
        <v>68</v>
      </c>
      <c r="M11408">
        <v>587</v>
      </c>
      <c r="O11408">
        <v>5.43</v>
      </c>
      <c r="P11408" t="s">
        <v>158</v>
      </c>
      <c r="R11408" t="s">
        <v>47</v>
      </c>
      <c r="S11408" t="s">
        <v>256</v>
      </c>
      <c r="T11408">
        <v>5</v>
      </c>
      <c r="U11408" t="s">
        <v>50949</v>
      </c>
      <c r="V11408">
        <v>551029080</v>
      </c>
      <c r="W11408" t="s">
        <v>71</v>
      </c>
      <c r="X11408" t="s">
        <v>21626</v>
      </c>
      <c r="Y11408" t="s">
        <v>50950</v>
      </c>
      <c r="Z11408" t="s">
        <v>21628</v>
      </c>
      <c r="AA11408" t="str">
        <f t="shared" si="178"/>
        <v>Unknown</v>
      </c>
      <c r="AB11408">
        <v>587</v>
      </c>
      <c r="AC11408">
        <v>853</v>
      </c>
      <c r="AD11408" t="s">
        <v>46197</v>
      </c>
      <c r="AE11408" s="15">
        <v>0.97291666666666665</v>
      </c>
      <c r="AF11408" t="s">
        <v>140</v>
      </c>
      <c r="AG11408" t="s">
        <v>140</v>
      </c>
      <c r="AH11408" t="s">
        <v>83594</v>
      </c>
      <c r="AI11408" t="s">
        <v>83612</v>
      </c>
    </row>
    <row r="11409" spans="1:35" ht="96" x14ac:dyDescent="0.2">
      <c r="A11409" s="10">
        <v>44893.972916666666</v>
      </c>
      <c r="C11409" t="s">
        <v>50951</v>
      </c>
      <c r="E11409" s="1" t="s">
        <v>15275</v>
      </c>
      <c r="F11409" t="s">
        <v>66</v>
      </c>
      <c r="G11409" t="str">
        <f>_xlfn.IFNA(VLOOKUP(TRIM(F11409), ChannelMap2[], 2, FALSE), F11409)</f>
        <v>Twitter</v>
      </c>
      <c r="H11409" t="s">
        <v>37010</v>
      </c>
      <c r="I11409">
        <f>IF(COUNTIF($H$2:H11409, H11409)=1, 1, 0)</f>
        <v>0</v>
      </c>
      <c r="J11409" t="s">
        <v>43</v>
      </c>
      <c r="L11409" t="s">
        <v>68</v>
      </c>
      <c r="M11409">
        <v>1272</v>
      </c>
      <c r="O11409">
        <v>11.77</v>
      </c>
      <c r="P11409" t="s">
        <v>45</v>
      </c>
      <c r="R11409" t="s">
        <v>47</v>
      </c>
      <c r="S11409" t="s">
        <v>256</v>
      </c>
      <c r="T11409">
        <v>6</v>
      </c>
      <c r="U11409" t="s">
        <v>50952</v>
      </c>
      <c r="V11409">
        <v>1.2018395900273001E+18</v>
      </c>
      <c r="W11409" t="s">
        <v>71</v>
      </c>
      <c r="X11409" t="s">
        <v>37012</v>
      </c>
      <c r="Y11409" t="s">
        <v>50953</v>
      </c>
      <c r="Z11409" t="s">
        <v>37014</v>
      </c>
      <c r="AA11409" t="str">
        <f t="shared" si="178"/>
        <v>Unknown</v>
      </c>
      <c r="AB11409">
        <v>1272</v>
      </c>
      <c r="AC11409">
        <v>833</v>
      </c>
      <c r="AD11409" t="s">
        <v>46197</v>
      </c>
      <c r="AE11409" s="15">
        <v>0.97291666666666665</v>
      </c>
      <c r="AF11409" t="s">
        <v>102</v>
      </c>
      <c r="AG11409" t="s">
        <v>102</v>
      </c>
      <c r="AH11409" t="s">
        <v>83594</v>
      </c>
      <c r="AI11409" t="s">
        <v>83612</v>
      </c>
    </row>
    <row r="11410" spans="1:35" ht="64" x14ac:dyDescent="0.2">
      <c r="A11410" s="10">
        <v>44893.972916666666</v>
      </c>
      <c r="C11410" t="s">
        <v>50954</v>
      </c>
      <c r="E11410" s="1" t="s">
        <v>2925</v>
      </c>
      <c r="F11410" t="s">
        <v>66</v>
      </c>
      <c r="G11410" t="str">
        <f>_xlfn.IFNA(VLOOKUP(TRIM(F11410), ChannelMap2[], 2, FALSE), F11410)</f>
        <v>Twitter</v>
      </c>
      <c r="H11410" t="s">
        <v>50939</v>
      </c>
      <c r="I11410">
        <f>IF(COUNTIF($H$2:H11410, H11410)=1, 1, 0)</f>
        <v>0</v>
      </c>
      <c r="J11410" t="s">
        <v>43</v>
      </c>
      <c r="L11410" t="s">
        <v>68</v>
      </c>
      <c r="M11410">
        <v>943</v>
      </c>
      <c r="O11410">
        <v>8.7200000000000006</v>
      </c>
      <c r="P11410" t="s">
        <v>158</v>
      </c>
      <c r="R11410" t="s">
        <v>47</v>
      </c>
      <c r="S11410" t="s">
        <v>2927</v>
      </c>
      <c r="T11410">
        <v>6</v>
      </c>
      <c r="U11410" t="s">
        <v>50955</v>
      </c>
      <c r="V11410">
        <v>1201561362</v>
      </c>
      <c r="W11410" t="s">
        <v>71</v>
      </c>
      <c r="X11410" t="s">
        <v>50941</v>
      </c>
      <c r="Y11410" t="s">
        <v>50956</v>
      </c>
      <c r="Z11410" t="s">
        <v>50943</v>
      </c>
      <c r="AA11410" t="str">
        <f t="shared" si="178"/>
        <v>Unknown</v>
      </c>
      <c r="AB11410">
        <v>943</v>
      </c>
      <c r="AC11410">
        <v>475</v>
      </c>
      <c r="AD11410" t="s">
        <v>46197</v>
      </c>
      <c r="AE11410" s="15">
        <v>0.97291666666666665</v>
      </c>
      <c r="AF11410" t="s">
        <v>92</v>
      </c>
      <c r="AG11410" t="s">
        <v>112</v>
      </c>
      <c r="AH11410" t="s">
        <v>83594</v>
      </c>
      <c r="AI11410" t="s">
        <v>83612</v>
      </c>
    </row>
    <row r="11411" spans="1:35" ht="48" x14ac:dyDescent="0.2">
      <c r="A11411" s="10">
        <v>44893.972916666666</v>
      </c>
      <c r="C11411" t="s">
        <v>50957</v>
      </c>
      <c r="E11411" s="1" t="s">
        <v>1626</v>
      </c>
      <c r="F11411" t="s">
        <v>66</v>
      </c>
      <c r="G11411" t="str">
        <f>_xlfn.IFNA(VLOOKUP(TRIM(F11411), ChannelMap2[], 2, FALSE), F11411)</f>
        <v>Twitter</v>
      </c>
      <c r="H11411" t="s">
        <v>49808</v>
      </c>
      <c r="I11411">
        <f>IF(COUNTIF($H$2:H11411, H11411)=1, 1, 0)</f>
        <v>0</v>
      </c>
      <c r="J11411" t="s">
        <v>43</v>
      </c>
      <c r="L11411" t="s">
        <v>60</v>
      </c>
      <c r="M11411">
        <v>2114</v>
      </c>
      <c r="O11411">
        <v>19.55</v>
      </c>
      <c r="P11411" t="s">
        <v>158</v>
      </c>
      <c r="R11411" t="s">
        <v>47</v>
      </c>
      <c r="S11411" t="s">
        <v>69</v>
      </c>
      <c r="T11411">
        <v>6</v>
      </c>
      <c r="U11411" t="s">
        <v>50958</v>
      </c>
      <c r="V11411">
        <v>1.2436197897900101E+18</v>
      </c>
      <c r="W11411" t="s">
        <v>71</v>
      </c>
      <c r="X11411" t="s">
        <v>49810</v>
      </c>
      <c r="Y11411" t="s">
        <v>49811</v>
      </c>
      <c r="Z11411" t="s">
        <v>49812</v>
      </c>
      <c r="AA11411" t="str">
        <f t="shared" si="178"/>
        <v>Male</v>
      </c>
      <c r="AB11411">
        <v>2114</v>
      </c>
      <c r="AC11411">
        <v>1442</v>
      </c>
      <c r="AD11411" t="s">
        <v>46197</v>
      </c>
      <c r="AE11411" s="15">
        <v>0.97291666666666665</v>
      </c>
      <c r="AH11411" t="s">
        <v>83594</v>
      </c>
      <c r="AI11411" t="s">
        <v>83612</v>
      </c>
    </row>
    <row r="11412" spans="1:35" ht="48" x14ac:dyDescent="0.2">
      <c r="A11412" s="10">
        <v>44893.972222222219</v>
      </c>
      <c r="C11412" t="s">
        <v>50960</v>
      </c>
      <c r="E11412" s="1" t="s">
        <v>10877</v>
      </c>
      <c r="F11412" t="s">
        <v>66</v>
      </c>
      <c r="G11412" t="str">
        <f>_xlfn.IFNA(VLOOKUP(TRIM(F11412), ChannelMap2[], 2, FALSE), F11412)</f>
        <v>Twitter</v>
      </c>
      <c r="H11412" t="s">
        <v>50961</v>
      </c>
      <c r="I11412">
        <f>IF(COUNTIF($H$2:H11412, H11412)=1, 1, 0)</f>
        <v>1</v>
      </c>
      <c r="J11412" t="s">
        <v>43</v>
      </c>
      <c r="L11412" t="s">
        <v>44</v>
      </c>
      <c r="M11412">
        <v>9</v>
      </c>
      <c r="O11412">
        <v>0.08</v>
      </c>
      <c r="P11412" t="s">
        <v>45</v>
      </c>
      <c r="Q11412" t="s">
        <v>10879</v>
      </c>
      <c r="R11412" t="s">
        <v>47</v>
      </c>
      <c r="S11412" t="s">
        <v>69</v>
      </c>
      <c r="T11412">
        <v>1</v>
      </c>
      <c r="U11412" t="s">
        <v>50962</v>
      </c>
      <c r="V11412">
        <v>9.9874224797678298E+17</v>
      </c>
      <c r="W11412" t="s">
        <v>71</v>
      </c>
      <c r="X11412" t="s">
        <v>50963</v>
      </c>
      <c r="Y11412" t="s">
        <v>50964</v>
      </c>
      <c r="Z11412" t="s">
        <v>50965</v>
      </c>
      <c r="AA11412" t="str">
        <f t="shared" si="178"/>
        <v>Unknown</v>
      </c>
      <c r="AB11412">
        <v>9</v>
      </c>
      <c r="AC11412">
        <v>30</v>
      </c>
      <c r="AD11412" t="s">
        <v>46197</v>
      </c>
      <c r="AE11412" s="15">
        <v>0.97222222222222232</v>
      </c>
      <c r="AH11412" t="s">
        <v>83594</v>
      </c>
      <c r="AI11412" t="s">
        <v>83613</v>
      </c>
    </row>
    <row r="11413" spans="1:35" ht="80" x14ac:dyDescent="0.2">
      <c r="A11413" s="10">
        <v>44893.972222222219</v>
      </c>
      <c r="C11413" t="s">
        <v>50966</v>
      </c>
      <c r="E11413" s="1" t="s">
        <v>3361</v>
      </c>
      <c r="F11413" t="s">
        <v>66</v>
      </c>
      <c r="G11413" t="str">
        <f>_xlfn.IFNA(VLOOKUP(TRIM(F11413), ChannelMap2[], 2, FALSE), F11413)</f>
        <v>Twitter</v>
      </c>
      <c r="H11413" t="s">
        <v>32671</v>
      </c>
      <c r="I11413">
        <f>IF(COUNTIF($H$2:H11413, H11413)=1, 1, 0)</f>
        <v>0</v>
      </c>
      <c r="J11413" t="s">
        <v>43</v>
      </c>
      <c r="L11413" t="s">
        <v>68</v>
      </c>
      <c r="M11413">
        <v>309</v>
      </c>
      <c r="O11413">
        <v>2.86</v>
      </c>
      <c r="P11413" t="s">
        <v>106</v>
      </c>
      <c r="R11413" t="s">
        <v>47</v>
      </c>
      <c r="S11413" t="s">
        <v>107</v>
      </c>
      <c r="T11413">
        <v>5</v>
      </c>
      <c r="U11413" t="s">
        <v>50967</v>
      </c>
      <c r="V11413">
        <v>2934502380</v>
      </c>
      <c r="W11413" t="s">
        <v>71</v>
      </c>
      <c r="X11413" t="s">
        <v>32673</v>
      </c>
      <c r="Y11413" t="s">
        <v>33273</v>
      </c>
      <c r="Z11413" t="s">
        <v>32675</v>
      </c>
      <c r="AA11413" t="str">
        <f t="shared" si="178"/>
        <v>Unknown</v>
      </c>
      <c r="AB11413">
        <v>309</v>
      </c>
      <c r="AC11413">
        <v>201</v>
      </c>
      <c r="AD11413" t="s">
        <v>46197</v>
      </c>
      <c r="AE11413" s="15">
        <v>0.97222222222222232</v>
      </c>
      <c r="AF11413" t="s">
        <v>306</v>
      </c>
      <c r="AG11413" t="s">
        <v>4819</v>
      </c>
      <c r="AH11413" t="s">
        <v>83594</v>
      </c>
      <c r="AI11413" t="s">
        <v>83612</v>
      </c>
    </row>
    <row r="11414" spans="1:35" ht="96" x14ac:dyDescent="0.2">
      <c r="A11414" s="10">
        <v>44893.972222222219</v>
      </c>
      <c r="C11414" t="s">
        <v>50968</v>
      </c>
      <c r="E11414" s="1" t="s">
        <v>3206</v>
      </c>
      <c r="F11414" t="s">
        <v>66</v>
      </c>
      <c r="G11414" t="str">
        <f>_xlfn.IFNA(VLOOKUP(TRIM(F11414), ChannelMap2[], 2, FALSE), F11414)</f>
        <v>Twitter</v>
      </c>
      <c r="H11414" t="s">
        <v>24519</v>
      </c>
      <c r="I11414">
        <f>IF(COUNTIF($H$2:H11414, H11414)=1, 1, 0)</f>
        <v>0</v>
      </c>
      <c r="J11414" t="s">
        <v>43</v>
      </c>
      <c r="L11414" t="s">
        <v>44</v>
      </c>
      <c r="M11414">
        <v>214</v>
      </c>
      <c r="O11414">
        <v>1.98</v>
      </c>
      <c r="P11414" t="s">
        <v>45</v>
      </c>
      <c r="Q11414" t="s">
        <v>3208</v>
      </c>
      <c r="R11414" t="s">
        <v>47</v>
      </c>
      <c r="S11414" t="s">
        <v>256</v>
      </c>
      <c r="T11414">
        <v>4</v>
      </c>
      <c r="U11414" t="s">
        <v>50969</v>
      </c>
      <c r="V11414">
        <v>289695623</v>
      </c>
      <c r="W11414" t="s">
        <v>127</v>
      </c>
      <c r="X11414" t="s">
        <v>24522</v>
      </c>
      <c r="Y11414" t="s">
        <v>31761</v>
      </c>
      <c r="Z11414" t="s">
        <v>24524</v>
      </c>
      <c r="AA11414" t="str">
        <f t="shared" si="178"/>
        <v>Unknown</v>
      </c>
      <c r="AB11414">
        <v>214</v>
      </c>
      <c r="AC11414">
        <v>237</v>
      </c>
      <c r="AD11414" t="s">
        <v>46197</v>
      </c>
      <c r="AE11414" s="15">
        <v>0.97222222222222232</v>
      </c>
      <c r="AF11414" t="s">
        <v>102</v>
      </c>
      <c r="AG11414" t="s">
        <v>102</v>
      </c>
      <c r="AH11414" t="s">
        <v>83594</v>
      </c>
      <c r="AI11414" t="s">
        <v>83612</v>
      </c>
    </row>
    <row r="11415" spans="1:35" ht="32" x14ac:dyDescent="0.2">
      <c r="A11415" s="10">
        <v>44893.972222222219</v>
      </c>
      <c r="C11415" t="s">
        <v>50970</v>
      </c>
      <c r="E11415" s="1" t="s">
        <v>50971</v>
      </c>
      <c r="F11415" t="s">
        <v>66</v>
      </c>
      <c r="G11415" t="str">
        <f>_xlfn.IFNA(VLOOKUP(TRIM(F11415), ChannelMap2[], 2, FALSE), F11415)</f>
        <v>Twitter</v>
      </c>
      <c r="H11415" t="s">
        <v>50972</v>
      </c>
      <c r="I11415">
        <f>IF(COUNTIF($H$2:H11415, H11415)=1, 1, 0)</f>
        <v>1</v>
      </c>
      <c r="J11415" t="s">
        <v>43</v>
      </c>
      <c r="L11415" t="s">
        <v>68</v>
      </c>
      <c r="M11415">
        <v>267</v>
      </c>
      <c r="N11415">
        <v>44</v>
      </c>
      <c r="O11415">
        <v>2.4700000000000002</v>
      </c>
      <c r="P11415" t="s">
        <v>106</v>
      </c>
      <c r="R11415" t="s">
        <v>47</v>
      </c>
      <c r="S11415" t="s">
        <v>48</v>
      </c>
      <c r="T11415">
        <v>4</v>
      </c>
      <c r="U11415" t="s">
        <v>50973</v>
      </c>
      <c r="V11415">
        <v>1082002772</v>
      </c>
      <c r="W11415" t="s">
        <v>127</v>
      </c>
      <c r="X11415" t="s">
        <v>50974</v>
      </c>
      <c r="Y11415" t="s">
        <v>50975</v>
      </c>
      <c r="AA11415" t="str">
        <f t="shared" si="178"/>
        <v>Unknown</v>
      </c>
      <c r="AB11415">
        <v>267</v>
      </c>
      <c r="AC11415">
        <v>410</v>
      </c>
      <c r="AD11415" t="s">
        <v>46197</v>
      </c>
      <c r="AE11415" s="15">
        <v>0.97222222222222232</v>
      </c>
      <c r="AH11415" t="s">
        <v>83594</v>
      </c>
      <c r="AI11415" t="s">
        <v>83612</v>
      </c>
    </row>
    <row r="11416" spans="1:35" ht="128" x14ac:dyDescent="0.2">
      <c r="A11416" s="10">
        <v>44893.972222222219</v>
      </c>
      <c r="C11416" t="s">
        <v>50976</v>
      </c>
      <c r="E11416" s="1" t="s">
        <v>1766</v>
      </c>
      <c r="F11416" t="s">
        <v>66</v>
      </c>
      <c r="G11416" t="str">
        <f>_xlfn.IFNA(VLOOKUP(TRIM(F11416), ChannelMap2[], 2, FALSE), F11416)</f>
        <v>Twitter</v>
      </c>
      <c r="H11416" t="s">
        <v>50977</v>
      </c>
      <c r="I11416">
        <f>IF(COUNTIF($H$2:H11416, H11416)=1, 1, 0)</f>
        <v>1</v>
      </c>
      <c r="J11416" t="s">
        <v>43</v>
      </c>
      <c r="L11416" t="s">
        <v>60</v>
      </c>
      <c r="M11416">
        <v>19</v>
      </c>
      <c r="O11416">
        <v>0.18</v>
      </c>
      <c r="P11416" t="s">
        <v>45</v>
      </c>
      <c r="Q11416" t="s">
        <v>1768</v>
      </c>
      <c r="R11416" t="s">
        <v>47</v>
      </c>
      <c r="S11416" t="s">
        <v>316</v>
      </c>
      <c r="T11416">
        <v>2</v>
      </c>
      <c r="U11416" t="s">
        <v>50978</v>
      </c>
      <c r="V11416">
        <v>1.3384416572057001E+18</v>
      </c>
      <c r="W11416" t="s">
        <v>127</v>
      </c>
      <c r="X11416" t="s">
        <v>50979</v>
      </c>
      <c r="Y11416" t="s">
        <v>50980</v>
      </c>
      <c r="Z11416" t="s">
        <v>50981</v>
      </c>
      <c r="AA11416" t="str">
        <f t="shared" si="178"/>
        <v>Female</v>
      </c>
      <c r="AB11416">
        <v>19</v>
      </c>
      <c r="AC11416">
        <v>205</v>
      </c>
      <c r="AD11416" t="s">
        <v>46197</v>
      </c>
      <c r="AE11416" s="15">
        <v>0.97222222222222232</v>
      </c>
      <c r="AF11416" t="s">
        <v>1011</v>
      </c>
      <c r="AG11416" t="s">
        <v>1939</v>
      </c>
      <c r="AH11416" t="s">
        <v>83594</v>
      </c>
      <c r="AI11416" t="s">
        <v>83612</v>
      </c>
    </row>
    <row r="11417" spans="1:35" ht="48" x14ac:dyDescent="0.2">
      <c r="A11417" s="10">
        <v>44893.972222222219</v>
      </c>
      <c r="C11417" t="s">
        <v>50982</v>
      </c>
      <c r="E11417" s="1" t="s">
        <v>50983</v>
      </c>
      <c r="F11417" t="s">
        <v>66</v>
      </c>
      <c r="G11417" t="str">
        <f>_xlfn.IFNA(VLOOKUP(TRIM(F11417), ChannelMap2[], 2, FALSE), F11417)</f>
        <v>Twitter</v>
      </c>
      <c r="H11417" t="s">
        <v>50961</v>
      </c>
      <c r="I11417">
        <f>IF(COUNTIF($H$2:H11417, H11417)=1, 1, 0)</f>
        <v>0</v>
      </c>
      <c r="J11417" t="s">
        <v>43</v>
      </c>
      <c r="L11417" t="s">
        <v>60</v>
      </c>
      <c r="M11417">
        <v>9</v>
      </c>
      <c r="O11417">
        <v>0.08</v>
      </c>
      <c r="P11417" t="s">
        <v>45</v>
      </c>
      <c r="Q11417" t="s">
        <v>50984</v>
      </c>
      <c r="R11417" t="s">
        <v>47</v>
      </c>
      <c r="S11417" t="s">
        <v>69</v>
      </c>
      <c r="T11417">
        <v>1</v>
      </c>
      <c r="U11417" t="s">
        <v>50985</v>
      </c>
      <c r="V11417">
        <v>9.9874224797678298E+17</v>
      </c>
      <c r="W11417" t="s">
        <v>71</v>
      </c>
      <c r="X11417" t="s">
        <v>50963</v>
      </c>
      <c r="Y11417" t="s">
        <v>50964</v>
      </c>
      <c r="Z11417" t="s">
        <v>50965</v>
      </c>
      <c r="AA11417" t="str">
        <f t="shared" si="178"/>
        <v>Unknown</v>
      </c>
      <c r="AB11417">
        <v>9</v>
      </c>
      <c r="AC11417">
        <v>30</v>
      </c>
      <c r="AD11417" t="s">
        <v>46197</v>
      </c>
      <c r="AE11417" s="15">
        <v>0.97222222222222232</v>
      </c>
      <c r="AH11417" t="s">
        <v>83594</v>
      </c>
      <c r="AI11417" t="s">
        <v>83613</v>
      </c>
    </row>
    <row r="11418" spans="1:35" ht="48" x14ac:dyDescent="0.2">
      <c r="A11418" s="10">
        <v>44893.972222222219</v>
      </c>
      <c r="C11418" t="s">
        <v>50986</v>
      </c>
      <c r="E11418" s="1" t="s">
        <v>104</v>
      </c>
      <c r="F11418" t="s">
        <v>66</v>
      </c>
      <c r="G11418" t="str">
        <f>_xlfn.IFNA(VLOOKUP(TRIM(F11418), ChannelMap2[], 2, FALSE), F11418)</f>
        <v>Twitter</v>
      </c>
      <c r="H11418" t="s">
        <v>20100</v>
      </c>
      <c r="I11418">
        <f>IF(COUNTIF($H$2:H11418, H11418)=1, 1, 0)</f>
        <v>0</v>
      </c>
      <c r="J11418" t="s">
        <v>43</v>
      </c>
      <c r="L11418" t="s">
        <v>68</v>
      </c>
      <c r="M11418">
        <v>1234</v>
      </c>
      <c r="O11418">
        <v>11.41</v>
      </c>
      <c r="P11418" t="s">
        <v>106</v>
      </c>
      <c r="R11418" t="s">
        <v>47</v>
      </c>
      <c r="S11418" t="s">
        <v>107</v>
      </c>
      <c r="T11418">
        <v>6</v>
      </c>
      <c r="U11418" t="s">
        <v>50987</v>
      </c>
      <c r="V11418">
        <v>1.1921183959084101E+18</v>
      </c>
      <c r="W11418" t="s">
        <v>127</v>
      </c>
      <c r="X11418" t="s">
        <v>20102</v>
      </c>
      <c r="Y11418" t="s">
        <v>20103</v>
      </c>
      <c r="Z11418" t="s">
        <v>20104</v>
      </c>
      <c r="AA11418" t="str">
        <f t="shared" si="178"/>
        <v>Unknown</v>
      </c>
      <c r="AB11418">
        <v>1234</v>
      </c>
      <c r="AC11418">
        <v>198</v>
      </c>
      <c r="AD11418" t="s">
        <v>46197</v>
      </c>
      <c r="AE11418" s="15">
        <v>0.97222222222222232</v>
      </c>
      <c r="AH11418" t="s">
        <v>83594</v>
      </c>
      <c r="AI11418" t="s">
        <v>83612</v>
      </c>
    </row>
    <row r="11419" spans="1:35" ht="64" x14ac:dyDescent="0.2">
      <c r="A11419" s="10">
        <v>44893.972222222219</v>
      </c>
      <c r="C11419" t="s">
        <v>50988</v>
      </c>
      <c r="E11419" s="1" t="s">
        <v>50989</v>
      </c>
      <c r="F11419" t="s">
        <v>66</v>
      </c>
      <c r="G11419" t="str">
        <f>_xlfn.IFNA(VLOOKUP(TRIM(F11419), ChannelMap2[], 2, FALSE), F11419)</f>
        <v>Twitter</v>
      </c>
      <c r="H11419" t="s">
        <v>41908</v>
      </c>
      <c r="I11419">
        <f>IF(COUNTIF($H$2:H11419, H11419)=1, 1, 0)</f>
        <v>0</v>
      </c>
      <c r="J11419" t="s">
        <v>43</v>
      </c>
      <c r="L11419" t="s">
        <v>68</v>
      </c>
      <c r="M11419">
        <v>329</v>
      </c>
      <c r="O11419">
        <v>3.04</v>
      </c>
      <c r="P11419" t="s">
        <v>45</v>
      </c>
      <c r="R11419" t="s">
        <v>47</v>
      </c>
      <c r="S11419" t="s">
        <v>1271</v>
      </c>
      <c r="T11419">
        <v>5</v>
      </c>
      <c r="U11419" t="s">
        <v>50990</v>
      </c>
      <c r="V11419">
        <v>2325066034</v>
      </c>
      <c r="W11419" t="s">
        <v>127</v>
      </c>
      <c r="X11419" t="s">
        <v>41910</v>
      </c>
      <c r="Y11419" t="s">
        <v>42108</v>
      </c>
      <c r="Z11419" t="s">
        <v>41912</v>
      </c>
      <c r="AA11419" t="str">
        <f t="shared" si="178"/>
        <v>Unknown</v>
      </c>
      <c r="AB11419">
        <v>329</v>
      </c>
      <c r="AC11419">
        <v>942</v>
      </c>
      <c r="AD11419" t="s">
        <v>46197</v>
      </c>
      <c r="AE11419" s="15">
        <v>0.97222222222222232</v>
      </c>
      <c r="AF11419" t="s">
        <v>404</v>
      </c>
      <c r="AG11419" t="s">
        <v>502</v>
      </c>
      <c r="AH11419" t="s">
        <v>83594</v>
      </c>
      <c r="AI11419" t="s">
        <v>83612</v>
      </c>
    </row>
    <row r="11420" spans="1:35" ht="48" x14ac:dyDescent="0.2">
      <c r="A11420" s="10">
        <v>44893.972222222219</v>
      </c>
      <c r="C11420" t="s">
        <v>50991</v>
      </c>
      <c r="E11420" s="1" t="s">
        <v>761</v>
      </c>
      <c r="F11420" t="s">
        <v>66</v>
      </c>
      <c r="G11420" t="str">
        <f>_xlfn.IFNA(VLOOKUP(TRIM(F11420), ChannelMap2[], 2, FALSE), F11420)</f>
        <v>Twitter</v>
      </c>
      <c r="H11420" t="s">
        <v>50992</v>
      </c>
      <c r="I11420">
        <f>IF(COUNTIF($H$2:H11420, H11420)=1, 1, 0)</f>
        <v>1</v>
      </c>
      <c r="J11420" t="s">
        <v>43</v>
      </c>
      <c r="L11420" t="s">
        <v>60</v>
      </c>
      <c r="M11420">
        <v>168</v>
      </c>
      <c r="O11420">
        <v>1.55</v>
      </c>
      <c r="P11420" t="s">
        <v>45</v>
      </c>
      <c r="Q11420" t="s">
        <v>763</v>
      </c>
      <c r="R11420" t="s">
        <v>47</v>
      </c>
      <c r="S11420" t="s">
        <v>256</v>
      </c>
      <c r="T11420">
        <v>4</v>
      </c>
      <c r="U11420" t="s">
        <v>50993</v>
      </c>
      <c r="V11420">
        <v>135422407</v>
      </c>
      <c r="W11420" t="s">
        <v>71</v>
      </c>
      <c r="X11420" t="s">
        <v>50994</v>
      </c>
      <c r="Y11420" t="s">
        <v>50995</v>
      </c>
      <c r="Z11420" t="s">
        <v>50996</v>
      </c>
      <c r="AA11420" t="str">
        <f t="shared" si="178"/>
        <v>Male</v>
      </c>
      <c r="AB11420">
        <v>168</v>
      </c>
      <c r="AC11420">
        <v>230</v>
      </c>
      <c r="AD11420" t="s">
        <v>46197</v>
      </c>
      <c r="AE11420" s="15">
        <v>0.97222222222222232</v>
      </c>
      <c r="AF11420" t="s">
        <v>92</v>
      </c>
      <c r="AG11420" t="s">
        <v>112</v>
      </c>
      <c r="AH11420" t="s">
        <v>83594</v>
      </c>
      <c r="AI11420" t="s">
        <v>83612</v>
      </c>
    </row>
    <row r="11421" spans="1:35" ht="80" x14ac:dyDescent="0.2">
      <c r="A11421" s="10">
        <v>44893.972222222219</v>
      </c>
      <c r="C11421" t="s">
        <v>50997</v>
      </c>
      <c r="E11421" s="1" t="s">
        <v>1068</v>
      </c>
      <c r="F11421" t="s">
        <v>66</v>
      </c>
      <c r="G11421" t="str">
        <f>_xlfn.IFNA(VLOOKUP(TRIM(F11421), ChannelMap2[], 2, FALSE), F11421)</f>
        <v>Twitter</v>
      </c>
      <c r="H11421" t="s">
        <v>50998</v>
      </c>
      <c r="I11421">
        <f>IF(COUNTIF($H$2:H11421, H11421)=1, 1, 0)</f>
        <v>1</v>
      </c>
      <c r="J11421" t="s">
        <v>43</v>
      </c>
      <c r="L11421" t="s">
        <v>68</v>
      </c>
      <c r="M11421">
        <v>581</v>
      </c>
      <c r="O11421">
        <v>5.37</v>
      </c>
      <c r="P11421" t="s">
        <v>158</v>
      </c>
      <c r="R11421" t="s">
        <v>47</v>
      </c>
      <c r="S11421" t="s">
        <v>107</v>
      </c>
      <c r="T11421">
        <v>5</v>
      </c>
      <c r="U11421" t="s">
        <v>50999</v>
      </c>
      <c r="V11421">
        <v>362790178</v>
      </c>
      <c r="W11421" t="s">
        <v>71</v>
      </c>
      <c r="X11421" t="s">
        <v>51000</v>
      </c>
      <c r="Y11421" t="s">
        <v>51001</v>
      </c>
      <c r="Z11421" t="s">
        <v>9283</v>
      </c>
      <c r="AA11421" t="str">
        <f t="shared" si="178"/>
        <v>Unknown</v>
      </c>
      <c r="AB11421">
        <v>581</v>
      </c>
      <c r="AC11421">
        <v>960</v>
      </c>
      <c r="AD11421" t="s">
        <v>46197</v>
      </c>
      <c r="AE11421" s="15">
        <v>0.97222222222222232</v>
      </c>
      <c r="AF11421" t="s">
        <v>102</v>
      </c>
      <c r="AG11421" t="s">
        <v>102</v>
      </c>
      <c r="AH11421" t="s">
        <v>83594</v>
      </c>
      <c r="AI11421" t="s">
        <v>83612</v>
      </c>
    </row>
    <row r="11422" spans="1:35" ht="64" x14ac:dyDescent="0.2">
      <c r="A11422" s="10">
        <v>44893.972222222219</v>
      </c>
      <c r="C11422" t="s">
        <v>51002</v>
      </c>
      <c r="E11422" s="1" t="s">
        <v>51003</v>
      </c>
      <c r="F11422" t="s">
        <v>66</v>
      </c>
      <c r="G11422" t="str">
        <f>_xlfn.IFNA(VLOOKUP(TRIM(F11422), ChannelMap2[], 2, FALSE), F11422)</f>
        <v>Twitter</v>
      </c>
      <c r="H11422" t="s">
        <v>51004</v>
      </c>
      <c r="I11422">
        <f>IF(COUNTIF($H$2:H11422, H11422)=1, 1, 0)</f>
        <v>1</v>
      </c>
      <c r="J11422" t="s">
        <v>43</v>
      </c>
      <c r="L11422" t="s">
        <v>60</v>
      </c>
      <c r="M11422">
        <v>29</v>
      </c>
      <c r="O11422">
        <v>0.27</v>
      </c>
      <c r="P11422" t="s">
        <v>106</v>
      </c>
      <c r="Q11422" t="s">
        <v>51005</v>
      </c>
      <c r="R11422" t="s">
        <v>47</v>
      </c>
      <c r="S11422" t="s">
        <v>48</v>
      </c>
      <c r="T11422">
        <v>2</v>
      </c>
      <c r="U11422" t="s">
        <v>51006</v>
      </c>
      <c r="V11422">
        <v>1.5193133880561001E+18</v>
      </c>
      <c r="W11422" t="s">
        <v>71</v>
      </c>
      <c r="X11422" t="s">
        <v>51007</v>
      </c>
      <c r="Y11422" t="s">
        <v>51008</v>
      </c>
      <c r="Z11422" t="s">
        <v>51009</v>
      </c>
      <c r="AA11422" t="str">
        <f t="shared" si="178"/>
        <v>Unknown</v>
      </c>
      <c r="AB11422">
        <v>29</v>
      </c>
      <c r="AC11422">
        <v>89</v>
      </c>
      <c r="AD11422" t="s">
        <v>46197</v>
      </c>
      <c r="AE11422" s="15">
        <v>0.97222222222222232</v>
      </c>
      <c r="AF11422" t="s">
        <v>404</v>
      </c>
      <c r="AG11422" t="s">
        <v>502</v>
      </c>
      <c r="AH11422" t="s">
        <v>83594</v>
      </c>
      <c r="AI11422" t="s">
        <v>83612</v>
      </c>
    </row>
    <row r="11423" spans="1:35" ht="48" x14ac:dyDescent="0.2">
      <c r="A11423" s="10">
        <v>44893.972222222219</v>
      </c>
      <c r="C11423" t="s">
        <v>51010</v>
      </c>
      <c r="E11423" s="1" t="s">
        <v>340</v>
      </c>
      <c r="F11423" t="s">
        <v>66</v>
      </c>
      <c r="G11423" t="str">
        <f>_xlfn.IFNA(VLOOKUP(TRIM(F11423), ChannelMap2[], 2, FALSE), F11423)</f>
        <v>Twitter</v>
      </c>
      <c r="H11423" t="s">
        <v>50444</v>
      </c>
      <c r="I11423">
        <f>IF(COUNTIF($H$2:H11423, H11423)=1, 1, 0)</f>
        <v>0</v>
      </c>
      <c r="J11423" t="s">
        <v>43</v>
      </c>
      <c r="L11423" t="s">
        <v>68</v>
      </c>
      <c r="M11423">
        <v>4871</v>
      </c>
      <c r="O11423">
        <v>45.06</v>
      </c>
      <c r="P11423" t="s">
        <v>158</v>
      </c>
      <c r="R11423" t="s">
        <v>47</v>
      </c>
      <c r="S11423" t="s">
        <v>107</v>
      </c>
      <c r="T11423">
        <v>7</v>
      </c>
      <c r="U11423" t="s">
        <v>51011</v>
      </c>
      <c r="V11423">
        <v>2384105874</v>
      </c>
      <c r="W11423" t="s">
        <v>71</v>
      </c>
      <c r="X11423" t="s">
        <v>50446</v>
      </c>
      <c r="Y11423" t="s">
        <v>50447</v>
      </c>
      <c r="Z11423" t="s">
        <v>50448</v>
      </c>
      <c r="AA11423" t="str">
        <f t="shared" si="178"/>
        <v>Unknown</v>
      </c>
      <c r="AB11423">
        <v>4871</v>
      </c>
      <c r="AC11423">
        <v>570</v>
      </c>
      <c r="AD11423" t="s">
        <v>46197</v>
      </c>
      <c r="AE11423" s="15">
        <v>0.97222222222222232</v>
      </c>
      <c r="AF11423" t="s">
        <v>284</v>
      </c>
      <c r="AH11423" t="s">
        <v>83594</v>
      </c>
      <c r="AI11423" t="s">
        <v>83612</v>
      </c>
    </row>
    <row r="11424" spans="1:35" ht="48" x14ac:dyDescent="0.2">
      <c r="A11424" s="10">
        <v>44893.972222222219</v>
      </c>
      <c r="C11424" t="s">
        <v>51012</v>
      </c>
      <c r="E11424" s="1" t="s">
        <v>340</v>
      </c>
      <c r="F11424" t="s">
        <v>66</v>
      </c>
      <c r="G11424" t="str">
        <f>_xlfn.IFNA(VLOOKUP(TRIM(F11424), ChannelMap2[], 2, FALSE), F11424)</f>
        <v>Twitter</v>
      </c>
      <c r="H11424" t="s">
        <v>51013</v>
      </c>
      <c r="I11424">
        <f>IF(COUNTIF($H$2:H11424, H11424)=1, 1, 0)</f>
        <v>1</v>
      </c>
      <c r="J11424" t="s">
        <v>43</v>
      </c>
      <c r="L11424" t="s">
        <v>68</v>
      </c>
      <c r="M11424">
        <v>197</v>
      </c>
      <c r="O11424">
        <v>1.82</v>
      </c>
      <c r="P11424" t="s">
        <v>158</v>
      </c>
      <c r="R11424" t="s">
        <v>47</v>
      </c>
      <c r="S11424" t="s">
        <v>107</v>
      </c>
      <c r="T11424">
        <v>4</v>
      </c>
      <c r="U11424" t="s">
        <v>51014</v>
      </c>
      <c r="V11424">
        <v>353121007</v>
      </c>
      <c r="W11424" t="s">
        <v>71</v>
      </c>
      <c r="X11424" t="s">
        <v>51015</v>
      </c>
      <c r="Y11424" t="s">
        <v>51016</v>
      </c>
      <c r="Z11424" t="s">
        <v>51017</v>
      </c>
      <c r="AA11424" t="str">
        <f t="shared" si="178"/>
        <v>Unknown</v>
      </c>
      <c r="AB11424">
        <v>197</v>
      </c>
      <c r="AC11424">
        <v>342</v>
      </c>
      <c r="AD11424" t="s">
        <v>46197</v>
      </c>
      <c r="AE11424" s="15">
        <v>0.97222222222222232</v>
      </c>
      <c r="AH11424" t="s">
        <v>83594</v>
      </c>
      <c r="AI11424" t="s">
        <v>83612</v>
      </c>
    </row>
    <row r="11425" spans="1:35" ht="176" x14ac:dyDescent="0.2">
      <c r="A11425" s="10">
        <v>44893.972222222219</v>
      </c>
      <c r="C11425" t="s">
        <v>51018</v>
      </c>
      <c r="E11425" s="1" t="s">
        <v>9844</v>
      </c>
      <c r="F11425" t="s">
        <v>66</v>
      </c>
      <c r="G11425" t="str">
        <f>_xlfn.IFNA(VLOOKUP(TRIM(F11425), ChannelMap2[], 2, FALSE), F11425)</f>
        <v>Twitter</v>
      </c>
      <c r="H11425" t="s">
        <v>51019</v>
      </c>
      <c r="I11425">
        <f>IF(COUNTIF($H$2:H11425, H11425)=1, 1, 0)</f>
        <v>1</v>
      </c>
      <c r="J11425" t="s">
        <v>43</v>
      </c>
      <c r="L11425" t="s">
        <v>68</v>
      </c>
      <c r="M11425">
        <v>420</v>
      </c>
      <c r="O11425">
        <v>3.89</v>
      </c>
      <c r="P11425" t="s">
        <v>106</v>
      </c>
      <c r="R11425" t="s">
        <v>47</v>
      </c>
      <c r="S11425" t="s">
        <v>256</v>
      </c>
      <c r="T11425">
        <v>5</v>
      </c>
      <c r="U11425" t="s">
        <v>51020</v>
      </c>
      <c r="V11425">
        <v>3276495890</v>
      </c>
      <c r="W11425" t="s">
        <v>71</v>
      </c>
      <c r="X11425" t="s">
        <v>51021</v>
      </c>
      <c r="Y11425" t="s">
        <v>51022</v>
      </c>
      <c r="Z11425" t="s">
        <v>51023</v>
      </c>
      <c r="AA11425" t="str">
        <f t="shared" si="178"/>
        <v>Unknown</v>
      </c>
      <c r="AB11425">
        <v>420</v>
      </c>
      <c r="AC11425">
        <v>103</v>
      </c>
      <c r="AD11425" t="s">
        <v>46197</v>
      </c>
      <c r="AE11425" s="15">
        <v>0.97222222222222232</v>
      </c>
      <c r="AF11425" t="s">
        <v>102</v>
      </c>
      <c r="AG11425" t="s">
        <v>102</v>
      </c>
      <c r="AH11425" t="s">
        <v>83594</v>
      </c>
      <c r="AI11425" t="s">
        <v>83612</v>
      </c>
    </row>
    <row r="11426" spans="1:35" ht="96" x14ac:dyDescent="0.2">
      <c r="A11426" s="10">
        <v>44893.972222222219</v>
      </c>
      <c r="C11426" t="s">
        <v>51024</v>
      </c>
      <c r="E11426" s="1" t="s">
        <v>1313</v>
      </c>
      <c r="F11426" t="s">
        <v>66</v>
      </c>
      <c r="G11426" t="str">
        <f>_xlfn.IFNA(VLOOKUP(TRIM(F11426), ChannelMap2[], 2, FALSE), F11426)</f>
        <v>Twitter</v>
      </c>
      <c r="H11426" t="s">
        <v>51025</v>
      </c>
      <c r="I11426">
        <f>IF(COUNTIF($H$2:H11426, H11426)=1, 1, 0)</f>
        <v>1</v>
      </c>
      <c r="J11426" t="s">
        <v>43</v>
      </c>
      <c r="L11426" t="s">
        <v>68</v>
      </c>
      <c r="M11426">
        <v>611</v>
      </c>
      <c r="O11426">
        <v>5.65</v>
      </c>
      <c r="P11426" t="s">
        <v>106</v>
      </c>
      <c r="R11426" t="s">
        <v>47</v>
      </c>
      <c r="S11426" t="s">
        <v>107</v>
      </c>
      <c r="T11426">
        <v>5</v>
      </c>
      <c r="U11426" t="s">
        <v>51026</v>
      </c>
      <c r="V11426">
        <v>2313978968</v>
      </c>
      <c r="W11426" t="s">
        <v>71</v>
      </c>
      <c r="X11426" t="s">
        <v>51027</v>
      </c>
      <c r="Y11426" t="s">
        <v>51028</v>
      </c>
      <c r="AA11426" t="str">
        <f t="shared" si="178"/>
        <v>Unknown</v>
      </c>
      <c r="AB11426">
        <v>611</v>
      </c>
      <c r="AC11426">
        <v>309</v>
      </c>
      <c r="AD11426" t="s">
        <v>46197</v>
      </c>
      <c r="AE11426" s="15">
        <v>0.97222222222222232</v>
      </c>
      <c r="AF11426" t="s">
        <v>102</v>
      </c>
      <c r="AG11426" t="s">
        <v>102</v>
      </c>
      <c r="AH11426" t="s">
        <v>83594</v>
      </c>
      <c r="AI11426" t="s">
        <v>83612</v>
      </c>
    </row>
    <row r="11427" spans="1:35" ht="96" x14ac:dyDescent="0.2">
      <c r="A11427" s="10">
        <v>44893.972222222219</v>
      </c>
      <c r="C11427" t="s">
        <v>51029</v>
      </c>
      <c r="E11427" s="1" t="s">
        <v>51030</v>
      </c>
      <c r="F11427" t="s">
        <v>66</v>
      </c>
      <c r="G11427" t="str">
        <f>_xlfn.IFNA(VLOOKUP(TRIM(F11427), ChannelMap2[], 2, FALSE), F11427)</f>
        <v>Twitter</v>
      </c>
      <c r="H11427" t="s">
        <v>51031</v>
      </c>
      <c r="I11427">
        <f>IF(COUNTIF($H$2:H11427, H11427)=1, 1, 0)</f>
        <v>1</v>
      </c>
      <c r="J11427" t="s">
        <v>43</v>
      </c>
      <c r="L11427" t="s">
        <v>68</v>
      </c>
      <c r="M11427">
        <v>15372</v>
      </c>
      <c r="O11427">
        <v>142.19</v>
      </c>
      <c r="P11427" t="s">
        <v>158</v>
      </c>
      <c r="R11427" t="s">
        <v>47</v>
      </c>
      <c r="S11427" t="s">
        <v>1271</v>
      </c>
      <c r="T11427">
        <v>8</v>
      </c>
      <c r="U11427" t="s">
        <v>51032</v>
      </c>
      <c r="V11427">
        <v>4506313044</v>
      </c>
      <c r="W11427" t="s">
        <v>71</v>
      </c>
      <c r="X11427" t="s">
        <v>51033</v>
      </c>
      <c r="Y11427" t="s">
        <v>51034</v>
      </c>
      <c r="Z11427" t="s">
        <v>51035</v>
      </c>
      <c r="AA11427" t="str">
        <f t="shared" si="178"/>
        <v>Unknown</v>
      </c>
      <c r="AB11427">
        <v>15372</v>
      </c>
      <c r="AC11427">
        <v>405</v>
      </c>
      <c r="AD11427" t="s">
        <v>46197</v>
      </c>
      <c r="AE11427" s="15">
        <v>0.97222222222222232</v>
      </c>
      <c r="AH11427" t="s">
        <v>83594</v>
      </c>
      <c r="AI11427" t="s">
        <v>83612</v>
      </c>
    </row>
    <row r="11428" spans="1:35" ht="48" x14ac:dyDescent="0.2">
      <c r="A11428" s="10">
        <v>44893.972222222219</v>
      </c>
      <c r="C11428" t="s">
        <v>51036</v>
      </c>
      <c r="E11428" s="1" t="s">
        <v>6687</v>
      </c>
      <c r="F11428" t="s">
        <v>66</v>
      </c>
      <c r="G11428" t="str">
        <f>_xlfn.IFNA(VLOOKUP(TRIM(F11428), ChannelMap2[], 2, FALSE), F11428)</f>
        <v>Twitter</v>
      </c>
      <c r="H11428" t="s">
        <v>51037</v>
      </c>
      <c r="I11428">
        <f>IF(COUNTIF($H$2:H11428, H11428)=1, 1, 0)</f>
        <v>1</v>
      </c>
      <c r="J11428" t="s">
        <v>43</v>
      </c>
      <c r="L11428" t="s">
        <v>60</v>
      </c>
      <c r="M11428">
        <v>105</v>
      </c>
      <c r="O11428">
        <v>0.97</v>
      </c>
      <c r="P11428" t="s">
        <v>45</v>
      </c>
      <c r="Q11428" t="s">
        <v>6689</v>
      </c>
      <c r="R11428" t="s">
        <v>47</v>
      </c>
      <c r="S11428" t="s">
        <v>69</v>
      </c>
      <c r="T11428">
        <v>4</v>
      </c>
      <c r="U11428" t="s">
        <v>51038</v>
      </c>
      <c r="V11428">
        <v>9.0238961243742195E+17</v>
      </c>
      <c r="W11428" t="s">
        <v>71</v>
      </c>
      <c r="X11428" t="s">
        <v>28895</v>
      </c>
      <c r="Y11428" t="s">
        <v>51039</v>
      </c>
      <c r="Z11428" t="s">
        <v>51040</v>
      </c>
      <c r="AA11428" t="str">
        <f t="shared" si="178"/>
        <v>Unknown</v>
      </c>
      <c r="AB11428">
        <v>105</v>
      </c>
      <c r="AC11428">
        <v>98</v>
      </c>
      <c r="AD11428" t="s">
        <v>46197</v>
      </c>
      <c r="AE11428" s="15">
        <v>0.97222222222222232</v>
      </c>
      <c r="AF11428" t="s">
        <v>92</v>
      </c>
      <c r="AG11428" t="s">
        <v>112</v>
      </c>
      <c r="AH11428" t="s">
        <v>83594</v>
      </c>
      <c r="AI11428" t="s">
        <v>83612</v>
      </c>
    </row>
    <row r="11429" spans="1:35" ht="80" x14ac:dyDescent="0.2">
      <c r="A11429" s="10">
        <v>44893.972222222219</v>
      </c>
      <c r="C11429" t="s">
        <v>51041</v>
      </c>
      <c r="E11429" s="1" t="s">
        <v>24534</v>
      </c>
      <c r="F11429" t="s">
        <v>66</v>
      </c>
      <c r="G11429" t="str">
        <f>_xlfn.IFNA(VLOOKUP(TRIM(F11429), ChannelMap2[], 2, FALSE), F11429)</f>
        <v>Twitter</v>
      </c>
      <c r="H11429" t="s">
        <v>15447</v>
      </c>
      <c r="I11429">
        <f>IF(COUNTIF($H$2:H11429, H11429)=1, 1, 0)</f>
        <v>0</v>
      </c>
      <c r="J11429" t="s">
        <v>43</v>
      </c>
      <c r="L11429" t="s">
        <v>68</v>
      </c>
      <c r="M11429">
        <v>225</v>
      </c>
      <c r="O11429">
        <v>2.08</v>
      </c>
      <c r="P11429" t="s">
        <v>158</v>
      </c>
      <c r="R11429" t="s">
        <v>47</v>
      </c>
      <c r="S11429" t="s">
        <v>256</v>
      </c>
      <c r="T11429">
        <v>5</v>
      </c>
      <c r="U11429" t="s">
        <v>51042</v>
      </c>
      <c r="V11429">
        <v>7.8229028350966899E+17</v>
      </c>
      <c r="W11429" t="s">
        <v>71</v>
      </c>
      <c r="X11429" t="s">
        <v>15449</v>
      </c>
      <c r="Y11429" t="s">
        <v>15450</v>
      </c>
      <c r="Z11429" t="s">
        <v>15451</v>
      </c>
      <c r="AA11429" t="str">
        <f t="shared" si="178"/>
        <v>Male</v>
      </c>
      <c r="AB11429">
        <v>225</v>
      </c>
      <c r="AC11429">
        <v>157</v>
      </c>
      <c r="AD11429" t="s">
        <v>46197</v>
      </c>
      <c r="AE11429" s="15">
        <v>0.97222222222222232</v>
      </c>
      <c r="AF11429" t="s">
        <v>102</v>
      </c>
      <c r="AG11429" t="s">
        <v>102</v>
      </c>
      <c r="AH11429" t="s">
        <v>83594</v>
      </c>
      <c r="AI11429" t="s">
        <v>83612</v>
      </c>
    </row>
    <row r="11430" spans="1:35" ht="32" x14ac:dyDescent="0.2">
      <c r="A11430" s="10">
        <v>44893.972222222219</v>
      </c>
      <c r="C11430" t="s">
        <v>51043</v>
      </c>
      <c r="E11430" s="1" t="s">
        <v>1791</v>
      </c>
      <c r="F11430" t="s">
        <v>66</v>
      </c>
      <c r="G11430" t="str">
        <f>_xlfn.IFNA(VLOOKUP(TRIM(F11430), ChannelMap2[], 2, FALSE), F11430)</f>
        <v>Twitter</v>
      </c>
      <c r="H11430" t="s">
        <v>24519</v>
      </c>
      <c r="I11430">
        <f>IF(COUNTIF($H$2:H11430, H11430)=1, 1, 0)</f>
        <v>0</v>
      </c>
      <c r="J11430" t="s">
        <v>43</v>
      </c>
      <c r="L11430" t="s">
        <v>60</v>
      </c>
      <c r="M11430">
        <v>214</v>
      </c>
      <c r="O11430">
        <v>1.98</v>
      </c>
      <c r="P11430" t="s">
        <v>45</v>
      </c>
      <c r="R11430" t="s">
        <v>47</v>
      </c>
      <c r="S11430" t="s">
        <v>69</v>
      </c>
      <c r="T11430">
        <v>4</v>
      </c>
      <c r="U11430" t="s">
        <v>51044</v>
      </c>
      <c r="V11430">
        <v>289695623</v>
      </c>
      <c r="W11430" t="s">
        <v>127</v>
      </c>
      <c r="X11430" t="s">
        <v>24522</v>
      </c>
      <c r="Y11430" t="s">
        <v>24523</v>
      </c>
      <c r="Z11430" t="s">
        <v>24524</v>
      </c>
      <c r="AA11430" t="str">
        <f t="shared" si="178"/>
        <v>Unknown</v>
      </c>
      <c r="AB11430">
        <v>214</v>
      </c>
      <c r="AC11430">
        <v>237</v>
      </c>
      <c r="AD11430" t="s">
        <v>46197</v>
      </c>
      <c r="AE11430" s="15">
        <v>0.97222222222222232</v>
      </c>
      <c r="AF11430" t="s">
        <v>102</v>
      </c>
      <c r="AG11430" t="s">
        <v>102</v>
      </c>
      <c r="AH11430" t="s">
        <v>83594</v>
      </c>
      <c r="AI11430" t="s">
        <v>83612</v>
      </c>
    </row>
    <row r="11431" spans="1:35" ht="96" x14ac:dyDescent="0.2">
      <c r="A11431" s="10">
        <v>44893.972222222219</v>
      </c>
      <c r="C11431" t="s">
        <v>51045</v>
      </c>
      <c r="E11431" s="1" t="s">
        <v>2879</v>
      </c>
      <c r="F11431" t="s">
        <v>66</v>
      </c>
      <c r="G11431" t="str">
        <f>_xlfn.IFNA(VLOOKUP(TRIM(F11431), ChannelMap2[], 2, FALSE), F11431)</f>
        <v>Twitter</v>
      </c>
      <c r="H11431" t="s">
        <v>51046</v>
      </c>
      <c r="I11431">
        <f>IF(COUNTIF($H$2:H11431, H11431)=1, 1, 0)</f>
        <v>1</v>
      </c>
      <c r="J11431" t="s">
        <v>43</v>
      </c>
      <c r="L11431" t="s">
        <v>60</v>
      </c>
      <c r="M11431">
        <v>118</v>
      </c>
      <c r="O11431">
        <v>1.0900000000000001</v>
      </c>
      <c r="P11431" t="s">
        <v>45</v>
      </c>
      <c r="Q11431" t="s">
        <v>2881</v>
      </c>
      <c r="R11431" t="s">
        <v>47</v>
      </c>
      <c r="S11431" t="s">
        <v>256</v>
      </c>
      <c r="T11431">
        <v>4</v>
      </c>
      <c r="U11431" t="s">
        <v>51047</v>
      </c>
      <c r="V11431">
        <v>1.07865269524891E+18</v>
      </c>
      <c r="W11431" t="s">
        <v>71</v>
      </c>
      <c r="X11431" t="s">
        <v>51048</v>
      </c>
      <c r="Y11431" t="s">
        <v>51049</v>
      </c>
      <c r="Z11431" t="s">
        <v>51050</v>
      </c>
      <c r="AA11431" t="str">
        <f t="shared" si="178"/>
        <v>Unknown</v>
      </c>
      <c r="AB11431">
        <v>118</v>
      </c>
      <c r="AC11431">
        <v>102</v>
      </c>
      <c r="AD11431" t="s">
        <v>46197</v>
      </c>
      <c r="AE11431" s="15">
        <v>0.97222222222222232</v>
      </c>
      <c r="AF11431" t="s">
        <v>1124</v>
      </c>
      <c r="AG11431" t="s">
        <v>1215</v>
      </c>
      <c r="AH11431" t="s">
        <v>83594</v>
      </c>
      <c r="AI11431" t="s">
        <v>83612</v>
      </c>
    </row>
    <row r="11432" spans="1:35" ht="32" x14ac:dyDescent="0.2">
      <c r="A11432" s="10">
        <v>44893.972222222219</v>
      </c>
      <c r="C11432" t="s">
        <v>51051</v>
      </c>
      <c r="E11432" s="1" t="s">
        <v>17529</v>
      </c>
      <c r="F11432" t="s">
        <v>66</v>
      </c>
      <c r="G11432" t="str">
        <f>_xlfn.IFNA(VLOOKUP(TRIM(F11432), ChannelMap2[], 2, FALSE), F11432)</f>
        <v>Twitter</v>
      </c>
      <c r="H11432" t="s">
        <v>51052</v>
      </c>
      <c r="I11432">
        <f>IF(COUNTIF($H$2:H11432, H11432)=1, 1, 0)</f>
        <v>1</v>
      </c>
      <c r="J11432" t="s">
        <v>43</v>
      </c>
      <c r="L11432" t="s">
        <v>44</v>
      </c>
      <c r="M11432">
        <v>332</v>
      </c>
      <c r="O11432">
        <v>3.07</v>
      </c>
      <c r="P11432" t="s">
        <v>45</v>
      </c>
      <c r="Q11432" t="s">
        <v>17531</v>
      </c>
      <c r="R11432" t="s">
        <v>47</v>
      </c>
      <c r="S11432" t="s">
        <v>69</v>
      </c>
      <c r="T11432">
        <v>5</v>
      </c>
      <c r="U11432" t="s">
        <v>51053</v>
      </c>
      <c r="V11432">
        <v>476929499</v>
      </c>
      <c r="W11432" t="s">
        <v>71</v>
      </c>
      <c r="X11432" t="s">
        <v>51054</v>
      </c>
      <c r="Y11432" t="s">
        <v>51055</v>
      </c>
      <c r="Z11432" t="s">
        <v>51056</v>
      </c>
      <c r="AA11432" t="str">
        <f t="shared" si="178"/>
        <v>Unknown</v>
      </c>
      <c r="AB11432">
        <v>332</v>
      </c>
      <c r="AC11432">
        <v>335</v>
      </c>
      <c r="AD11432" t="s">
        <v>46197</v>
      </c>
      <c r="AE11432" s="15">
        <v>0.97222222222222232</v>
      </c>
      <c r="AF11432" t="s">
        <v>102</v>
      </c>
      <c r="AG11432" t="s">
        <v>102</v>
      </c>
      <c r="AH11432" t="s">
        <v>83594</v>
      </c>
      <c r="AI11432" t="s">
        <v>83612</v>
      </c>
    </row>
    <row r="11433" spans="1:35" ht="48" x14ac:dyDescent="0.2">
      <c r="A11433" s="10">
        <v>44893.972222222219</v>
      </c>
      <c r="C11433" t="s">
        <v>51057</v>
      </c>
      <c r="E11433" s="1" t="s">
        <v>761</v>
      </c>
      <c r="F11433" t="s">
        <v>66</v>
      </c>
      <c r="G11433" t="str">
        <f>_xlfn.IFNA(VLOOKUP(TRIM(F11433), ChannelMap2[], 2, FALSE), F11433)</f>
        <v>Twitter</v>
      </c>
      <c r="H11433" t="s">
        <v>51037</v>
      </c>
      <c r="I11433">
        <f>IF(COUNTIF($H$2:H11433, H11433)=1, 1, 0)</f>
        <v>0</v>
      </c>
      <c r="J11433" t="s">
        <v>43</v>
      </c>
      <c r="L11433" t="s">
        <v>60</v>
      </c>
      <c r="M11433">
        <v>105</v>
      </c>
      <c r="O11433">
        <v>0.97</v>
      </c>
      <c r="P11433" t="s">
        <v>45</v>
      </c>
      <c r="Q11433" t="s">
        <v>763</v>
      </c>
      <c r="R11433" t="s">
        <v>47</v>
      </c>
      <c r="S11433" t="s">
        <v>256</v>
      </c>
      <c r="T11433">
        <v>4</v>
      </c>
      <c r="U11433" t="s">
        <v>51058</v>
      </c>
      <c r="V11433">
        <v>9.0238961243742195E+17</v>
      </c>
      <c r="W11433" t="s">
        <v>71</v>
      </c>
      <c r="X11433" t="s">
        <v>28895</v>
      </c>
      <c r="Y11433" t="s">
        <v>51059</v>
      </c>
      <c r="Z11433" t="s">
        <v>51040</v>
      </c>
      <c r="AA11433" t="str">
        <f t="shared" si="178"/>
        <v>Unknown</v>
      </c>
      <c r="AB11433">
        <v>105</v>
      </c>
      <c r="AC11433">
        <v>98</v>
      </c>
      <c r="AD11433" t="s">
        <v>46197</v>
      </c>
      <c r="AE11433" s="15">
        <v>0.97222222222222232</v>
      </c>
      <c r="AF11433" t="s">
        <v>92</v>
      </c>
      <c r="AG11433" t="s">
        <v>112</v>
      </c>
      <c r="AH11433" t="s">
        <v>83594</v>
      </c>
      <c r="AI11433" t="s">
        <v>83612</v>
      </c>
    </row>
    <row r="11434" spans="1:35" ht="112" x14ac:dyDescent="0.2">
      <c r="A11434" s="10">
        <v>44893.972222222219</v>
      </c>
      <c r="C11434" t="s">
        <v>51060</v>
      </c>
      <c r="E11434" s="1" t="s">
        <v>51061</v>
      </c>
      <c r="F11434" t="s">
        <v>66</v>
      </c>
      <c r="G11434" t="str">
        <f>_xlfn.IFNA(VLOOKUP(TRIM(F11434), ChannelMap2[], 2, FALSE), F11434)</f>
        <v>Twitter</v>
      </c>
      <c r="H11434" t="s">
        <v>14318</v>
      </c>
      <c r="I11434">
        <f>IF(COUNTIF($H$2:H11434, H11434)=1, 1, 0)</f>
        <v>0</v>
      </c>
      <c r="J11434" t="s">
        <v>43</v>
      </c>
      <c r="L11434" t="s">
        <v>44</v>
      </c>
      <c r="M11434">
        <v>0</v>
      </c>
      <c r="O11434">
        <v>0</v>
      </c>
      <c r="P11434" t="s">
        <v>106</v>
      </c>
      <c r="R11434" t="s">
        <v>47</v>
      </c>
      <c r="S11434" t="s">
        <v>19126</v>
      </c>
      <c r="T11434">
        <v>1</v>
      </c>
      <c r="U11434" t="s">
        <v>51062</v>
      </c>
      <c r="V11434">
        <v>1.33037175326509E+18</v>
      </c>
      <c r="W11434" t="s">
        <v>71</v>
      </c>
      <c r="X11434" t="s">
        <v>14320</v>
      </c>
      <c r="Y11434" t="s">
        <v>14321</v>
      </c>
      <c r="Z11434" t="s">
        <v>14322</v>
      </c>
      <c r="AA11434" t="str">
        <f t="shared" si="178"/>
        <v>Female</v>
      </c>
      <c r="AC11434">
        <v>30</v>
      </c>
      <c r="AD11434" t="s">
        <v>46197</v>
      </c>
      <c r="AE11434" s="15">
        <v>0.97222222222222232</v>
      </c>
      <c r="AH11434" t="s">
        <v>83594</v>
      </c>
      <c r="AI11434" t="s">
        <v>83715</v>
      </c>
    </row>
    <row r="11435" spans="1:35" ht="96" x14ac:dyDescent="0.2">
      <c r="A11435" s="10">
        <v>44893.972222222219</v>
      </c>
      <c r="C11435" t="s">
        <v>51063</v>
      </c>
      <c r="E11435" s="1" t="s">
        <v>4505</v>
      </c>
      <c r="F11435" t="s">
        <v>66</v>
      </c>
      <c r="G11435" t="str">
        <f>_xlfn.IFNA(VLOOKUP(TRIM(F11435), ChannelMap2[], 2, FALSE), F11435)</f>
        <v>Twitter</v>
      </c>
      <c r="H11435" t="s">
        <v>51064</v>
      </c>
      <c r="I11435">
        <f>IF(COUNTIF($H$2:H11435, H11435)=1, 1, 0)</f>
        <v>1</v>
      </c>
      <c r="J11435" t="s">
        <v>43</v>
      </c>
      <c r="L11435" t="s">
        <v>68</v>
      </c>
      <c r="M11435">
        <v>626</v>
      </c>
      <c r="O11435">
        <v>5.79</v>
      </c>
      <c r="P11435" t="s">
        <v>45</v>
      </c>
      <c r="R11435" t="s">
        <v>47</v>
      </c>
      <c r="S11435" t="s">
        <v>79</v>
      </c>
      <c r="T11435">
        <v>6</v>
      </c>
      <c r="U11435" t="s">
        <v>51065</v>
      </c>
      <c r="V11435">
        <v>806137993</v>
      </c>
      <c r="W11435" t="s">
        <v>71</v>
      </c>
      <c r="X11435" t="s">
        <v>51066</v>
      </c>
      <c r="Y11435" t="s">
        <v>51067</v>
      </c>
      <c r="Z11435" t="s">
        <v>51068</v>
      </c>
      <c r="AA11435" t="str">
        <f t="shared" si="178"/>
        <v>Unknown</v>
      </c>
      <c r="AB11435">
        <v>626</v>
      </c>
      <c r="AC11435">
        <v>93</v>
      </c>
      <c r="AD11435" t="s">
        <v>46197</v>
      </c>
      <c r="AE11435" s="15">
        <v>0.97222222222222232</v>
      </c>
      <c r="AF11435" t="s">
        <v>154</v>
      </c>
      <c r="AG11435" t="s">
        <v>591</v>
      </c>
      <c r="AH11435" t="s">
        <v>83594</v>
      </c>
      <c r="AI11435" t="s">
        <v>83612</v>
      </c>
    </row>
    <row r="11436" spans="1:35" ht="112" x14ac:dyDescent="0.2">
      <c r="A11436" s="10">
        <v>44893.972222222219</v>
      </c>
      <c r="C11436" t="s">
        <v>51069</v>
      </c>
      <c r="E11436" s="1" t="s">
        <v>4173</v>
      </c>
      <c r="F11436" t="s">
        <v>66</v>
      </c>
      <c r="G11436" t="str">
        <f>_xlfn.IFNA(VLOOKUP(TRIM(F11436), ChannelMap2[], 2, FALSE), F11436)</f>
        <v>Twitter</v>
      </c>
      <c r="H11436" t="s">
        <v>51070</v>
      </c>
      <c r="I11436">
        <f>IF(COUNTIF($H$2:H11436, H11436)=1, 1, 0)</f>
        <v>1</v>
      </c>
      <c r="J11436" t="s">
        <v>43</v>
      </c>
      <c r="L11436" t="s">
        <v>68</v>
      </c>
      <c r="M11436">
        <v>288</v>
      </c>
      <c r="O11436">
        <v>2.66</v>
      </c>
      <c r="P11436" t="s">
        <v>45</v>
      </c>
      <c r="R11436" t="s">
        <v>47</v>
      </c>
      <c r="S11436" t="s">
        <v>256</v>
      </c>
      <c r="T11436">
        <v>5</v>
      </c>
      <c r="U11436" t="s">
        <v>51071</v>
      </c>
      <c r="V11436">
        <v>8.9779928067248102E+17</v>
      </c>
      <c r="W11436" t="s">
        <v>71</v>
      </c>
      <c r="X11436" t="s">
        <v>51072</v>
      </c>
      <c r="Y11436" t="s">
        <v>51073</v>
      </c>
      <c r="Z11436" t="s">
        <v>51074</v>
      </c>
      <c r="AA11436" t="str">
        <f t="shared" si="178"/>
        <v>Unknown</v>
      </c>
      <c r="AB11436">
        <v>288</v>
      </c>
      <c r="AC11436">
        <v>711</v>
      </c>
      <c r="AD11436" t="s">
        <v>46197</v>
      </c>
      <c r="AE11436" s="15">
        <v>0.97222222222222232</v>
      </c>
      <c r="AF11436" t="s">
        <v>1839</v>
      </c>
      <c r="AG11436" t="s">
        <v>1878</v>
      </c>
      <c r="AH11436" t="s">
        <v>83594</v>
      </c>
      <c r="AI11436" t="s">
        <v>83612</v>
      </c>
    </row>
    <row r="11437" spans="1:35" ht="48" x14ac:dyDescent="0.2">
      <c r="A11437" s="10">
        <v>44893.972222222219</v>
      </c>
      <c r="C11437" t="s">
        <v>51075</v>
      </c>
      <c r="E11437" s="1" t="s">
        <v>340</v>
      </c>
      <c r="F11437" t="s">
        <v>66</v>
      </c>
      <c r="G11437" t="str">
        <f>_xlfn.IFNA(VLOOKUP(TRIM(F11437), ChannelMap2[], 2, FALSE), F11437)</f>
        <v>Twitter</v>
      </c>
      <c r="H11437" t="s">
        <v>51076</v>
      </c>
      <c r="I11437">
        <f>IF(COUNTIF($H$2:H11437, H11437)=1, 1, 0)</f>
        <v>1</v>
      </c>
      <c r="J11437" t="s">
        <v>43</v>
      </c>
      <c r="L11437" t="s">
        <v>68</v>
      </c>
      <c r="M11437">
        <v>168</v>
      </c>
      <c r="O11437">
        <v>1.55</v>
      </c>
      <c r="P11437" t="s">
        <v>158</v>
      </c>
      <c r="R11437" t="s">
        <v>47</v>
      </c>
      <c r="S11437" t="s">
        <v>107</v>
      </c>
      <c r="T11437">
        <v>4</v>
      </c>
      <c r="U11437" t="s">
        <v>51077</v>
      </c>
      <c r="V11437">
        <v>7.8326590287148198E+17</v>
      </c>
      <c r="W11437" t="s">
        <v>71</v>
      </c>
      <c r="X11437" t="s">
        <v>3137</v>
      </c>
      <c r="Y11437" t="s">
        <v>51078</v>
      </c>
      <c r="Z11437" t="s">
        <v>51079</v>
      </c>
      <c r="AA11437" t="str">
        <f t="shared" si="178"/>
        <v>Unknown</v>
      </c>
      <c r="AB11437">
        <v>168</v>
      </c>
      <c r="AC11437">
        <v>144</v>
      </c>
      <c r="AD11437" t="s">
        <v>46197</v>
      </c>
      <c r="AE11437" s="15">
        <v>0.97222222222222232</v>
      </c>
      <c r="AH11437" t="s">
        <v>83594</v>
      </c>
      <c r="AI11437" t="s">
        <v>83612</v>
      </c>
    </row>
    <row r="11438" spans="1:35" ht="64" x14ac:dyDescent="0.2">
      <c r="A11438" s="10">
        <v>44893.972222222219</v>
      </c>
      <c r="C11438" t="s">
        <v>51080</v>
      </c>
      <c r="E11438" s="1" t="s">
        <v>12986</v>
      </c>
      <c r="F11438" t="s">
        <v>66</v>
      </c>
      <c r="G11438" t="str">
        <f>_xlfn.IFNA(VLOOKUP(TRIM(F11438), ChannelMap2[], 2, FALSE), F11438)</f>
        <v>Twitter</v>
      </c>
      <c r="H11438" t="s">
        <v>51081</v>
      </c>
      <c r="I11438">
        <f>IF(COUNTIF($H$2:H11438, H11438)=1, 1, 0)</f>
        <v>1</v>
      </c>
      <c r="J11438" t="s">
        <v>43</v>
      </c>
      <c r="L11438" t="s">
        <v>68</v>
      </c>
      <c r="M11438">
        <v>129</v>
      </c>
      <c r="O11438">
        <v>1.19</v>
      </c>
      <c r="P11438" t="s">
        <v>106</v>
      </c>
      <c r="R11438" t="s">
        <v>47</v>
      </c>
      <c r="S11438" t="s">
        <v>256</v>
      </c>
      <c r="T11438">
        <v>4</v>
      </c>
      <c r="U11438" t="s">
        <v>51082</v>
      </c>
      <c r="V11438">
        <v>1.35803002449902E+18</v>
      </c>
      <c r="W11438" t="s">
        <v>127</v>
      </c>
      <c r="X11438" t="s">
        <v>51083</v>
      </c>
      <c r="Y11438" t="s">
        <v>51084</v>
      </c>
      <c r="Z11438" t="s">
        <v>51085</v>
      </c>
      <c r="AA11438" t="str">
        <f t="shared" si="178"/>
        <v>Male</v>
      </c>
      <c r="AB11438">
        <v>129</v>
      </c>
      <c r="AC11438">
        <v>43</v>
      </c>
      <c r="AD11438" t="s">
        <v>46197</v>
      </c>
      <c r="AE11438" s="15">
        <v>0.97222222222222232</v>
      </c>
      <c r="AF11438" t="s">
        <v>92</v>
      </c>
      <c r="AG11438" t="s">
        <v>112</v>
      </c>
      <c r="AH11438" t="s">
        <v>83594</v>
      </c>
      <c r="AI11438" t="s">
        <v>83612</v>
      </c>
    </row>
    <row r="11439" spans="1:35" ht="80" x14ac:dyDescent="0.2">
      <c r="A11439" s="10">
        <v>44893.972222222219</v>
      </c>
      <c r="C11439" t="s">
        <v>51086</v>
      </c>
      <c r="E11439" s="1" t="s">
        <v>12555</v>
      </c>
      <c r="F11439" t="s">
        <v>66</v>
      </c>
      <c r="G11439" t="str">
        <f>_xlfn.IFNA(VLOOKUP(TRIM(F11439), ChannelMap2[], 2, FALSE), F11439)</f>
        <v>Twitter</v>
      </c>
      <c r="H11439" t="s">
        <v>23898</v>
      </c>
      <c r="I11439">
        <f>IF(COUNTIF($H$2:H11439, H11439)=1, 1, 0)</f>
        <v>0</v>
      </c>
      <c r="J11439" t="s">
        <v>43</v>
      </c>
      <c r="L11439" t="s">
        <v>68</v>
      </c>
      <c r="M11439">
        <v>106</v>
      </c>
      <c r="O11439">
        <v>0.98</v>
      </c>
      <c r="P11439" t="s">
        <v>158</v>
      </c>
      <c r="R11439" t="s">
        <v>47</v>
      </c>
      <c r="S11439" t="s">
        <v>256</v>
      </c>
      <c r="T11439">
        <v>4</v>
      </c>
      <c r="U11439" t="s">
        <v>51087</v>
      </c>
      <c r="V11439">
        <v>1067280163</v>
      </c>
      <c r="W11439" t="s">
        <v>71</v>
      </c>
      <c r="X11439" t="s">
        <v>23900</v>
      </c>
      <c r="Y11439" t="s">
        <v>51088</v>
      </c>
      <c r="Z11439" t="s">
        <v>23902</v>
      </c>
      <c r="AA11439" t="str">
        <f t="shared" si="178"/>
        <v>Male</v>
      </c>
      <c r="AB11439">
        <v>106</v>
      </c>
      <c r="AC11439">
        <v>289</v>
      </c>
      <c r="AD11439" t="s">
        <v>46197</v>
      </c>
      <c r="AE11439" s="15">
        <v>0.97222222222222232</v>
      </c>
      <c r="AH11439" t="s">
        <v>83594</v>
      </c>
      <c r="AI11439" t="s">
        <v>83612</v>
      </c>
    </row>
    <row r="11440" spans="1:35" ht="80" x14ac:dyDescent="0.2">
      <c r="A11440" s="10">
        <v>44893.972222222219</v>
      </c>
      <c r="C11440" t="s">
        <v>51089</v>
      </c>
      <c r="E11440" s="1" t="s">
        <v>3361</v>
      </c>
      <c r="F11440" t="s">
        <v>66</v>
      </c>
      <c r="G11440" t="str">
        <f>_xlfn.IFNA(VLOOKUP(TRIM(F11440), ChannelMap2[], 2, FALSE), F11440)</f>
        <v>Twitter</v>
      </c>
      <c r="H11440" t="s">
        <v>51070</v>
      </c>
      <c r="I11440">
        <f>IF(COUNTIF($H$2:H11440, H11440)=1, 1, 0)</f>
        <v>0</v>
      </c>
      <c r="J11440" t="s">
        <v>43</v>
      </c>
      <c r="L11440" t="s">
        <v>68</v>
      </c>
      <c r="M11440">
        <v>288</v>
      </c>
      <c r="O11440">
        <v>2.66</v>
      </c>
      <c r="P11440" t="s">
        <v>106</v>
      </c>
      <c r="R11440" t="s">
        <v>47</v>
      </c>
      <c r="S11440" t="s">
        <v>107</v>
      </c>
      <c r="T11440">
        <v>5</v>
      </c>
      <c r="U11440" t="s">
        <v>51090</v>
      </c>
      <c r="V11440">
        <v>8.9779928067248102E+17</v>
      </c>
      <c r="W11440" t="s">
        <v>71</v>
      </c>
      <c r="X11440" t="s">
        <v>51072</v>
      </c>
      <c r="Y11440" t="s">
        <v>51073</v>
      </c>
      <c r="Z11440" t="s">
        <v>51074</v>
      </c>
      <c r="AA11440" t="str">
        <f t="shared" si="178"/>
        <v>Unknown</v>
      </c>
      <c r="AB11440">
        <v>288</v>
      </c>
      <c r="AC11440">
        <v>711</v>
      </c>
      <c r="AD11440" t="s">
        <v>46197</v>
      </c>
      <c r="AE11440" s="15">
        <v>0.97222222222222232</v>
      </c>
      <c r="AF11440" t="s">
        <v>1839</v>
      </c>
      <c r="AG11440" t="s">
        <v>1878</v>
      </c>
      <c r="AH11440" t="s">
        <v>83594</v>
      </c>
      <c r="AI11440" t="s">
        <v>83612</v>
      </c>
    </row>
    <row r="11441" spans="1:35" ht="64" x14ac:dyDescent="0.2">
      <c r="A11441" s="10">
        <v>44893.972222222219</v>
      </c>
      <c r="C11441" t="s">
        <v>51091</v>
      </c>
      <c r="E11441" s="1" t="s">
        <v>628</v>
      </c>
      <c r="F11441" t="s">
        <v>66</v>
      </c>
      <c r="G11441" t="str">
        <f>_xlfn.IFNA(VLOOKUP(TRIM(F11441), ChannelMap2[], 2, FALSE), F11441)</f>
        <v>Twitter</v>
      </c>
      <c r="H11441" t="s">
        <v>51092</v>
      </c>
      <c r="I11441">
        <f>IF(COUNTIF($H$2:H11441, H11441)=1, 1, 0)</f>
        <v>1</v>
      </c>
      <c r="J11441" t="s">
        <v>43</v>
      </c>
      <c r="L11441" t="s">
        <v>60</v>
      </c>
      <c r="M11441">
        <v>2257</v>
      </c>
      <c r="O11441">
        <v>20.88</v>
      </c>
      <c r="P11441" t="s">
        <v>45</v>
      </c>
      <c r="Q11441" t="s">
        <v>630</v>
      </c>
      <c r="R11441" t="s">
        <v>47</v>
      </c>
      <c r="S11441" t="s">
        <v>107</v>
      </c>
      <c r="T11441">
        <v>7</v>
      </c>
      <c r="U11441" t="s">
        <v>51093</v>
      </c>
      <c r="V11441">
        <v>237218886</v>
      </c>
      <c r="W11441" t="s">
        <v>71</v>
      </c>
      <c r="X11441" t="s">
        <v>51094</v>
      </c>
      <c r="Y11441" t="s">
        <v>51095</v>
      </c>
      <c r="Z11441" t="s">
        <v>51096</v>
      </c>
      <c r="AA11441" t="str">
        <f t="shared" si="178"/>
        <v>Male</v>
      </c>
      <c r="AB11441">
        <v>2257</v>
      </c>
      <c r="AC11441">
        <v>570</v>
      </c>
      <c r="AD11441" t="s">
        <v>46197</v>
      </c>
      <c r="AE11441" s="15">
        <v>0.97222222222222232</v>
      </c>
      <c r="AH11441" t="s">
        <v>83594</v>
      </c>
      <c r="AI11441" t="s">
        <v>83615</v>
      </c>
    </row>
    <row r="11442" spans="1:35" ht="48" x14ac:dyDescent="0.2">
      <c r="A11442" s="10">
        <v>44893.972222222219</v>
      </c>
      <c r="C11442" t="s">
        <v>51097</v>
      </c>
      <c r="E11442" s="1" t="s">
        <v>51098</v>
      </c>
      <c r="F11442" t="s">
        <v>66</v>
      </c>
      <c r="G11442" t="str">
        <f>_xlfn.IFNA(VLOOKUP(TRIM(F11442), ChannelMap2[], 2, FALSE), F11442)</f>
        <v>Twitter</v>
      </c>
      <c r="H11442" t="s">
        <v>37311</v>
      </c>
      <c r="I11442">
        <f>IF(COUNTIF($H$2:H11442, H11442)=1, 1, 0)</f>
        <v>0</v>
      </c>
      <c r="J11442" t="s">
        <v>43</v>
      </c>
      <c r="L11442" t="s">
        <v>68</v>
      </c>
      <c r="M11442">
        <v>592</v>
      </c>
      <c r="O11442">
        <v>5.48</v>
      </c>
      <c r="P11442" t="s">
        <v>106</v>
      </c>
      <c r="R11442" t="s">
        <v>47</v>
      </c>
      <c r="S11442" t="s">
        <v>51099</v>
      </c>
      <c r="T11442">
        <v>5</v>
      </c>
      <c r="U11442" t="s">
        <v>51100</v>
      </c>
      <c r="V11442">
        <v>614013715</v>
      </c>
      <c r="W11442" t="s">
        <v>127</v>
      </c>
      <c r="X11442" t="s">
        <v>37313</v>
      </c>
      <c r="Y11442" t="s">
        <v>37314</v>
      </c>
      <c r="Z11442" t="s">
        <v>37315</v>
      </c>
      <c r="AA11442" t="str">
        <f t="shared" si="178"/>
        <v>Unknown</v>
      </c>
      <c r="AB11442">
        <v>592</v>
      </c>
      <c r="AC11442">
        <v>888</v>
      </c>
      <c r="AD11442" t="s">
        <v>46197</v>
      </c>
      <c r="AE11442" s="15">
        <v>0.97222222222222232</v>
      </c>
      <c r="AF11442" t="s">
        <v>84</v>
      </c>
      <c r="AG11442" t="s">
        <v>85</v>
      </c>
      <c r="AH11442" t="s">
        <v>83594</v>
      </c>
      <c r="AI11442" t="s">
        <v>48</v>
      </c>
    </row>
    <row r="11443" spans="1:35" ht="96" x14ac:dyDescent="0.2">
      <c r="A11443" s="10">
        <v>44893.972222222219</v>
      </c>
      <c r="C11443" t="s">
        <v>51101</v>
      </c>
      <c r="E11443" s="1" t="s">
        <v>413</v>
      </c>
      <c r="F11443" t="s">
        <v>66</v>
      </c>
      <c r="G11443" t="str">
        <f>_xlfn.IFNA(VLOOKUP(TRIM(F11443), ChannelMap2[], 2, FALSE), F11443)</f>
        <v>Twitter</v>
      </c>
      <c r="H11443" t="s">
        <v>51102</v>
      </c>
      <c r="I11443">
        <f>IF(COUNTIF($H$2:H11443, H11443)=1, 1, 0)</f>
        <v>1</v>
      </c>
      <c r="J11443" t="s">
        <v>43</v>
      </c>
      <c r="L11443" t="s">
        <v>68</v>
      </c>
      <c r="M11443">
        <v>4275</v>
      </c>
      <c r="O11443">
        <v>39.54</v>
      </c>
      <c r="P11443" t="s">
        <v>158</v>
      </c>
      <c r="R11443" t="s">
        <v>47</v>
      </c>
      <c r="S11443" t="s">
        <v>107</v>
      </c>
      <c r="T11443">
        <v>7</v>
      </c>
      <c r="U11443" t="s">
        <v>51103</v>
      </c>
      <c r="V11443">
        <v>254340995</v>
      </c>
      <c r="W11443" t="s">
        <v>71</v>
      </c>
      <c r="X11443" t="s">
        <v>51104</v>
      </c>
      <c r="Y11443" t="s">
        <v>51105</v>
      </c>
      <c r="Z11443" t="s">
        <v>51106</v>
      </c>
      <c r="AA11443" t="str">
        <f t="shared" si="178"/>
        <v>Male</v>
      </c>
      <c r="AB11443">
        <v>4275</v>
      </c>
      <c r="AC11443">
        <v>1350</v>
      </c>
      <c r="AD11443" t="s">
        <v>46197</v>
      </c>
      <c r="AE11443" s="15">
        <v>0.97222222222222232</v>
      </c>
      <c r="AF11443" t="s">
        <v>92</v>
      </c>
      <c r="AG11443" t="s">
        <v>112</v>
      </c>
      <c r="AH11443" t="s">
        <v>83594</v>
      </c>
      <c r="AI11443" t="s">
        <v>83615</v>
      </c>
    </row>
    <row r="11444" spans="1:35" ht="64" x14ac:dyDescent="0.2">
      <c r="A11444" s="10">
        <v>44893.972222222219</v>
      </c>
      <c r="C11444" t="s">
        <v>51107</v>
      </c>
      <c r="E11444" s="1" t="s">
        <v>516</v>
      </c>
      <c r="F11444" t="s">
        <v>66</v>
      </c>
      <c r="G11444" t="str">
        <f>_xlfn.IFNA(VLOOKUP(TRIM(F11444), ChannelMap2[], 2, FALSE), F11444)</f>
        <v>Twitter</v>
      </c>
      <c r="H11444" t="s">
        <v>39632</v>
      </c>
      <c r="I11444">
        <f>IF(COUNTIF($H$2:H11444, H11444)=1, 1, 0)</f>
        <v>0</v>
      </c>
      <c r="J11444" t="s">
        <v>43</v>
      </c>
      <c r="L11444" t="s">
        <v>68</v>
      </c>
      <c r="M11444">
        <v>312</v>
      </c>
      <c r="O11444">
        <v>2.89</v>
      </c>
      <c r="P11444" t="s">
        <v>106</v>
      </c>
      <c r="R11444" t="s">
        <v>47</v>
      </c>
      <c r="S11444" t="s">
        <v>69</v>
      </c>
      <c r="T11444">
        <v>5</v>
      </c>
      <c r="U11444" t="s">
        <v>51108</v>
      </c>
      <c r="V11444">
        <v>9.1163379873492902E+17</v>
      </c>
      <c r="W11444" t="s">
        <v>127</v>
      </c>
      <c r="X11444" t="s">
        <v>39634</v>
      </c>
      <c r="Y11444" t="s">
        <v>51109</v>
      </c>
      <c r="Z11444" t="s">
        <v>39636</v>
      </c>
      <c r="AA11444" t="str">
        <f t="shared" si="178"/>
        <v>Unknown</v>
      </c>
      <c r="AB11444">
        <v>312</v>
      </c>
      <c r="AC11444">
        <v>176</v>
      </c>
      <c r="AD11444" t="s">
        <v>46197</v>
      </c>
      <c r="AE11444" s="15">
        <v>0.97222222222222232</v>
      </c>
      <c r="AF11444" t="s">
        <v>404</v>
      </c>
      <c r="AG11444" t="s">
        <v>502</v>
      </c>
      <c r="AH11444" t="s">
        <v>83594</v>
      </c>
      <c r="AI11444" t="s">
        <v>83612</v>
      </c>
    </row>
    <row r="11445" spans="1:35" ht="32" x14ac:dyDescent="0.2">
      <c r="A11445" s="10">
        <v>44893.972222222219</v>
      </c>
      <c r="C11445" t="s">
        <v>51110</v>
      </c>
      <c r="E11445" s="1" t="s">
        <v>2622</v>
      </c>
      <c r="F11445" t="s">
        <v>66</v>
      </c>
      <c r="G11445" t="str">
        <f>_xlfn.IFNA(VLOOKUP(TRIM(F11445), ChannelMap2[], 2, FALSE), F11445)</f>
        <v>Twitter</v>
      </c>
      <c r="H11445" t="s">
        <v>49211</v>
      </c>
      <c r="I11445">
        <f>IF(COUNTIF($H$2:H11445, H11445)=1, 1, 0)</f>
        <v>0</v>
      </c>
      <c r="J11445" t="s">
        <v>43</v>
      </c>
      <c r="L11445" t="s">
        <v>123</v>
      </c>
      <c r="M11445">
        <v>4090</v>
      </c>
      <c r="O11445">
        <v>37.83</v>
      </c>
      <c r="P11445" t="s">
        <v>505</v>
      </c>
      <c r="R11445" t="s">
        <v>47</v>
      </c>
      <c r="S11445" t="s">
        <v>107</v>
      </c>
      <c r="T11445">
        <v>7</v>
      </c>
      <c r="U11445" t="s">
        <v>51111</v>
      </c>
      <c r="V11445">
        <v>963967362</v>
      </c>
      <c r="W11445" t="s">
        <v>71</v>
      </c>
      <c r="X11445" t="s">
        <v>49213</v>
      </c>
      <c r="Y11445" t="s">
        <v>49214</v>
      </c>
      <c r="Z11445" t="s">
        <v>49215</v>
      </c>
      <c r="AA11445" t="str">
        <f t="shared" si="178"/>
        <v>Unknown</v>
      </c>
      <c r="AB11445">
        <v>4090</v>
      </c>
      <c r="AC11445">
        <v>860</v>
      </c>
      <c r="AD11445" t="s">
        <v>46197</v>
      </c>
      <c r="AE11445" s="15">
        <v>0.97222222222222232</v>
      </c>
      <c r="AF11445" t="s">
        <v>102</v>
      </c>
      <c r="AG11445" t="s">
        <v>102</v>
      </c>
      <c r="AH11445" t="s">
        <v>83594</v>
      </c>
      <c r="AI11445" t="s">
        <v>83612</v>
      </c>
    </row>
    <row r="11446" spans="1:35" ht="48" x14ac:dyDescent="0.2">
      <c r="A11446" s="10">
        <v>44893.972222222219</v>
      </c>
      <c r="B11446" t="s">
        <v>51112</v>
      </c>
      <c r="C11446" t="s">
        <v>51113</v>
      </c>
      <c r="D11446" t="s">
        <v>51114</v>
      </c>
      <c r="E11446" s="1" t="s">
        <v>30612</v>
      </c>
      <c r="F11446" t="s">
        <v>10547</v>
      </c>
      <c r="G11446" t="str">
        <f>_xlfn.IFNA(VLOOKUP(TRIM(F11446), ChannelMap2[], 2, FALSE), F11446)</f>
        <v>News</v>
      </c>
      <c r="I11446">
        <f>IF(COUNTIF($H$2:H11446, H11446)=1, 1, 0)</f>
        <v>0</v>
      </c>
      <c r="J11446" t="s">
        <v>43</v>
      </c>
      <c r="L11446" t="s">
        <v>44</v>
      </c>
      <c r="M11446">
        <v>338558</v>
      </c>
      <c r="O11446">
        <v>3131.66</v>
      </c>
      <c r="P11446" t="s">
        <v>45</v>
      </c>
      <c r="Q11446" t="s">
        <v>51115</v>
      </c>
      <c r="R11446" t="s">
        <v>47</v>
      </c>
      <c r="S11446" t="s">
        <v>25098</v>
      </c>
      <c r="AA11446" t="str">
        <f t="shared" si="178"/>
        <v>Unknown</v>
      </c>
      <c r="AD11446" t="s">
        <v>46197</v>
      </c>
      <c r="AE11446" s="15">
        <v>0.97222222222222232</v>
      </c>
      <c r="AF11446" t="s">
        <v>102</v>
      </c>
      <c r="AG11446" t="s">
        <v>102</v>
      </c>
      <c r="AH11446" t="s">
        <v>83594</v>
      </c>
      <c r="AI11446" t="s">
        <v>83612</v>
      </c>
    </row>
    <row r="11447" spans="1:35" ht="112" x14ac:dyDescent="0.2">
      <c r="A11447" s="10">
        <v>44893.97152777778</v>
      </c>
      <c r="C11447" t="s">
        <v>51117</v>
      </c>
      <c r="E11447" s="1" t="s">
        <v>4173</v>
      </c>
      <c r="F11447" t="s">
        <v>66</v>
      </c>
      <c r="G11447" t="str">
        <f>_xlfn.IFNA(VLOOKUP(TRIM(F11447), ChannelMap2[], 2, FALSE), F11447)</f>
        <v>Twitter</v>
      </c>
      <c r="H11447" t="s">
        <v>23898</v>
      </c>
      <c r="I11447">
        <f>IF(COUNTIF($H$2:H11447, H11447)=1, 1, 0)</f>
        <v>0</v>
      </c>
      <c r="J11447" t="s">
        <v>43</v>
      </c>
      <c r="L11447" t="s">
        <v>68</v>
      </c>
      <c r="M11447">
        <v>106</v>
      </c>
      <c r="O11447">
        <v>0.98</v>
      </c>
      <c r="P11447" t="s">
        <v>45</v>
      </c>
      <c r="R11447" t="s">
        <v>47</v>
      </c>
      <c r="S11447" t="s">
        <v>256</v>
      </c>
      <c r="T11447">
        <v>4</v>
      </c>
      <c r="U11447" t="s">
        <v>51118</v>
      </c>
      <c r="V11447">
        <v>1067280163</v>
      </c>
      <c r="W11447" t="s">
        <v>71</v>
      </c>
      <c r="X11447" t="s">
        <v>23900</v>
      </c>
      <c r="Y11447" t="s">
        <v>51088</v>
      </c>
      <c r="Z11447" t="s">
        <v>23902</v>
      </c>
      <c r="AA11447" t="str">
        <f t="shared" si="178"/>
        <v>Male</v>
      </c>
      <c r="AB11447">
        <v>106</v>
      </c>
      <c r="AC11447">
        <v>289</v>
      </c>
      <c r="AD11447" t="s">
        <v>46197</v>
      </c>
      <c r="AE11447" s="15">
        <v>0.97152777777777777</v>
      </c>
      <c r="AH11447" t="s">
        <v>83594</v>
      </c>
      <c r="AI11447" t="s">
        <v>83612</v>
      </c>
    </row>
    <row r="11448" spans="1:35" ht="48" x14ac:dyDescent="0.2">
      <c r="A11448" s="10">
        <v>44893.97152777778</v>
      </c>
      <c r="C11448" t="s">
        <v>51119</v>
      </c>
      <c r="E11448" s="1" t="s">
        <v>1626</v>
      </c>
      <c r="F11448" t="s">
        <v>66</v>
      </c>
      <c r="G11448" t="str">
        <f>_xlfn.IFNA(VLOOKUP(TRIM(F11448), ChannelMap2[], 2, FALSE), F11448)</f>
        <v>Twitter</v>
      </c>
      <c r="H11448" t="s">
        <v>51120</v>
      </c>
      <c r="I11448">
        <f>IF(COUNTIF($H$2:H11448, H11448)=1, 1, 0)</f>
        <v>0</v>
      </c>
      <c r="J11448" t="s">
        <v>43</v>
      </c>
      <c r="L11448" t="s">
        <v>60</v>
      </c>
      <c r="M11448">
        <v>248</v>
      </c>
      <c r="O11448">
        <v>2.29</v>
      </c>
      <c r="P11448" t="s">
        <v>158</v>
      </c>
      <c r="R11448" t="s">
        <v>47</v>
      </c>
      <c r="S11448" t="s">
        <v>69</v>
      </c>
      <c r="T11448">
        <v>4</v>
      </c>
      <c r="U11448" t="s">
        <v>51121</v>
      </c>
      <c r="V11448">
        <v>236374055</v>
      </c>
      <c r="W11448" t="s">
        <v>71</v>
      </c>
      <c r="X11448" t="s">
        <v>50599</v>
      </c>
      <c r="Y11448" t="s">
        <v>51122</v>
      </c>
      <c r="Z11448" t="s">
        <v>754</v>
      </c>
      <c r="AA11448" t="str">
        <f t="shared" si="178"/>
        <v>Unknown</v>
      </c>
      <c r="AB11448">
        <v>248</v>
      </c>
      <c r="AC11448">
        <v>323</v>
      </c>
      <c r="AD11448" t="s">
        <v>46197</v>
      </c>
      <c r="AE11448" s="15">
        <v>0.97152777777777777</v>
      </c>
      <c r="AH11448" t="s">
        <v>83594</v>
      </c>
      <c r="AI11448" t="s">
        <v>83612</v>
      </c>
    </row>
    <row r="11449" spans="1:35" ht="144" x14ac:dyDescent="0.2">
      <c r="A11449" s="10">
        <v>44893.97152777778</v>
      </c>
      <c r="C11449" t="s">
        <v>51123</v>
      </c>
      <c r="E11449" s="1" t="s">
        <v>51124</v>
      </c>
      <c r="F11449" t="s">
        <v>66</v>
      </c>
      <c r="G11449" t="str">
        <f>_xlfn.IFNA(VLOOKUP(TRIM(F11449), ChannelMap2[], 2, FALSE), F11449)</f>
        <v>Twitter</v>
      </c>
      <c r="H11449" t="s">
        <v>15717</v>
      </c>
      <c r="I11449">
        <f>IF(COUNTIF($H$2:H11449, H11449)=1, 1, 0)</f>
        <v>0</v>
      </c>
      <c r="J11449" t="s">
        <v>43</v>
      </c>
      <c r="L11449" t="s">
        <v>60</v>
      </c>
      <c r="M11449">
        <v>238</v>
      </c>
      <c r="O11449">
        <v>2.2000000000000002</v>
      </c>
      <c r="P11449" t="s">
        <v>45</v>
      </c>
      <c r="Q11449" t="s">
        <v>51125</v>
      </c>
      <c r="R11449" t="s">
        <v>47</v>
      </c>
      <c r="S11449" t="s">
        <v>256</v>
      </c>
      <c r="T11449">
        <v>4</v>
      </c>
      <c r="U11449" t="s">
        <v>51126</v>
      </c>
      <c r="V11449">
        <v>3225873691</v>
      </c>
      <c r="W11449" t="s">
        <v>71</v>
      </c>
      <c r="X11449" t="s">
        <v>9395</v>
      </c>
      <c r="Y11449" t="s">
        <v>51127</v>
      </c>
      <c r="Z11449" t="s">
        <v>15720</v>
      </c>
      <c r="AA11449" t="str">
        <f t="shared" si="178"/>
        <v>Female</v>
      </c>
      <c r="AB11449">
        <v>238</v>
      </c>
      <c r="AC11449">
        <v>523</v>
      </c>
      <c r="AD11449" t="s">
        <v>46197</v>
      </c>
      <c r="AE11449" s="15">
        <v>0.97152777777777777</v>
      </c>
      <c r="AH11449" t="s">
        <v>83594</v>
      </c>
      <c r="AI11449" t="s">
        <v>83612</v>
      </c>
    </row>
    <row r="11450" spans="1:35" ht="48" x14ac:dyDescent="0.2">
      <c r="A11450" s="10">
        <v>44893.97152777778</v>
      </c>
      <c r="C11450" t="s">
        <v>51128</v>
      </c>
      <c r="E11450" s="1" t="s">
        <v>13242</v>
      </c>
      <c r="F11450" t="s">
        <v>66</v>
      </c>
      <c r="G11450" t="str">
        <f>_xlfn.IFNA(VLOOKUP(TRIM(F11450), ChannelMap2[], 2, FALSE), F11450)</f>
        <v>Twitter</v>
      </c>
      <c r="H11450" t="s">
        <v>50644</v>
      </c>
      <c r="I11450">
        <f>IF(COUNTIF($H$2:H11450, H11450)=1, 1, 0)</f>
        <v>0</v>
      </c>
      <c r="J11450" t="s">
        <v>43</v>
      </c>
      <c r="L11450" t="s">
        <v>68</v>
      </c>
      <c r="M11450">
        <v>317</v>
      </c>
      <c r="O11450">
        <v>2.93</v>
      </c>
      <c r="P11450" t="s">
        <v>45</v>
      </c>
      <c r="R11450" t="s">
        <v>47</v>
      </c>
      <c r="S11450" t="s">
        <v>69</v>
      </c>
      <c r="T11450">
        <v>5</v>
      </c>
      <c r="U11450" t="s">
        <v>51129</v>
      </c>
      <c r="V11450">
        <v>212504125</v>
      </c>
      <c r="W11450" t="s">
        <v>71</v>
      </c>
      <c r="X11450" t="s">
        <v>50646</v>
      </c>
      <c r="Y11450" t="s">
        <v>51130</v>
      </c>
      <c r="Z11450" t="s">
        <v>50648</v>
      </c>
      <c r="AA11450" t="str">
        <f t="shared" si="178"/>
        <v>Unknown</v>
      </c>
      <c r="AB11450">
        <v>317</v>
      </c>
      <c r="AC11450">
        <v>556</v>
      </c>
      <c r="AD11450" t="s">
        <v>46197</v>
      </c>
      <c r="AE11450" s="15">
        <v>0.97152777777777777</v>
      </c>
      <c r="AF11450" t="s">
        <v>92</v>
      </c>
      <c r="AG11450" t="s">
        <v>112</v>
      </c>
      <c r="AH11450" t="s">
        <v>83594</v>
      </c>
      <c r="AI11450" t="s">
        <v>83613</v>
      </c>
    </row>
    <row r="11451" spans="1:35" ht="48" x14ac:dyDescent="0.2">
      <c r="A11451" s="10">
        <v>44893.97152777778</v>
      </c>
      <c r="C11451" t="s">
        <v>51131</v>
      </c>
      <c r="E11451" s="1" t="s">
        <v>16575</v>
      </c>
      <c r="F11451" t="s">
        <v>66</v>
      </c>
      <c r="G11451" t="str">
        <f>_xlfn.IFNA(VLOOKUP(TRIM(F11451), ChannelMap2[], 2, FALSE), F11451)</f>
        <v>Twitter</v>
      </c>
      <c r="H11451" t="s">
        <v>24519</v>
      </c>
      <c r="I11451">
        <f>IF(COUNTIF($H$2:H11451, H11451)=1, 1, 0)</f>
        <v>0</v>
      </c>
      <c r="J11451" t="s">
        <v>43</v>
      </c>
      <c r="L11451" t="s">
        <v>68</v>
      </c>
      <c r="M11451">
        <v>214</v>
      </c>
      <c r="O11451">
        <v>1.98</v>
      </c>
      <c r="P11451" t="s">
        <v>158</v>
      </c>
      <c r="R11451" t="s">
        <v>47</v>
      </c>
      <c r="S11451" t="s">
        <v>69</v>
      </c>
      <c r="T11451">
        <v>4</v>
      </c>
      <c r="U11451" t="s">
        <v>51132</v>
      </c>
      <c r="V11451">
        <v>289695623</v>
      </c>
      <c r="W11451" t="s">
        <v>127</v>
      </c>
      <c r="X11451" t="s">
        <v>24522</v>
      </c>
      <c r="Y11451" t="s">
        <v>31761</v>
      </c>
      <c r="Z11451" t="s">
        <v>24524</v>
      </c>
      <c r="AA11451" t="str">
        <f t="shared" si="178"/>
        <v>Unknown</v>
      </c>
      <c r="AB11451">
        <v>214</v>
      </c>
      <c r="AC11451">
        <v>237</v>
      </c>
      <c r="AD11451" t="s">
        <v>46197</v>
      </c>
      <c r="AE11451" s="15">
        <v>0.97152777777777777</v>
      </c>
      <c r="AF11451" t="s">
        <v>102</v>
      </c>
      <c r="AG11451" t="s">
        <v>102</v>
      </c>
      <c r="AH11451" t="s">
        <v>83594</v>
      </c>
      <c r="AI11451" t="s">
        <v>83613</v>
      </c>
    </row>
    <row r="11452" spans="1:35" ht="48" x14ac:dyDescent="0.2">
      <c r="A11452" s="10">
        <v>44893.97152777778</v>
      </c>
      <c r="C11452" t="s">
        <v>51133</v>
      </c>
      <c r="E11452" s="1" t="s">
        <v>51134</v>
      </c>
      <c r="F11452" t="s">
        <v>66</v>
      </c>
      <c r="G11452" t="str">
        <f>_xlfn.IFNA(VLOOKUP(TRIM(F11452), ChannelMap2[], 2, FALSE), F11452)</f>
        <v>Twitter</v>
      </c>
      <c r="H11452" t="s">
        <v>51135</v>
      </c>
      <c r="I11452">
        <f>IF(COUNTIF($H$2:H11452, H11452)=1, 1, 0)</f>
        <v>1</v>
      </c>
      <c r="J11452" t="s">
        <v>43</v>
      </c>
      <c r="L11452" t="s">
        <v>3052</v>
      </c>
      <c r="M11452">
        <v>37</v>
      </c>
      <c r="O11452">
        <v>0.34</v>
      </c>
      <c r="P11452" t="s">
        <v>45</v>
      </c>
      <c r="R11452" t="s">
        <v>47</v>
      </c>
      <c r="S11452" t="s">
        <v>256</v>
      </c>
      <c r="T11452">
        <v>3</v>
      </c>
      <c r="U11452" t="s">
        <v>51136</v>
      </c>
      <c r="V11452">
        <v>9.91656587717632E+17</v>
      </c>
      <c r="W11452" t="s">
        <v>71</v>
      </c>
      <c r="X11452" t="s">
        <v>51137</v>
      </c>
      <c r="Y11452" t="s">
        <v>51138</v>
      </c>
      <c r="Z11452" t="s">
        <v>51139</v>
      </c>
      <c r="AA11452" t="str">
        <f t="shared" si="178"/>
        <v>Unknown</v>
      </c>
      <c r="AB11452">
        <v>37</v>
      </c>
      <c r="AC11452">
        <v>283</v>
      </c>
      <c r="AD11452" t="s">
        <v>46197</v>
      </c>
      <c r="AE11452" s="15">
        <v>0.97152777777777777</v>
      </c>
      <c r="AF11452" t="s">
        <v>1124</v>
      </c>
      <c r="AG11452" t="s">
        <v>1215</v>
      </c>
      <c r="AH11452" t="s">
        <v>83594</v>
      </c>
      <c r="AI11452" t="s">
        <v>83612</v>
      </c>
    </row>
    <row r="11453" spans="1:35" ht="96" x14ac:dyDescent="0.2">
      <c r="A11453" s="10">
        <v>44893.97152777778</v>
      </c>
      <c r="C11453" t="s">
        <v>51140</v>
      </c>
      <c r="E11453" s="1" t="s">
        <v>4620</v>
      </c>
      <c r="F11453" t="s">
        <v>66</v>
      </c>
      <c r="G11453" t="str">
        <f>_xlfn.IFNA(VLOOKUP(TRIM(F11453), ChannelMap2[], 2, FALSE), F11453)</f>
        <v>Twitter</v>
      </c>
      <c r="H11453" t="s">
        <v>51141</v>
      </c>
      <c r="I11453">
        <f>IF(COUNTIF($H$2:H11453, H11453)=1, 1, 0)</f>
        <v>1</v>
      </c>
      <c r="J11453" t="s">
        <v>43</v>
      </c>
      <c r="L11453" t="s">
        <v>68</v>
      </c>
      <c r="M11453">
        <v>222</v>
      </c>
      <c r="O11453">
        <v>2.0499999999999998</v>
      </c>
      <c r="P11453" t="s">
        <v>106</v>
      </c>
      <c r="R11453" t="s">
        <v>47</v>
      </c>
      <c r="S11453" t="s">
        <v>107</v>
      </c>
      <c r="T11453">
        <v>4</v>
      </c>
      <c r="U11453" t="s">
        <v>51142</v>
      </c>
      <c r="V11453">
        <v>103708177</v>
      </c>
      <c r="W11453" t="s">
        <v>127</v>
      </c>
      <c r="X11453" t="s">
        <v>51143</v>
      </c>
      <c r="Y11453" t="s">
        <v>51144</v>
      </c>
      <c r="Z11453" t="s">
        <v>51145</v>
      </c>
      <c r="AA11453" t="str">
        <f t="shared" si="178"/>
        <v>Unknown</v>
      </c>
      <c r="AB11453">
        <v>222</v>
      </c>
      <c r="AC11453">
        <v>430</v>
      </c>
      <c r="AD11453" t="s">
        <v>46197</v>
      </c>
      <c r="AE11453" s="15">
        <v>0.97152777777777777</v>
      </c>
      <c r="AF11453" t="s">
        <v>404</v>
      </c>
      <c r="AG11453" t="s">
        <v>502</v>
      </c>
      <c r="AH11453" t="s">
        <v>83594</v>
      </c>
      <c r="AI11453" t="s">
        <v>83612</v>
      </c>
    </row>
    <row r="11454" spans="1:35" ht="96" x14ac:dyDescent="0.2">
      <c r="A11454" s="10">
        <v>44893.97152777778</v>
      </c>
      <c r="C11454" t="s">
        <v>51146</v>
      </c>
      <c r="E11454" s="1" t="s">
        <v>15275</v>
      </c>
      <c r="F11454" t="s">
        <v>66</v>
      </c>
      <c r="G11454" t="str">
        <f>_xlfn.IFNA(VLOOKUP(TRIM(F11454), ChannelMap2[], 2, FALSE), F11454)</f>
        <v>Twitter</v>
      </c>
      <c r="H11454" t="s">
        <v>8096</v>
      </c>
      <c r="I11454">
        <f>IF(COUNTIF($H$2:H11454, H11454)=1, 1, 0)</f>
        <v>0</v>
      </c>
      <c r="J11454" t="s">
        <v>43</v>
      </c>
      <c r="L11454" t="s">
        <v>68</v>
      </c>
      <c r="M11454">
        <v>23443</v>
      </c>
      <c r="O11454">
        <v>216.85</v>
      </c>
      <c r="P11454" t="s">
        <v>45</v>
      </c>
      <c r="R11454" t="s">
        <v>47</v>
      </c>
      <c r="S11454" t="s">
        <v>256</v>
      </c>
      <c r="T11454">
        <v>9</v>
      </c>
      <c r="U11454" t="s">
        <v>51147</v>
      </c>
      <c r="V11454">
        <v>3110523968</v>
      </c>
      <c r="W11454" t="s">
        <v>71</v>
      </c>
      <c r="X11454" t="s">
        <v>8098</v>
      </c>
      <c r="Y11454" t="s">
        <v>8099</v>
      </c>
      <c r="Z11454" t="s">
        <v>8100</v>
      </c>
      <c r="AA11454" t="str">
        <f t="shared" si="178"/>
        <v>Unknown</v>
      </c>
      <c r="AB11454">
        <v>23443</v>
      </c>
      <c r="AC11454">
        <v>592</v>
      </c>
      <c r="AD11454" t="s">
        <v>46197</v>
      </c>
      <c r="AE11454" s="15">
        <v>0.97152777777777777</v>
      </c>
      <c r="AH11454" t="s">
        <v>83594</v>
      </c>
      <c r="AI11454" t="s">
        <v>83612</v>
      </c>
    </row>
    <row r="11455" spans="1:35" ht="48" x14ac:dyDescent="0.2">
      <c r="A11455" s="10">
        <v>44893.97152777778</v>
      </c>
      <c r="C11455" t="s">
        <v>51148</v>
      </c>
      <c r="E11455" s="1" t="s">
        <v>431</v>
      </c>
      <c r="F11455" t="s">
        <v>66</v>
      </c>
      <c r="G11455" t="str">
        <f>_xlfn.IFNA(VLOOKUP(TRIM(F11455), ChannelMap2[], 2, FALSE), F11455)</f>
        <v>Twitter</v>
      </c>
      <c r="H11455" t="s">
        <v>51149</v>
      </c>
      <c r="I11455">
        <f>IF(COUNTIF($H$2:H11455, H11455)=1, 1, 0)</f>
        <v>1</v>
      </c>
      <c r="J11455" t="s">
        <v>43</v>
      </c>
      <c r="L11455" t="s">
        <v>60</v>
      </c>
      <c r="M11455">
        <v>1142</v>
      </c>
      <c r="O11455">
        <v>10.56</v>
      </c>
      <c r="P11455" t="s">
        <v>45</v>
      </c>
      <c r="Q11455" t="s">
        <v>432</v>
      </c>
      <c r="R11455" t="s">
        <v>47</v>
      </c>
      <c r="S11455" t="s">
        <v>107</v>
      </c>
      <c r="T11455">
        <v>6</v>
      </c>
      <c r="U11455" t="s">
        <v>51150</v>
      </c>
      <c r="V11455">
        <v>1.2043899557256901E+18</v>
      </c>
      <c r="W11455" t="s">
        <v>71</v>
      </c>
      <c r="X11455" t="s">
        <v>51151</v>
      </c>
      <c r="Y11455" t="s">
        <v>51152</v>
      </c>
      <c r="Z11455" t="s">
        <v>51153</v>
      </c>
      <c r="AA11455" t="str">
        <f t="shared" si="178"/>
        <v>Unknown</v>
      </c>
      <c r="AB11455">
        <v>1142</v>
      </c>
      <c r="AC11455">
        <v>706</v>
      </c>
      <c r="AD11455" t="s">
        <v>46197</v>
      </c>
      <c r="AE11455" s="15">
        <v>0.97152777777777777</v>
      </c>
      <c r="AF11455" t="s">
        <v>84</v>
      </c>
      <c r="AG11455" t="s">
        <v>85</v>
      </c>
      <c r="AH11455" t="s">
        <v>83594</v>
      </c>
      <c r="AI11455" t="s">
        <v>83612</v>
      </c>
    </row>
    <row r="11456" spans="1:35" ht="112" x14ac:dyDescent="0.2">
      <c r="A11456" s="10">
        <v>44893.97152777778</v>
      </c>
      <c r="C11456" t="s">
        <v>51154</v>
      </c>
      <c r="E11456" s="1" t="s">
        <v>1407</v>
      </c>
      <c r="F11456" t="s">
        <v>66</v>
      </c>
      <c r="G11456" t="str">
        <f>_xlfn.IFNA(VLOOKUP(TRIM(F11456), ChannelMap2[], 2, FALSE), F11456)</f>
        <v>Twitter</v>
      </c>
      <c r="H11456" t="s">
        <v>51155</v>
      </c>
      <c r="I11456">
        <f>IF(COUNTIF($H$2:H11456, H11456)=1, 1, 0)</f>
        <v>1</v>
      </c>
      <c r="J11456" t="s">
        <v>43</v>
      </c>
      <c r="L11456" t="s">
        <v>60</v>
      </c>
      <c r="M11456">
        <v>915</v>
      </c>
      <c r="O11456">
        <v>8.4600000000000009</v>
      </c>
      <c r="P11456" t="s">
        <v>45</v>
      </c>
      <c r="Q11456" t="s">
        <v>1408</v>
      </c>
      <c r="R11456" t="s">
        <v>47</v>
      </c>
      <c r="S11456" t="s">
        <v>1043</v>
      </c>
      <c r="T11456">
        <v>6</v>
      </c>
      <c r="U11456" t="s">
        <v>51156</v>
      </c>
      <c r="V11456">
        <v>1299166752</v>
      </c>
      <c r="W11456" t="s">
        <v>71</v>
      </c>
      <c r="X11456" t="s">
        <v>51157</v>
      </c>
      <c r="Y11456" t="s">
        <v>51158</v>
      </c>
      <c r="Z11456" t="s">
        <v>51159</v>
      </c>
      <c r="AA11456" t="str">
        <f t="shared" si="178"/>
        <v>Unknown</v>
      </c>
      <c r="AB11456">
        <v>915</v>
      </c>
      <c r="AC11456">
        <v>777</v>
      </c>
      <c r="AD11456" t="s">
        <v>46197</v>
      </c>
      <c r="AE11456" s="15">
        <v>0.97152777777777777</v>
      </c>
      <c r="AF11456" t="s">
        <v>1839</v>
      </c>
      <c r="AG11456" t="s">
        <v>1878</v>
      </c>
      <c r="AH11456" t="s">
        <v>83594</v>
      </c>
      <c r="AI11456" t="s">
        <v>83612</v>
      </c>
    </row>
    <row r="11457" spans="1:35" ht="96" x14ac:dyDescent="0.2">
      <c r="A11457" s="10">
        <v>44893.97152777778</v>
      </c>
      <c r="C11457" t="s">
        <v>51160</v>
      </c>
      <c r="E11457" s="1" t="s">
        <v>4650</v>
      </c>
      <c r="F11457" t="s">
        <v>66</v>
      </c>
      <c r="G11457" t="str">
        <f>_xlfn.IFNA(VLOOKUP(TRIM(F11457), ChannelMap2[], 2, FALSE), F11457)</f>
        <v>Twitter</v>
      </c>
      <c r="H11457" t="s">
        <v>24519</v>
      </c>
      <c r="I11457">
        <f>IF(COUNTIF($H$2:H11457, H11457)=1, 1, 0)</f>
        <v>0</v>
      </c>
      <c r="J11457" t="s">
        <v>43</v>
      </c>
      <c r="L11457" t="s">
        <v>68</v>
      </c>
      <c r="M11457">
        <v>214</v>
      </c>
      <c r="O11457">
        <v>1.98</v>
      </c>
      <c r="P11457" t="s">
        <v>158</v>
      </c>
      <c r="R11457" t="s">
        <v>47</v>
      </c>
      <c r="S11457" t="s">
        <v>196</v>
      </c>
      <c r="T11457">
        <v>4</v>
      </c>
      <c r="U11457" t="s">
        <v>51161</v>
      </c>
      <c r="V11457">
        <v>289695623</v>
      </c>
      <c r="W11457" t="s">
        <v>127</v>
      </c>
      <c r="X11457" t="s">
        <v>24522</v>
      </c>
      <c r="Y11457" t="s">
        <v>24523</v>
      </c>
      <c r="Z11457" t="s">
        <v>24524</v>
      </c>
      <c r="AA11457" t="str">
        <f t="shared" si="178"/>
        <v>Unknown</v>
      </c>
      <c r="AB11457">
        <v>214</v>
      </c>
      <c r="AC11457">
        <v>237</v>
      </c>
      <c r="AD11457" t="s">
        <v>46197</v>
      </c>
      <c r="AE11457" s="15">
        <v>0.97152777777777777</v>
      </c>
      <c r="AF11457" t="s">
        <v>102</v>
      </c>
      <c r="AG11457" t="s">
        <v>102</v>
      </c>
      <c r="AH11457" t="s">
        <v>83594</v>
      </c>
      <c r="AI11457" t="s">
        <v>83612</v>
      </c>
    </row>
    <row r="11458" spans="1:35" ht="48" x14ac:dyDescent="0.2">
      <c r="A11458" s="10">
        <v>44893.97152777778</v>
      </c>
      <c r="C11458" t="s">
        <v>51162</v>
      </c>
      <c r="E11458" s="1" t="s">
        <v>340</v>
      </c>
      <c r="F11458" t="s">
        <v>66</v>
      </c>
      <c r="G11458" t="str">
        <f>_xlfn.IFNA(VLOOKUP(TRIM(F11458), ChannelMap2[], 2, FALSE), F11458)</f>
        <v>Twitter</v>
      </c>
      <c r="H11458" t="s">
        <v>30821</v>
      </c>
      <c r="I11458">
        <f>IF(COUNTIF($H$2:H11458, H11458)=1, 1, 0)</f>
        <v>0</v>
      </c>
      <c r="J11458" t="s">
        <v>43</v>
      </c>
      <c r="L11458" t="s">
        <v>68</v>
      </c>
      <c r="M11458">
        <v>334</v>
      </c>
      <c r="O11458">
        <v>3.09</v>
      </c>
      <c r="P11458" t="s">
        <v>158</v>
      </c>
      <c r="R11458" t="s">
        <v>47</v>
      </c>
      <c r="S11458" t="s">
        <v>107</v>
      </c>
      <c r="T11458">
        <v>5</v>
      </c>
      <c r="U11458" t="s">
        <v>51163</v>
      </c>
      <c r="V11458">
        <v>206242267</v>
      </c>
      <c r="W11458" t="s">
        <v>127</v>
      </c>
      <c r="X11458" t="s">
        <v>26030</v>
      </c>
      <c r="Y11458" t="s">
        <v>30823</v>
      </c>
      <c r="Z11458" t="s">
        <v>26032</v>
      </c>
      <c r="AA11458" t="str">
        <f t="shared" ref="AA11458:AA11521" si="179">IFERROR(
  IF(OR(ISNUMBER(SEARCH("she",Z11458)), ISNUMBER(SEARCH("her",Z11458)), ISNUMBER(SEARCH("mama",Z11458)), ISNUMBER(SEARCH("mother",Z11458)), ISNUMBER(SEARCH("girl",Z11458)), ISNUMBER(SEARCH("woman",Z11458)), ISNUMBER(SEARCH("wife",Z11458)), ISNUMBER(SEARCH("miss",Z11458)), ISNUMBER(SEARCH("ms",Z11458))),
     "Female",
     IF(OR(ISNUMBER(SEARCH("he",Z11458)), ISNUMBER(SEARCH("his",Z11458)), ISNUMBER(SEARCH("papa",Z11458)), ISNUMBER(SEARCH("father",Z11458)), ISNUMBER(SEARCH("dad",Z11458)), ISNUMBER(SEARCH("boy",Z11458)), ISNUMBER(SEARCH("man",Z11458)), ISNUMBER(SEARCH("husband",Z11458)), ISNUMBER(SEARCH("mr",Z11458))),
        "Male",
        "Unknown")
  ),
"Unknown")</f>
        <v>Unknown</v>
      </c>
      <c r="AB11458">
        <v>334</v>
      </c>
      <c r="AC11458">
        <v>239</v>
      </c>
      <c r="AD11458" t="s">
        <v>46197</v>
      </c>
      <c r="AE11458" s="15">
        <v>0.97152777777777777</v>
      </c>
      <c r="AF11458" t="s">
        <v>102</v>
      </c>
      <c r="AG11458" t="s">
        <v>102</v>
      </c>
      <c r="AH11458" t="s">
        <v>83594</v>
      </c>
      <c r="AI11458" t="s">
        <v>83612</v>
      </c>
    </row>
    <row r="11459" spans="1:35" ht="48" x14ac:dyDescent="0.2">
      <c r="A11459" s="10">
        <v>44893.97152777778</v>
      </c>
      <c r="C11459" t="s">
        <v>51164</v>
      </c>
      <c r="E11459" s="1" t="s">
        <v>2596</v>
      </c>
      <c r="F11459" t="s">
        <v>66</v>
      </c>
      <c r="G11459" t="str">
        <f>_xlfn.IFNA(VLOOKUP(TRIM(F11459), ChannelMap2[], 2, FALSE), F11459)</f>
        <v>Twitter</v>
      </c>
      <c r="H11459" t="s">
        <v>51031</v>
      </c>
      <c r="I11459">
        <f>IF(COUNTIF($H$2:H11459, H11459)=1, 1, 0)</f>
        <v>0</v>
      </c>
      <c r="J11459" t="s">
        <v>43</v>
      </c>
      <c r="L11459" t="s">
        <v>68</v>
      </c>
      <c r="M11459">
        <v>15375</v>
      </c>
      <c r="O11459">
        <v>142.22</v>
      </c>
      <c r="P11459" t="s">
        <v>106</v>
      </c>
      <c r="R11459" t="s">
        <v>47</v>
      </c>
      <c r="S11459" t="s">
        <v>107</v>
      </c>
      <c r="T11459">
        <v>8</v>
      </c>
      <c r="U11459" t="s">
        <v>51165</v>
      </c>
      <c r="V11459">
        <v>4506313044</v>
      </c>
      <c r="W11459" t="s">
        <v>71</v>
      </c>
      <c r="X11459" t="s">
        <v>51033</v>
      </c>
      <c r="Y11459" t="s">
        <v>51166</v>
      </c>
      <c r="Z11459" t="s">
        <v>51035</v>
      </c>
      <c r="AA11459" t="str">
        <f t="shared" si="179"/>
        <v>Unknown</v>
      </c>
      <c r="AB11459">
        <v>15375</v>
      </c>
      <c r="AC11459">
        <v>407</v>
      </c>
      <c r="AD11459" t="s">
        <v>46197</v>
      </c>
      <c r="AE11459" s="15">
        <v>0.97152777777777777</v>
      </c>
      <c r="AH11459" t="s">
        <v>83594</v>
      </c>
      <c r="AI11459" t="s">
        <v>83612</v>
      </c>
    </row>
    <row r="11460" spans="1:35" ht="176" x14ac:dyDescent="0.2">
      <c r="A11460" s="10">
        <v>44893.97152777778</v>
      </c>
      <c r="C11460" t="s">
        <v>51167</v>
      </c>
      <c r="E11460" s="1" t="s">
        <v>3563</v>
      </c>
      <c r="F11460" t="s">
        <v>66</v>
      </c>
      <c r="G11460" t="str">
        <f>_xlfn.IFNA(VLOOKUP(TRIM(F11460), ChannelMap2[], 2, FALSE), F11460)</f>
        <v>Twitter</v>
      </c>
      <c r="H11460" t="s">
        <v>50617</v>
      </c>
      <c r="I11460">
        <f>IF(COUNTIF($H$2:H11460, H11460)=1, 1, 0)</f>
        <v>0</v>
      </c>
      <c r="J11460" t="s">
        <v>43</v>
      </c>
      <c r="L11460" t="s">
        <v>44</v>
      </c>
      <c r="M11460">
        <v>548</v>
      </c>
      <c r="O11460">
        <v>5.07</v>
      </c>
      <c r="P11460" t="s">
        <v>45</v>
      </c>
      <c r="Q11460" t="s">
        <v>3564</v>
      </c>
      <c r="R11460" t="s">
        <v>47</v>
      </c>
      <c r="S11460" t="s">
        <v>69</v>
      </c>
      <c r="T11460">
        <v>5</v>
      </c>
      <c r="U11460" t="s">
        <v>51168</v>
      </c>
      <c r="V11460">
        <v>428692072</v>
      </c>
      <c r="W11460" t="s">
        <v>71</v>
      </c>
      <c r="X11460" t="s">
        <v>50619</v>
      </c>
      <c r="Y11460" t="s">
        <v>51169</v>
      </c>
      <c r="Z11460" t="s">
        <v>50621</v>
      </c>
      <c r="AA11460" t="str">
        <f t="shared" si="179"/>
        <v>Male</v>
      </c>
      <c r="AB11460">
        <v>548</v>
      </c>
      <c r="AC11460">
        <v>428</v>
      </c>
      <c r="AD11460" t="s">
        <v>46197</v>
      </c>
      <c r="AE11460" s="15">
        <v>0.97152777777777777</v>
      </c>
      <c r="AH11460" t="s">
        <v>83594</v>
      </c>
      <c r="AI11460" t="s">
        <v>83622</v>
      </c>
    </row>
    <row r="11461" spans="1:35" ht="64" x14ac:dyDescent="0.2">
      <c r="A11461" s="10">
        <v>44893.97152777778</v>
      </c>
      <c r="C11461" t="s">
        <v>51170</v>
      </c>
      <c r="E11461" s="1" t="s">
        <v>516</v>
      </c>
      <c r="F11461" t="s">
        <v>66</v>
      </c>
      <c r="G11461" t="str">
        <f>_xlfn.IFNA(VLOOKUP(TRIM(F11461), ChannelMap2[], 2, FALSE), F11461)</f>
        <v>Twitter</v>
      </c>
      <c r="H11461" t="s">
        <v>51171</v>
      </c>
      <c r="I11461">
        <f>IF(COUNTIF($H$2:H11461, H11461)=1, 1, 0)</f>
        <v>1</v>
      </c>
      <c r="J11461" t="s">
        <v>43</v>
      </c>
      <c r="L11461" t="s">
        <v>68</v>
      </c>
      <c r="M11461">
        <v>252</v>
      </c>
      <c r="O11461">
        <v>2.33</v>
      </c>
      <c r="P11461" t="s">
        <v>106</v>
      </c>
      <c r="R11461" t="s">
        <v>47</v>
      </c>
      <c r="S11461" t="s">
        <v>69</v>
      </c>
      <c r="T11461">
        <v>4</v>
      </c>
      <c r="U11461" t="s">
        <v>51172</v>
      </c>
      <c r="V11461">
        <v>9.8324186083859994E+17</v>
      </c>
      <c r="W11461" t="s">
        <v>71</v>
      </c>
      <c r="X11461" t="s">
        <v>51173</v>
      </c>
      <c r="Y11461" t="s">
        <v>51174</v>
      </c>
      <c r="AA11461" t="str">
        <f t="shared" si="179"/>
        <v>Unknown</v>
      </c>
      <c r="AB11461">
        <v>252</v>
      </c>
      <c r="AC11461">
        <v>200</v>
      </c>
      <c r="AD11461" t="s">
        <v>46197</v>
      </c>
      <c r="AE11461" s="15">
        <v>0.97152777777777777</v>
      </c>
      <c r="AF11461" t="s">
        <v>404</v>
      </c>
      <c r="AG11461" t="s">
        <v>502</v>
      </c>
      <c r="AH11461" t="s">
        <v>83594</v>
      </c>
      <c r="AI11461" t="s">
        <v>83612</v>
      </c>
    </row>
    <row r="11462" spans="1:35" ht="80" x14ac:dyDescent="0.2">
      <c r="A11462" s="10">
        <v>44893.97152777778</v>
      </c>
      <c r="C11462" t="s">
        <v>51175</v>
      </c>
      <c r="E11462" s="1" t="s">
        <v>663</v>
      </c>
      <c r="F11462" t="s">
        <v>66</v>
      </c>
      <c r="G11462" t="str">
        <f>_xlfn.IFNA(VLOOKUP(TRIM(F11462), ChannelMap2[], 2, FALSE), F11462)</f>
        <v>Twitter</v>
      </c>
      <c r="H11462" t="s">
        <v>20760</v>
      </c>
      <c r="I11462">
        <f>IF(COUNTIF($H$2:H11462, H11462)=1, 1, 0)</f>
        <v>0</v>
      </c>
      <c r="J11462" t="s">
        <v>43</v>
      </c>
      <c r="L11462" t="s">
        <v>44</v>
      </c>
      <c r="M11462">
        <v>374</v>
      </c>
      <c r="O11462">
        <v>3.46</v>
      </c>
      <c r="P11462" t="s">
        <v>45</v>
      </c>
      <c r="Q11462" t="s">
        <v>665</v>
      </c>
      <c r="R11462" t="s">
        <v>47</v>
      </c>
      <c r="S11462" t="s">
        <v>666</v>
      </c>
      <c r="T11462">
        <v>5</v>
      </c>
      <c r="U11462" t="s">
        <v>51176</v>
      </c>
      <c r="V11462">
        <v>429520715</v>
      </c>
      <c r="W11462" t="s">
        <v>127</v>
      </c>
      <c r="X11462" t="s">
        <v>20762</v>
      </c>
      <c r="Y11462" t="s">
        <v>51177</v>
      </c>
      <c r="Z11462" t="s">
        <v>20764</v>
      </c>
      <c r="AA11462" t="str">
        <f t="shared" si="179"/>
        <v>Female</v>
      </c>
      <c r="AB11462">
        <v>374</v>
      </c>
      <c r="AC11462">
        <v>279</v>
      </c>
      <c r="AD11462" t="s">
        <v>46197</v>
      </c>
      <c r="AE11462" s="15">
        <v>0.97152777777777777</v>
      </c>
      <c r="AH11462" t="s">
        <v>83594</v>
      </c>
      <c r="AI11462" t="s">
        <v>83618</v>
      </c>
    </row>
    <row r="11463" spans="1:35" ht="96" x14ac:dyDescent="0.2">
      <c r="A11463" s="10">
        <v>44893.97152777778</v>
      </c>
      <c r="C11463" t="s">
        <v>51178</v>
      </c>
      <c r="E11463" s="1" t="s">
        <v>3206</v>
      </c>
      <c r="F11463" t="s">
        <v>66</v>
      </c>
      <c r="G11463" t="str">
        <f>_xlfn.IFNA(VLOOKUP(TRIM(F11463), ChannelMap2[], 2, FALSE), F11463)</f>
        <v>Twitter</v>
      </c>
      <c r="H11463" t="s">
        <v>51179</v>
      </c>
      <c r="I11463">
        <f>IF(COUNTIF($H$2:H11463, H11463)=1, 1, 0)</f>
        <v>1</v>
      </c>
      <c r="J11463" t="s">
        <v>43</v>
      </c>
      <c r="L11463" t="s">
        <v>44</v>
      </c>
      <c r="M11463">
        <v>8267</v>
      </c>
      <c r="O11463">
        <v>76.47</v>
      </c>
      <c r="P11463" t="s">
        <v>45</v>
      </c>
      <c r="Q11463" t="s">
        <v>3208</v>
      </c>
      <c r="R11463" t="s">
        <v>47</v>
      </c>
      <c r="S11463" t="s">
        <v>256</v>
      </c>
      <c r="T11463">
        <v>8</v>
      </c>
      <c r="U11463" t="s">
        <v>51180</v>
      </c>
      <c r="V11463">
        <v>232598670</v>
      </c>
      <c r="W11463" t="s">
        <v>219</v>
      </c>
      <c r="X11463" t="s">
        <v>51181</v>
      </c>
      <c r="Y11463" t="s">
        <v>51182</v>
      </c>
      <c r="Z11463" t="s">
        <v>51183</v>
      </c>
      <c r="AA11463" t="str">
        <f t="shared" si="179"/>
        <v>Unknown</v>
      </c>
      <c r="AB11463">
        <v>8267</v>
      </c>
      <c r="AC11463">
        <v>2163</v>
      </c>
      <c r="AD11463" t="s">
        <v>46197</v>
      </c>
      <c r="AE11463" s="15">
        <v>0.97152777777777777</v>
      </c>
      <c r="AF11463" t="s">
        <v>404</v>
      </c>
      <c r="AG11463" t="s">
        <v>502</v>
      </c>
      <c r="AH11463" t="s">
        <v>83594</v>
      </c>
      <c r="AI11463" t="s">
        <v>83612</v>
      </c>
    </row>
    <row r="11464" spans="1:35" ht="48" x14ac:dyDescent="0.2">
      <c r="A11464" s="10">
        <v>44893.97152777778</v>
      </c>
      <c r="C11464" t="s">
        <v>51184</v>
      </c>
      <c r="E11464" s="1" t="s">
        <v>34354</v>
      </c>
      <c r="F11464" t="s">
        <v>66</v>
      </c>
      <c r="G11464" t="str">
        <f>_xlfn.IFNA(VLOOKUP(TRIM(F11464), ChannelMap2[], 2, FALSE), F11464)</f>
        <v>Twitter</v>
      </c>
      <c r="H11464" t="s">
        <v>51185</v>
      </c>
      <c r="I11464">
        <f>IF(COUNTIF($H$2:H11464, H11464)=1, 1, 0)</f>
        <v>1</v>
      </c>
      <c r="J11464" t="s">
        <v>43</v>
      </c>
      <c r="L11464" t="s">
        <v>68</v>
      </c>
      <c r="M11464">
        <v>1104</v>
      </c>
      <c r="O11464">
        <v>10.210000000000001</v>
      </c>
      <c r="P11464" t="s">
        <v>158</v>
      </c>
      <c r="R11464" t="s">
        <v>47</v>
      </c>
      <c r="S11464" t="s">
        <v>107</v>
      </c>
      <c r="T11464">
        <v>6</v>
      </c>
      <c r="U11464" t="s">
        <v>51186</v>
      </c>
      <c r="V11464">
        <v>1644315799</v>
      </c>
      <c r="W11464" t="s">
        <v>71</v>
      </c>
      <c r="X11464" t="s">
        <v>51187</v>
      </c>
      <c r="Y11464" t="s">
        <v>51188</v>
      </c>
      <c r="Z11464" t="s">
        <v>51189</v>
      </c>
      <c r="AA11464" t="str">
        <f t="shared" si="179"/>
        <v>Female</v>
      </c>
      <c r="AB11464">
        <v>1104</v>
      </c>
      <c r="AC11464">
        <v>598</v>
      </c>
      <c r="AD11464" t="s">
        <v>46197</v>
      </c>
      <c r="AE11464" s="15">
        <v>0.97152777777777777</v>
      </c>
      <c r="AF11464" t="s">
        <v>404</v>
      </c>
      <c r="AG11464" t="s">
        <v>405</v>
      </c>
      <c r="AH11464" t="s">
        <v>83594</v>
      </c>
      <c r="AI11464" t="s">
        <v>83612</v>
      </c>
    </row>
    <row r="11465" spans="1:35" ht="48" x14ac:dyDescent="0.2">
      <c r="A11465" s="10">
        <v>44893.97152777778</v>
      </c>
      <c r="C11465" t="s">
        <v>51190</v>
      </c>
      <c r="E11465" s="1" t="s">
        <v>340</v>
      </c>
      <c r="F11465" t="s">
        <v>66</v>
      </c>
      <c r="G11465" t="str">
        <f>_xlfn.IFNA(VLOOKUP(TRIM(F11465), ChannelMap2[], 2, FALSE), F11465)</f>
        <v>Twitter</v>
      </c>
      <c r="H11465" t="s">
        <v>51191</v>
      </c>
      <c r="I11465">
        <f>IF(COUNTIF($H$2:H11465, H11465)=1, 1, 0)</f>
        <v>1</v>
      </c>
      <c r="J11465" t="s">
        <v>43</v>
      </c>
      <c r="L11465" t="s">
        <v>68</v>
      </c>
      <c r="M11465">
        <v>317</v>
      </c>
      <c r="O11465">
        <v>2.93</v>
      </c>
      <c r="P11465" t="s">
        <v>158</v>
      </c>
      <c r="R11465" t="s">
        <v>47</v>
      </c>
      <c r="S11465" t="s">
        <v>107</v>
      </c>
      <c r="T11465">
        <v>5</v>
      </c>
      <c r="U11465" t="s">
        <v>51192</v>
      </c>
      <c r="V11465">
        <v>2252070169</v>
      </c>
      <c r="W11465" t="s">
        <v>127</v>
      </c>
      <c r="X11465" t="s">
        <v>51193</v>
      </c>
      <c r="Y11465" t="s">
        <v>51194</v>
      </c>
      <c r="Z11465" t="s">
        <v>51195</v>
      </c>
      <c r="AA11465" t="str">
        <f t="shared" si="179"/>
        <v>Unknown</v>
      </c>
      <c r="AB11465">
        <v>317</v>
      </c>
      <c r="AC11465">
        <v>88</v>
      </c>
      <c r="AD11465" t="s">
        <v>46197</v>
      </c>
      <c r="AE11465" s="15">
        <v>0.97152777777777777</v>
      </c>
      <c r="AH11465" t="s">
        <v>83594</v>
      </c>
      <c r="AI11465" t="s">
        <v>83612</v>
      </c>
    </row>
    <row r="11466" spans="1:35" ht="48" x14ac:dyDescent="0.2">
      <c r="A11466" s="10">
        <v>44893.97152777778</v>
      </c>
      <c r="C11466" t="s">
        <v>51196</v>
      </c>
      <c r="E11466" s="1" t="s">
        <v>340</v>
      </c>
      <c r="F11466" t="s">
        <v>66</v>
      </c>
      <c r="G11466" t="str">
        <f>_xlfn.IFNA(VLOOKUP(TRIM(F11466), ChannelMap2[], 2, FALSE), F11466)</f>
        <v>Twitter</v>
      </c>
      <c r="H11466" t="s">
        <v>51197</v>
      </c>
      <c r="I11466">
        <f>IF(COUNTIF($H$2:H11466, H11466)=1, 1, 0)</f>
        <v>1</v>
      </c>
      <c r="J11466" t="s">
        <v>43</v>
      </c>
      <c r="L11466" t="s">
        <v>68</v>
      </c>
      <c r="M11466">
        <v>577</v>
      </c>
      <c r="O11466">
        <v>5.34</v>
      </c>
      <c r="P11466" t="s">
        <v>158</v>
      </c>
      <c r="R11466" t="s">
        <v>47</v>
      </c>
      <c r="S11466" t="s">
        <v>107</v>
      </c>
      <c r="T11466">
        <v>5</v>
      </c>
      <c r="U11466" t="s">
        <v>51198</v>
      </c>
      <c r="V11466">
        <v>406776146</v>
      </c>
      <c r="W11466" t="s">
        <v>71</v>
      </c>
      <c r="X11466" t="s">
        <v>51199</v>
      </c>
      <c r="Y11466" t="s">
        <v>51200</v>
      </c>
      <c r="Z11466" t="s">
        <v>51201</v>
      </c>
      <c r="AA11466" t="str">
        <f t="shared" si="179"/>
        <v>Unknown</v>
      </c>
      <c r="AB11466">
        <v>577</v>
      </c>
      <c r="AC11466">
        <v>361</v>
      </c>
      <c r="AD11466" t="s">
        <v>46197</v>
      </c>
      <c r="AE11466" s="15">
        <v>0.97152777777777777</v>
      </c>
      <c r="AF11466" t="s">
        <v>404</v>
      </c>
      <c r="AG11466" t="s">
        <v>502</v>
      </c>
      <c r="AH11466" t="s">
        <v>83594</v>
      </c>
      <c r="AI11466" t="s">
        <v>83612</v>
      </c>
    </row>
    <row r="11467" spans="1:35" ht="80" x14ac:dyDescent="0.2">
      <c r="A11467" s="10">
        <v>44893.97152777778</v>
      </c>
      <c r="C11467" t="s">
        <v>51202</v>
      </c>
      <c r="E11467" s="1" t="s">
        <v>663</v>
      </c>
      <c r="F11467" t="s">
        <v>66</v>
      </c>
      <c r="G11467" t="str">
        <f>_xlfn.IFNA(VLOOKUP(TRIM(F11467), ChannelMap2[], 2, FALSE), F11467)</f>
        <v>Twitter</v>
      </c>
      <c r="H11467" t="s">
        <v>51203</v>
      </c>
      <c r="I11467">
        <f>IF(COUNTIF($H$2:H11467, H11467)=1, 1, 0)</f>
        <v>1</v>
      </c>
      <c r="J11467" t="s">
        <v>43</v>
      </c>
      <c r="L11467" t="s">
        <v>44</v>
      </c>
      <c r="M11467">
        <v>400</v>
      </c>
      <c r="O11467">
        <v>3.7</v>
      </c>
      <c r="P11467" t="s">
        <v>45</v>
      </c>
      <c r="Q11467" t="s">
        <v>665</v>
      </c>
      <c r="R11467" t="s">
        <v>47</v>
      </c>
      <c r="S11467" t="s">
        <v>666</v>
      </c>
      <c r="T11467">
        <v>5</v>
      </c>
      <c r="U11467" t="s">
        <v>51204</v>
      </c>
      <c r="V11467">
        <v>1015085683</v>
      </c>
      <c r="W11467" t="s">
        <v>71</v>
      </c>
      <c r="X11467" t="s">
        <v>51205</v>
      </c>
      <c r="Y11467" t="s">
        <v>51206</v>
      </c>
      <c r="Z11467" t="s">
        <v>51207</v>
      </c>
      <c r="AA11467" t="str">
        <f t="shared" si="179"/>
        <v>Unknown</v>
      </c>
      <c r="AB11467">
        <v>400</v>
      </c>
      <c r="AC11467">
        <v>805</v>
      </c>
      <c r="AD11467" t="s">
        <v>46197</v>
      </c>
      <c r="AE11467" s="15">
        <v>0.97152777777777777</v>
      </c>
      <c r="AF11467" t="s">
        <v>92</v>
      </c>
      <c r="AG11467" t="s">
        <v>131</v>
      </c>
      <c r="AH11467" t="s">
        <v>83594</v>
      </c>
      <c r="AI11467" t="s">
        <v>83618</v>
      </c>
    </row>
    <row r="11468" spans="1:35" ht="48" x14ac:dyDescent="0.2">
      <c r="A11468" s="10">
        <v>44893.97152777778</v>
      </c>
      <c r="C11468" t="s">
        <v>51208</v>
      </c>
      <c r="E11468" s="1" t="s">
        <v>104</v>
      </c>
      <c r="F11468" t="s">
        <v>66</v>
      </c>
      <c r="G11468" t="str">
        <f>_xlfn.IFNA(VLOOKUP(TRIM(F11468), ChannelMap2[], 2, FALSE), F11468)</f>
        <v>Twitter</v>
      </c>
      <c r="H11468" t="s">
        <v>32022</v>
      </c>
      <c r="I11468">
        <f>IF(COUNTIF($H$2:H11468, H11468)=1, 1, 0)</f>
        <v>0</v>
      </c>
      <c r="J11468" t="s">
        <v>43</v>
      </c>
      <c r="L11468" t="s">
        <v>68</v>
      </c>
      <c r="M11468">
        <v>192</v>
      </c>
      <c r="O11468">
        <v>1.78</v>
      </c>
      <c r="P11468" t="s">
        <v>106</v>
      </c>
      <c r="R11468" t="s">
        <v>47</v>
      </c>
      <c r="S11468" t="s">
        <v>107</v>
      </c>
      <c r="T11468">
        <v>4</v>
      </c>
      <c r="U11468" t="s">
        <v>51209</v>
      </c>
      <c r="V11468">
        <v>1.14707475249575E+18</v>
      </c>
      <c r="W11468" t="s">
        <v>99</v>
      </c>
      <c r="X11468" t="s">
        <v>32024</v>
      </c>
      <c r="Y11468" t="s">
        <v>32025</v>
      </c>
      <c r="Z11468" t="s">
        <v>32026</v>
      </c>
      <c r="AA11468" t="str">
        <f t="shared" si="179"/>
        <v>Male</v>
      </c>
      <c r="AB11468">
        <v>192</v>
      </c>
      <c r="AC11468">
        <v>5001</v>
      </c>
      <c r="AD11468" t="s">
        <v>46197</v>
      </c>
      <c r="AE11468" s="15">
        <v>0.97152777777777777</v>
      </c>
      <c r="AF11468" t="s">
        <v>102</v>
      </c>
      <c r="AG11468" t="s">
        <v>102</v>
      </c>
      <c r="AH11468" t="s">
        <v>83594</v>
      </c>
      <c r="AI11468" t="s">
        <v>83612</v>
      </c>
    </row>
    <row r="11469" spans="1:35" ht="32" x14ac:dyDescent="0.2">
      <c r="A11469" s="10">
        <v>44893.97152777778</v>
      </c>
      <c r="C11469" t="s">
        <v>51210</v>
      </c>
      <c r="E11469" s="1" t="s">
        <v>11055</v>
      </c>
      <c r="F11469" t="s">
        <v>66</v>
      </c>
      <c r="G11469" t="str">
        <f>_xlfn.IFNA(VLOOKUP(TRIM(F11469), ChannelMap2[], 2, FALSE), F11469)</f>
        <v>Twitter</v>
      </c>
      <c r="H11469" t="s">
        <v>51211</v>
      </c>
      <c r="I11469">
        <f>IF(COUNTIF($H$2:H11469, H11469)=1, 1, 0)</f>
        <v>1</v>
      </c>
      <c r="J11469" t="s">
        <v>43</v>
      </c>
      <c r="L11469" t="s">
        <v>60</v>
      </c>
      <c r="M11469">
        <v>6928</v>
      </c>
      <c r="O11469">
        <v>64.08</v>
      </c>
      <c r="P11469" t="s">
        <v>106</v>
      </c>
      <c r="Q11469" t="s">
        <v>11056</v>
      </c>
      <c r="R11469" t="s">
        <v>47</v>
      </c>
      <c r="S11469" t="s">
        <v>69</v>
      </c>
      <c r="T11469">
        <v>7</v>
      </c>
      <c r="U11469" t="s">
        <v>51212</v>
      </c>
      <c r="V11469">
        <v>1.0149512054815601E+18</v>
      </c>
      <c r="W11469" t="s">
        <v>71</v>
      </c>
      <c r="X11469" t="s">
        <v>51213</v>
      </c>
      <c r="Y11469" t="s">
        <v>51214</v>
      </c>
      <c r="AA11469" t="str">
        <f t="shared" si="179"/>
        <v>Unknown</v>
      </c>
      <c r="AB11469">
        <v>6928</v>
      </c>
      <c r="AC11469">
        <v>302</v>
      </c>
      <c r="AD11469" t="s">
        <v>46197</v>
      </c>
      <c r="AE11469" s="15">
        <v>0.97152777777777777</v>
      </c>
      <c r="AH11469" t="s">
        <v>83594</v>
      </c>
      <c r="AI11469" t="s">
        <v>83612</v>
      </c>
    </row>
    <row r="11470" spans="1:35" ht="176" x14ac:dyDescent="0.2">
      <c r="A11470" s="10">
        <v>44893.97152777778</v>
      </c>
      <c r="C11470" t="s">
        <v>51215</v>
      </c>
      <c r="E11470" s="1" t="s">
        <v>1598</v>
      </c>
      <c r="F11470" t="s">
        <v>66</v>
      </c>
      <c r="G11470" t="str">
        <f>_xlfn.IFNA(VLOOKUP(TRIM(F11470), ChannelMap2[], 2, FALSE), F11470)</f>
        <v>Twitter</v>
      </c>
      <c r="H11470" t="s">
        <v>51155</v>
      </c>
      <c r="I11470">
        <f>IF(COUNTIF($H$2:H11470, H11470)=1, 1, 0)</f>
        <v>0</v>
      </c>
      <c r="J11470" t="s">
        <v>43</v>
      </c>
      <c r="L11470" t="s">
        <v>68</v>
      </c>
      <c r="M11470">
        <v>915</v>
      </c>
      <c r="O11470">
        <v>8.4600000000000009</v>
      </c>
      <c r="P11470" t="s">
        <v>45</v>
      </c>
      <c r="R11470" t="s">
        <v>47</v>
      </c>
      <c r="S11470" t="s">
        <v>107</v>
      </c>
      <c r="T11470">
        <v>6</v>
      </c>
      <c r="U11470" t="s">
        <v>51216</v>
      </c>
      <c r="V11470">
        <v>1299166752</v>
      </c>
      <c r="W11470" t="s">
        <v>71</v>
      </c>
      <c r="X11470" t="s">
        <v>51157</v>
      </c>
      <c r="Y11470" t="s">
        <v>51158</v>
      </c>
      <c r="Z11470" t="s">
        <v>51159</v>
      </c>
      <c r="AA11470" t="str">
        <f t="shared" si="179"/>
        <v>Unknown</v>
      </c>
      <c r="AB11470">
        <v>915</v>
      </c>
      <c r="AC11470">
        <v>777</v>
      </c>
      <c r="AD11470" t="s">
        <v>46197</v>
      </c>
      <c r="AE11470" s="15">
        <v>0.97152777777777777</v>
      </c>
      <c r="AF11470" t="s">
        <v>1839</v>
      </c>
      <c r="AG11470" t="s">
        <v>1878</v>
      </c>
      <c r="AH11470" t="s">
        <v>83594</v>
      </c>
      <c r="AI11470" t="s">
        <v>83612</v>
      </c>
    </row>
    <row r="11471" spans="1:35" ht="48" x14ac:dyDescent="0.2">
      <c r="A11471" s="10">
        <v>44893.97152777778</v>
      </c>
      <c r="C11471" t="s">
        <v>51217</v>
      </c>
      <c r="E11471" s="1" t="s">
        <v>2596</v>
      </c>
      <c r="F11471" t="s">
        <v>66</v>
      </c>
      <c r="G11471" t="str">
        <f>_xlfn.IFNA(VLOOKUP(TRIM(F11471), ChannelMap2[], 2, FALSE), F11471)</f>
        <v>Twitter</v>
      </c>
      <c r="H11471" t="s">
        <v>51218</v>
      </c>
      <c r="I11471">
        <f>IF(COUNTIF($H$2:H11471, H11471)=1, 1, 0)</f>
        <v>1</v>
      </c>
      <c r="J11471" t="s">
        <v>43</v>
      </c>
      <c r="L11471" t="s">
        <v>68</v>
      </c>
      <c r="M11471">
        <v>653</v>
      </c>
      <c r="O11471">
        <v>6.04</v>
      </c>
      <c r="P11471" t="s">
        <v>106</v>
      </c>
      <c r="R11471" t="s">
        <v>47</v>
      </c>
      <c r="S11471" t="s">
        <v>107</v>
      </c>
      <c r="T11471">
        <v>5</v>
      </c>
      <c r="U11471" t="s">
        <v>51219</v>
      </c>
      <c r="V11471">
        <v>1168452284</v>
      </c>
      <c r="W11471" t="s">
        <v>127</v>
      </c>
      <c r="X11471" t="s">
        <v>51220</v>
      </c>
      <c r="Y11471" t="s">
        <v>51221</v>
      </c>
      <c r="Z11471" t="s">
        <v>51222</v>
      </c>
      <c r="AA11471" t="str">
        <f t="shared" si="179"/>
        <v>Unknown</v>
      </c>
      <c r="AB11471">
        <v>653</v>
      </c>
      <c r="AC11471">
        <v>408</v>
      </c>
      <c r="AD11471" t="s">
        <v>46197</v>
      </c>
      <c r="AE11471" s="15">
        <v>0.97152777777777777</v>
      </c>
      <c r="AF11471" t="s">
        <v>102</v>
      </c>
      <c r="AG11471" t="s">
        <v>102</v>
      </c>
      <c r="AH11471" t="s">
        <v>83594</v>
      </c>
      <c r="AI11471" t="s">
        <v>83612</v>
      </c>
    </row>
    <row r="11472" spans="1:35" ht="48" x14ac:dyDescent="0.2">
      <c r="A11472" s="10">
        <v>44893.97152777778</v>
      </c>
      <c r="C11472" t="s">
        <v>51223</v>
      </c>
      <c r="E11472" s="1" t="s">
        <v>2596</v>
      </c>
      <c r="F11472" t="s">
        <v>66</v>
      </c>
      <c r="G11472" t="str">
        <f>_xlfn.IFNA(VLOOKUP(TRIM(F11472), ChannelMap2[], 2, FALSE), F11472)</f>
        <v>Twitter</v>
      </c>
      <c r="H11472" t="s">
        <v>51224</v>
      </c>
      <c r="I11472">
        <f>IF(COUNTIF($H$2:H11472, H11472)=1, 1, 0)</f>
        <v>1</v>
      </c>
      <c r="J11472" t="s">
        <v>43</v>
      </c>
      <c r="L11472" t="s">
        <v>68</v>
      </c>
      <c r="M11472">
        <v>129</v>
      </c>
      <c r="O11472">
        <v>1.19</v>
      </c>
      <c r="P11472" t="s">
        <v>106</v>
      </c>
      <c r="R11472" t="s">
        <v>47</v>
      </c>
      <c r="S11472" t="s">
        <v>107</v>
      </c>
      <c r="T11472">
        <v>4</v>
      </c>
      <c r="U11472" t="s">
        <v>51225</v>
      </c>
      <c r="V11472">
        <v>1.10785499906787E+18</v>
      </c>
      <c r="W11472" t="s">
        <v>127</v>
      </c>
      <c r="X11472" t="s">
        <v>51226</v>
      </c>
      <c r="Y11472" t="s">
        <v>51227</v>
      </c>
      <c r="Z11472" t="s">
        <v>51228</v>
      </c>
      <c r="AA11472" t="str">
        <f t="shared" si="179"/>
        <v>Unknown</v>
      </c>
      <c r="AB11472">
        <v>129</v>
      </c>
      <c r="AC11472">
        <v>178</v>
      </c>
      <c r="AD11472" t="s">
        <v>46197</v>
      </c>
      <c r="AE11472" s="15">
        <v>0.97152777777777777</v>
      </c>
      <c r="AF11472" t="s">
        <v>102</v>
      </c>
      <c r="AG11472" t="s">
        <v>102</v>
      </c>
      <c r="AH11472" t="s">
        <v>83594</v>
      </c>
      <c r="AI11472" t="s">
        <v>83612</v>
      </c>
    </row>
    <row r="11473" spans="1:35" ht="48" x14ac:dyDescent="0.2">
      <c r="A11473" s="10">
        <v>44893.97152777778</v>
      </c>
      <c r="C11473" t="s">
        <v>51229</v>
      </c>
      <c r="E11473" s="1" t="s">
        <v>340</v>
      </c>
      <c r="F11473" t="s">
        <v>66</v>
      </c>
      <c r="G11473" t="str">
        <f>_xlfn.IFNA(VLOOKUP(TRIM(F11473), ChannelMap2[], 2, FALSE), F11473)</f>
        <v>Twitter</v>
      </c>
      <c r="H11473" t="s">
        <v>51230</v>
      </c>
      <c r="I11473">
        <f>IF(COUNTIF($H$2:H11473, H11473)=1, 1, 0)</f>
        <v>1</v>
      </c>
      <c r="J11473" t="s">
        <v>43</v>
      </c>
      <c r="L11473" t="s">
        <v>68</v>
      </c>
      <c r="M11473">
        <v>316</v>
      </c>
      <c r="O11473">
        <v>2.92</v>
      </c>
      <c r="P11473" t="s">
        <v>158</v>
      </c>
      <c r="R11473" t="s">
        <v>47</v>
      </c>
      <c r="S11473" t="s">
        <v>107</v>
      </c>
      <c r="T11473">
        <v>5</v>
      </c>
      <c r="U11473" t="s">
        <v>51231</v>
      </c>
      <c r="V11473">
        <v>577900356</v>
      </c>
      <c r="W11473" t="s">
        <v>127</v>
      </c>
      <c r="X11473" t="s">
        <v>51232</v>
      </c>
      <c r="Y11473" t="s">
        <v>51233</v>
      </c>
      <c r="AA11473" t="str">
        <f t="shared" si="179"/>
        <v>Unknown</v>
      </c>
      <c r="AB11473">
        <v>316</v>
      </c>
      <c r="AC11473">
        <v>266</v>
      </c>
      <c r="AD11473" t="s">
        <v>46197</v>
      </c>
      <c r="AE11473" s="15">
        <v>0.97152777777777777</v>
      </c>
      <c r="AF11473" t="s">
        <v>102</v>
      </c>
      <c r="AG11473" t="s">
        <v>102</v>
      </c>
      <c r="AH11473" t="s">
        <v>83594</v>
      </c>
      <c r="AI11473" t="s">
        <v>83612</v>
      </c>
    </row>
    <row r="11474" spans="1:35" ht="96" x14ac:dyDescent="0.2">
      <c r="A11474" s="10">
        <v>44893.97152777778</v>
      </c>
      <c r="C11474" t="s">
        <v>51234</v>
      </c>
      <c r="E11474" s="1" t="s">
        <v>413</v>
      </c>
      <c r="F11474" t="s">
        <v>66</v>
      </c>
      <c r="G11474" t="str">
        <f>_xlfn.IFNA(VLOOKUP(TRIM(F11474), ChannelMap2[], 2, FALSE), F11474)</f>
        <v>Twitter</v>
      </c>
      <c r="H11474" t="s">
        <v>41091</v>
      </c>
      <c r="I11474">
        <f>IF(COUNTIF($H$2:H11474, H11474)=1, 1, 0)</f>
        <v>0</v>
      </c>
      <c r="J11474" t="s">
        <v>43</v>
      </c>
      <c r="L11474" t="s">
        <v>68</v>
      </c>
      <c r="M11474">
        <v>9771</v>
      </c>
      <c r="O11474">
        <v>90.38</v>
      </c>
      <c r="P11474" t="s">
        <v>158</v>
      </c>
      <c r="R11474" t="s">
        <v>47</v>
      </c>
      <c r="S11474" t="s">
        <v>107</v>
      </c>
      <c r="T11474">
        <v>8</v>
      </c>
      <c r="U11474" t="s">
        <v>51235</v>
      </c>
      <c r="V11474">
        <v>8.8285978158039795E+17</v>
      </c>
      <c r="W11474" t="s">
        <v>71</v>
      </c>
      <c r="X11474" t="s">
        <v>41093</v>
      </c>
      <c r="Y11474" t="s">
        <v>51236</v>
      </c>
      <c r="AA11474" t="str">
        <f t="shared" si="179"/>
        <v>Unknown</v>
      </c>
      <c r="AB11474">
        <v>9771</v>
      </c>
      <c r="AC11474">
        <v>974</v>
      </c>
      <c r="AD11474" t="s">
        <v>46197</v>
      </c>
      <c r="AE11474" s="15">
        <v>0.97152777777777777</v>
      </c>
      <c r="AF11474" t="s">
        <v>92</v>
      </c>
      <c r="AG11474" t="s">
        <v>112</v>
      </c>
      <c r="AH11474" t="s">
        <v>83594</v>
      </c>
      <c r="AI11474" t="s">
        <v>83615</v>
      </c>
    </row>
    <row r="11475" spans="1:35" ht="48" x14ac:dyDescent="0.2">
      <c r="A11475" s="10">
        <v>44893.970833333333</v>
      </c>
      <c r="C11475" t="s">
        <v>51238</v>
      </c>
      <c r="E11475" s="1" t="s">
        <v>340</v>
      </c>
      <c r="F11475" t="s">
        <v>66</v>
      </c>
      <c r="G11475" t="str">
        <f>_xlfn.IFNA(VLOOKUP(TRIM(F11475), ChannelMap2[], 2, FALSE), F11475)</f>
        <v>Twitter</v>
      </c>
      <c r="H11475" t="s">
        <v>51239</v>
      </c>
      <c r="I11475">
        <f>IF(COUNTIF($H$2:H11475, H11475)=1, 1, 0)</f>
        <v>1</v>
      </c>
      <c r="J11475" t="s">
        <v>43</v>
      </c>
      <c r="L11475" t="s">
        <v>68</v>
      </c>
      <c r="M11475">
        <v>146</v>
      </c>
      <c r="O11475">
        <v>1.35</v>
      </c>
      <c r="P11475" t="s">
        <v>158</v>
      </c>
      <c r="R11475" t="s">
        <v>47</v>
      </c>
      <c r="S11475" t="s">
        <v>107</v>
      </c>
      <c r="T11475">
        <v>4</v>
      </c>
      <c r="U11475" t="s">
        <v>51240</v>
      </c>
      <c r="V11475">
        <v>1.1565985628404201E+18</v>
      </c>
      <c r="W11475" t="s">
        <v>71</v>
      </c>
      <c r="X11475" t="s">
        <v>51241</v>
      </c>
      <c r="Y11475" t="s">
        <v>51242</v>
      </c>
      <c r="Z11475" t="s">
        <v>51243</v>
      </c>
      <c r="AA11475" t="str">
        <f t="shared" si="179"/>
        <v>Unknown</v>
      </c>
      <c r="AB11475">
        <v>146</v>
      </c>
      <c r="AC11475">
        <v>132</v>
      </c>
      <c r="AD11475" t="s">
        <v>46197</v>
      </c>
      <c r="AE11475" s="15">
        <v>0.97083333333333344</v>
      </c>
      <c r="AF11475" t="s">
        <v>92</v>
      </c>
      <c r="AG11475" t="s">
        <v>112</v>
      </c>
      <c r="AH11475" t="s">
        <v>83594</v>
      </c>
      <c r="AI11475" t="s">
        <v>83612</v>
      </c>
    </row>
    <row r="11476" spans="1:35" ht="48" x14ac:dyDescent="0.2">
      <c r="A11476" s="10">
        <v>44893.970833333333</v>
      </c>
      <c r="C11476" t="s">
        <v>51244</v>
      </c>
      <c r="E11476" s="1" t="s">
        <v>431</v>
      </c>
      <c r="F11476" t="s">
        <v>66</v>
      </c>
      <c r="G11476" t="str">
        <f>_xlfn.IFNA(VLOOKUP(TRIM(F11476), ChannelMap2[], 2, FALSE), F11476)</f>
        <v>Twitter</v>
      </c>
      <c r="H11476" t="s">
        <v>51245</v>
      </c>
      <c r="I11476">
        <f>IF(COUNTIF($H$2:H11476, H11476)=1, 1, 0)</f>
        <v>1</v>
      </c>
      <c r="J11476" t="s">
        <v>43</v>
      </c>
      <c r="L11476" t="s">
        <v>60</v>
      </c>
      <c r="M11476">
        <v>1048</v>
      </c>
      <c r="O11476">
        <v>9.69</v>
      </c>
      <c r="P11476" t="s">
        <v>45</v>
      </c>
      <c r="Q11476" t="s">
        <v>432</v>
      </c>
      <c r="R11476" t="s">
        <v>47</v>
      </c>
      <c r="S11476" t="s">
        <v>107</v>
      </c>
      <c r="T11476">
        <v>6</v>
      </c>
      <c r="U11476" t="s">
        <v>51246</v>
      </c>
      <c r="V11476">
        <v>248115590</v>
      </c>
      <c r="W11476" t="s">
        <v>127</v>
      </c>
      <c r="X11476" t="s">
        <v>51247</v>
      </c>
      <c r="Y11476" t="s">
        <v>51248</v>
      </c>
      <c r="Z11476" t="s">
        <v>51249</v>
      </c>
      <c r="AA11476" t="str">
        <f t="shared" si="179"/>
        <v>Unknown</v>
      </c>
      <c r="AB11476">
        <v>1048</v>
      </c>
      <c r="AC11476">
        <v>848</v>
      </c>
      <c r="AD11476" t="s">
        <v>46197</v>
      </c>
      <c r="AE11476" s="15">
        <v>0.97083333333333344</v>
      </c>
      <c r="AF11476" t="s">
        <v>306</v>
      </c>
      <c r="AH11476" t="s">
        <v>83594</v>
      </c>
      <c r="AI11476" t="s">
        <v>83612</v>
      </c>
    </row>
    <row r="11477" spans="1:35" ht="32" x14ac:dyDescent="0.2">
      <c r="A11477" s="10">
        <v>44893.970833333333</v>
      </c>
      <c r="C11477" t="s">
        <v>51250</v>
      </c>
      <c r="E11477" s="1" t="s">
        <v>1791</v>
      </c>
      <c r="F11477" t="s">
        <v>66</v>
      </c>
      <c r="G11477" t="str">
        <f>_xlfn.IFNA(VLOOKUP(TRIM(F11477), ChannelMap2[], 2, FALSE), F11477)</f>
        <v>Twitter</v>
      </c>
      <c r="H11477" t="s">
        <v>34258</v>
      </c>
      <c r="I11477">
        <f>IF(COUNTIF($H$2:H11477, H11477)=1, 1, 0)</f>
        <v>0</v>
      </c>
      <c r="J11477" t="s">
        <v>43</v>
      </c>
      <c r="L11477" t="s">
        <v>60</v>
      </c>
      <c r="M11477">
        <v>131</v>
      </c>
      <c r="O11477">
        <v>1.21</v>
      </c>
      <c r="P11477" t="s">
        <v>45</v>
      </c>
      <c r="R11477" t="s">
        <v>47</v>
      </c>
      <c r="S11477" t="s">
        <v>69</v>
      </c>
      <c r="T11477">
        <v>4</v>
      </c>
      <c r="U11477" t="s">
        <v>51251</v>
      </c>
      <c r="V11477">
        <v>1.31412873271454E+18</v>
      </c>
      <c r="W11477" t="s">
        <v>71</v>
      </c>
      <c r="X11477" t="s">
        <v>34260</v>
      </c>
      <c r="Y11477" t="s">
        <v>43951</v>
      </c>
      <c r="Z11477" t="s">
        <v>34262</v>
      </c>
      <c r="AA11477" t="str">
        <f t="shared" si="179"/>
        <v>Unknown</v>
      </c>
      <c r="AB11477">
        <v>131</v>
      </c>
      <c r="AC11477">
        <v>307</v>
      </c>
      <c r="AD11477" t="s">
        <v>46197</v>
      </c>
      <c r="AE11477" s="15">
        <v>0.97083333333333344</v>
      </c>
      <c r="AF11477" t="s">
        <v>102</v>
      </c>
      <c r="AG11477" t="s">
        <v>102</v>
      </c>
      <c r="AH11477" t="s">
        <v>83594</v>
      </c>
      <c r="AI11477" t="s">
        <v>83612</v>
      </c>
    </row>
    <row r="11478" spans="1:35" ht="48" x14ac:dyDescent="0.2">
      <c r="A11478" s="10">
        <v>44893.970833333333</v>
      </c>
      <c r="C11478" t="s">
        <v>51252</v>
      </c>
      <c r="E11478" s="1" t="s">
        <v>51253</v>
      </c>
      <c r="F11478" t="s">
        <v>66</v>
      </c>
      <c r="G11478" t="str">
        <f>_xlfn.IFNA(VLOOKUP(TRIM(F11478), ChannelMap2[], 2, FALSE), F11478)</f>
        <v>Twitter</v>
      </c>
      <c r="H11478" t="s">
        <v>51254</v>
      </c>
      <c r="I11478">
        <f>IF(COUNTIF($H$2:H11478, H11478)=1, 1, 0)</f>
        <v>1</v>
      </c>
      <c r="J11478" t="s">
        <v>43</v>
      </c>
      <c r="L11478" t="s">
        <v>68</v>
      </c>
      <c r="M11478">
        <v>77674</v>
      </c>
      <c r="N11478">
        <v>3299</v>
      </c>
      <c r="O11478">
        <v>718.48</v>
      </c>
      <c r="P11478" t="s">
        <v>158</v>
      </c>
      <c r="R11478" t="s">
        <v>47</v>
      </c>
      <c r="S11478" t="s">
        <v>256</v>
      </c>
      <c r="T11478">
        <v>10</v>
      </c>
      <c r="U11478" t="s">
        <v>51255</v>
      </c>
      <c r="V11478">
        <v>97239482</v>
      </c>
      <c r="W11478" t="s">
        <v>127</v>
      </c>
      <c r="X11478" t="s">
        <v>51256</v>
      </c>
      <c r="Y11478" t="s">
        <v>51257</v>
      </c>
      <c r="Z11478" t="s">
        <v>51258</v>
      </c>
      <c r="AA11478" t="str">
        <f t="shared" si="179"/>
        <v>Unknown</v>
      </c>
      <c r="AB11478">
        <v>77674</v>
      </c>
      <c r="AC11478">
        <v>2605</v>
      </c>
      <c r="AD11478" t="s">
        <v>46197</v>
      </c>
      <c r="AE11478" s="15">
        <v>0.97083333333333344</v>
      </c>
      <c r="AF11478" t="s">
        <v>102</v>
      </c>
      <c r="AG11478" t="s">
        <v>102</v>
      </c>
      <c r="AH11478" t="s">
        <v>83594</v>
      </c>
      <c r="AI11478" t="s">
        <v>83612</v>
      </c>
    </row>
    <row r="11479" spans="1:35" ht="48" x14ac:dyDescent="0.2">
      <c r="A11479" s="10">
        <v>44893.970833333333</v>
      </c>
      <c r="C11479" t="s">
        <v>51259</v>
      </c>
      <c r="E11479" s="1" t="s">
        <v>340</v>
      </c>
      <c r="F11479" t="s">
        <v>66</v>
      </c>
      <c r="G11479" t="str">
        <f>_xlfn.IFNA(VLOOKUP(TRIM(F11479), ChannelMap2[], 2, FALSE), F11479)</f>
        <v>Twitter</v>
      </c>
      <c r="H11479" t="s">
        <v>51260</v>
      </c>
      <c r="I11479">
        <f>IF(COUNTIF($H$2:H11479, H11479)=1, 1, 0)</f>
        <v>1</v>
      </c>
      <c r="J11479" t="s">
        <v>43</v>
      </c>
      <c r="L11479" t="s">
        <v>68</v>
      </c>
      <c r="M11479">
        <v>279</v>
      </c>
      <c r="O11479">
        <v>2.58</v>
      </c>
      <c r="P11479" t="s">
        <v>158</v>
      </c>
      <c r="R11479" t="s">
        <v>47</v>
      </c>
      <c r="S11479" t="s">
        <v>107</v>
      </c>
      <c r="T11479">
        <v>4</v>
      </c>
      <c r="U11479" t="s">
        <v>51261</v>
      </c>
      <c r="V11479">
        <v>9.27717097198592E+17</v>
      </c>
      <c r="W11479" t="s">
        <v>127</v>
      </c>
      <c r="X11479" t="s">
        <v>51262</v>
      </c>
      <c r="Y11479" t="s">
        <v>51263</v>
      </c>
      <c r="AA11479" t="str">
        <f t="shared" si="179"/>
        <v>Unknown</v>
      </c>
      <c r="AB11479">
        <v>279</v>
      </c>
      <c r="AC11479">
        <v>341</v>
      </c>
      <c r="AD11479" t="s">
        <v>46197</v>
      </c>
      <c r="AE11479" s="15">
        <v>0.97083333333333344</v>
      </c>
      <c r="AH11479" t="s">
        <v>83594</v>
      </c>
      <c r="AI11479" t="s">
        <v>83612</v>
      </c>
    </row>
    <row r="11480" spans="1:35" ht="64" x14ac:dyDescent="0.2">
      <c r="A11480" s="10">
        <v>44893.970833333333</v>
      </c>
      <c r="C11480" t="s">
        <v>51264</v>
      </c>
      <c r="E11480" s="1" t="s">
        <v>51265</v>
      </c>
      <c r="F11480" t="s">
        <v>66</v>
      </c>
      <c r="G11480" t="str">
        <f>_xlfn.IFNA(VLOOKUP(TRIM(F11480), ChannelMap2[], 2, FALSE), F11480)</f>
        <v>Twitter</v>
      </c>
      <c r="H11480" t="s">
        <v>51266</v>
      </c>
      <c r="I11480">
        <f>IF(COUNTIF($H$2:H11480, H11480)=1, 1, 0)</f>
        <v>1</v>
      </c>
      <c r="J11480" t="s">
        <v>43</v>
      </c>
      <c r="L11480" t="s">
        <v>68</v>
      </c>
      <c r="M11480">
        <v>74</v>
      </c>
      <c r="O11480">
        <v>0.68</v>
      </c>
      <c r="P11480" t="s">
        <v>158</v>
      </c>
      <c r="R11480" t="s">
        <v>47</v>
      </c>
      <c r="S11480" t="s">
        <v>1271</v>
      </c>
      <c r="T11480">
        <v>3</v>
      </c>
      <c r="U11480" t="s">
        <v>51267</v>
      </c>
      <c r="V11480">
        <v>1.4544201151899899E+18</v>
      </c>
      <c r="W11480" t="s">
        <v>127</v>
      </c>
      <c r="X11480" t="s">
        <v>51268</v>
      </c>
      <c r="Y11480" t="s">
        <v>51269</v>
      </c>
      <c r="Z11480" t="s">
        <v>51270</v>
      </c>
      <c r="AA11480" t="str">
        <f t="shared" si="179"/>
        <v>Unknown</v>
      </c>
      <c r="AB11480">
        <v>74</v>
      </c>
      <c r="AC11480">
        <v>178</v>
      </c>
      <c r="AD11480" t="s">
        <v>46197</v>
      </c>
      <c r="AE11480" s="15">
        <v>0.97083333333333344</v>
      </c>
      <c r="AH11480" t="s">
        <v>83594</v>
      </c>
      <c r="AI11480" t="s">
        <v>83612</v>
      </c>
    </row>
    <row r="11481" spans="1:35" ht="48" x14ac:dyDescent="0.2">
      <c r="A11481" s="10">
        <v>44893.970833333333</v>
      </c>
      <c r="C11481" t="s">
        <v>51271</v>
      </c>
      <c r="E11481" s="1" t="s">
        <v>340</v>
      </c>
      <c r="F11481" t="s">
        <v>66</v>
      </c>
      <c r="G11481" t="str">
        <f>_xlfn.IFNA(VLOOKUP(TRIM(F11481), ChannelMap2[], 2, FALSE), F11481)</f>
        <v>Twitter</v>
      </c>
      <c r="H11481" t="s">
        <v>50591</v>
      </c>
      <c r="I11481">
        <f>IF(COUNTIF($H$2:H11481, H11481)=1, 1, 0)</f>
        <v>0</v>
      </c>
      <c r="J11481" t="s">
        <v>43</v>
      </c>
      <c r="L11481" t="s">
        <v>68</v>
      </c>
      <c r="M11481">
        <v>209</v>
      </c>
      <c r="O11481">
        <v>1.93</v>
      </c>
      <c r="P11481" t="s">
        <v>158</v>
      </c>
      <c r="R11481" t="s">
        <v>47</v>
      </c>
      <c r="S11481" t="s">
        <v>107</v>
      </c>
      <c r="T11481">
        <v>4</v>
      </c>
      <c r="U11481" t="s">
        <v>51272</v>
      </c>
      <c r="V11481">
        <v>1957090735</v>
      </c>
      <c r="W11481" t="s">
        <v>71</v>
      </c>
      <c r="X11481" t="s">
        <v>50593</v>
      </c>
      <c r="Y11481" t="s">
        <v>51273</v>
      </c>
      <c r="Z11481" t="s">
        <v>50595</v>
      </c>
      <c r="AA11481" t="str">
        <f t="shared" si="179"/>
        <v>Male</v>
      </c>
      <c r="AB11481">
        <v>209</v>
      </c>
      <c r="AC11481">
        <v>546</v>
      </c>
      <c r="AD11481" t="s">
        <v>46197</v>
      </c>
      <c r="AE11481" s="15">
        <v>0.97083333333333344</v>
      </c>
      <c r="AF11481" t="s">
        <v>102</v>
      </c>
      <c r="AH11481" t="s">
        <v>83594</v>
      </c>
      <c r="AI11481" t="s">
        <v>83612</v>
      </c>
    </row>
    <row r="11482" spans="1:35" ht="96" x14ac:dyDescent="0.2">
      <c r="A11482" s="10">
        <v>44893.970833333333</v>
      </c>
      <c r="C11482" t="s">
        <v>51274</v>
      </c>
      <c r="E11482" s="1" t="s">
        <v>14632</v>
      </c>
      <c r="F11482" t="s">
        <v>66</v>
      </c>
      <c r="G11482" t="str">
        <f>_xlfn.IFNA(VLOOKUP(TRIM(F11482), ChannelMap2[], 2, FALSE), F11482)</f>
        <v>Twitter</v>
      </c>
      <c r="H11482" t="s">
        <v>51275</v>
      </c>
      <c r="I11482">
        <f>IF(COUNTIF($H$2:H11482, H11482)=1, 1, 0)</f>
        <v>1</v>
      </c>
      <c r="J11482" t="s">
        <v>43</v>
      </c>
      <c r="L11482" t="s">
        <v>68</v>
      </c>
      <c r="M11482">
        <v>148</v>
      </c>
      <c r="O11482">
        <v>1.37</v>
      </c>
      <c r="P11482" t="s">
        <v>45</v>
      </c>
      <c r="R11482" t="s">
        <v>47</v>
      </c>
      <c r="S11482" t="s">
        <v>256</v>
      </c>
      <c r="T11482">
        <v>4</v>
      </c>
      <c r="U11482" t="s">
        <v>51276</v>
      </c>
      <c r="V11482">
        <v>3390236181</v>
      </c>
      <c r="W11482" t="s">
        <v>71</v>
      </c>
      <c r="X11482" t="s">
        <v>51277</v>
      </c>
      <c r="Y11482" t="s">
        <v>51278</v>
      </c>
      <c r="AA11482" t="str">
        <f t="shared" si="179"/>
        <v>Unknown</v>
      </c>
      <c r="AB11482">
        <v>148</v>
      </c>
      <c r="AC11482">
        <v>662</v>
      </c>
      <c r="AD11482" t="s">
        <v>46197</v>
      </c>
      <c r="AE11482" s="15">
        <v>0.97083333333333344</v>
      </c>
      <c r="AF11482" t="s">
        <v>84</v>
      </c>
      <c r="AG11482" t="s">
        <v>85</v>
      </c>
      <c r="AH11482" t="s">
        <v>83594</v>
      </c>
      <c r="AI11482" t="s">
        <v>83639</v>
      </c>
    </row>
    <row r="11483" spans="1:35" ht="112" x14ac:dyDescent="0.2">
      <c r="A11483" s="10">
        <v>44893.970833333333</v>
      </c>
      <c r="C11483" t="s">
        <v>51279</v>
      </c>
      <c r="E11483" s="1" t="s">
        <v>51280</v>
      </c>
      <c r="F11483" t="s">
        <v>66</v>
      </c>
      <c r="G11483" t="str">
        <f>_xlfn.IFNA(VLOOKUP(TRIM(F11483), ChannelMap2[], 2, FALSE), F11483)</f>
        <v>Twitter</v>
      </c>
      <c r="H11483" t="s">
        <v>51281</v>
      </c>
      <c r="I11483">
        <f>IF(COUNTIF($H$2:H11483, H11483)=1, 1, 0)</f>
        <v>1</v>
      </c>
      <c r="J11483" t="s">
        <v>43</v>
      </c>
      <c r="L11483" t="s">
        <v>68</v>
      </c>
      <c r="M11483">
        <v>2386</v>
      </c>
      <c r="O11483">
        <v>22.07</v>
      </c>
      <c r="P11483" t="s">
        <v>45</v>
      </c>
      <c r="R11483" t="s">
        <v>47</v>
      </c>
      <c r="S11483" t="s">
        <v>69</v>
      </c>
      <c r="T11483">
        <v>7</v>
      </c>
      <c r="U11483" t="s">
        <v>51282</v>
      </c>
      <c r="V11483">
        <v>98990971</v>
      </c>
      <c r="W11483" t="s">
        <v>71</v>
      </c>
      <c r="X11483" t="s">
        <v>51283</v>
      </c>
      <c r="Y11483" t="s">
        <v>51284</v>
      </c>
      <c r="Z11483" t="s">
        <v>51285</v>
      </c>
      <c r="AA11483" t="str">
        <f t="shared" si="179"/>
        <v>Unknown</v>
      </c>
      <c r="AB11483">
        <v>2386</v>
      </c>
      <c r="AC11483">
        <v>802</v>
      </c>
      <c r="AD11483" t="s">
        <v>46197</v>
      </c>
      <c r="AE11483" s="15">
        <v>0.97083333333333344</v>
      </c>
      <c r="AF11483" t="s">
        <v>102</v>
      </c>
      <c r="AG11483" t="s">
        <v>102</v>
      </c>
      <c r="AH11483" t="s">
        <v>83594</v>
      </c>
      <c r="AI11483" t="s">
        <v>83643</v>
      </c>
    </row>
    <row r="11484" spans="1:35" ht="64" x14ac:dyDescent="0.2">
      <c r="A11484" s="10">
        <v>44893.970833333333</v>
      </c>
      <c r="C11484" t="s">
        <v>51286</v>
      </c>
      <c r="E11484" s="1" t="s">
        <v>51287</v>
      </c>
      <c r="F11484" t="s">
        <v>66</v>
      </c>
      <c r="G11484" t="str">
        <f>_xlfn.IFNA(VLOOKUP(TRIM(F11484), ChannelMap2[], 2, FALSE), F11484)</f>
        <v>Twitter</v>
      </c>
      <c r="H11484" t="s">
        <v>51288</v>
      </c>
      <c r="I11484">
        <f>IF(COUNTIF($H$2:H11484, H11484)=1, 1, 0)</f>
        <v>0</v>
      </c>
      <c r="J11484" t="s">
        <v>43</v>
      </c>
      <c r="L11484" t="s">
        <v>68</v>
      </c>
      <c r="M11484">
        <v>16906</v>
      </c>
      <c r="O11484">
        <v>156.38</v>
      </c>
      <c r="P11484" t="s">
        <v>45</v>
      </c>
      <c r="R11484" t="s">
        <v>47</v>
      </c>
      <c r="S11484" t="s">
        <v>107</v>
      </c>
      <c r="T11484">
        <v>8</v>
      </c>
      <c r="U11484" t="s">
        <v>51289</v>
      </c>
      <c r="V11484">
        <v>2326312167</v>
      </c>
      <c r="W11484" t="s">
        <v>71</v>
      </c>
      <c r="X11484" t="s">
        <v>30873</v>
      </c>
      <c r="Y11484" t="s">
        <v>51290</v>
      </c>
      <c r="AA11484" t="str">
        <f t="shared" si="179"/>
        <v>Unknown</v>
      </c>
      <c r="AB11484">
        <v>16906</v>
      </c>
      <c r="AC11484">
        <v>522</v>
      </c>
      <c r="AD11484" t="s">
        <v>46197</v>
      </c>
      <c r="AE11484" s="15">
        <v>0.97083333333333344</v>
      </c>
      <c r="AF11484" t="s">
        <v>237</v>
      </c>
      <c r="AG11484" t="s">
        <v>1055</v>
      </c>
      <c r="AH11484" t="s">
        <v>83594</v>
      </c>
      <c r="AI11484" t="s">
        <v>83612</v>
      </c>
    </row>
    <row r="11485" spans="1:35" ht="80" x14ac:dyDescent="0.2">
      <c r="A11485" s="10">
        <v>44893.970833333333</v>
      </c>
      <c r="C11485" t="s">
        <v>51291</v>
      </c>
      <c r="E11485" s="1" t="s">
        <v>10783</v>
      </c>
      <c r="F11485" t="s">
        <v>66</v>
      </c>
      <c r="G11485" t="str">
        <f>_xlfn.IFNA(VLOOKUP(TRIM(F11485), ChannelMap2[], 2, FALSE), F11485)</f>
        <v>Twitter</v>
      </c>
      <c r="H11485" t="s">
        <v>51275</v>
      </c>
      <c r="I11485">
        <f>IF(COUNTIF($H$2:H11485, H11485)=1, 1, 0)</f>
        <v>0</v>
      </c>
      <c r="J11485" t="s">
        <v>43</v>
      </c>
      <c r="L11485" t="s">
        <v>60</v>
      </c>
      <c r="M11485">
        <v>148</v>
      </c>
      <c r="O11485">
        <v>1.37</v>
      </c>
      <c r="P11485" t="s">
        <v>45</v>
      </c>
      <c r="Q11485" t="s">
        <v>6316</v>
      </c>
      <c r="R11485" t="s">
        <v>47</v>
      </c>
      <c r="S11485" t="s">
        <v>256</v>
      </c>
      <c r="T11485">
        <v>4</v>
      </c>
      <c r="U11485" t="s">
        <v>51292</v>
      </c>
      <c r="V11485">
        <v>3390236181</v>
      </c>
      <c r="W11485" t="s">
        <v>71</v>
      </c>
      <c r="X11485" t="s">
        <v>51277</v>
      </c>
      <c r="Y11485" t="s">
        <v>51278</v>
      </c>
      <c r="AA11485" t="str">
        <f t="shared" si="179"/>
        <v>Unknown</v>
      </c>
      <c r="AB11485">
        <v>148</v>
      </c>
      <c r="AC11485">
        <v>662</v>
      </c>
      <c r="AD11485" t="s">
        <v>46197</v>
      </c>
      <c r="AE11485" s="15">
        <v>0.97083333333333344</v>
      </c>
      <c r="AF11485" t="s">
        <v>84</v>
      </c>
      <c r="AG11485" t="s">
        <v>85</v>
      </c>
      <c r="AH11485" t="s">
        <v>83594</v>
      </c>
      <c r="AI11485" t="s">
        <v>83639</v>
      </c>
    </row>
    <row r="11486" spans="1:35" ht="48" x14ac:dyDescent="0.2">
      <c r="A11486" s="10">
        <v>44893.970833333333</v>
      </c>
      <c r="C11486" t="s">
        <v>51293</v>
      </c>
      <c r="E11486" s="1" t="s">
        <v>13242</v>
      </c>
      <c r="F11486" t="s">
        <v>66</v>
      </c>
      <c r="G11486" t="str">
        <f>_xlfn.IFNA(VLOOKUP(TRIM(F11486), ChannelMap2[], 2, FALSE), F11486)</f>
        <v>Twitter</v>
      </c>
      <c r="H11486" t="s">
        <v>51294</v>
      </c>
      <c r="I11486">
        <f>IF(COUNTIF($H$2:H11486, H11486)=1, 1, 0)</f>
        <v>0</v>
      </c>
      <c r="J11486" t="s">
        <v>43</v>
      </c>
      <c r="L11486" t="s">
        <v>68</v>
      </c>
      <c r="M11486">
        <v>143</v>
      </c>
      <c r="O11486">
        <v>1.32</v>
      </c>
      <c r="P11486" t="s">
        <v>45</v>
      </c>
      <c r="R11486" t="s">
        <v>47</v>
      </c>
      <c r="S11486" t="s">
        <v>69</v>
      </c>
      <c r="T11486">
        <v>4</v>
      </c>
      <c r="U11486" t="s">
        <v>51295</v>
      </c>
      <c r="V11486">
        <v>9.6072973902236403E+17</v>
      </c>
      <c r="W11486" t="s">
        <v>127</v>
      </c>
      <c r="X11486" t="s">
        <v>7573</v>
      </c>
      <c r="Y11486" t="s">
        <v>51296</v>
      </c>
      <c r="Z11486" t="s">
        <v>7575</v>
      </c>
      <c r="AA11486" t="str">
        <f t="shared" si="179"/>
        <v>Unknown</v>
      </c>
      <c r="AB11486">
        <v>143</v>
      </c>
      <c r="AC11486">
        <v>223</v>
      </c>
      <c r="AD11486" t="s">
        <v>46197</v>
      </c>
      <c r="AE11486" s="15">
        <v>0.97083333333333344</v>
      </c>
      <c r="AH11486" t="s">
        <v>83594</v>
      </c>
      <c r="AI11486" t="s">
        <v>83613</v>
      </c>
    </row>
    <row r="11487" spans="1:35" ht="96" x14ac:dyDescent="0.2">
      <c r="A11487" s="10">
        <v>44893.970833333333</v>
      </c>
      <c r="C11487" t="s">
        <v>51297</v>
      </c>
      <c r="E11487" s="1" t="s">
        <v>413</v>
      </c>
      <c r="F11487" t="s">
        <v>66</v>
      </c>
      <c r="G11487" t="str">
        <f>_xlfn.IFNA(VLOOKUP(TRIM(F11487), ChannelMap2[], 2, FALSE), F11487)</f>
        <v>Twitter</v>
      </c>
      <c r="H11487" t="s">
        <v>29025</v>
      </c>
      <c r="I11487">
        <f>IF(COUNTIF($H$2:H11487, H11487)=1, 1, 0)</f>
        <v>0</v>
      </c>
      <c r="J11487" t="s">
        <v>43</v>
      </c>
      <c r="L11487" t="s">
        <v>68</v>
      </c>
      <c r="M11487">
        <v>911</v>
      </c>
      <c r="O11487">
        <v>8.43</v>
      </c>
      <c r="P11487" t="s">
        <v>158</v>
      </c>
      <c r="R11487" t="s">
        <v>47</v>
      </c>
      <c r="S11487" t="s">
        <v>107</v>
      </c>
      <c r="T11487">
        <v>6</v>
      </c>
      <c r="U11487" t="s">
        <v>51298</v>
      </c>
      <c r="V11487">
        <v>452067859</v>
      </c>
      <c r="W11487" t="s">
        <v>71</v>
      </c>
      <c r="X11487" t="s">
        <v>27690</v>
      </c>
      <c r="Y11487" t="s">
        <v>29027</v>
      </c>
      <c r="Z11487" t="s">
        <v>27692</v>
      </c>
      <c r="AA11487" t="str">
        <f t="shared" si="179"/>
        <v>Unknown</v>
      </c>
      <c r="AB11487">
        <v>911</v>
      </c>
      <c r="AC11487">
        <v>795</v>
      </c>
      <c r="AD11487" t="s">
        <v>46197</v>
      </c>
      <c r="AE11487" s="15">
        <v>0.97083333333333344</v>
      </c>
      <c r="AF11487" t="s">
        <v>237</v>
      </c>
      <c r="AG11487" t="s">
        <v>238</v>
      </c>
      <c r="AH11487" t="s">
        <v>83594</v>
      </c>
      <c r="AI11487" t="s">
        <v>83615</v>
      </c>
    </row>
    <row r="11488" spans="1:35" ht="64" x14ac:dyDescent="0.2">
      <c r="A11488" s="10">
        <v>44893.970833333333</v>
      </c>
      <c r="C11488" t="s">
        <v>51299</v>
      </c>
      <c r="E11488" s="1" t="s">
        <v>51300</v>
      </c>
      <c r="F11488" t="s">
        <v>66</v>
      </c>
      <c r="G11488" t="str">
        <f>_xlfn.IFNA(VLOOKUP(TRIM(F11488), ChannelMap2[], 2, FALSE), F11488)</f>
        <v>Twitter</v>
      </c>
      <c r="H11488" t="s">
        <v>51288</v>
      </c>
      <c r="I11488">
        <f>IF(COUNTIF($H$2:H11488, H11488)=1, 1, 0)</f>
        <v>0</v>
      </c>
      <c r="J11488" t="s">
        <v>43</v>
      </c>
      <c r="L11488" t="s">
        <v>68</v>
      </c>
      <c r="M11488">
        <v>16906</v>
      </c>
      <c r="O11488">
        <v>156.38</v>
      </c>
      <c r="P11488" t="s">
        <v>158</v>
      </c>
      <c r="R11488" t="s">
        <v>47</v>
      </c>
      <c r="S11488" t="s">
        <v>107</v>
      </c>
      <c r="T11488">
        <v>8</v>
      </c>
      <c r="U11488" t="s">
        <v>51301</v>
      </c>
      <c r="V11488">
        <v>2326312167</v>
      </c>
      <c r="W11488" t="s">
        <v>71</v>
      </c>
      <c r="X11488" t="s">
        <v>30873</v>
      </c>
      <c r="Y11488" t="s">
        <v>51290</v>
      </c>
      <c r="AA11488" t="str">
        <f t="shared" si="179"/>
        <v>Unknown</v>
      </c>
      <c r="AB11488">
        <v>16906</v>
      </c>
      <c r="AC11488">
        <v>522</v>
      </c>
      <c r="AD11488" t="s">
        <v>46197</v>
      </c>
      <c r="AE11488" s="15">
        <v>0.97083333333333344</v>
      </c>
      <c r="AF11488" t="s">
        <v>237</v>
      </c>
      <c r="AG11488" t="s">
        <v>1055</v>
      </c>
      <c r="AH11488" t="s">
        <v>83594</v>
      </c>
      <c r="AI11488" t="s">
        <v>83612</v>
      </c>
    </row>
    <row r="11489" spans="1:35" ht="48" x14ac:dyDescent="0.2">
      <c r="A11489" s="10">
        <v>44893.970833333333</v>
      </c>
      <c r="C11489" t="s">
        <v>51302</v>
      </c>
      <c r="E11489" s="1" t="s">
        <v>51303</v>
      </c>
      <c r="F11489" t="s">
        <v>66</v>
      </c>
      <c r="G11489" t="str">
        <f>_xlfn.IFNA(VLOOKUP(TRIM(F11489), ChannelMap2[], 2, FALSE), F11489)</f>
        <v>Twitter</v>
      </c>
      <c r="H11489" t="s">
        <v>51304</v>
      </c>
      <c r="I11489">
        <f>IF(COUNTIF($H$2:H11489, H11489)=1, 1, 0)</f>
        <v>1</v>
      </c>
      <c r="J11489" t="s">
        <v>43</v>
      </c>
      <c r="L11489" t="s">
        <v>60</v>
      </c>
      <c r="M11489">
        <v>18</v>
      </c>
      <c r="O11489">
        <v>0.17</v>
      </c>
      <c r="P11489" t="s">
        <v>45</v>
      </c>
      <c r="Q11489" t="s">
        <v>51305</v>
      </c>
      <c r="R11489" t="s">
        <v>47</v>
      </c>
      <c r="S11489" t="s">
        <v>107</v>
      </c>
      <c r="T11489">
        <v>1</v>
      </c>
      <c r="U11489" t="s">
        <v>51306</v>
      </c>
      <c r="V11489">
        <v>1.4886820570855501E+18</v>
      </c>
      <c r="W11489" t="s">
        <v>71</v>
      </c>
      <c r="X11489" t="s">
        <v>51307</v>
      </c>
      <c r="Y11489" t="s">
        <v>51308</v>
      </c>
      <c r="Z11489" t="s">
        <v>51309</v>
      </c>
      <c r="AA11489" t="str">
        <f t="shared" si="179"/>
        <v>Unknown</v>
      </c>
      <c r="AB11489">
        <v>18</v>
      </c>
      <c r="AC11489">
        <v>535</v>
      </c>
      <c r="AD11489" t="s">
        <v>46197</v>
      </c>
      <c r="AE11489" s="15">
        <v>0.97083333333333344</v>
      </c>
      <c r="AF11489" t="s">
        <v>1839</v>
      </c>
      <c r="AG11489" t="s">
        <v>1878</v>
      </c>
      <c r="AH11489" t="s">
        <v>83594</v>
      </c>
      <c r="AI11489" t="s">
        <v>83612</v>
      </c>
    </row>
    <row r="11490" spans="1:35" ht="48" x14ac:dyDescent="0.2">
      <c r="A11490" s="10">
        <v>44893.970833333333</v>
      </c>
      <c r="C11490" t="s">
        <v>51310</v>
      </c>
      <c r="E11490" s="1" t="s">
        <v>340</v>
      </c>
      <c r="F11490" t="s">
        <v>66</v>
      </c>
      <c r="G11490" t="str">
        <f>_xlfn.IFNA(VLOOKUP(TRIM(F11490), ChannelMap2[], 2, FALSE), F11490)</f>
        <v>Twitter</v>
      </c>
      <c r="H11490" t="s">
        <v>51245</v>
      </c>
      <c r="I11490">
        <f>IF(COUNTIF($H$2:H11490, H11490)=1, 1, 0)</f>
        <v>0</v>
      </c>
      <c r="J11490" t="s">
        <v>43</v>
      </c>
      <c r="L11490" t="s">
        <v>68</v>
      </c>
      <c r="M11490">
        <v>1048</v>
      </c>
      <c r="O11490">
        <v>9.69</v>
      </c>
      <c r="P11490" t="s">
        <v>158</v>
      </c>
      <c r="R11490" t="s">
        <v>47</v>
      </c>
      <c r="S11490" t="s">
        <v>107</v>
      </c>
      <c r="T11490">
        <v>6</v>
      </c>
      <c r="U11490" t="s">
        <v>51311</v>
      </c>
      <c r="V11490">
        <v>248115590</v>
      </c>
      <c r="W11490" t="s">
        <v>127</v>
      </c>
      <c r="X11490" t="s">
        <v>51247</v>
      </c>
      <c r="Y11490" t="s">
        <v>51248</v>
      </c>
      <c r="Z11490" t="s">
        <v>51249</v>
      </c>
      <c r="AA11490" t="str">
        <f t="shared" si="179"/>
        <v>Unknown</v>
      </c>
      <c r="AB11490">
        <v>1048</v>
      </c>
      <c r="AC11490">
        <v>848</v>
      </c>
      <c r="AD11490" t="s">
        <v>46197</v>
      </c>
      <c r="AE11490" s="15">
        <v>0.97083333333333344</v>
      </c>
      <c r="AF11490" t="s">
        <v>306</v>
      </c>
      <c r="AH11490" t="s">
        <v>83594</v>
      </c>
      <c r="AI11490" t="s">
        <v>83612</v>
      </c>
    </row>
    <row r="11491" spans="1:35" ht="96" x14ac:dyDescent="0.2">
      <c r="A11491" s="10">
        <v>44893.970833333333</v>
      </c>
      <c r="C11491" t="s">
        <v>51312</v>
      </c>
      <c r="E11491" s="1" t="s">
        <v>5838</v>
      </c>
      <c r="F11491" t="s">
        <v>66</v>
      </c>
      <c r="G11491" t="str">
        <f>_xlfn.IFNA(VLOOKUP(TRIM(F11491), ChannelMap2[], 2, FALSE), F11491)</f>
        <v>Twitter</v>
      </c>
      <c r="H11491" t="s">
        <v>51313</v>
      </c>
      <c r="I11491">
        <f>IF(COUNTIF($H$2:H11491, H11491)=1, 1, 0)</f>
        <v>1</v>
      </c>
      <c r="J11491" t="s">
        <v>43</v>
      </c>
      <c r="L11491" t="s">
        <v>60</v>
      </c>
      <c r="M11491">
        <v>18</v>
      </c>
      <c r="O11491">
        <v>0.17</v>
      </c>
      <c r="P11491" t="s">
        <v>45</v>
      </c>
      <c r="Q11491" t="s">
        <v>5840</v>
      </c>
      <c r="R11491" t="s">
        <v>47</v>
      </c>
      <c r="S11491" t="s">
        <v>256</v>
      </c>
      <c r="T11491">
        <v>2</v>
      </c>
      <c r="U11491" t="s">
        <v>51314</v>
      </c>
      <c r="V11491">
        <v>8.0508793896285696E+17</v>
      </c>
      <c r="W11491" t="s">
        <v>71</v>
      </c>
      <c r="X11491" t="s">
        <v>51315</v>
      </c>
      <c r="Y11491" t="s">
        <v>51316</v>
      </c>
      <c r="Z11491" t="s">
        <v>51317</v>
      </c>
      <c r="AA11491" t="str">
        <f t="shared" si="179"/>
        <v>Unknown</v>
      </c>
      <c r="AB11491">
        <v>18</v>
      </c>
      <c r="AC11491">
        <v>236</v>
      </c>
      <c r="AD11491" t="s">
        <v>46197</v>
      </c>
      <c r="AE11491" s="15">
        <v>0.97083333333333344</v>
      </c>
      <c r="AH11491" t="s">
        <v>83594</v>
      </c>
      <c r="AI11491" t="s">
        <v>83612</v>
      </c>
    </row>
    <row r="11492" spans="1:35" ht="48" x14ac:dyDescent="0.2">
      <c r="A11492" s="10">
        <v>44893.970833333333</v>
      </c>
      <c r="C11492" t="s">
        <v>51318</v>
      </c>
      <c r="E11492" s="1" t="s">
        <v>51319</v>
      </c>
      <c r="F11492" t="s">
        <v>66</v>
      </c>
      <c r="G11492" t="str">
        <f>_xlfn.IFNA(VLOOKUP(TRIM(F11492), ChannelMap2[], 2, FALSE), F11492)</f>
        <v>Twitter</v>
      </c>
      <c r="H11492" t="s">
        <v>51288</v>
      </c>
      <c r="I11492">
        <f>IF(COUNTIF($H$2:H11492, H11492)=1, 1, 0)</f>
        <v>0</v>
      </c>
      <c r="J11492" t="s">
        <v>43</v>
      </c>
      <c r="L11492" t="s">
        <v>68</v>
      </c>
      <c r="M11492">
        <v>16906</v>
      </c>
      <c r="O11492">
        <v>156.38</v>
      </c>
      <c r="P11492" t="s">
        <v>158</v>
      </c>
      <c r="R11492" t="s">
        <v>47</v>
      </c>
      <c r="S11492" t="s">
        <v>107</v>
      </c>
      <c r="T11492">
        <v>8</v>
      </c>
      <c r="U11492" t="s">
        <v>51320</v>
      </c>
      <c r="V11492">
        <v>2326312167</v>
      </c>
      <c r="W11492" t="s">
        <v>71</v>
      </c>
      <c r="X11492" t="s">
        <v>30873</v>
      </c>
      <c r="Y11492" t="s">
        <v>51290</v>
      </c>
      <c r="AA11492" t="str">
        <f t="shared" si="179"/>
        <v>Unknown</v>
      </c>
      <c r="AB11492">
        <v>16906</v>
      </c>
      <c r="AC11492">
        <v>522</v>
      </c>
      <c r="AD11492" t="s">
        <v>46197</v>
      </c>
      <c r="AE11492" s="15">
        <v>0.97083333333333344</v>
      </c>
      <c r="AF11492" t="s">
        <v>237</v>
      </c>
      <c r="AG11492" t="s">
        <v>1055</v>
      </c>
      <c r="AH11492" t="s">
        <v>83594</v>
      </c>
      <c r="AI11492" t="s">
        <v>83612</v>
      </c>
    </row>
    <row r="11493" spans="1:35" ht="48" x14ac:dyDescent="0.2">
      <c r="A11493" s="10">
        <v>44893.970833333333</v>
      </c>
      <c r="C11493" t="s">
        <v>51321</v>
      </c>
      <c r="E11493" s="1" t="s">
        <v>1626</v>
      </c>
      <c r="F11493" t="s">
        <v>66</v>
      </c>
      <c r="G11493" t="str">
        <f>_xlfn.IFNA(VLOOKUP(TRIM(F11493), ChannelMap2[], 2, FALSE), F11493)</f>
        <v>Twitter</v>
      </c>
      <c r="H11493" t="s">
        <v>51025</v>
      </c>
      <c r="I11493">
        <f>IF(COUNTIF($H$2:H11493, H11493)=1, 1, 0)</f>
        <v>0</v>
      </c>
      <c r="J11493" t="s">
        <v>43</v>
      </c>
      <c r="L11493" t="s">
        <v>60</v>
      </c>
      <c r="M11493">
        <v>611</v>
      </c>
      <c r="O11493">
        <v>5.65</v>
      </c>
      <c r="P11493" t="s">
        <v>158</v>
      </c>
      <c r="R11493" t="s">
        <v>47</v>
      </c>
      <c r="S11493" t="s">
        <v>69</v>
      </c>
      <c r="T11493">
        <v>5</v>
      </c>
      <c r="U11493" t="s">
        <v>51322</v>
      </c>
      <c r="V11493">
        <v>2313978968</v>
      </c>
      <c r="W11493" t="s">
        <v>71</v>
      </c>
      <c r="X11493" t="s">
        <v>51027</v>
      </c>
      <c r="Y11493" t="s">
        <v>51323</v>
      </c>
      <c r="AA11493" t="str">
        <f t="shared" si="179"/>
        <v>Unknown</v>
      </c>
      <c r="AB11493">
        <v>611</v>
      </c>
      <c r="AC11493">
        <v>309</v>
      </c>
      <c r="AD11493" t="s">
        <v>46197</v>
      </c>
      <c r="AE11493" s="15">
        <v>0.97083333333333344</v>
      </c>
      <c r="AF11493" t="s">
        <v>102</v>
      </c>
      <c r="AG11493" t="s">
        <v>102</v>
      </c>
      <c r="AH11493" t="s">
        <v>83594</v>
      </c>
      <c r="AI11493" t="s">
        <v>83612</v>
      </c>
    </row>
    <row r="11494" spans="1:35" ht="48" x14ac:dyDescent="0.2">
      <c r="A11494" s="10">
        <v>44893.970833333333</v>
      </c>
      <c r="C11494" t="s">
        <v>51324</v>
      </c>
      <c r="E11494" s="1" t="s">
        <v>340</v>
      </c>
      <c r="F11494" t="s">
        <v>66</v>
      </c>
      <c r="G11494" t="str">
        <f>_xlfn.IFNA(VLOOKUP(TRIM(F11494), ChannelMap2[], 2, FALSE), F11494)</f>
        <v>Twitter</v>
      </c>
      <c r="H11494" t="s">
        <v>51325</v>
      </c>
      <c r="I11494">
        <f>IF(COUNTIF($H$2:H11494, H11494)=1, 1, 0)</f>
        <v>1</v>
      </c>
      <c r="J11494" t="s">
        <v>43</v>
      </c>
      <c r="L11494" t="s">
        <v>68</v>
      </c>
      <c r="M11494">
        <v>418</v>
      </c>
      <c r="O11494">
        <v>3.87</v>
      </c>
      <c r="P11494" t="s">
        <v>158</v>
      </c>
      <c r="R11494" t="s">
        <v>47</v>
      </c>
      <c r="S11494" t="s">
        <v>107</v>
      </c>
      <c r="T11494">
        <v>5</v>
      </c>
      <c r="U11494" t="s">
        <v>51326</v>
      </c>
      <c r="V11494">
        <v>622643995</v>
      </c>
      <c r="W11494" t="s">
        <v>71</v>
      </c>
      <c r="X11494" t="s">
        <v>51327</v>
      </c>
      <c r="Y11494" t="s">
        <v>51328</v>
      </c>
      <c r="Z11494" t="s">
        <v>51329</v>
      </c>
      <c r="AA11494" t="str">
        <f t="shared" si="179"/>
        <v>Unknown</v>
      </c>
      <c r="AB11494">
        <v>418</v>
      </c>
      <c r="AC11494">
        <v>532</v>
      </c>
      <c r="AD11494" t="s">
        <v>46197</v>
      </c>
      <c r="AE11494" s="15">
        <v>0.97083333333333344</v>
      </c>
      <c r="AF11494" t="s">
        <v>92</v>
      </c>
      <c r="AG11494" t="s">
        <v>112</v>
      </c>
      <c r="AH11494" t="s">
        <v>83594</v>
      </c>
      <c r="AI11494" t="s">
        <v>83612</v>
      </c>
    </row>
    <row r="11495" spans="1:35" ht="64" x14ac:dyDescent="0.2">
      <c r="A11495" s="10">
        <v>44893.970833333333</v>
      </c>
      <c r="C11495" t="s">
        <v>51330</v>
      </c>
      <c r="E11495" s="1" t="s">
        <v>1152</v>
      </c>
      <c r="F11495" t="s">
        <v>66</v>
      </c>
      <c r="G11495" t="str">
        <f>_xlfn.IFNA(VLOOKUP(TRIM(F11495), ChannelMap2[], 2, FALSE), F11495)</f>
        <v>Twitter</v>
      </c>
      <c r="H11495" t="s">
        <v>49880</v>
      </c>
      <c r="I11495">
        <f>IF(COUNTIF($H$2:H11495, H11495)=1, 1, 0)</f>
        <v>0</v>
      </c>
      <c r="J11495" t="s">
        <v>43</v>
      </c>
      <c r="L11495" t="s">
        <v>68</v>
      </c>
      <c r="M11495">
        <v>374</v>
      </c>
      <c r="O11495">
        <v>3.46</v>
      </c>
      <c r="P11495" t="s">
        <v>158</v>
      </c>
      <c r="R11495" t="s">
        <v>47</v>
      </c>
      <c r="S11495" t="s">
        <v>69</v>
      </c>
      <c r="T11495">
        <v>5</v>
      </c>
      <c r="U11495" t="s">
        <v>51331</v>
      </c>
      <c r="V11495">
        <v>244098894</v>
      </c>
      <c r="W11495" t="s">
        <v>71</v>
      </c>
      <c r="X11495" t="s">
        <v>49882</v>
      </c>
      <c r="Y11495" t="s">
        <v>49883</v>
      </c>
      <c r="Z11495" t="s">
        <v>49884</v>
      </c>
      <c r="AA11495" t="str">
        <f t="shared" si="179"/>
        <v>Female</v>
      </c>
      <c r="AB11495">
        <v>374</v>
      </c>
      <c r="AC11495">
        <v>276</v>
      </c>
      <c r="AD11495" t="s">
        <v>46197</v>
      </c>
      <c r="AE11495" s="15">
        <v>0.97083333333333344</v>
      </c>
      <c r="AF11495" t="s">
        <v>306</v>
      </c>
      <c r="AG11495" t="s">
        <v>332</v>
      </c>
      <c r="AH11495" t="s">
        <v>83594</v>
      </c>
      <c r="AI11495" t="s">
        <v>83613</v>
      </c>
    </row>
    <row r="11496" spans="1:35" ht="48" x14ac:dyDescent="0.2">
      <c r="A11496" s="10">
        <v>44893.970833333333</v>
      </c>
      <c r="C11496" t="s">
        <v>51332</v>
      </c>
      <c r="E11496" s="1" t="s">
        <v>104</v>
      </c>
      <c r="F11496" t="s">
        <v>66</v>
      </c>
      <c r="G11496" t="str">
        <f>_xlfn.IFNA(VLOOKUP(TRIM(F11496), ChannelMap2[], 2, FALSE), F11496)</f>
        <v>Twitter</v>
      </c>
      <c r="H11496" t="s">
        <v>10808</v>
      </c>
      <c r="I11496">
        <f>IF(COUNTIF($H$2:H11496, H11496)=1, 1, 0)</f>
        <v>0</v>
      </c>
      <c r="J11496" t="s">
        <v>43</v>
      </c>
      <c r="L11496" t="s">
        <v>68</v>
      </c>
      <c r="M11496">
        <v>365</v>
      </c>
      <c r="O11496">
        <v>3.38</v>
      </c>
      <c r="P11496" t="s">
        <v>106</v>
      </c>
      <c r="R11496" t="s">
        <v>47</v>
      </c>
      <c r="S11496" t="s">
        <v>107</v>
      </c>
      <c r="T11496">
        <v>5</v>
      </c>
      <c r="U11496" t="s">
        <v>51333</v>
      </c>
      <c r="V11496">
        <v>1.1401185144238799E+18</v>
      </c>
      <c r="W11496" t="s">
        <v>71</v>
      </c>
      <c r="X11496" t="s">
        <v>10810</v>
      </c>
      <c r="Y11496" t="s">
        <v>51334</v>
      </c>
      <c r="Z11496" t="s">
        <v>10812</v>
      </c>
      <c r="AA11496" t="str">
        <f t="shared" si="179"/>
        <v>Unknown</v>
      </c>
      <c r="AB11496">
        <v>365</v>
      </c>
      <c r="AC11496">
        <v>768</v>
      </c>
      <c r="AD11496" t="s">
        <v>46197</v>
      </c>
      <c r="AE11496" s="15">
        <v>0.97083333333333344</v>
      </c>
      <c r="AH11496" t="s">
        <v>83594</v>
      </c>
      <c r="AI11496" t="s">
        <v>83612</v>
      </c>
    </row>
    <row r="11497" spans="1:35" ht="48" x14ac:dyDescent="0.2">
      <c r="A11497" s="10">
        <v>44893.970833333333</v>
      </c>
      <c r="C11497" t="s">
        <v>51335</v>
      </c>
      <c r="E11497" s="1" t="s">
        <v>2596</v>
      </c>
      <c r="F11497" t="s">
        <v>66</v>
      </c>
      <c r="G11497" t="str">
        <f>_xlfn.IFNA(VLOOKUP(TRIM(F11497), ChannelMap2[], 2, FALSE), F11497)</f>
        <v>Twitter</v>
      </c>
      <c r="H11497" t="s">
        <v>762</v>
      </c>
      <c r="I11497">
        <f>IF(COUNTIF($H$2:H11497, H11497)=1, 1, 0)</f>
        <v>0</v>
      </c>
      <c r="J11497" t="s">
        <v>43</v>
      </c>
      <c r="L11497" t="s">
        <v>68</v>
      </c>
      <c r="M11497">
        <v>207</v>
      </c>
      <c r="O11497">
        <v>1.91</v>
      </c>
      <c r="P11497" t="s">
        <v>106</v>
      </c>
      <c r="R11497" t="s">
        <v>47</v>
      </c>
      <c r="S11497" t="s">
        <v>107</v>
      </c>
      <c r="T11497">
        <v>4</v>
      </c>
      <c r="U11497" t="s">
        <v>51336</v>
      </c>
      <c r="V11497">
        <v>9.9479252744945997E+17</v>
      </c>
      <c r="W11497" t="s">
        <v>71</v>
      </c>
      <c r="X11497" t="s">
        <v>765</v>
      </c>
      <c r="Y11497" t="s">
        <v>766</v>
      </c>
      <c r="Z11497" t="s">
        <v>767</v>
      </c>
      <c r="AA11497" t="str">
        <f t="shared" si="179"/>
        <v>Unknown</v>
      </c>
      <c r="AB11497">
        <v>207</v>
      </c>
      <c r="AC11497">
        <v>637</v>
      </c>
      <c r="AD11497" t="s">
        <v>46197</v>
      </c>
      <c r="AE11497" s="15">
        <v>0.97083333333333344</v>
      </c>
      <c r="AF11497" t="s">
        <v>92</v>
      </c>
      <c r="AG11497" t="s">
        <v>360</v>
      </c>
      <c r="AH11497" t="s">
        <v>83594</v>
      </c>
      <c r="AI11497" t="s">
        <v>83612</v>
      </c>
    </row>
    <row r="11498" spans="1:35" ht="64" x14ac:dyDescent="0.2">
      <c r="A11498" s="10">
        <v>44893.970833333333</v>
      </c>
      <c r="C11498" t="s">
        <v>51337</v>
      </c>
      <c r="E11498" s="1" t="s">
        <v>516</v>
      </c>
      <c r="F11498" t="s">
        <v>66</v>
      </c>
      <c r="G11498" t="str">
        <f>_xlfn.IFNA(VLOOKUP(TRIM(F11498), ChannelMap2[], 2, FALSE), F11498)</f>
        <v>Twitter</v>
      </c>
      <c r="H11498" t="s">
        <v>32671</v>
      </c>
      <c r="I11498">
        <f>IF(COUNTIF($H$2:H11498, H11498)=1, 1, 0)</f>
        <v>0</v>
      </c>
      <c r="J11498" t="s">
        <v>43</v>
      </c>
      <c r="L11498" t="s">
        <v>68</v>
      </c>
      <c r="M11498">
        <v>309</v>
      </c>
      <c r="O11498">
        <v>2.86</v>
      </c>
      <c r="P11498" t="s">
        <v>106</v>
      </c>
      <c r="R11498" t="s">
        <v>47</v>
      </c>
      <c r="S11498" t="s">
        <v>69</v>
      </c>
      <c r="T11498">
        <v>5</v>
      </c>
      <c r="U11498" t="s">
        <v>51338</v>
      </c>
      <c r="V11498">
        <v>2934502380</v>
      </c>
      <c r="W11498" t="s">
        <v>71</v>
      </c>
      <c r="X11498" t="s">
        <v>32673</v>
      </c>
      <c r="Y11498" t="s">
        <v>32674</v>
      </c>
      <c r="Z11498" t="s">
        <v>32675</v>
      </c>
      <c r="AA11498" t="str">
        <f t="shared" si="179"/>
        <v>Unknown</v>
      </c>
      <c r="AB11498">
        <v>309</v>
      </c>
      <c r="AC11498">
        <v>201</v>
      </c>
      <c r="AD11498" t="s">
        <v>46197</v>
      </c>
      <c r="AE11498" s="15">
        <v>0.97083333333333344</v>
      </c>
      <c r="AF11498" t="s">
        <v>306</v>
      </c>
      <c r="AG11498" t="s">
        <v>4819</v>
      </c>
      <c r="AH11498" t="s">
        <v>83594</v>
      </c>
      <c r="AI11498" t="s">
        <v>83612</v>
      </c>
    </row>
    <row r="11499" spans="1:35" ht="48" x14ac:dyDescent="0.2">
      <c r="A11499" s="10">
        <v>44893.970833333333</v>
      </c>
      <c r="C11499" t="s">
        <v>51339</v>
      </c>
      <c r="E11499" s="1" t="s">
        <v>51340</v>
      </c>
      <c r="F11499" t="s">
        <v>66</v>
      </c>
      <c r="G11499" t="str">
        <f>_xlfn.IFNA(VLOOKUP(TRIM(F11499), ChannelMap2[], 2, FALSE), F11499)</f>
        <v>Twitter</v>
      </c>
      <c r="H11499" t="s">
        <v>51341</v>
      </c>
      <c r="I11499">
        <f>IF(COUNTIF($H$2:H11499, H11499)=1, 1, 0)</f>
        <v>1</v>
      </c>
      <c r="J11499" t="s">
        <v>43</v>
      </c>
      <c r="L11499" t="s">
        <v>68</v>
      </c>
      <c r="M11499">
        <v>453</v>
      </c>
      <c r="O11499">
        <v>4.1900000000000004</v>
      </c>
      <c r="P11499" t="s">
        <v>106</v>
      </c>
      <c r="R11499" t="s">
        <v>47</v>
      </c>
      <c r="S11499" t="s">
        <v>48</v>
      </c>
      <c r="T11499">
        <v>5</v>
      </c>
      <c r="U11499" t="s">
        <v>51342</v>
      </c>
      <c r="V11499">
        <v>433958271</v>
      </c>
      <c r="W11499" t="s">
        <v>127</v>
      </c>
      <c r="X11499" t="s">
        <v>51343</v>
      </c>
      <c r="Y11499" t="s">
        <v>51344</v>
      </c>
      <c r="Z11499" t="s">
        <v>51345</v>
      </c>
      <c r="AA11499" t="str">
        <f t="shared" si="179"/>
        <v>Male</v>
      </c>
      <c r="AB11499">
        <v>453</v>
      </c>
      <c r="AC11499">
        <v>471</v>
      </c>
      <c r="AD11499" t="s">
        <v>46197</v>
      </c>
      <c r="AE11499" s="15">
        <v>0.97083333333333344</v>
      </c>
      <c r="AF11499" t="s">
        <v>184</v>
      </c>
      <c r="AG11499" t="s">
        <v>185</v>
      </c>
      <c r="AH11499" t="s">
        <v>83594</v>
      </c>
      <c r="AI11499" t="s">
        <v>83612</v>
      </c>
    </row>
    <row r="11500" spans="1:35" ht="128" x14ac:dyDescent="0.2">
      <c r="A11500" s="10">
        <v>44893.970833333333</v>
      </c>
      <c r="C11500" t="s">
        <v>51346</v>
      </c>
      <c r="E11500" s="1" t="s">
        <v>9999</v>
      </c>
      <c r="F11500" t="s">
        <v>66</v>
      </c>
      <c r="G11500" t="str">
        <f>_xlfn.IFNA(VLOOKUP(TRIM(F11500), ChannelMap2[], 2, FALSE), F11500)</f>
        <v>Twitter</v>
      </c>
      <c r="H11500" t="s">
        <v>41091</v>
      </c>
      <c r="I11500">
        <f>IF(COUNTIF($H$2:H11500, H11500)=1, 1, 0)</f>
        <v>0</v>
      </c>
      <c r="J11500" t="s">
        <v>43</v>
      </c>
      <c r="L11500" t="s">
        <v>60</v>
      </c>
      <c r="M11500">
        <v>9771</v>
      </c>
      <c r="O11500">
        <v>90.38</v>
      </c>
      <c r="P11500" t="s">
        <v>45</v>
      </c>
      <c r="R11500" t="s">
        <v>47</v>
      </c>
      <c r="S11500" t="s">
        <v>4693</v>
      </c>
      <c r="T11500">
        <v>8</v>
      </c>
      <c r="U11500" t="s">
        <v>51347</v>
      </c>
      <c r="V11500">
        <v>8.8285978158039795E+17</v>
      </c>
      <c r="W11500" t="s">
        <v>71</v>
      </c>
      <c r="X11500" t="s">
        <v>41093</v>
      </c>
      <c r="Y11500" t="s">
        <v>41094</v>
      </c>
      <c r="AA11500" t="str">
        <f t="shared" si="179"/>
        <v>Unknown</v>
      </c>
      <c r="AB11500">
        <v>9771</v>
      </c>
      <c r="AC11500">
        <v>974</v>
      </c>
      <c r="AD11500" t="s">
        <v>46197</v>
      </c>
      <c r="AE11500" s="15">
        <v>0.97083333333333344</v>
      </c>
      <c r="AF11500" t="s">
        <v>92</v>
      </c>
      <c r="AG11500" t="s">
        <v>112</v>
      </c>
      <c r="AH11500" t="s">
        <v>83594</v>
      </c>
      <c r="AI11500" t="s">
        <v>83616</v>
      </c>
    </row>
    <row r="11501" spans="1:35" ht="48" x14ac:dyDescent="0.2">
      <c r="A11501" s="10">
        <v>44893.970833333333</v>
      </c>
      <c r="C11501" t="s">
        <v>51348</v>
      </c>
      <c r="E11501" s="1" t="s">
        <v>16575</v>
      </c>
      <c r="F11501" t="s">
        <v>66</v>
      </c>
      <c r="G11501" t="str">
        <f>_xlfn.IFNA(VLOOKUP(TRIM(F11501), ChannelMap2[], 2, FALSE), F11501)</f>
        <v>Twitter</v>
      </c>
      <c r="H11501" t="s">
        <v>50673</v>
      </c>
      <c r="I11501">
        <f>IF(COUNTIF($H$2:H11501, H11501)=1, 1, 0)</f>
        <v>0</v>
      </c>
      <c r="J11501" t="s">
        <v>43</v>
      </c>
      <c r="L11501" t="s">
        <v>68</v>
      </c>
      <c r="M11501">
        <v>584</v>
      </c>
      <c r="O11501">
        <v>5.4</v>
      </c>
      <c r="P11501" t="s">
        <v>158</v>
      </c>
      <c r="R11501" t="s">
        <v>47</v>
      </c>
      <c r="S11501" t="s">
        <v>69</v>
      </c>
      <c r="T11501">
        <v>5</v>
      </c>
      <c r="U11501" t="s">
        <v>51349</v>
      </c>
      <c r="V11501">
        <v>238847923</v>
      </c>
      <c r="W11501" t="s">
        <v>71</v>
      </c>
      <c r="X11501" t="s">
        <v>41904</v>
      </c>
      <c r="Y11501" t="s">
        <v>50675</v>
      </c>
      <c r="Z11501" t="s">
        <v>41906</v>
      </c>
      <c r="AA11501" t="str">
        <f t="shared" si="179"/>
        <v>Unknown</v>
      </c>
      <c r="AB11501">
        <v>584</v>
      </c>
      <c r="AC11501">
        <v>527</v>
      </c>
      <c r="AD11501" t="s">
        <v>46197</v>
      </c>
      <c r="AE11501" s="15">
        <v>0.97083333333333344</v>
      </c>
      <c r="AF11501" t="s">
        <v>102</v>
      </c>
      <c r="AG11501" t="s">
        <v>102</v>
      </c>
      <c r="AH11501" t="s">
        <v>83594</v>
      </c>
      <c r="AI11501" t="s">
        <v>83613</v>
      </c>
    </row>
    <row r="11502" spans="1:35" ht="96" x14ac:dyDescent="0.2">
      <c r="A11502" s="10">
        <v>44893.970833333333</v>
      </c>
      <c r="C11502" t="s">
        <v>51350</v>
      </c>
      <c r="E11502" s="1" t="s">
        <v>3592</v>
      </c>
      <c r="F11502" t="s">
        <v>66</v>
      </c>
      <c r="G11502" t="str">
        <f>_xlfn.IFNA(VLOOKUP(TRIM(F11502), ChannelMap2[], 2, FALSE), F11502)</f>
        <v>Twitter</v>
      </c>
      <c r="H11502" t="s">
        <v>51351</v>
      </c>
      <c r="I11502">
        <f>IF(COUNTIF($H$2:H11502, H11502)=1, 1, 0)</f>
        <v>1</v>
      </c>
      <c r="J11502" t="s">
        <v>43</v>
      </c>
      <c r="L11502" t="s">
        <v>68</v>
      </c>
      <c r="M11502">
        <v>212</v>
      </c>
      <c r="O11502">
        <v>1.96</v>
      </c>
      <c r="P11502" t="s">
        <v>106</v>
      </c>
      <c r="R11502" t="s">
        <v>47</v>
      </c>
      <c r="S11502" t="s">
        <v>125</v>
      </c>
      <c r="T11502">
        <v>4</v>
      </c>
      <c r="U11502" t="s">
        <v>51352</v>
      </c>
      <c r="V11502">
        <v>541849697</v>
      </c>
      <c r="W11502" t="s">
        <v>71</v>
      </c>
      <c r="X11502" t="s">
        <v>51353</v>
      </c>
      <c r="Y11502" t="s">
        <v>51354</v>
      </c>
      <c r="Z11502" t="s">
        <v>38710</v>
      </c>
      <c r="AA11502" t="str">
        <f t="shared" si="179"/>
        <v>Unknown</v>
      </c>
      <c r="AB11502">
        <v>212</v>
      </c>
      <c r="AC11502">
        <v>170</v>
      </c>
      <c r="AD11502" t="s">
        <v>46197</v>
      </c>
      <c r="AE11502" s="15">
        <v>0.97083333333333344</v>
      </c>
      <c r="AF11502" t="s">
        <v>92</v>
      </c>
      <c r="AG11502" t="s">
        <v>131</v>
      </c>
      <c r="AH11502" t="s">
        <v>83594</v>
      </c>
      <c r="AI11502" t="s">
        <v>83612</v>
      </c>
    </row>
    <row r="11503" spans="1:35" ht="96" x14ac:dyDescent="0.2">
      <c r="A11503" s="10">
        <v>44893.970833333333</v>
      </c>
      <c r="C11503" t="s">
        <v>51355</v>
      </c>
      <c r="E11503" s="1" t="s">
        <v>638</v>
      </c>
      <c r="F11503" t="s">
        <v>66</v>
      </c>
      <c r="G11503" t="str">
        <f>_xlfn.IFNA(VLOOKUP(TRIM(F11503), ChannelMap2[], 2, FALSE), F11503)</f>
        <v>Twitter</v>
      </c>
      <c r="H11503" t="s">
        <v>51356</v>
      </c>
      <c r="I11503">
        <f>IF(COUNTIF($H$2:H11503, H11503)=1, 1, 0)</f>
        <v>1</v>
      </c>
      <c r="J11503" t="s">
        <v>43</v>
      </c>
      <c r="L11503" t="s">
        <v>68</v>
      </c>
      <c r="M11503">
        <v>406</v>
      </c>
      <c r="O11503">
        <v>3.76</v>
      </c>
      <c r="P11503" t="s">
        <v>106</v>
      </c>
      <c r="R11503" t="s">
        <v>47</v>
      </c>
      <c r="S11503" t="s">
        <v>640</v>
      </c>
      <c r="T11503">
        <v>5</v>
      </c>
      <c r="U11503" t="s">
        <v>51357</v>
      </c>
      <c r="V11503">
        <v>269267939</v>
      </c>
      <c r="W11503" t="s">
        <v>127</v>
      </c>
      <c r="X11503" t="s">
        <v>51358</v>
      </c>
      <c r="Y11503" t="s">
        <v>51359</v>
      </c>
      <c r="Z11503" t="s">
        <v>51360</v>
      </c>
      <c r="AA11503" t="str">
        <f t="shared" si="179"/>
        <v>Female</v>
      </c>
      <c r="AB11503">
        <v>406</v>
      </c>
      <c r="AC11503">
        <v>533</v>
      </c>
      <c r="AD11503" t="s">
        <v>46197</v>
      </c>
      <c r="AE11503" s="15">
        <v>0.97083333333333344</v>
      </c>
      <c r="AF11503" t="s">
        <v>92</v>
      </c>
      <c r="AG11503" t="s">
        <v>230</v>
      </c>
      <c r="AH11503" t="s">
        <v>83594</v>
      </c>
      <c r="AI11503" t="s">
        <v>83612</v>
      </c>
    </row>
    <row r="11504" spans="1:35" ht="112" x14ac:dyDescent="0.2">
      <c r="A11504" s="10">
        <v>44893.970833333333</v>
      </c>
      <c r="C11504" t="s">
        <v>51361</v>
      </c>
      <c r="E11504" s="1" t="s">
        <v>51362</v>
      </c>
      <c r="F11504" t="s">
        <v>66</v>
      </c>
      <c r="G11504" t="str">
        <f>_xlfn.IFNA(VLOOKUP(TRIM(F11504), ChannelMap2[], 2, FALSE), F11504)</f>
        <v>Twitter</v>
      </c>
      <c r="H11504" t="s">
        <v>24519</v>
      </c>
      <c r="I11504">
        <f>IF(COUNTIF($H$2:H11504, H11504)=1, 1, 0)</f>
        <v>0</v>
      </c>
      <c r="J11504" t="s">
        <v>43</v>
      </c>
      <c r="L11504" t="s">
        <v>68</v>
      </c>
      <c r="M11504">
        <v>214</v>
      </c>
      <c r="O11504">
        <v>1.98</v>
      </c>
      <c r="P11504" t="s">
        <v>158</v>
      </c>
      <c r="R11504" t="s">
        <v>47</v>
      </c>
      <c r="S11504" t="s">
        <v>51363</v>
      </c>
      <c r="T11504">
        <v>4</v>
      </c>
      <c r="U11504" t="s">
        <v>51364</v>
      </c>
      <c r="V11504">
        <v>289695623</v>
      </c>
      <c r="W11504" t="s">
        <v>127</v>
      </c>
      <c r="X11504" t="s">
        <v>24522</v>
      </c>
      <c r="Y11504" t="s">
        <v>24523</v>
      </c>
      <c r="Z11504" t="s">
        <v>24524</v>
      </c>
      <c r="AA11504" t="str">
        <f t="shared" si="179"/>
        <v>Unknown</v>
      </c>
      <c r="AB11504">
        <v>214</v>
      </c>
      <c r="AC11504">
        <v>237</v>
      </c>
      <c r="AD11504" t="s">
        <v>46197</v>
      </c>
      <c r="AE11504" s="15">
        <v>0.97083333333333344</v>
      </c>
      <c r="AF11504" t="s">
        <v>102</v>
      </c>
      <c r="AG11504" t="s">
        <v>102</v>
      </c>
      <c r="AH11504" t="s">
        <v>83594</v>
      </c>
      <c r="AI11504" t="s">
        <v>83612</v>
      </c>
    </row>
    <row r="11505" spans="1:35" ht="48" x14ac:dyDescent="0.2">
      <c r="A11505" s="10">
        <v>44893.970833333333</v>
      </c>
      <c r="C11505" t="s">
        <v>51365</v>
      </c>
      <c r="E11505" s="1" t="s">
        <v>1800</v>
      </c>
      <c r="F11505" t="s">
        <v>66</v>
      </c>
      <c r="G11505" t="str">
        <f>_xlfn.IFNA(VLOOKUP(TRIM(F11505), ChannelMap2[], 2, FALSE), F11505)</f>
        <v>Twitter</v>
      </c>
      <c r="H11505" t="s">
        <v>47676</v>
      </c>
      <c r="I11505">
        <f>IF(COUNTIF($H$2:H11505, H11505)=1, 1, 0)</f>
        <v>0</v>
      </c>
      <c r="J11505" t="s">
        <v>43</v>
      </c>
      <c r="L11505" t="s">
        <v>44</v>
      </c>
      <c r="M11505">
        <v>671</v>
      </c>
      <c r="O11505">
        <v>6.21</v>
      </c>
      <c r="P11505" t="s">
        <v>45</v>
      </c>
      <c r="R11505" t="s">
        <v>47</v>
      </c>
      <c r="S11505" t="s">
        <v>69</v>
      </c>
      <c r="T11505">
        <v>5</v>
      </c>
      <c r="U11505" t="s">
        <v>51366</v>
      </c>
      <c r="V11505">
        <v>218471871</v>
      </c>
      <c r="W11505" t="s">
        <v>71</v>
      </c>
      <c r="X11505" t="s">
        <v>47678</v>
      </c>
      <c r="Y11505" t="s">
        <v>47740</v>
      </c>
      <c r="Z11505" t="s">
        <v>47680</v>
      </c>
      <c r="AA11505" t="str">
        <f t="shared" si="179"/>
        <v>Unknown</v>
      </c>
      <c r="AB11505">
        <v>671</v>
      </c>
      <c r="AC11505">
        <v>371</v>
      </c>
      <c r="AD11505" t="s">
        <v>46197</v>
      </c>
      <c r="AE11505" s="15">
        <v>0.97083333333333344</v>
      </c>
      <c r="AH11505" t="s">
        <v>83594</v>
      </c>
      <c r="AI11505" t="s">
        <v>83613</v>
      </c>
    </row>
    <row r="11506" spans="1:35" ht="48" x14ac:dyDescent="0.2">
      <c r="A11506" s="10">
        <v>44893.970833333333</v>
      </c>
      <c r="C11506" t="s">
        <v>51367</v>
      </c>
      <c r="E11506" s="1" t="s">
        <v>48183</v>
      </c>
      <c r="F11506" t="s">
        <v>66</v>
      </c>
      <c r="G11506" t="str">
        <f>_xlfn.IFNA(VLOOKUP(TRIM(F11506), ChannelMap2[], 2, FALSE), F11506)</f>
        <v>Twitter</v>
      </c>
      <c r="H11506" t="s">
        <v>35187</v>
      </c>
      <c r="I11506">
        <f>IF(COUNTIF($H$2:H11506, H11506)=1, 1, 0)</f>
        <v>0</v>
      </c>
      <c r="J11506" t="s">
        <v>43</v>
      </c>
      <c r="L11506" t="s">
        <v>68</v>
      </c>
      <c r="M11506">
        <v>94</v>
      </c>
      <c r="O11506">
        <v>0.87</v>
      </c>
      <c r="P11506" t="s">
        <v>158</v>
      </c>
      <c r="R11506" t="s">
        <v>47</v>
      </c>
      <c r="S11506" t="s">
        <v>107</v>
      </c>
      <c r="T11506">
        <v>4</v>
      </c>
      <c r="U11506" t="s">
        <v>51368</v>
      </c>
      <c r="V11506">
        <v>7.4848420770641101E+17</v>
      </c>
      <c r="W11506" t="s">
        <v>71</v>
      </c>
      <c r="X11506" t="s">
        <v>35189</v>
      </c>
      <c r="Y11506" t="s">
        <v>35190</v>
      </c>
      <c r="Z11506" t="s">
        <v>35191</v>
      </c>
      <c r="AA11506" t="str">
        <f t="shared" si="179"/>
        <v>Male</v>
      </c>
      <c r="AB11506">
        <v>94</v>
      </c>
      <c r="AC11506">
        <v>54</v>
      </c>
      <c r="AD11506" t="s">
        <v>46197</v>
      </c>
      <c r="AE11506" s="15">
        <v>0.97083333333333344</v>
      </c>
      <c r="AH11506" t="s">
        <v>83594</v>
      </c>
      <c r="AI11506" t="s">
        <v>83612</v>
      </c>
    </row>
    <row r="11507" spans="1:35" ht="32" x14ac:dyDescent="0.2">
      <c r="A11507" s="10">
        <v>44893.970138888886</v>
      </c>
      <c r="C11507" t="s">
        <v>51370</v>
      </c>
      <c r="E11507" s="1" t="s">
        <v>51371</v>
      </c>
      <c r="F11507" t="s">
        <v>66</v>
      </c>
      <c r="G11507" t="str">
        <f>_xlfn.IFNA(VLOOKUP(TRIM(F11507), ChannelMap2[], 2, FALSE), F11507)</f>
        <v>Twitter</v>
      </c>
      <c r="H11507" t="s">
        <v>51372</v>
      </c>
      <c r="I11507">
        <f>IF(COUNTIF($H$2:H11507, H11507)=1, 1, 0)</f>
        <v>1</v>
      </c>
      <c r="J11507" t="s">
        <v>43</v>
      </c>
      <c r="L11507" t="s">
        <v>68</v>
      </c>
      <c r="M11507">
        <v>1084</v>
      </c>
      <c r="O11507">
        <v>10.029999999999999</v>
      </c>
      <c r="P11507" t="s">
        <v>45</v>
      </c>
      <c r="R11507" t="s">
        <v>47</v>
      </c>
      <c r="S11507" t="s">
        <v>69</v>
      </c>
      <c r="T11507">
        <v>6</v>
      </c>
      <c r="U11507" t="s">
        <v>51373</v>
      </c>
      <c r="V11507">
        <v>41330546</v>
      </c>
      <c r="W11507" t="s">
        <v>51374</v>
      </c>
      <c r="X11507" t="s">
        <v>51375</v>
      </c>
      <c r="Y11507" t="s">
        <v>51376</v>
      </c>
      <c r="Z11507" t="s">
        <v>51377</v>
      </c>
      <c r="AA11507" t="str">
        <f t="shared" si="179"/>
        <v>Unknown</v>
      </c>
      <c r="AB11507">
        <v>1084</v>
      </c>
      <c r="AC11507">
        <v>2112</v>
      </c>
      <c r="AD11507" t="s">
        <v>46197</v>
      </c>
      <c r="AE11507" s="15">
        <v>0.97013888888888888</v>
      </c>
      <c r="AH11507" t="s">
        <v>83594</v>
      </c>
      <c r="AI11507" t="s">
        <v>83612</v>
      </c>
    </row>
    <row r="11508" spans="1:35" ht="80" x14ac:dyDescent="0.2">
      <c r="A11508" s="10">
        <v>44893.970138888886</v>
      </c>
      <c r="C11508" t="s">
        <v>51378</v>
      </c>
      <c r="E11508" s="1" t="s">
        <v>10350</v>
      </c>
      <c r="F11508" t="s">
        <v>66</v>
      </c>
      <c r="G11508" t="str">
        <f>_xlfn.IFNA(VLOOKUP(TRIM(F11508), ChannelMap2[], 2, FALSE), F11508)</f>
        <v>Twitter</v>
      </c>
      <c r="H11508" t="s">
        <v>22777</v>
      </c>
      <c r="I11508">
        <f>IF(COUNTIF($H$2:H11508, H11508)=1, 1, 0)</f>
        <v>0</v>
      </c>
      <c r="J11508" t="s">
        <v>43</v>
      </c>
      <c r="L11508" t="s">
        <v>68</v>
      </c>
      <c r="M11508">
        <v>945</v>
      </c>
      <c r="O11508">
        <v>8.74</v>
      </c>
      <c r="P11508" t="s">
        <v>45</v>
      </c>
      <c r="R11508" t="s">
        <v>47</v>
      </c>
      <c r="S11508" t="s">
        <v>1271</v>
      </c>
      <c r="T11508">
        <v>6</v>
      </c>
      <c r="U11508" t="s">
        <v>51379</v>
      </c>
      <c r="V11508">
        <v>3182261292</v>
      </c>
      <c r="W11508" t="s">
        <v>71</v>
      </c>
      <c r="X11508" t="s">
        <v>22779</v>
      </c>
      <c r="Y11508" t="s">
        <v>22780</v>
      </c>
      <c r="Z11508" t="s">
        <v>22781</v>
      </c>
      <c r="AA11508" t="str">
        <f t="shared" si="179"/>
        <v>Unknown</v>
      </c>
      <c r="AB11508">
        <v>945</v>
      </c>
      <c r="AC11508">
        <v>503</v>
      </c>
      <c r="AD11508" t="s">
        <v>46197</v>
      </c>
      <c r="AE11508" s="15">
        <v>0.97013888888888888</v>
      </c>
      <c r="AH11508" t="s">
        <v>83594</v>
      </c>
      <c r="AI11508" t="s">
        <v>83612</v>
      </c>
    </row>
    <row r="11509" spans="1:35" ht="96" x14ac:dyDescent="0.2">
      <c r="A11509" s="10">
        <v>44893.970138888886</v>
      </c>
      <c r="C11509" t="s">
        <v>51380</v>
      </c>
      <c r="E11509" s="1" t="s">
        <v>638</v>
      </c>
      <c r="F11509" t="s">
        <v>66</v>
      </c>
      <c r="G11509" t="str">
        <f>_xlfn.IFNA(VLOOKUP(TRIM(F11509), ChannelMap2[], 2, FALSE), F11509)</f>
        <v>Twitter</v>
      </c>
      <c r="H11509" t="s">
        <v>51381</v>
      </c>
      <c r="I11509">
        <f>IF(COUNTIF($H$2:H11509, H11509)=1, 1, 0)</f>
        <v>1</v>
      </c>
      <c r="J11509" t="s">
        <v>43</v>
      </c>
      <c r="L11509" t="s">
        <v>68</v>
      </c>
      <c r="M11509">
        <v>2057</v>
      </c>
      <c r="O11509">
        <v>19.03</v>
      </c>
      <c r="P11509" t="s">
        <v>106</v>
      </c>
      <c r="R11509" t="s">
        <v>47</v>
      </c>
      <c r="S11509" t="s">
        <v>640</v>
      </c>
      <c r="T11509">
        <v>6</v>
      </c>
      <c r="U11509" t="s">
        <v>51382</v>
      </c>
      <c r="V11509">
        <v>608129426</v>
      </c>
      <c r="W11509" t="s">
        <v>71</v>
      </c>
      <c r="X11509" t="s">
        <v>51383</v>
      </c>
      <c r="Y11509" t="s">
        <v>51384</v>
      </c>
      <c r="Z11509" t="s">
        <v>51385</v>
      </c>
      <c r="AA11509" t="str">
        <f t="shared" si="179"/>
        <v>Unknown</v>
      </c>
      <c r="AB11509">
        <v>2057</v>
      </c>
      <c r="AC11509">
        <v>2555</v>
      </c>
      <c r="AD11509" t="s">
        <v>46197</v>
      </c>
      <c r="AE11509" s="15">
        <v>0.97013888888888888</v>
      </c>
      <c r="AF11509" t="s">
        <v>306</v>
      </c>
      <c r="AH11509" t="s">
        <v>83594</v>
      </c>
      <c r="AI11509" t="s">
        <v>83612</v>
      </c>
    </row>
    <row r="11510" spans="1:35" ht="128" x14ac:dyDescent="0.2">
      <c r="A11510" s="10">
        <v>44893.970138888886</v>
      </c>
      <c r="C11510" t="s">
        <v>51386</v>
      </c>
      <c r="E11510" s="1" t="s">
        <v>1766</v>
      </c>
      <c r="F11510" t="s">
        <v>66</v>
      </c>
      <c r="G11510" t="str">
        <f>_xlfn.IFNA(VLOOKUP(TRIM(F11510), ChannelMap2[], 2, FALSE), F11510)</f>
        <v>Twitter</v>
      </c>
      <c r="H11510" t="s">
        <v>2887</v>
      </c>
      <c r="I11510">
        <f>IF(COUNTIF($H$2:H11510, H11510)=1, 1, 0)</f>
        <v>0</v>
      </c>
      <c r="J11510" t="s">
        <v>43</v>
      </c>
      <c r="L11510" t="s">
        <v>60</v>
      </c>
      <c r="M11510">
        <v>118</v>
      </c>
      <c r="O11510">
        <v>1.0900000000000001</v>
      </c>
      <c r="P11510" t="s">
        <v>45</v>
      </c>
      <c r="Q11510" t="s">
        <v>1768</v>
      </c>
      <c r="R11510" t="s">
        <v>47</v>
      </c>
      <c r="S11510" t="s">
        <v>316</v>
      </c>
      <c r="T11510">
        <v>4</v>
      </c>
      <c r="U11510" t="s">
        <v>51387</v>
      </c>
      <c r="V11510">
        <v>1.3050210960186299E+18</v>
      </c>
      <c r="W11510" t="s">
        <v>71</v>
      </c>
      <c r="X11510" t="s">
        <v>2889</v>
      </c>
      <c r="Y11510" t="s">
        <v>2890</v>
      </c>
      <c r="Z11510" t="s">
        <v>2891</v>
      </c>
      <c r="AA11510" t="str">
        <f t="shared" si="179"/>
        <v>Unknown</v>
      </c>
      <c r="AB11510">
        <v>118</v>
      </c>
      <c r="AC11510">
        <v>210</v>
      </c>
      <c r="AD11510" t="s">
        <v>46197</v>
      </c>
      <c r="AE11510" s="15">
        <v>0.97013888888888888</v>
      </c>
      <c r="AF11510" t="s">
        <v>548</v>
      </c>
      <c r="AG11510" t="s">
        <v>1275</v>
      </c>
      <c r="AH11510" t="s">
        <v>83594</v>
      </c>
      <c r="AI11510" t="s">
        <v>83612</v>
      </c>
    </row>
    <row r="11511" spans="1:35" ht="64" x14ac:dyDescent="0.2">
      <c r="A11511" s="10">
        <v>44893.970138888886</v>
      </c>
      <c r="C11511" t="s">
        <v>51388</v>
      </c>
      <c r="E11511" s="1" t="s">
        <v>2925</v>
      </c>
      <c r="F11511" t="s">
        <v>66</v>
      </c>
      <c r="G11511" t="str">
        <f>_xlfn.IFNA(VLOOKUP(TRIM(F11511), ChannelMap2[], 2, FALSE), F11511)</f>
        <v>Twitter</v>
      </c>
      <c r="H11511" t="s">
        <v>24580</v>
      </c>
      <c r="I11511">
        <f>IF(COUNTIF($H$2:H11511, H11511)=1, 1, 0)</f>
        <v>0</v>
      </c>
      <c r="J11511" t="s">
        <v>43</v>
      </c>
      <c r="L11511" t="s">
        <v>68</v>
      </c>
      <c r="M11511">
        <v>245</v>
      </c>
      <c r="O11511">
        <v>2.27</v>
      </c>
      <c r="P11511" t="s">
        <v>158</v>
      </c>
      <c r="R11511" t="s">
        <v>47</v>
      </c>
      <c r="S11511" t="s">
        <v>2927</v>
      </c>
      <c r="T11511">
        <v>4</v>
      </c>
      <c r="U11511" t="s">
        <v>51389</v>
      </c>
      <c r="V11511">
        <v>17353843</v>
      </c>
      <c r="W11511" t="s">
        <v>127</v>
      </c>
      <c r="X11511" t="s">
        <v>24582</v>
      </c>
      <c r="Y11511" t="s">
        <v>50171</v>
      </c>
      <c r="Z11511" t="s">
        <v>24584</v>
      </c>
      <c r="AA11511" t="str">
        <f t="shared" si="179"/>
        <v>Unknown</v>
      </c>
      <c r="AB11511">
        <v>245</v>
      </c>
      <c r="AC11511">
        <v>880</v>
      </c>
      <c r="AD11511" t="s">
        <v>46197</v>
      </c>
      <c r="AE11511" s="15">
        <v>0.97013888888888888</v>
      </c>
      <c r="AF11511" t="s">
        <v>92</v>
      </c>
      <c r="AG11511" t="s">
        <v>112</v>
      </c>
      <c r="AH11511" t="s">
        <v>83594</v>
      </c>
      <c r="AI11511" t="s">
        <v>83612</v>
      </c>
    </row>
    <row r="11512" spans="1:35" ht="48" x14ac:dyDescent="0.2">
      <c r="A11512" s="10">
        <v>44893.970138888886</v>
      </c>
      <c r="C11512" t="s">
        <v>51390</v>
      </c>
      <c r="E11512" s="1" t="s">
        <v>340</v>
      </c>
      <c r="F11512" t="s">
        <v>66</v>
      </c>
      <c r="G11512" t="str">
        <f>_xlfn.IFNA(VLOOKUP(TRIM(F11512), ChannelMap2[], 2, FALSE), F11512)</f>
        <v>Twitter</v>
      </c>
      <c r="H11512" t="s">
        <v>51391</v>
      </c>
      <c r="I11512">
        <f>IF(COUNTIF($H$2:H11512, H11512)=1, 1, 0)</f>
        <v>1</v>
      </c>
      <c r="J11512" t="s">
        <v>43</v>
      </c>
      <c r="L11512" t="s">
        <v>68</v>
      </c>
      <c r="M11512">
        <v>215</v>
      </c>
      <c r="O11512">
        <v>1.99</v>
      </c>
      <c r="P11512" t="s">
        <v>158</v>
      </c>
      <c r="R11512" t="s">
        <v>47</v>
      </c>
      <c r="S11512" t="s">
        <v>107</v>
      </c>
      <c r="T11512">
        <v>4</v>
      </c>
      <c r="U11512" t="s">
        <v>51392</v>
      </c>
      <c r="V11512">
        <v>107006003</v>
      </c>
      <c r="W11512" t="s">
        <v>71</v>
      </c>
      <c r="X11512" t="s">
        <v>51393</v>
      </c>
      <c r="Y11512" t="s">
        <v>51394</v>
      </c>
      <c r="Z11512" t="s">
        <v>51395</v>
      </c>
      <c r="AA11512" t="str">
        <f t="shared" si="179"/>
        <v>Unknown</v>
      </c>
      <c r="AB11512">
        <v>215</v>
      </c>
      <c r="AC11512">
        <v>188</v>
      </c>
      <c r="AD11512" t="s">
        <v>46197</v>
      </c>
      <c r="AE11512" s="15">
        <v>0.97013888888888888</v>
      </c>
      <c r="AF11512" t="s">
        <v>404</v>
      </c>
      <c r="AG11512" t="s">
        <v>502</v>
      </c>
      <c r="AH11512" t="s">
        <v>83594</v>
      </c>
      <c r="AI11512" t="s">
        <v>83612</v>
      </c>
    </row>
    <row r="11513" spans="1:35" ht="96" x14ac:dyDescent="0.2">
      <c r="A11513" s="10">
        <v>44893.970138888886</v>
      </c>
      <c r="C11513" t="s">
        <v>51396</v>
      </c>
      <c r="E11513" s="1" t="s">
        <v>51397</v>
      </c>
      <c r="F11513" t="s">
        <v>66</v>
      </c>
      <c r="G11513" t="str">
        <f>_xlfn.IFNA(VLOOKUP(TRIM(F11513), ChannelMap2[], 2, FALSE), F11513)</f>
        <v>Twitter</v>
      </c>
      <c r="H11513" t="s">
        <v>509</v>
      </c>
      <c r="I11513">
        <f>IF(COUNTIF($H$2:H11513, H11513)=1, 1, 0)</f>
        <v>0</v>
      </c>
      <c r="J11513" t="s">
        <v>43</v>
      </c>
      <c r="L11513" t="s">
        <v>68</v>
      </c>
      <c r="M11513">
        <v>1128</v>
      </c>
      <c r="O11513">
        <v>10.43</v>
      </c>
      <c r="P11513" t="s">
        <v>45</v>
      </c>
      <c r="R11513" t="s">
        <v>47</v>
      </c>
      <c r="S11513" t="s">
        <v>29984</v>
      </c>
      <c r="T11513">
        <v>6</v>
      </c>
      <c r="U11513" t="s">
        <v>51398</v>
      </c>
      <c r="V11513">
        <v>1540026283</v>
      </c>
      <c r="W11513" t="s">
        <v>71</v>
      </c>
      <c r="X11513" t="s">
        <v>511</v>
      </c>
      <c r="Y11513" t="s">
        <v>687</v>
      </c>
      <c r="Z11513" t="s">
        <v>513</v>
      </c>
      <c r="AA11513" t="str">
        <f t="shared" si="179"/>
        <v>Unknown</v>
      </c>
      <c r="AB11513">
        <v>1128</v>
      </c>
      <c r="AC11513">
        <v>518</v>
      </c>
      <c r="AD11513" t="s">
        <v>46197</v>
      </c>
      <c r="AE11513" s="15">
        <v>0.97013888888888888</v>
      </c>
      <c r="AF11513" t="s">
        <v>404</v>
      </c>
      <c r="AG11513" t="s">
        <v>514</v>
      </c>
      <c r="AH11513" t="s">
        <v>83594</v>
      </c>
      <c r="AI11513" t="s">
        <v>83612</v>
      </c>
    </row>
    <row r="11514" spans="1:35" ht="80" x14ac:dyDescent="0.2">
      <c r="A11514" s="10">
        <v>44893.970138888886</v>
      </c>
      <c r="C11514" t="s">
        <v>51399</v>
      </c>
      <c r="E11514" s="1" t="s">
        <v>5109</v>
      </c>
      <c r="F11514" t="s">
        <v>66</v>
      </c>
      <c r="G11514" t="str">
        <f>_xlfn.IFNA(VLOOKUP(TRIM(F11514), ChannelMap2[], 2, FALSE), F11514)</f>
        <v>Twitter</v>
      </c>
      <c r="H11514" t="s">
        <v>51400</v>
      </c>
      <c r="I11514">
        <f>IF(COUNTIF($H$2:H11514, H11514)=1, 1, 0)</f>
        <v>1</v>
      </c>
      <c r="J11514" t="s">
        <v>43</v>
      </c>
      <c r="L11514" t="s">
        <v>68</v>
      </c>
      <c r="M11514">
        <v>371</v>
      </c>
      <c r="O11514">
        <v>3.43</v>
      </c>
      <c r="P11514" t="s">
        <v>106</v>
      </c>
      <c r="R11514" t="s">
        <v>47</v>
      </c>
      <c r="S11514" t="s">
        <v>5111</v>
      </c>
      <c r="T11514">
        <v>5</v>
      </c>
      <c r="U11514" t="s">
        <v>51401</v>
      </c>
      <c r="V11514">
        <v>9.8050131418131994E+17</v>
      </c>
      <c r="W11514" t="s">
        <v>71</v>
      </c>
      <c r="X11514" t="s">
        <v>51402</v>
      </c>
      <c r="Y11514" t="s">
        <v>51403</v>
      </c>
      <c r="Z11514" t="s">
        <v>51404</v>
      </c>
      <c r="AA11514" t="str">
        <f t="shared" si="179"/>
        <v>Unknown</v>
      </c>
      <c r="AB11514">
        <v>371</v>
      </c>
      <c r="AC11514">
        <v>369</v>
      </c>
      <c r="AD11514" t="s">
        <v>46197</v>
      </c>
      <c r="AE11514" s="15">
        <v>0.97013888888888888</v>
      </c>
      <c r="AF11514" t="s">
        <v>1011</v>
      </c>
      <c r="AH11514" t="s">
        <v>83594</v>
      </c>
      <c r="AI11514" t="s">
        <v>83612</v>
      </c>
    </row>
    <row r="11515" spans="1:35" ht="96" x14ac:dyDescent="0.2">
      <c r="A11515" s="10">
        <v>44893.970138888886</v>
      </c>
      <c r="C11515" t="s">
        <v>51405</v>
      </c>
      <c r="E11515" s="1" t="s">
        <v>26188</v>
      </c>
      <c r="F11515" t="s">
        <v>66</v>
      </c>
      <c r="G11515" t="str">
        <f>_xlfn.IFNA(VLOOKUP(TRIM(F11515), ChannelMap2[], 2, FALSE), F11515)</f>
        <v>Twitter</v>
      </c>
      <c r="H11515" t="s">
        <v>1063</v>
      </c>
      <c r="I11515">
        <f>IF(COUNTIF($H$2:H11515, H11515)=1, 1, 0)</f>
        <v>0</v>
      </c>
      <c r="J11515" t="s">
        <v>43</v>
      </c>
      <c r="L11515" t="s">
        <v>44</v>
      </c>
      <c r="M11515">
        <v>9</v>
      </c>
      <c r="O11515">
        <v>0.08</v>
      </c>
      <c r="P11515" t="s">
        <v>45</v>
      </c>
      <c r="Q11515" t="s">
        <v>26190</v>
      </c>
      <c r="R11515" t="s">
        <v>47</v>
      </c>
      <c r="S11515" t="s">
        <v>107</v>
      </c>
      <c r="T11515">
        <v>1</v>
      </c>
      <c r="U11515" t="s">
        <v>51406</v>
      </c>
      <c r="V11515">
        <v>2654283734</v>
      </c>
      <c r="W11515" t="s">
        <v>127</v>
      </c>
      <c r="X11515" t="s">
        <v>1065</v>
      </c>
      <c r="Y11515" t="s">
        <v>1559</v>
      </c>
      <c r="AA11515" t="str">
        <f t="shared" si="179"/>
        <v>Unknown</v>
      </c>
      <c r="AB11515">
        <v>9</v>
      </c>
      <c r="AC11515">
        <v>257</v>
      </c>
      <c r="AD11515" t="s">
        <v>46197</v>
      </c>
      <c r="AE11515" s="15">
        <v>0.97013888888888888</v>
      </c>
      <c r="AF11515" t="s">
        <v>92</v>
      </c>
      <c r="AG11515" t="s">
        <v>230</v>
      </c>
      <c r="AH11515" t="s">
        <v>83594</v>
      </c>
      <c r="AI11515" t="s">
        <v>83612</v>
      </c>
    </row>
    <row r="11516" spans="1:35" ht="96" x14ac:dyDescent="0.2">
      <c r="A11516" s="10">
        <v>44893.970138888886</v>
      </c>
      <c r="C11516" t="s">
        <v>51407</v>
      </c>
      <c r="E11516" s="1" t="s">
        <v>5787</v>
      </c>
      <c r="F11516" t="s">
        <v>66</v>
      </c>
      <c r="G11516" t="str">
        <f>_xlfn.IFNA(VLOOKUP(TRIM(F11516), ChannelMap2[], 2, FALSE), F11516)</f>
        <v>Twitter</v>
      </c>
      <c r="H11516" t="s">
        <v>15036</v>
      </c>
      <c r="I11516">
        <f>IF(COUNTIF($H$2:H11516, H11516)=1, 1, 0)</f>
        <v>0</v>
      </c>
      <c r="J11516" t="s">
        <v>43</v>
      </c>
      <c r="L11516" t="s">
        <v>68</v>
      </c>
      <c r="M11516">
        <v>81</v>
      </c>
      <c r="O11516">
        <v>0.75</v>
      </c>
      <c r="P11516" t="s">
        <v>158</v>
      </c>
      <c r="R11516" t="s">
        <v>47</v>
      </c>
      <c r="S11516" t="s">
        <v>107</v>
      </c>
      <c r="T11516">
        <v>3</v>
      </c>
      <c r="U11516" t="s">
        <v>51408</v>
      </c>
      <c r="V11516">
        <v>1.06223407263261E+18</v>
      </c>
      <c r="W11516" t="s">
        <v>99</v>
      </c>
      <c r="X11516" t="s">
        <v>13552</v>
      </c>
      <c r="Y11516" t="s">
        <v>15038</v>
      </c>
      <c r="Z11516" t="s">
        <v>13554</v>
      </c>
      <c r="AA11516" t="str">
        <f t="shared" si="179"/>
        <v>Unknown</v>
      </c>
      <c r="AB11516">
        <v>81</v>
      </c>
      <c r="AC11516">
        <v>151</v>
      </c>
      <c r="AD11516" t="s">
        <v>46197</v>
      </c>
      <c r="AE11516" s="15">
        <v>0.97013888888888888</v>
      </c>
      <c r="AF11516" t="s">
        <v>84</v>
      </c>
      <c r="AG11516" t="s">
        <v>85</v>
      </c>
      <c r="AH11516" t="s">
        <v>83594</v>
      </c>
      <c r="AI11516" t="s">
        <v>83612</v>
      </c>
    </row>
    <row r="11517" spans="1:35" ht="80" x14ac:dyDescent="0.2">
      <c r="A11517" s="10">
        <v>44893.970138888886</v>
      </c>
      <c r="C11517" t="s">
        <v>51409</v>
      </c>
      <c r="E11517" s="1" t="s">
        <v>663</v>
      </c>
      <c r="F11517" t="s">
        <v>66</v>
      </c>
      <c r="G11517" t="str">
        <f>_xlfn.IFNA(VLOOKUP(TRIM(F11517), ChannelMap2[], 2, FALSE), F11517)</f>
        <v>Twitter</v>
      </c>
      <c r="H11517" t="s">
        <v>1702</v>
      </c>
      <c r="I11517">
        <f>IF(COUNTIF($H$2:H11517, H11517)=1, 1, 0)</f>
        <v>0</v>
      </c>
      <c r="J11517" t="s">
        <v>43</v>
      </c>
      <c r="L11517" t="s">
        <v>44</v>
      </c>
      <c r="M11517">
        <v>990</v>
      </c>
      <c r="O11517">
        <v>9.16</v>
      </c>
      <c r="P11517" t="s">
        <v>45</v>
      </c>
      <c r="Q11517" t="s">
        <v>665</v>
      </c>
      <c r="R11517" t="s">
        <v>47</v>
      </c>
      <c r="S11517" t="s">
        <v>666</v>
      </c>
      <c r="T11517">
        <v>6</v>
      </c>
      <c r="U11517" t="s">
        <v>51410</v>
      </c>
      <c r="V11517">
        <v>922924062</v>
      </c>
      <c r="W11517" t="s">
        <v>71</v>
      </c>
      <c r="X11517" t="s">
        <v>1121</v>
      </c>
      <c r="Y11517" t="s">
        <v>1704</v>
      </c>
      <c r="Z11517" t="s">
        <v>1123</v>
      </c>
      <c r="AA11517" t="str">
        <f t="shared" si="179"/>
        <v>Unknown</v>
      </c>
      <c r="AB11517">
        <v>990</v>
      </c>
      <c r="AC11517">
        <v>269</v>
      </c>
      <c r="AD11517" t="s">
        <v>46197</v>
      </c>
      <c r="AE11517" s="15">
        <v>0.97013888888888888</v>
      </c>
      <c r="AF11517" t="s">
        <v>1124</v>
      </c>
      <c r="AH11517" t="s">
        <v>83594</v>
      </c>
      <c r="AI11517" t="s">
        <v>83618</v>
      </c>
    </row>
    <row r="11518" spans="1:35" ht="48" x14ac:dyDescent="0.2">
      <c r="A11518" s="10">
        <v>44893.970138888886</v>
      </c>
      <c r="C11518" t="s">
        <v>51411</v>
      </c>
      <c r="E11518" s="1" t="s">
        <v>51412</v>
      </c>
      <c r="F11518" t="s">
        <v>66</v>
      </c>
      <c r="G11518" t="str">
        <f>_xlfn.IFNA(VLOOKUP(TRIM(F11518), ChannelMap2[], 2, FALSE), F11518)</f>
        <v>Twitter</v>
      </c>
      <c r="H11518" t="s">
        <v>21261</v>
      </c>
      <c r="I11518">
        <f>IF(COUNTIF($H$2:H11518, H11518)=1, 1, 0)</f>
        <v>0</v>
      </c>
      <c r="J11518" t="s">
        <v>43</v>
      </c>
      <c r="L11518" t="s">
        <v>60</v>
      </c>
      <c r="M11518">
        <v>5288</v>
      </c>
      <c r="O11518">
        <v>48.91</v>
      </c>
      <c r="P11518" t="s">
        <v>45</v>
      </c>
      <c r="Q11518" t="s">
        <v>51413</v>
      </c>
      <c r="R11518" t="s">
        <v>47</v>
      </c>
      <c r="S11518" t="s">
        <v>107</v>
      </c>
      <c r="T11518">
        <v>7</v>
      </c>
      <c r="U11518" t="s">
        <v>51414</v>
      </c>
      <c r="V11518">
        <v>50513436</v>
      </c>
      <c r="W11518" t="s">
        <v>71</v>
      </c>
      <c r="X11518" t="s">
        <v>21263</v>
      </c>
      <c r="Y11518" t="s">
        <v>21264</v>
      </c>
      <c r="Z11518" t="s">
        <v>21265</v>
      </c>
      <c r="AA11518" t="str">
        <f t="shared" si="179"/>
        <v>Unknown</v>
      </c>
      <c r="AB11518">
        <v>5288</v>
      </c>
      <c r="AC11518">
        <v>237</v>
      </c>
      <c r="AD11518" t="s">
        <v>46197</v>
      </c>
      <c r="AE11518" s="15">
        <v>0.97013888888888888</v>
      </c>
      <c r="AF11518" t="s">
        <v>140</v>
      </c>
      <c r="AG11518" t="s">
        <v>140</v>
      </c>
      <c r="AH11518" t="s">
        <v>83594</v>
      </c>
      <c r="AI11518" t="s">
        <v>83612</v>
      </c>
    </row>
    <row r="11519" spans="1:35" ht="48" x14ac:dyDescent="0.2">
      <c r="A11519" s="10">
        <v>44893.970138888886</v>
      </c>
      <c r="C11519" t="s">
        <v>51415</v>
      </c>
      <c r="E11519" s="1" t="s">
        <v>761</v>
      </c>
      <c r="F11519" t="s">
        <v>66</v>
      </c>
      <c r="G11519" t="str">
        <f>_xlfn.IFNA(VLOOKUP(TRIM(F11519), ChannelMap2[], 2, FALSE), F11519)</f>
        <v>Twitter</v>
      </c>
      <c r="H11519" t="s">
        <v>51416</v>
      </c>
      <c r="I11519">
        <f>IF(COUNTIF($H$2:H11519, H11519)=1, 1, 0)</f>
        <v>1</v>
      </c>
      <c r="J11519" t="s">
        <v>43</v>
      </c>
      <c r="L11519" t="s">
        <v>60</v>
      </c>
      <c r="M11519">
        <v>99</v>
      </c>
      <c r="O11519">
        <v>0.92</v>
      </c>
      <c r="P11519" t="s">
        <v>45</v>
      </c>
      <c r="Q11519" t="s">
        <v>763</v>
      </c>
      <c r="R11519" t="s">
        <v>47</v>
      </c>
      <c r="S11519" t="s">
        <v>256</v>
      </c>
      <c r="T11519">
        <v>4</v>
      </c>
      <c r="U11519" t="s">
        <v>51417</v>
      </c>
      <c r="V11519">
        <v>1951257553</v>
      </c>
      <c r="W11519" t="s">
        <v>71</v>
      </c>
      <c r="X11519" t="s">
        <v>51418</v>
      </c>
      <c r="Y11519" t="s">
        <v>51419</v>
      </c>
      <c r="Z11519" t="s">
        <v>51420</v>
      </c>
      <c r="AA11519" t="str">
        <f t="shared" si="179"/>
        <v>Unknown</v>
      </c>
      <c r="AB11519">
        <v>99</v>
      </c>
      <c r="AC11519">
        <v>180</v>
      </c>
      <c r="AD11519" t="s">
        <v>46197</v>
      </c>
      <c r="AE11519" s="15">
        <v>0.97013888888888888</v>
      </c>
      <c r="AH11519" t="s">
        <v>83594</v>
      </c>
      <c r="AI11519" t="s">
        <v>83612</v>
      </c>
    </row>
    <row r="11520" spans="1:35" ht="32" x14ac:dyDescent="0.2">
      <c r="A11520" s="10">
        <v>44893.970138888886</v>
      </c>
      <c r="C11520" t="s">
        <v>51421</v>
      </c>
      <c r="E11520" s="1" t="s">
        <v>51422</v>
      </c>
      <c r="F11520" t="s">
        <v>66</v>
      </c>
      <c r="G11520" t="str">
        <f>_xlfn.IFNA(VLOOKUP(TRIM(F11520), ChannelMap2[], 2, FALSE), F11520)</f>
        <v>Twitter</v>
      </c>
      <c r="H11520" t="s">
        <v>51423</v>
      </c>
      <c r="I11520">
        <f>IF(COUNTIF($H$2:H11520, H11520)=1, 1, 0)</f>
        <v>1</v>
      </c>
      <c r="J11520" t="s">
        <v>43</v>
      </c>
      <c r="L11520" t="s">
        <v>123</v>
      </c>
      <c r="M11520">
        <v>72</v>
      </c>
      <c r="O11520">
        <v>0.67</v>
      </c>
      <c r="P11520" t="s">
        <v>45</v>
      </c>
      <c r="R11520" t="s">
        <v>47</v>
      </c>
      <c r="S11520" t="s">
        <v>107</v>
      </c>
      <c r="T11520">
        <v>3</v>
      </c>
      <c r="U11520" t="s">
        <v>51424</v>
      </c>
      <c r="V11520">
        <v>260150052</v>
      </c>
      <c r="W11520" t="s">
        <v>71</v>
      </c>
      <c r="X11520" t="s">
        <v>51425</v>
      </c>
      <c r="Y11520" t="s">
        <v>51426</v>
      </c>
      <c r="Z11520" t="s">
        <v>51427</v>
      </c>
      <c r="AA11520" t="str">
        <f t="shared" si="179"/>
        <v>Unknown</v>
      </c>
      <c r="AB11520">
        <v>72</v>
      </c>
      <c r="AC11520">
        <v>801</v>
      </c>
      <c r="AD11520" t="s">
        <v>46197</v>
      </c>
      <c r="AE11520" s="15">
        <v>0.97013888888888888</v>
      </c>
      <c r="AF11520" t="s">
        <v>404</v>
      </c>
      <c r="AG11520" t="s">
        <v>502</v>
      </c>
      <c r="AH11520" t="s">
        <v>83594</v>
      </c>
      <c r="AI11520" t="s">
        <v>83612</v>
      </c>
    </row>
    <row r="11521" spans="1:35" ht="112" x14ac:dyDescent="0.2">
      <c r="A11521" s="10">
        <v>44893.970138888886</v>
      </c>
      <c r="C11521" t="s">
        <v>51428</v>
      </c>
      <c r="E11521" s="1" t="s">
        <v>51429</v>
      </c>
      <c r="F11521" t="s">
        <v>66</v>
      </c>
      <c r="G11521" t="str">
        <f>_xlfn.IFNA(VLOOKUP(TRIM(F11521), ChannelMap2[], 2, FALSE), F11521)</f>
        <v>Twitter</v>
      </c>
      <c r="H11521" t="s">
        <v>51430</v>
      </c>
      <c r="I11521">
        <f>IF(COUNTIF($H$2:H11521, H11521)=1, 1, 0)</f>
        <v>1</v>
      </c>
      <c r="J11521" t="s">
        <v>43</v>
      </c>
      <c r="L11521" t="s">
        <v>68</v>
      </c>
      <c r="M11521">
        <v>458</v>
      </c>
      <c r="O11521">
        <v>4.24</v>
      </c>
      <c r="P11521" t="s">
        <v>45</v>
      </c>
      <c r="R11521" t="s">
        <v>47</v>
      </c>
      <c r="S11521" t="s">
        <v>256</v>
      </c>
      <c r="T11521">
        <v>5</v>
      </c>
      <c r="U11521" t="s">
        <v>51431</v>
      </c>
      <c r="V11521">
        <v>9.5893162181343603E+17</v>
      </c>
      <c r="W11521" t="s">
        <v>127</v>
      </c>
      <c r="X11521" t="s">
        <v>51432</v>
      </c>
      <c r="Y11521" t="s">
        <v>51433</v>
      </c>
      <c r="Z11521" t="s">
        <v>51434</v>
      </c>
      <c r="AA11521" t="str">
        <f t="shared" si="179"/>
        <v>Unknown</v>
      </c>
      <c r="AB11521">
        <v>458</v>
      </c>
      <c r="AC11521">
        <v>293</v>
      </c>
      <c r="AD11521" t="s">
        <v>46197</v>
      </c>
      <c r="AE11521" s="15">
        <v>0.97013888888888888</v>
      </c>
      <c r="AH11521" t="s">
        <v>83594</v>
      </c>
      <c r="AI11521" t="s">
        <v>83612</v>
      </c>
    </row>
    <row r="11522" spans="1:35" ht="48" x14ac:dyDescent="0.2">
      <c r="A11522" s="10">
        <v>44893.970138888886</v>
      </c>
      <c r="C11522" t="s">
        <v>51435</v>
      </c>
      <c r="E11522" s="1" t="s">
        <v>16575</v>
      </c>
      <c r="F11522" t="s">
        <v>66</v>
      </c>
      <c r="G11522" t="str">
        <f>_xlfn.IFNA(VLOOKUP(TRIM(F11522), ChannelMap2[], 2, FALSE), F11522)</f>
        <v>Twitter</v>
      </c>
      <c r="H11522" t="s">
        <v>51436</v>
      </c>
      <c r="I11522">
        <f>IF(COUNTIF($H$2:H11522, H11522)=1, 1, 0)</f>
        <v>0</v>
      </c>
      <c r="J11522" t="s">
        <v>43</v>
      </c>
      <c r="L11522" t="s">
        <v>68</v>
      </c>
      <c r="M11522">
        <v>113</v>
      </c>
      <c r="O11522">
        <v>1.05</v>
      </c>
      <c r="P11522" t="s">
        <v>158</v>
      </c>
      <c r="R11522" t="s">
        <v>47</v>
      </c>
      <c r="S11522" t="s">
        <v>69</v>
      </c>
      <c r="T11522">
        <v>4</v>
      </c>
      <c r="U11522" t="s">
        <v>51437</v>
      </c>
      <c r="V11522">
        <v>1.11197305788566E+18</v>
      </c>
      <c r="W11522" t="s">
        <v>71</v>
      </c>
      <c r="X11522" t="s">
        <v>49988</v>
      </c>
      <c r="Y11522" t="s">
        <v>51438</v>
      </c>
      <c r="Z11522" t="s">
        <v>49990</v>
      </c>
      <c r="AA11522" t="str">
        <f t="shared" ref="AA11522:AA11585" si="180">IFERROR(
  IF(OR(ISNUMBER(SEARCH("she",Z11522)), ISNUMBER(SEARCH("her",Z11522)), ISNUMBER(SEARCH("mama",Z11522)), ISNUMBER(SEARCH("mother",Z11522)), ISNUMBER(SEARCH("girl",Z11522)), ISNUMBER(SEARCH("woman",Z11522)), ISNUMBER(SEARCH("wife",Z11522)), ISNUMBER(SEARCH("miss",Z11522)), ISNUMBER(SEARCH("ms",Z11522))),
     "Female",
     IF(OR(ISNUMBER(SEARCH("he",Z11522)), ISNUMBER(SEARCH("his",Z11522)), ISNUMBER(SEARCH("papa",Z11522)), ISNUMBER(SEARCH("father",Z11522)), ISNUMBER(SEARCH("dad",Z11522)), ISNUMBER(SEARCH("boy",Z11522)), ISNUMBER(SEARCH("man",Z11522)), ISNUMBER(SEARCH("husband",Z11522)), ISNUMBER(SEARCH("mr",Z11522))),
        "Male",
        "Unknown")
  ),
"Unknown")</f>
        <v>Unknown</v>
      </c>
      <c r="AB11522">
        <v>113</v>
      </c>
      <c r="AC11522">
        <v>194</v>
      </c>
      <c r="AD11522" t="s">
        <v>46197</v>
      </c>
      <c r="AE11522" s="15">
        <v>0.97013888888888888</v>
      </c>
      <c r="AH11522" t="s">
        <v>83594</v>
      </c>
      <c r="AI11522" t="s">
        <v>83613</v>
      </c>
    </row>
    <row r="11523" spans="1:35" ht="112" x14ac:dyDescent="0.2">
      <c r="A11523" s="10">
        <v>44893.970138888886</v>
      </c>
      <c r="C11523" t="s">
        <v>51439</v>
      </c>
      <c r="E11523" s="1" t="s">
        <v>51440</v>
      </c>
      <c r="F11523" t="s">
        <v>66</v>
      </c>
      <c r="G11523" t="str">
        <f>_xlfn.IFNA(VLOOKUP(TRIM(F11523), ChannelMap2[], 2, FALSE), F11523)</f>
        <v>Twitter</v>
      </c>
      <c r="H11523" t="s">
        <v>6240</v>
      </c>
      <c r="I11523">
        <f>IF(COUNTIF($H$2:H11523, H11523)=1, 1, 0)</f>
        <v>0</v>
      </c>
      <c r="J11523" t="s">
        <v>43</v>
      </c>
      <c r="L11523" t="s">
        <v>68</v>
      </c>
      <c r="M11523">
        <v>136</v>
      </c>
      <c r="O11523">
        <v>1.26</v>
      </c>
      <c r="P11523" t="s">
        <v>45</v>
      </c>
      <c r="R11523" t="s">
        <v>47</v>
      </c>
      <c r="S11523" t="s">
        <v>196</v>
      </c>
      <c r="T11523">
        <v>4</v>
      </c>
      <c r="U11523" t="s">
        <v>51441</v>
      </c>
      <c r="V11523">
        <v>9.7349509382176294E+17</v>
      </c>
      <c r="W11523" t="s">
        <v>127</v>
      </c>
      <c r="X11523" t="s">
        <v>5597</v>
      </c>
      <c r="Y11523" t="s">
        <v>6243</v>
      </c>
      <c r="Z11523" t="s">
        <v>5599</v>
      </c>
      <c r="AA11523" t="str">
        <f t="shared" si="180"/>
        <v>Male</v>
      </c>
      <c r="AB11523">
        <v>136</v>
      </c>
      <c r="AC11523">
        <v>51</v>
      </c>
      <c r="AD11523" t="s">
        <v>46197</v>
      </c>
      <c r="AE11523" s="15">
        <v>0.97013888888888888</v>
      </c>
      <c r="AF11523" t="s">
        <v>404</v>
      </c>
      <c r="AG11523" t="s">
        <v>502</v>
      </c>
      <c r="AH11523" t="s">
        <v>83594</v>
      </c>
      <c r="AI11523" t="s">
        <v>83612</v>
      </c>
    </row>
    <row r="11524" spans="1:35" ht="96" x14ac:dyDescent="0.2">
      <c r="A11524" s="10">
        <v>44893.970138888886</v>
      </c>
      <c r="C11524" t="s">
        <v>51442</v>
      </c>
      <c r="E11524" s="1" t="s">
        <v>2879</v>
      </c>
      <c r="F11524" t="s">
        <v>66</v>
      </c>
      <c r="G11524" t="str">
        <f>_xlfn.IFNA(VLOOKUP(TRIM(F11524), ChannelMap2[], 2, FALSE), F11524)</f>
        <v>Twitter</v>
      </c>
      <c r="H11524" t="s">
        <v>50597</v>
      </c>
      <c r="I11524">
        <f>IF(COUNTIF($H$2:H11524, H11524)=1, 1, 0)</f>
        <v>0</v>
      </c>
      <c r="J11524" t="s">
        <v>43</v>
      </c>
      <c r="L11524" t="s">
        <v>60</v>
      </c>
      <c r="M11524">
        <v>248</v>
      </c>
      <c r="O11524">
        <v>2.29</v>
      </c>
      <c r="P11524" t="s">
        <v>45</v>
      </c>
      <c r="Q11524" t="s">
        <v>2881</v>
      </c>
      <c r="R11524" t="s">
        <v>47</v>
      </c>
      <c r="S11524" t="s">
        <v>256</v>
      </c>
      <c r="T11524">
        <v>4</v>
      </c>
      <c r="U11524" t="s">
        <v>51443</v>
      </c>
      <c r="V11524">
        <v>236374055</v>
      </c>
      <c r="W11524" t="s">
        <v>71</v>
      </c>
      <c r="X11524" t="s">
        <v>50599</v>
      </c>
      <c r="Y11524" t="s">
        <v>50600</v>
      </c>
      <c r="Z11524" t="s">
        <v>754</v>
      </c>
      <c r="AA11524" t="str">
        <f t="shared" si="180"/>
        <v>Unknown</v>
      </c>
      <c r="AB11524">
        <v>248</v>
      </c>
      <c r="AC11524">
        <v>323</v>
      </c>
      <c r="AD11524" t="s">
        <v>46197</v>
      </c>
      <c r="AE11524" s="15">
        <v>0.97013888888888888</v>
      </c>
      <c r="AH11524" t="s">
        <v>83594</v>
      </c>
      <c r="AI11524" t="s">
        <v>83612</v>
      </c>
    </row>
    <row r="11525" spans="1:35" ht="80" x14ac:dyDescent="0.2">
      <c r="A11525" s="10">
        <v>44893.970138888886</v>
      </c>
      <c r="C11525" t="s">
        <v>51444</v>
      </c>
      <c r="E11525" s="1" t="s">
        <v>1068</v>
      </c>
      <c r="F11525" t="s">
        <v>66</v>
      </c>
      <c r="G11525" t="str">
        <f>_xlfn.IFNA(VLOOKUP(TRIM(F11525), ChannelMap2[], 2, FALSE), F11525)</f>
        <v>Twitter</v>
      </c>
      <c r="H11525" t="s">
        <v>51445</v>
      </c>
      <c r="I11525">
        <f>IF(COUNTIF($H$2:H11525, H11525)=1, 1, 0)</f>
        <v>1</v>
      </c>
      <c r="J11525" t="s">
        <v>43</v>
      </c>
      <c r="L11525" t="s">
        <v>68</v>
      </c>
      <c r="M11525">
        <v>37</v>
      </c>
      <c r="O11525">
        <v>0.34</v>
      </c>
      <c r="P11525" t="s">
        <v>158</v>
      </c>
      <c r="R11525" t="s">
        <v>47</v>
      </c>
      <c r="S11525" t="s">
        <v>107</v>
      </c>
      <c r="T11525">
        <v>3</v>
      </c>
      <c r="U11525" t="s">
        <v>51446</v>
      </c>
      <c r="V11525">
        <v>8.8516729903173606E+17</v>
      </c>
      <c r="W11525" t="s">
        <v>71</v>
      </c>
      <c r="X11525" t="s">
        <v>32663</v>
      </c>
      <c r="Y11525" t="s">
        <v>51447</v>
      </c>
      <c r="Z11525" t="s">
        <v>51448</v>
      </c>
      <c r="AA11525" t="str">
        <f t="shared" si="180"/>
        <v>Unknown</v>
      </c>
      <c r="AB11525">
        <v>37</v>
      </c>
      <c r="AC11525">
        <v>128</v>
      </c>
      <c r="AD11525" t="s">
        <v>46197</v>
      </c>
      <c r="AE11525" s="15">
        <v>0.97013888888888888</v>
      </c>
      <c r="AF11525" t="s">
        <v>92</v>
      </c>
      <c r="AG11525" t="s">
        <v>112</v>
      </c>
      <c r="AH11525" t="s">
        <v>83594</v>
      </c>
      <c r="AI11525" t="s">
        <v>83612</v>
      </c>
    </row>
    <row r="11526" spans="1:35" ht="80" x14ac:dyDescent="0.2">
      <c r="A11526" s="10">
        <v>44893.970138888886</v>
      </c>
      <c r="C11526" t="s">
        <v>51449</v>
      </c>
      <c r="E11526" s="1" t="s">
        <v>663</v>
      </c>
      <c r="F11526" t="s">
        <v>66</v>
      </c>
      <c r="G11526" t="str">
        <f>_xlfn.IFNA(VLOOKUP(TRIM(F11526), ChannelMap2[], 2, FALSE), F11526)</f>
        <v>Twitter</v>
      </c>
      <c r="H11526" t="s">
        <v>8973</v>
      </c>
      <c r="I11526">
        <f>IF(COUNTIF($H$2:H11526, H11526)=1, 1, 0)</f>
        <v>0</v>
      </c>
      <c r="J11526" t="s">
        <v>43</v>
      </c>
      <c r="L11526" t="s">
        <v>44</v>
      </c>
      <c r="M11526">
        <v>770</v>
      </c>
      <c r="O11526">
        <v>7.12</v>
      </c>
      <c r="P11526" t="s">
        <v>45</v>
      </c>
      <c r="Q11526" t="s">
        <v>665</v>
      </c>
      <c r="R11526" t="s">
        <v>47</v>
      </c>
      <c r="S11526" t="s">
        <v>666</v>
      </c>
      <c r="T11526">
        <v>5</v>
      </c>
      <c r="U11526" t="s">
        <v>51450</v>
      </c>
      <c r="V11526">
        <v>598721475</v>
      </c>
      <c r="W11526" t="s">
        <v>71</v>
      </c>
      <c r="X11526" t="s">
        <v>8975</v>
      </c>
      <c r="Y11526" t="s">
        <v>51451</v>
      </c>
      <c r="Z11526" t="s">
        <v>8977</v>
      </c>
      <c r="AA11526" t="str">
        <f t="shared" si="180"/>
        <v>Unknown</v>
      </c>
      <c r="AB11526">
        <v>770</v>
      </c>
      <c r="AC11526">
        <v>1201</v>
      </c>
      <c r="AD11526" t="s">
        <v>46197</v>
      </c>
      <c r="AE11526" s="15">
        <v>0.97013888888888888</v>
      </c>
      <c r="AF11526" t="s">
        <v>1011</v>
      </c>
      <c r="AG11526" t="s">
        <v>1939</v>
      </c>
      <c r="AH11526" t="s">
        <v>83594</v>
      </c>
      <c r="AI11526" t="s">
        <v>83618</v>
      </c>
    </row>
    <row r="11527" spans="1:35" ht="80" x14ac:dyDescent="0.2">
      <c r="A11527" s="10">
        <v>44893.970138888886</v>
      </c>
      <c r="C11527" t="s">
        <v>51452</v>
      </c>
      <c r="E11527" s="1" t="s">
        <v>3361</v>
      </c>
      <c r="F11527" t="s">
        <v>66</v>
      </c>
      <c r="G11527" t="str">
        <f>_xlfn.IFNA(VLOOKUP(TRIM(F11527), ChannelMap2[], 2, FALSE), F11527)</f>
        <v>Twitter</v>
      </c>
      <c r="H11527" t="s">
        <v>51453</v>
      </c>
      <c r="I11527">
        <f>IF(COUNTIF($H$2:H11527, H11527)=1, 1, 0)</f>
        <v>1</v>
      </c>
      <c r="J11527" t="s">
        <v>43</v>
      </c>
      <c r="L11527" t="s">
        <v>68</v>
      </c>
      <c r="M11527">
        <v>405</v>
      </c>
      <c r="O11527">
        <v>3.75</v>
      </c>
      <c r="P11527" t="s">
        <v>106</v>
      </c>
      <c r="R11527" t="s">
        <v>47</v>
      </c>
      <c r="S11527" t="s">
        <v>107</v>
      </c>
      <c r="T11527">
        <v>5</v>
      </c>
      <c r="U11527" t="s">
        <v>51454</v>
      </c>
      <c r="V11527">
        <v>8.9691582391412301E+17</v>
      </c>
      <c r="W11527" t="s">
        <v>127</v>
      </c>
      <c r="X11527" t="s">
        <v>51455</v>
      </c>
      <c r="Y11527" t="s">
        <v>51456</v>
      </c>
      <c r="Z11527" t="s">
        <v>51457</v>
      </c>
      <c r="AA11527" t="str">
        <f t="shared" si="180"/>
        <v>Male</v>
      </c>
      <c r="AB11527">
        <v>405</v>
      </c>
      <c r="AC11527">
        <v>330</v>
      </c>
      <c r="AD11527" t="s">
        <v>46197</v>
      </c>
      <c r="AE11527" s="15">
        <v>0.97013888888888888</v>
      </c>
      <c r="AF11527" t="s">
        <v>1011</v>
      </c>
      <c r="AG11527" t="s">
        <v>1939</v>
      </c>
      <c r="AH11527" t="s">
        <v>83594</v>
      </c>
      <c r="AI11527" t="s">
        <v>83612</v>
      </c>
    </row>
    <row r="11528" spans="1:35" ht="96" x14ac:dyDescent="0.2">
      <c r="A11528" s="10">
        <v>44893.970138888886</v>
      </c>
      <c r="C11528" t="s">
        <v>51458</v>
      </c>
      <c r="E11528" s="1" t="s">
        <v>51459</v>
      </c>
      <c r="F11528" t="s">
        <v>66</v>
      </c>
      <c r="G11528" t="str">
        <f>_xlfn.IFNA(VLOOKUP(TRIM(F11528), ChannelMap2[], 2, FALSE), F11528)</f>
        <v>Twitter</v>
      </c>
      <c r="H11528" t="s">
        <v>51460</v>
      </c>
      <c r="I11528">
        <f>IF(COUNTIF($H$2:H11528, H11528)=1, 1, 0)</f>
        <v>1</v>
      </c>
      <c r="J11528" t="s">
        <v>43</v>
      </c>
      <c r="L11528" t="s">
        <v>60</v>
      </c>
      <c r="M11528">
        <v>382</v>
      </c>
      <c r="O11528">
        <v>3.53</v>
      </c>
      <c r="P11528" t="s">
        <v>45</v>
      </c>
      <c r="Q11528" t="s">
        <v>51461</v>
      </c>
      <c r="R11528" t="s">
        <v>47</v>
      </c>
      <c r="S11528" t="s">
        <v>79</v>
      </c>
      <c r="T11528">
        <v>5</v>
      </c>
      <c r="U11528" t="s">
        <v>51462</v>
      </c>
      <c r="V11528">
        <v>3199774584</v>
      </c>
      <c r="W11528" t="s">
        <v>127</v>
      </c>
      <c r="X11528" t="s">
        <v>51463</v>
      </c>
      <c r="Y11528" t="s">
        <v>51464</v>
      </c>
      <c r="Z11528" t="s">
        <v>51465</v>
      </c>
      <c r="AA11528" t="str">
        <f t="shared" si="180"/>
        <v>Unknown</v>
      </c>
      <c r="AB11528">
        <v>382</v>
      </c>
      <c r="AC11528">
        <v>334</v>
      </c>
      <c r="AD11528" t="s">
        <v>46197</v>
      </c>
      <c r="AE11528" s="15">
        <v>0.97013888888888888</v>
      </c>
      <c r="AF11528" t="s">
        <v>404</v>
      </c>
      <c r="AG11528" t="s">
        <v>502</v>
      </c>
      <c r="AH11528" t="s">
        <v>83594</v>
      </c>
      <c r="AI11528" t="s">
        <v>83612</v>
      </c>
    </row>
    <row r="11529" spans="1:35" ht="32" x14ac:dyDescent="0.2">
      <c r="A11529" s="10">
        <v>44893.970138888886</v>
      </c>
      <c r="C11529" t="s">
        <v>51466</v>
      </c>
      <c r="E11529" s="1" t="s">
        <v>51467</v>
      </c>
      <c r="F11529" t="s">
        <v>66</v>
      </c>
      <c r="G11529" t="str">
        <f>_xlfn.IFNA(VLOOKUP(TRIM(F11529), ChannelMap2[], 2, FALSE), F11529)</f>
        <v>Twitter</v>
      </c>
      <c r="H11529" t="s">
        <v>51468</v>
      </c>
      <c r="I11529">
        <f>IF(COUNTIF($H$2:H11529, H11529)=1, 1, 0)</f>
        <v>1</v>
      </c>
      <c r="J11529" t="s">
        <v>43</v>
      </c>
      <c r="L11529" t="s">
        <v>3820</v>
      </c>
      <c r="M11529">
        <v>23</v>
      </c>
      <c r="O11529">
        <v>0.21</v>
      </c>
      <c r="P11529" t="s">
        <v>45</v>
      </c>
      <c r="Q11529" t="s">
        <v>51469</v>
      </c>
      <c r="R11529" t="s">
        <v>47</v>
      </c>
      <c r="S11529" t="s">
        <v>107</v>
      </c>
      <c r="T11529">
        <v>3</v>
      </c>
      <c r="U11529" t="s">
        <v>51470</v>
      </c>
      <c r="V11529">
        <v>2253467726</v>
      </c>
      <c r="W11529" t="s">
        <v>71</v>
      </c>
      <c r="X11529" t="s">
        <v>51471</v>
      </c>
      <c r="Y11529" t="s">
        <v>51472</v>
      </c>
      <c r="Z11529" t="s">
        <v>51473</v>
      </c>
      <c r="AA11529" t="str">
        <f t="shared" si="180"/>
        <v>Unknown</v>
      </c>
      <c r="AB11529">
        <v>23</v>
      </c>
      <c r="AC11529">
        <v>14</v>
      </c>
      <c r="AD11529" t="s">
        <v>46197</v>
      </c>
      <c r="AE11529" s="15">
        <v>0.97013888888888888</v>
      </c>
      <c r="AH11529" t="s">
        <v>83594</v>
      </c>
      <c r="AI11529" t="s">
        <v>83612</v>
      </c>
    </row>
    <row r="11530" spans="1:35" ht="160" x14ac:dyDescent="0.2">
      <c r="A11530" s="10">
        <v>44893.970138888886</v>
      </c>
      <c r="C11530" t="s">
        <v>51474</v>
      </c>
      <c r="E11530" s="1" t="s">
        <v>366</v>
      </c>
      <c r="F11530" t="s">
        <v>66</v>
      </c>
      <c r="G11530" t="str">
        <f>_xlfn.IFNA(VLOOKUP(TRIM(F11530), ChannelMap2[], 2, FALSE), F11530)</f>
        <v>Twitter</v>
      </c>
      <c r="H11530" t="s">
        <v>51475</v>
      </c>
      <c r="I11530">
        <f>IF(COUNTIF($H$2:H11530, H11530)=1, 1, 0)</f>
        <v>1</v>
      </c>
      <c r="J11530" t="s">
        <v>43</v>
      </c>
      <c r="L11530" t="s">
        <v>44</v>
      </c>
      <c r="M11530">
        <v>316</v>
      </c>
      <c r="O11530">
        <v>2.92</v>
      </c>
      <c r="P11530" t="s">
        <v>106</v>
      </c>
      <c r="Q11530" t="s">
        <v>368</v>
      </c>
      <c r="R11530" t="s">
        <v>47</v>
      </c>
      <c r="S11530" t="s">
        <v>107</v>
      </c>
      <c r="T11530">
        <v>5</v>
      </c>
      <c r="U11530" t="s">
        <v>51476</v>
      </c>
      <c r="V11530">
        <v>1.0540039883396401E+18</v>
      </c>
      <c r="W11530" t="s">
        <v>127</v>
      </c>
      <c r="X11530" t="s">
        <v>51477</v>
      </c>
      <c r="Y11530" t="s">
        <v>51478</v>
      </c>
      <c r="Z11530" t="s">
        <v>51479</v>
      </c>
      <c r="AA11530" t="str">
        <f t="shared" si="180"/>
        <v>Unknown</v>
      </c>
      <c r="AB11530">
        <v>316</v>
      </c>
      <c r="AC11530">
        <v>1505</v>
      </c>
      <c r="AD11530" t="s">
        <v>46197</v>
      </c>
      <c r="AE11530" s="15">
        <v>0.97013888888888888</v>
      </c>
      <c r="AF11530" t="s">
        <v>102</v>
      </c>
      <c r="AG11530" t="s">
        <v>102</v>
      </c>
      <c r="AH11530" t="s">
        <v>83594</v>
      </c>
      <c r="AI11530" t="s">
        <v>83612</v>
      </c>
    </row>
    <row r="11531" spans="1:35" ht="48" x14ac:dyDescent="0.2">
      <c r="A11531" s="10">
        <v>44893.970138888886</v>
      </c>
      <c r="C11531" t="s">
        <v>51480</v>
      </c>
      <c r="E11531" s="1" t="s">
        <v>1626</v>
      </c>
      <c r="F11531" t="s">
        <v>66</v>
      </c>
      <c r="G11531" t="str">
        <f>_xlfn.IFNA(VLOOKUP(TRIM(F11531), ChannelMap2[], 2, FALSE), F11531)</f>
        <v>Twitter</v>
      </c>
      <c r="H11531" t="s">
        <v>43194</v>
      </c>
      <c r="I11531">
        <f>IF(COUNTIF($H$2:H11531, H11531)=1, 1, 0)</f>
        <v>0</v>
      </c>
      <c r="J11531" t="s">
        <v>43</v>
      </c>
      <c r="L11531" t="s">
        <v>60</v>
      </c>
      <c r="M11531">
        <v>383</v>
      </c>
      <c r="O11531">
        <v>3.54</v>
      </c>
      <c r="P11531" t="s">
        <v>158</v>
      </c>
      <c r="R11531" t="s">
        <v>47</v>
      </c>
      <c r="S11531" t="s">
        <v>69</v>
      </c>
      <c r="T11531">
        <v>5</v>
      </c>
      <c r="U11531" t="s">
        <v>51481</v>
      </c>
      <c r="V11531">
        <v>272602354</v>
      </c>
      <c r="W11531" t="s">
        <v>127</v>
      </c>
      <c r="X11531" t="s">
        <v>43197</v>
      </c>
      <c r="Y11531" t="s">
        <v>43198</v>
      </c>
      <c r="Z11531" t="s">
        <v>43199</v>
      </c>
      <c r="AA11531" t="str">
        <f t="shared" si="180"/>
        <v>Male</v>
      </c>
      <c r="AB11531">
        <v>383</v>
      </c>
      <c r="AC11531">
        <v>4192</v>
      </c>
      <c r="AD11531" t="s">
        <v>46197</v>
      </c>
      <c r="AE11531" s="15">
        <v>0.97013888888888888</v>
      </c>
      <c r="AF11531" t="s">
        <v>92</v>
      </c>
      <c r="AG11531" t="s">
        <v>112</v>
      </c>
      <c r="AH11531" t="s">
        <v>83594</v>
      </c>
      <c r="AI11531" t="s">
        <v>83612</v>
      </c>
    </row>
    <row r="11532" spans="1:35" ht="48" x14ac:dyDescent="0.2">
      <c r="A11532" s="10">
        <v>44893.970138888886</v>
      </c>
      <c r="C11532" t="s">
        <v>51482</v>
      </c>
      <c r="E11532" s="1" t="s">
        <v>6687</v>
      </c>
      <c r="F11532" t="s">
        <v>66</v>
      </c>
      <c r="G11532" t="str">
        <f>_xlfn.IFNA(VLOOKUP(TRIM(F11532), ChannelMap2[], 2, FALSE), F11532)</f>
        <v>Twitter</v>
      </c>
      <c r="H11532" t="s">
        <v>24519</v>
      </c>
      <c r="I11532">
        <f>IF(COUNTIF($H$2:H11532, H11532)=1, 1, 0)</f>
        <v>0</v>
      </c>
      <c r="J11532" t="s">
        <v>43</v>
      </c>
      <c r="L11532" t="s">
        <v>60</v>
      </c>
      <c r="M11532">
        <v>214</v>
      </c>
      <c r="O11532">
        <v>1.98</v>
      </c>
      <c r="P11532" t="s">
        <v>45</v>
      </c>
      <c r="Q11532" t="s">
        <v>6689</v>
      </c>
      <c r="R11532" t="s">
        <v>47</v>
      </c>
      <c r="S11532" t="s">
        <v>69</v>
      </c>
      <c r="T11532">
        <v>4</v>
      </c>
      <c r="U11532" t="s">
        <v>51483</v>
      </c>
      <c r="V11532">
        <v>289695623</v>
      </c>
      <c r="W11532" t="s">
        <v>127</v>
      </c>
      <c r="X11532" t="s">
        <v>24522</v>
      </c>
      <c r="Y11532" t="s">
        <v>31761</v>
      </c>
      <c r="Z11532" t="s">
        <v>24524</v>
      </c>
      <c r="AA11532" t="str">
        <f t="shared" si="180"/>
        <v>Unknown</v>
      </c>
      <c r="AB11532">
        <v>214</v>
      </c>
      <c r="AC11532">
        <v>237</v>
      </c>
      <c r="AD11532" t="s">
        <v>46197</v>
      </c>
      <c r="AE11532" s="15">
        <v>0.97013888888888888</v>
      </c>
      <c r="AF11532" t="s">
        <v>102</v>
      </c>
      <c r="AG11532" t="s">
        <v>102</v>
      </c>
      <c r="AH11532" t="s">
        <v>83594</v>
      </c>
      <c r="AI11532" t="s">
        <v>83612</v>
      </c>
    </row>
    <row r="11533" spans="1:35" ht="48" x14ac:dyDescent="0.2">
      <c r="A11533" s="10">
        <v>44893.970138888886</v>
      </c>
      <c r="C11533" t="s">
        <v>51484</v>
      </c>
      <c r="E11533" s="1" t="s">
        <v>761</v>
      </c>
      <c r="F11533" t="s">
        <v>66</v>
      </c>
      <c r="G11533" t="str">
        <f>_xlfn.IFNA(VLOOKUP(TRIM(F11533), ChannelMap2[], 2, FALSE), F11533)</f>
        <v>Twitter</v>
      </c>
      <c r="H11533" t="s">
        <v>51485</v>
      </c>
      <c r="I11533">
        <f>IF(COUNTIF($H$2:H11533, H11533)=1, 1, 0)</f>
        <v>1</v>
      </c>
      <c r="J11533" t="s">
        <v>43</v>
      </c>
      <c r="L11533" t="s">
        <v>60</v>
      </c>
      <c r="M11533">
        <v>124</v>
      </c>
      <c r="O11533">
        <v>1.1499999999999999</v>
      </c>
      <c r="P11533" t="s">
        <v>45</v>
      </c>
      <c r="Q11533" t="s">
        <v>763</v>
      </c>
      <c r="R11533" t="s">
        <v>47</v>
      </c>
      <c r="S11533" t="s">
        <v>256</v>
      </c>
      <c r="T11533">
        <v>4</v>
      </c>
      <c r="U11533" t="s">
        <v>51486</v>
      </c>
      <c r="V11533">
        <v>1.1164033363814799E+18</v>
      </c>
      <c r="W11533" t="s">
        <v>71</v>
      </c>
      <c r="X11533" t="s">
        <v>18865</v>
      </c>
      <c r="Y11533" t="s">
        <v>51487</v>
      </c>
      <c r="Z11533" t="s">
        <v>51488</v>
      </c>
      <c r="AA11533" t="str">
        <f t="shared" si="180"/>
        <v>Unknown</v>
      </c>
      <c r="AB11533">
        <v>124</v>
      </c>
      <c r="AC11533">
        <v>92</v>
      </c>
      <c r="AD11533" t="s">
        <v>46197</v>
      </c>
      <c r="AE11533" s="15">
        <v>0.97013888888888888</v>
      </c>
      <c r="AH11533" t="s">
        <v>83594</v>
      </c>
      <c r="AI11533" t="s">
        <v>83612</v>
      </c>
    </row>
    <row r="11534" spans="1:35" ht="48" x14ac:dyDescent="0.2">
      <c r="A11534" s="10">
        <v>44893.970138888886</v>
      </c>
      <c r="C11534" t="s">
        <v>51489</v>
      </c>
      <c r="E11534" s="1" t="s">
        <v>2596</v>
      </c>
      <c r="F11534" t="s">
        <v>66</v>
      </c>
      <c r="G11534" t="str">
        <f>_xlfn.IFNA(VLOOKUP(TRIM(F11534), ChannelMap2[], 2, FALSE), F11534)</f>
        <v>Twitter</v>
      </c>
      <c r="H11534" t="s">
        <v>43194</v>
      </c>
      <c r="I11534">
        <f>IF(COUNTIF($H$2:H11534, H11534)=1, 1, 0)</f>
        <v>0</v>
      </c>
      <c r="J11534" t="s">
        <v>43</v>
      </c>
      <c r="L11534" t="s">
        <v>68</v>
      </c>
      <c r="M11534">
        <v>383</v>
      </c>
      <c r="O11534">
        <v>3.54</v>
      </c>
      <c r="P11534" t="s">
        <v>106</v>
      </c>
      <c r="R11534" t="s">
        <v>47</v>
      </c>
      <c r="S11534" t="s">
        <v>107</v>
      </c>
      <c r="T11534">
        <v>5</v>
      </c>
      <c r="U11534" t="s">
        <v>51490</v>
      </c>
      <c r="V11534">
        <v>272602354</v>
      </c>
      <c r="W11534" t="s">
        <v>127</v>
      </c>
      <c r="X11534" t="s">
        <v>43197</v>
      </c>
      <c r="Y11534" t="s">
        <v>43198</v>
      </c>
      <c r="Z11534" t="s">
        <v>43199</v>
      </c>
      <c r="AA11534" t="str">
        <f t="shared" si="180"/>
        <v>Male</v>
      </c>
      <c r="AB11534">
        <v>383</v>
      </c>
      <c r="AC11534">
        <v>4192</v>
      </c>
      <c r="AD11534" t="s">
        <v>46197</v>
      </c>
      <c r="AE11534" s="15">
        <v>0.97013888888888888</v>
      </c>
      <c r="AF11534" t="s">
        <v>92</v>
      </c>
      <c r="AG11534" t="s">
        <v>112</v>
      </c>
      <c r="AH11534" t="s">
        <v>83594</v>
      </c>
      <c r="AI11534" t="s">
        <v>83612</v>
      </c>
    </row>
    <row r="11535" spans="1:35" ht="96" x14ac:dyDescent="0.2">
      <c r="A11535" s="10">
        <v>44893.970138888886</v>
      </c>
      <c r="C11535" t="s">
        <v>51491</v>
      </c>
      <c r="E11535" s="1" t="s">
        <v>35016</v>
      </c>
      <c r="F11535" t="s">
        <v>66</v>
      </c>
      <c r="G11535" t="str">
        <f>_xlfn.IFNA(VLOOKUP(TRIM(F11535), ChannelMap2[], 2, FALSE), F11535)</f>
        <v>Twitter</v>
      </c>
      <c r="H11535" t="s">
        <v>2767</v>
      </c>
      <c r="I11535">
        <f>IF(COUNTIF($H$2:H11535, H11535)=1, 1, 0)</f>
        <v>0</v>
      </c>
      <c r="J11535" t="s">
        <v>43</v>
      </c>
      <c r="L11535" t="s">
        <v>68</v>
      </c>
      <c r="M11535">
        <v>632</v>
      </c>
      <c r="O11535">
        <v>5.85</v>
      </c>
      <c r="P11535" t="s">
        <v>158</v>
      </c>
      <c r="R11535" t="s">
        <v>47</v>
      </c>
      <c r="S11535" t="s">
        <v>256</v>
      </c>
      <c r="T11535">
        <v>5</v>
      </c>
      <c r="U11535" t="s">
        <v>51492</v>
      </c>
      <c r="V11535">
        <v>584081102</v>
      </c>
      <c r="W11535" t="s">
        <v>127</v>
      </c>
      <c r="X11535" t="s">
        <v>2769</v>
      </c>
      <c r="Y11535" t="s">
        <v>6858</v>
      </c>
      <c r="Z11535" t="s">
        <v>2771</v>
      </c>
      <c r="AA11535" t="str">
        <f t="shared" si="180"/>
        <v>Unknown</v>
      </c>
      <c r="AB11535">
        <v>632</v>
      </c>
      <c r="AC11535">
        <v>721</v>
      </c>
      <c r="AD11535" t="s">
        <v>46197</v>
      </c>
      <c r="AE11535" s="15">
        <v>0.97013888888888888</v>
      </c>
      <c r="AF11535" t="s">
        <v>102</v>
      </c>
      <c r="AG11535" t="s">
        <v>102</v>
      </c>
      <c r="AH11535" t="s">
        <v>83594</v>
      </c>
      <c r="AI11535" t="s">
        <v>83612</v>
      </c>
    </row>
    <row r="11536" spans="1:35" ht="112" x14ac:dyDescent="0.2">
      <c r="A11536" s="10">
        <v>44893.970138888886</v>
      </c>
      <c r="C11536" t="s">
        <v>51493</v>
      </c>
      <c r="E11536" s="1" t="s">
        <v>1018</v>
      </c>
      <c r="F11536" t="s">
        <v>66</v>
      </c>
      <c r="G11536" t="str">
        <f>_xlfn.IFNA(VLOOKUP(TRIM(F11536), ChannelMap2[], 2, FALSE), F11536)</f>
        <v>Twitter</v>
      </c>
      <c r="H11536" t="s">
        <v>51494</v>
      </c>
      <c r="I11536">
        <f>IF(COUNTIF($H$2:H11536, H11536)=1, 1, 0)</f>
        <v>1</v>
      </c>
      <c r="J11536" t="s">
        <v>43</v>
      </c>
      <c r="L11536" t="s">
        <v>68</v>
      </c>
      <c r="M11536">
        <v>112</v>
      </c>
      <c r="O11536">
        <v>1.04</v>
      </c>
      <c r="P11536" t="s">
        <v>45</v>
      </c>
      <c r="R11536" t="s">
        <v>47</v>
      </c>
      <c r="S11536" t="s">
        <v>256</v>
      </c>
      <c r="T11536">
        <v>4</v>
      </c>
      <c r="U11536" t="s">
        <v>51495</v>
      </c>
      <c r="V11536">
        <v>8.4056567649855002E+17</v>
      </c>
      <c r="W11536" t="s">
        <v>71</v>
      </c>
      <c r="X11536" t="s">
        <v>51496</v>
      </c>
      <c r="Y11536" t="s">
        <v>51497</v>
      </c>
      <c r="AA11536" t="str">
        <f t="shared" si="180"/>
        <v>Unknown</v>
      </c>
      <c r="AB11536">
        <v>112</v>
      </c>
      <c r="AC11536">
        <v>261</v>
      </c>
      <c r="AD11536" t="s">
        <v>46197</v>
      </c>
      <c r="AE11536" s="15">
        <v>0.97013888888888888</v>
      </c>
      <c r="AH11536" t="s">
        <v>83594</v>
      </c>
      <c r="AI11536" t="s">
        <v>83612</v>
      </c>
    </row>
    <row r="11537" spans="1:35" ht="128" x14ac:dyDescent="0.2">
      <c r="A11537" s="10">
        <v>44893.970138888886</v>
      </c>
      <c r="C11537" t="s">
        <v>51498</v>
      </c>
      <c r="E11537" s="1" t="s">
        <v>2070</v>
      </c>
      <c r="F11537" t="s">
        <v>66</v>
      </c>
      <c r="G11537" t="str">
        <f>_xlfn.IFNA(VLOOKUP(TRIM(F11537), ChannelMap2[], 2, FALSE), F11537)</f>
        <v>Twitter</v>
      </c>
      <c r="H11537" t="s">
        <v>50922</v>
      </c>
      <c r="I11537">
        <f>IF(COUNTIF($H$2:H11537, H11537)=1, 1, 0)</f>
        <v>0</v>
      </c>
      <c r="J11537" t="s">
        <v>43</v>
      </c>
      <c r="L11537" t="s">
        <v>60</v>
      </c>
      <c r="M11537">
        <v>293</v>
      </c>
      <c r="O11537">
        <v>2.71</v>
      </c>
      <c r="P11537" t="s">
        <v>45</v>
      </c>
      <c r="Q11537" t="s">
        <v>2072</v>
      </c>
      <c r="R11537" t="s">
        <v>47</v>
      </c>
      <c r="S11537" t="s">
        <v>107</v>
      </c>
      <c r="T11537">
        <v>5</v>
      </c>
      <c r="U11537" t="s">
        <v>51499</v>
      </c>
      <c r="V11537">
        <v>2594455351</v>
      </c>
      <c r="W11537" t="s">
        <v>127</v>
      </c>
      <c r="X11537" t="s">
        <v>50924</v>
      </c>
      <c r="Y11537" t="s">
        <v>50925</v>
      </c>
      <c r="Z11537" t="s">
        <v>50926</v>
      </c>
      <c r="AA11537" t="str">
        <f t="shared" si="180"/>
        <v>Male</v>
      </c>
      <c r="AB11537">
        <v>293</v>
      </c>
      <c r="AC11537">
        <v>313</v>
      </c>
      <c r="AD11537" t="s">
        <v>46197</v>
      </c>
      <c r="AE11537" s="15">
        <v>0.97013888888888888</v>
      </c>
      <c r="AF11537" t="s">
        <v>102</v>
      </c>
      <c r="AG11537" t="s">
        <v>102</v>
      </c>
      <c r="AH11537" t="s">
        <v>83594</v>
      </c>
      <c r="AI11537" t="s">
        <v>83612</v>
      </c>
    </row>
    <row r="11538" spans="1:35" ht="48" x14ac:dyDescent="0.2">
      <c r="A11538" s="10">
        <v>44893.970138888886</v>
      </c>
      <c r="C11538" t="s">
        <v>51500</v>
      </c>
      <c r="E11538" s="1" t="s">
        <v>340</v>
      </c>
      <c r="F11538" t="s">
        <v>66</v>
      </c>
      <c r="G11538" t="str">
        <f>_xlfn.IFNA(VLOOKUP(TRIM(F11538), ChannelMap2[], 2, FALSE), F11538)</f>
        <v>Twitter</v>
      </c>
      <c r="H11538" t="s">
        <v>51501</v>
      </c>
      <c r="I11538">
        <f>IF(COUNTIF($H$2:H11538, H11538)=1, 1, 0)</f>
        <v>1</v>
      </c>
      <c r="J11538" t="s">
        <v>43</v>
      </c>
      <c r="L11538" t="s">
        <v>68</v>
      </c>
      <c r="M11538">
        <v>351</v>
      </c>
      <c r="O11538">
        <v>3.25</v>
      </c>
      <c r="P11538" t="s">
        <v>158</v>
      </c>
      <c r="R11538" t="s">
        <v>47</v>
      </c>
      <c r="S11538" t="s">
        <v>107</v>
      </c>
      <c r="T11538">
        <v>5</v>
      </c>
      <c r="U11538" t="s">
        <v>51502</v>
      </c>
      <c r="V11538">
        <v>3963417972</v>
      </c>
      <c r="W11538" t="s">
        <v>71</v>
      </c>
      <c r="X11538" t="s">
        <v>51503</v>
      </c>
      <c r="Y11538" t="s">
        <v>51504</v>
      </c>
      <c r="Z11538" t="s">
        <v>51505</v>
      </c>
      <c r="AA11538" t="str">
        <f t="shared" si="180"/>
        <v>Unknown</v>
      </c>
      <c r="AB11538">
        <v>351</v>
      </c>
      <c r="AC11538">
        <v>251</v>
      </c>
      <c r="AD11538" t="s">
        <v>46197</v>
      </c>
      <c r="AE11538" s="15">
        <v>0.97013888888888888</v>
      </c>
      <c r="AH11538" t="s">
        <v>83594</v>
      </c>
      <c r="AI11538" t="s">
        <v>83612</v>
      </c>
    </row>
    <row r="11539" spans="1:35" ht="80" x14ac:dyDescent="0.2">
      <c r="A11539" s="10">
        <v>44893.970138888886</v>
      </c>
      <c r="C11539" t="s">
        <v>51506</v>
      </c>
      <c r="E11539" s="1" t="s">
        <v>51507</v>
      </c>
      <c r="F11539" t="s">
        <v>66</v>
      </c>
      <c r="G11539" t="str">
        <f>_xlfn.IFNA(VLOOKUP(TRIM(F11539), ChannelMap2[], 2, FALSE), F11539)</f>
        <v>Twitter</v>
      </c>
      <c r="H11539" t="s">
        <v>43194</v>
      </c>
      <c r="I11539">
        <f>IF(COUNTIF($H$2:H11539, H11539)=1, 1, 0)</f>
        <v>0</v>
      </c>
      <c r="J11539" t="s">
        <v>43</v>
      </c>
      <c r="L11539" t="s">
        <v>44</v>
      </c>
      <c r="M11539">
        <v>383</v>
      </c>
      <c r="O11539">
        <v>3.54</v>
      </c>
      <c r="P11539" t="s">
        <v>45</v>
      </c>
      <c r="Q11539" t="s">
        <v>51508</v>
      </c>
      <c r="R11539" t="s">
        <v>47</v>
      </c>
      <c r="S11539" t="s">
        <v>48</v>
      </c>
      <c r="T11539">
        <v>5</v>
      </c>
      <c r="U11539" t="s">
        <v>51509</v>
      </c>
      <c r="V11539">
        <v>272602354</v>
      </c>
      <c r="W11539" t="s">
        <v>127</v>
      </c>
      <c r="X11539" t="s">
        <v>43197</v>
      </c>
      <c r="Y11539" t="s">
        <v>43621</v>
      </c>
      <c r="Z11539" t="s">
        <v>43199</v>
      </c>
      <c r="AA11539" t="str">
        <f t="shared" si="180"/>
        <v>Male</v>
      </c>
      <c r="AB11539">
        <v>383</v>
      </c>
      <c r="AC11539">
        <v>4192</v>
      </c>
      <c r="AD11539" t="s">
        <v>46197</v>
      </c>
      <c r="AE11539" s="15">
        <v>0.97013888888888888</v>
      </c>
      <c r="AF11539" t="s">
        <v>92</v>
      </c>
      <c r="AG11539" t="s">
        <v>112</v>
      </c>
      <c r="AH11539" t="s">
        <v>83594</v>
      </c>
      <c r="AI11539" t="s">
        <v>83612</v>
      </c>
    </row>
    <row r="11540" spans="1:35" ht="32" x14ac:dyDescent="0.2">
      <c r="A11540" s="10">
        <v>44893.970138888886</v>
      </c>
      <c r="C11540" t="s">
        <v>51510</v>
      </c>
      <c r="E11540" s="1" t="s">
        <v>51511</v>
      </c>
      <c r="F11540" t="s">
        <v>66</v>
      </c>
      <c r="G11540" t="str">
        <f>_xlfn.IFNA(VLOOKUP(TRIM(F11540), ChannelMap2[], 2, FALSE), F11540)</f>
        <v>Twitter</v>
      </c>
      <c r="H11540" t="s">
        <v>51512</v>
      </c>
      <c r="I11540">
        <f>IF(COUNTIF($H$2:H11540, H11540)=1, 1, 0)</f>
        <v>1</v>
      </c>
      <c r="J11540" t="s">
        <v>43</v>
      </c>
      <c r="L11540" t="s">
        <v>60</v>
      </c>
      <c r="M11540">
        <v>354</v>
      </c>
      <c r="O11540">
        <v>3.27</v>
      </c>
      <c r="P11540" t="s">
        <v>45</v>
      </c>
      <c r="R11540" t="s">
        <v>47</v>
      </c>
      <c r="S11540" t="s">
        <v>48</v>
      </c>
      <c r="T11540">
        <v>5</v>
      </c>
      <c r="U11540" t="s">
        <v>51513</v>
      </c>
      <c r="V11540">
        <v>38596817</v>
      </c>
      <c r="W11540" t="s">
        <v>71</v>
      </c>
      <c r="X11540" t="s">
        <v>51514</v>
      </c>
      <c r="Y11540" t="s">
        <v>51515</v>
      </c>
      <c r="Z11540" t="s">
        <v>51516</v>
      </c>
      <c r="AA11540" t="str">
        <f t="shared" si="180"/>
        <v>Unknown</v>
      </c>
      <c r="AB11540">
        <v>354</v>
      </c>
      <c r="AC11540">
        <v>370</v>
      </c>
      <c r="AD11540" t="s">
        <v>46197</v>
      </c>
      <c r="AE11540" s="15">
        <v>0.97013888888888888</v>
      </c>
      <c r="AF11540" t="s">
        <v>184</v>
      </c>
      <c r="AG11540" t="s">
        <v>185</v>
      </c>
      <c r="AH11540" t="s">
        <v>83594</v>
      </c>
      <c r="AI11540" t="s">
        <v>83612</v>
      </c>
    </row>
    <row r="11541" spans="1:35" ht="96" x14ac:dyDescent="0.2">
      <c r="A11541" s="10">
        <v>44893.969444444447</v>
      </c>
      <c r="C11541" t="s">
        <v>51518</v>
      </c>
      <c r="E11541" s="1" t="s">
        <v>51519</v>
      </c>
      <c r="F11541" t="s">
        <v>66</v>
      </c>
      <c r="G11541" t="str">
        <f>_xlfn.IFNA(VLOOKUP(TRIM(F11541), ChannelMap2[], 2, FALSE), F11541)</f>
        <v>Twitter</v>
      </c>
      <c r="H11541" t="s">
        <v>50312</v>
      </c>
      <c r="I11541">
        <f>IF(COUNTIF($H$2:H11541, H11541)=1, 1, 0)</f>
        <v>0</v>
      </c>
      <c r="J11541" t="s">
        <v>43</v>
      </c>
      <c r="L11541" t="s">
        <v>68</v>
      </c>
      <c r="M11541">
        <v>16</v>
      </c>
      <c r="O11541">
        <v>0.15</v>
      </c>
      <c r="P11541" t="s">
        <v>158</v>
      </c>
      <c r="R11541" t="s">
        <v>47</v>
      </c>
      <c r="S11541" t="s">
        <v>1043</v>
      </c>
      <c r="T11541">
        <v>1</v>
      </c>
      <c r="U11541" t="s">
        <v>51520</v>
      </c>
      <c r="V11541">
        <v>255570617</v>
      </c>
      <c r="W11541" t="s">
        <v>127</v>
      </c>
      <c r="X11541" t="s">
        <v>50315</v>
      </c>
      <c r="Y11541" t="s">
        <v>50316</v>
      </c>
      <c r="AA11541" t="str">
        <f t="shared" si="180"/>
        <v>Unknown</v>
      </c>
      <c r="AB11541">
        <v>16</v>
      </c>
      <c r="AC11541">
        <v>155</v>
      </c>
      <c r="AD11541" t="s">
        <v>46197</v>
      </c>
      <c r="AE11541" s="15">
        <v>0.96944444444444455</v>
      </c>
      <c r="AF11541" t="s">
        <v>184</v>
      </c>
      <c r="AG11541" t="s">
        <v>185</v>
      </c>
      <c r="AH11541" t="s">
        <v>83594</v>
      </c>
      <c r="AI11541" t="s">
        <v>83612</v>
      </c>
    </row>
    <row r="11542" spans="1:35" ht="64" x14ac:dyDescent="0.2">
      <c r="A11542" s="10">
        <v>44893.969444444447</v>
      </c>
      <c r="C11542" t="s">
        <v>51521</v>
      </c>
      <c r="E11542" s="1" t="s">
        <v>51522</v>
      </c>
      <c r="F11542" t="s">
        <v>66</v>
      </c>
      <c r="G11542" t="str">
        <f>_xlfn.IFNA(VLOOKUP(TRIM(F11542), ChannelMap2[], 2, FALSE), F11542)</f>
        <v>Twitter</v>
      </c>
      <c r="H11542" t="s">
        <v>39913</v>
      </c>
      <c r="I11542">
        <f>IF(COUNTIF($H$2:H11542, H11542)=1, 1, 0)</f>
        <v>0</v>
      </c>
      <c r="J11542" t="s">
        <v>43</v>
      </c>
      <c r="L11542" t="s">
        <v>60</v>
      </c>
      <c r="M11542">
        <v>690</v>
      </c>
      <c r="O11542">
        <v>6.38</v>
      </c>
      <c r="P11542" t="s">
        <v>45</v>
      </c>
      <c r="R11542" t="s">
        <v>47</v>
      </c>
      <c r="S11542" t="s">
        <v>69</v>
      </c>
      <c r="T11542">
        <v>6</v>
      </c>
      <c r="U11542" t="s">
        <v>51523</v>
      </c>
      <c r="V11542">
        <v>257872048</v>
      </c>
      <c r="W11542" t="s">
        <v>71</v>
      </c>
      <c r="X11542" t="s">
        <v>39915</v>
      </c>
      <c r="Y11542" t="s">
        <v>39916</v>
      </c>
      <c r="Z11542" t="s">
        <v>39917</v>
      </c>
      <c r="AA11542" t="str">
        <f t="shared" si="180"/>
        <v>Female</v>
      </c>
      <c r="AB11542">
        <v>690</v>
      </c>
      <c r="AC11542">
        <v>123</v>
      </c>
      <c r="AD11542" t="s">
        <v>46197</v>
      </c>
      <c r="AE11542" s="15">
        <v>0.96944444444444455</v>
      </c>
      <c r="AF11542" t="s">
        <v>102</v>
      </c>
      <c r="AG11542" t="s">
        <v>102</v>
      </c>
      <c r="AH11542" t="s">
        <v>83594</v>
      </c>
      <c r="AI11542" t="s">
        <v>83612</v>
      </c>
    </row>
    <row r="11543" spans="1:35" ht="112" x14ac:dyDescent="0.2">
      <c r="A11543" s="10">
        <v>44893.969444444447</v>
      </c>
      <c r="C11543" t="s">
        <v>51524</v>
      </c>
      <c r="E11543" s="1" t="s">
        <v>4173</v>
      </c>
      <c r="F11543" t="s">
        <v>66</v>
      </c>
      <c r="G11543" t="str">
        <f>_xlfn.IFNA(VLOOKUP(TRIM(F11543), ChannelMap2[], 2, FALSE), F11543)</f>
        <v>Twitter</v>
      </c>
      <c r="H11543" t="s">
        <v>51179</v>
      </c>
      <c r="I11543">
        <f>IF(COUNTIF($H$2:H11543, H11543)=1, 1, 0)</f>
        <v>0</v>
      </c>
      <c r="J11543" t="s">
        <v>43</v>
      </c>
      <c r="L11543" t="s">
        <v>68</v>
      </c>
      <c r="M11543">
        <v>8267</v>
      </c>
      <c r="O11543">
        <v>76.47</v>
      </c>
      <c r="P11543" t="s">
        <v>45</v>
      </c>
      <c r="R11543" t="s">
        <v>47</v>
      </c>
      <c r="S11543" t="s">
        <v>256</v>
      </c>
      <c r="T11543">
        <v>8</v>
      </c>
      <c r="U11543" t="s">
        <v>51525</v>
      </c>
      <c r="V11543">
        <v>232598670</v>
      </c>
      <c r="W11543" t="s">
        <v>219</v>
      </c>
      <c r="X11543" t="s">
        <v>51181</v>
      </c>
      <c r="Y11543" t="s">
        <v>51182</v>
      </c>
      <c r="Z11543" t="s">
        <v>51183</v>
      </c>
      <c r="AA11543" t="str">
        <f t="shared" si="180"/>
        <v>Unknown</v>
      </c>
      <c r="AB11543">
        <v>8267</v>
      </c>
      <c r="AC11543">
        <v>2163</v>
      </c>
      <c r="AD11543" t="s">
        <v>46197</v>
      </c>
      <c r="AE11543" s="15">
        <v>0.96944444444444455</v>
      </c>
      <c r="AF11543" t="s">
        <v>404</v>
      </c>
      <c r="AG11543" t="s">
        <v>502</v>
      </c>
      <c r="AH11543" t="s">
        <v>83594</v>
      </c>
      <c r="AI11543" t="s">
        <v>83612</v>
      </c>
    </row>
    <row r="11544" spans="1:35" ht="80" x14ac:dyDescent="0.2">
      <c r="A11544" s="10">
        <v>44893.969444444447</v>
      </c>
      <c r="C11544" t="s">
        <v>51526</v>
      </c>
      <c r="E11544" s="1" t="s">
        <v>47406</v>
      </c>
      <c r="F11544" t="s">
        <v>66</v>
      </c>
      <c r="G11544" t="str">
        <f>_xlfn.IFNA(VLOOKUP(TRIM(F11544), ChannelMap2[], 2, FALSE), F11544)</f>
        <v>Twitter</v>
      </c>
      <c r="H11544" t="s">
        <v>51527</v>
      </c>
      <c r="I11544">
        <f>IF(COUNTIF($H$2:H11544, H11544)=1, 1, 0)</f>
        <v>1</v>
      </c>
      <c r="J11544" t="s">
        <v>43</v>
      </c>
      <c r="L11544" t="s">
        <v>44</v>
      </c>
      <c r="M11544">
        <v>11</v>
      </c>
      <c r="O11544">
        <v>0.1</v>
      </c>
      <c r="P11544" t="s">
        <v>45</v>
      </c>
      <c r="Q11544" t="s">
        <v>47407</v>
      </c>
      <c r="R11544" t="s">
        <v>47</v>
      </c>
      <c r="S11544" t="s">
        <v>69</v>
      </c>
      <c r="T11544">
        <v>2</v>
      </c>
      <c r="U11544" t="s">
        <v>51528</v>
      </c>
      <c r="V11544">
        <v>1.2337510095093299E+18</v>
      </c>
      <c r="W11544" t="s">
        <v>71</v>
      </c>
      <c r="X11544" t="s">
        <v>51529</v>
      </c>
      <c r="Y11544" t="s">
        <v>51530</v>
      </c>
      <c r="AA11544" t="str">
        <f t="shared" si="180"/>
        <v>Unknown</v>
      </c>
      <c r="AB11544">
        <v>11</v>
      </c>
      <c r="AC11544">
        <v>46</v>
      </c>
      <c r="AD11544" t="s">
        <v>46197</v>
      </c>
      <c r="AE11544" s="15">
        <v>0.96944444444444455</v>
      </c>
      <c r="AF11544" t="s">
        <v>548</v>
      </c>
      <c r="AG11544" t="s">
        <v>1275</v>
      </c>
      <c r="AH11544" t="s">
        <v>83594</v>
      </c>
      <c r="AI11544" t="s">
        <v>83613</v>
      </c>
    </row>
    <row r="11545" spans="1:35" ht="48" x14ac:dyDescent="0.2">
      <c r="A11545" s="10">
        <v>44893.969444444447</v>
      </c>
      <c r="C11545" t="s">
        <v>51531</v>
      </c>
      <c r="E11545" s="1" t="s">
        <v>340</v>
      </c>
      <c r="F11545" t="s">
        <v>66</v>
      </c>
      <c r="G11545" t="str">
        <f>_xlfn.IFNA(VLOOKUP(TRIM(F11545), ChannelMap2[], 2, FALSE), F11545)</f>
        <v>Twitter</v>
      </c>
      <c r="H11545" t="s">
        <v>51485</v>
      </c>
      <c r="I11545">
        <f>IF(COUNTIF($H$2:H11545, H11545)=1, 1, 0)</f>
        <v>0</v>
      </c>
      <c r="J11545" t="s">
        <v>43</v>
      </c>
      <c r="L11545" t="s">
        <v>68</v>
      </c>
      <c r="M11545">
        <v>124</v>
      </c>
      <c r="O11545">
        <v>1.1499999999999999</v>
      </c>
      <c r="P11545" t="s">
        <v>158</v>
      </c>
      <c r="R11545" t="s">
        <v>47</v>
      </c>
      <c r="S11545" t="s">
        <v>107</v>
      </c>
      <c r="T11545">
        <v>4</v>
      </c>
      <c r="U11545" t="s">
        <v>51532</v>
      </c>
      <c r="V11545">
        <v>1.1164033363814799E+18</v>
      </c>
      <c r="W11545" t="s">
        <v>71</v>
      </c>
      <c r="X11545" t="s">
        <v>18865</v>
      </c>
      <c r="Y11545" t="s">
        <v>51487</v>
      </c>
      <c r="Z11545" t="s">
        <v>51488</v>
      </c>
      <c r="AA11545" t="str">
        <f t="shared" si="180"/>
        <v>Unknown</v>
      </c>
      <c r="AB11545">
        <v>124</v>
      </c>
      <c r="AC11545">
        <v>92</v>
      </c>
      <c r="AD11545" t="s">
        <v>46197</v>
      </c>
      <c r="AE11545" s="15">
        <v>0.96944444444444455</v>
      </c>
      <c r="AH11545" t="s">
        <v>83594</v>
      </c>
      <c r="AI11545" t="s">
        <v>83612</v>
      </c>
    </row>
    <row r="11546" spans="1:35" ht="48" x14ac:dyDescent="0.2">
      <c r="A11546" s="10">
        <v>44893.969444444447</v>
      </c>
      <c r="C11546" t="s">
        <v>51533</v>
      </c>
      <c r="E11546" s="1" t="s">
        <v>51534</v>
      </c>
      <c r="F11546" t="s">
        <v>66</v>
      </c>
      <c r="G11546" t="str">
        <f>_xlfn.IFNA(VLOOKUP(TRIM(F11546), ChannelMap2[], 2, FALSE), F11546)</f>
        <v>Twitter</v>
      </c>
      <c r="H11546" t="s">
        <v>51535</v>
      </c>
      <c r="I11546">
        <f>IF(COUNTIF($H$2:H11546, H11546)=1, 1, 0)</f>
        <v>1</v>
      </c>
      <c r="J11546" t="s">
        <v>43</v>
      </c>
      <c r="L11546" t="s">
        <v>44</v>
      </c>
      <c r="M11546">
        <v>5</v>
      </c>
      <c r="O11546">
        <v>0.05</v>
      </c>
      <c r="P11546" t="s">
        <v>45</v>
      </c>
      <c r="Q11546" t="s">
        <v>51536</v>
      </c>
      <c r="R11546" t="s">
        <v>47</v>
      </c>
      <c r="S11546" t="s">
        <v>69</v>
      </c>
      <c r="T11546">
        <v>1</v>
      </c>
      <c r="U11546" t="s">
        <v>51537</v>
      </c>
      <c r="V11546">
        <v>3276944066</v>
      </c>
      <c r="W11546" t="s">
        <v>71</v>
      </c>
      <c r="X11546" t="s">
        <v>51538</v>
      </c>
      <c r="Y11546" t="s">
        <v>51539</v>
      </c>
      <c r="Z11546" t="s">
        <v>51540</v>
      </c>
      <c r="AA11546" t="str">
        <f t="shared" si="180"/>
        <v>Unknown</v>
      </c>
      <c r="AB11546">
        <v>5</v>
      </c>
      <c r="AC11546">
        <v>26</v>
      </c>
      <c r="AD11546" t="s">
        <v>46197</v>
      </c>
      <c r="AE11546" s="15">
        <v>0.96944444444444455</v>
      </c>
      <c r="AH11546" t="s">
        <v>83594</v>
      </c>
      <c r="AI11546" t="s">
        <v>83613</v>
      </c>
    </row>
    <row r="11547" spans="1:35" ht="96" x14ac:dyDescent="0.2">
      <c r="A11547" s="10">
        <v>44893.969444444447</v>
      </c>
      <c r="C11547" t="s">
        <v>51541</v>
      </c>
      <c r="E11547" s="1" t="s">
        <v>2879</v>
      </c>
      <c r="F11547" t="s">
        <v>66</v>
      </c>
      <c r="G11547" t="str">
        <f>_xlfn.IFNA(VLOOKUP(TRIM(F11547), ChannelMap2[], 2, FALSE), F11547)</f>
        <v>Twitter</v>
      </c>
      <c r="H11547" t="s">
        <v>49880</v>
      </c>
      <c r="I11547">
        <f>IF(COUNTIF($H$2:H11547, H11547)=1, 1, 0)</f>
        <v>0</v>
      </c>
      <c r="J11547" t="s">
        <v>43</v>
      </c>
      <c r="L11547" t="s">
        <v>60</v>
      </c>
      <c r="M11547">
        <v>374</v>
      </c>
      <c r="O11547">
        <v>3.46</v>
      </c>
      <c r="P11547" t="s">
        <v>45</v>
      </c>
      <c r="Q11547" t="s">
        <v>2881</v>
      </c>
      <c r="R11547" t="s">
        <v>47</v>
      </c>
      <c r="S11547" t="s">
        <v>256</v>
      </c>
      <c r="T11547">
        <v>5</v>
      </c>
      <c r="U11547" t="s">
        <v>51542</v>
      </c>
      <c r="V11547">
        <v>244098894</v>
      </c>
      <c r="W11547" t="s">
        <v>71</v>
      </c>
      <c r="X11547" t="s">
        <v>49882</v>
      </c>
      <c r="Y11547" t="s">
        <v>50135</v>
      </c>
      <c r="Z11547" t="s">
        <v>49884</v>
      </c>
      <c r="AA11547" t="str">
        <f t="shared" si="180"/>
        <v>Female</v>
      </c>
      <c r="AB11547">
        <v>374</v>
      </c>
      <c r="AC11547">
        <v>276</v>
      </c>
      <c r="AD11547" t="s">
        <v>46197</v>
      </c>
      <c r="AE11547" s="15">
        <v>0.96944444444444455</v>
      </c>
      <c r="AF11547" t="s">
        <v>306</v>
      </c>
      <c r="AG11547" t="s">
        <v>332</v>
      </c>
      <c r="AH11547" t="s">
        <v>83594</v>
      </c>
      <c r="AI11547" t="s">
        <v>83612</v>
      </c>
    </row>
    <row r="11548" spans="1:35" ht="64" x14ac:dyDescent="0.2">
      <c r="A11548" s="10">
        <v>44893.969444444447</v>
      </c>
      <c r="C11548" t="s">
        <v>51543</v>
      </c>
      <c r="E11548" s="1" t="s">
        <v>27832</v>
      </c>
      <c r="F11548" t="s">
        <v>66</v>
      </c>
      <c r="G11548" t="str">
        <f>_xlfn.IFNA(VLOOKUP(TRIM(F11548), ChannelMap2[], 2, FALSE), F11548)</f>
        <v>Twitter</v>
      </c>
      <c r="H11548" t="s">
        <v>40291</v>
      </c>
      <c r="I11548">
        <f>IF(COUNTIF($H$2:H11548, H11548)=1, 1, 0)</f>
        <v>0</v>
      </c>
      <c r="J11548" t="s">
        <v>43</v>
      </c>
      <c r="L11548" t="s">
        <v>68</v>
      </c>
      <c r="M11548">
        <v>36</v>
      </c>
      <c r="O11548">
        <v>0.33</v>
      </c>
      <c r="P11548" t="s">
        <v>45</v>
      </c>
      <c r="R11548" t="s">
        <v>47</v>
      </c>
      <c r="S11548" t="s">
        <v>107</v>
      </c>
      <c r="T11548">
        <v>3</v>
      </c>
      <c r="U11548" t="s">
        <v>51544</v>
      </c>
      <c r="V11548">
        <v>1.5143259211422899E+18</v>
      </c>
      <c r="W11548" t="s">
        <v>127</v>
      </c>
      <c r="X11548" t="s">
        <v>40293</v>
      </c>
      <c r="Y11548" t="s">
        <v>51545</v>
      </c>
      <c r="Z11548" t="s">
        <v>40295</v>
      </c>
      <c r="AA11548" t="str">
        <f t="shared" si="180"/>
        <v>Unknown</v>
      </c>
      <c r="AB11548">
        <v>36</v>
      </c>
      <c r="AC11548">
        <v>589</v>
      </c>
      <c r="AD11548" t="s">
        <v>46197</v>
      </c>
      <c r="AE11548" s="15">
        <v>0.96944444444444455</v>
      </c>
      <c r="AF11548" t="s">
        <v>84</v>
      </c>
      <c r="AG11548" t="s">
        <v>85</v>
      </c>
      <c r="AH11548" t="s">
        <v>83594</v>
      </c>
      <c r="AI11548" t="s">
        <v>83689</v>
      </c>
    </row>
    <row r="11549" spans="1:35" ht="128" x14ac:dyDescent="0.2">
      <c r="A11549" s="10">
        <v>44893.969444444447</v>
      </c>
      <c r="C11549" t="s">
        <v>51546</v>
      </c>
      <c r="E11549" s="1" t="s">
        <v>13786</v>
      </c>
      <c r="F11549" t="s">
        <v>66</v>
      </c>
      <c r="G11549" t="str">
        <f>_xlfn.IFNA(VLOOKUP(TRIM(F11549), ChannelMap2[], 2, FALSE), F11549)</f>
        <v>Twitter</v>
      </c>
      <c r="H11549" t="s">
        <v>51527</v>
      </c>
      <c r="I11549">
        <f>IF(COUNTIF($H$2:H11549, H11549)=1, 1, 0)</f>
        <v>0</v>
      </c>
      <c r="J11549" t="s">
        <v>43</v>
      </c>
      <c r="L11549" t="s">
        <v>44</v>
      </c>
      <c r="M11549">
        <v>11</v>
      </c>
      <c r="O11549">
        <v>0.1</v>
      </c>
      <c r="P11549" t="s">
        <v>45</v>
      </c>
      <c r="Q11549" t="s">
        <v>13788</v>
      </c>
      <c r="R11549" t="s">
        <v>47</v>
      </c>
      <c r="S11549" t="s">
        <v>69</v>
      </c>
      <c r="T11549">
        <v>2</v>
      </c>
      <c r="U11549" t="s">
        <v>51547</v>
      </c>
      <c r="V11549">
        <v>1.2337510095093299E+18</v>
      </c>
      <c r="W11549" t="s">
        <v>71</v>
      </c>
      <c r="X11549" t="s">
        <v>51529</v>
      </c>
      <c r="Y11549" t="s">
        <v>51530</v>
      </c>
      <c r="AA11549" t="str">
        <f t="shared" si="180"/>
        <v>Unknown</v>
      </c>
      <c r="AB11549">
        <v>11</v>
      </c>
      <c r="AC11549">
        <v>46</v>
      </c>
      <c r="AD11549" t="s">
        <v>46197</v>
      </c>
      <c r="AE11549" s="15">
        <v>0.96944444444444455</v>
      </c>
      <c r="AF11549" t="s">
        <v>548</v>
      </c>
      <c r="AG11549" t="s">
        <v>1275</v>
      </c>
      <c r="AH11549" t="s">
        <v>83594</v>
      </c>
      <c r="AI11549" t="s">
        <v>83613</v>
      </c>
    </row>
    <row r="11550" spans="1:35" ht="96" x14ac:dyDescent="0.2">
      <c r="A11550" s="10">
        <v>44893.969444444447</v>
      </c>
      <c r="C11550" t="s">
        <v>51548</v>
      </c>
      <c r="E11550" s="1" t="s">
        <v>27160</v>
      </c>
      <c r="F11550" t="s">
        <v>66</v>
      </c>
      <c r="G11550" t="str">
        <f>_xlfn.IFNA(VLOOKUP(TRIM(F11550), ChannelMap2[], 2, FALSE), F11550)</f>
        <v>Twitter</v>
      </c>
      <c r="H11550" t="s">
        <v>51549</v>
      </c>
      <c r="I11550">
        <f>IF(COUNTIF($H$2:H11550, H11550)=1, 1, 0)</f>
        <v>0</v>
      </c>
      <c r="J11550" t="s">
        <v>43</v>
      </c>
      <c r="L11550" t="s">
        <v>44</v>
      </c>
      <c r="M11550">
        <v>627</v>
      </c>
      <c r="O11550">
        <v>5.8</v>
      </c>
      <c r="P11550" t="s">
        <v>45</v>
      </c>
      <c r="Q11550" t="s">
        <v>27162</v>
      </c>
      <c r="R11550" t="s">
        <v>47</v>
      </c>
      <c r="S11550" t="s">
        <v>196</v>
      </c>
      <c r="T11550">
        <v>5</v>
      </c>
      <c r="U11550" t="s">
        <v>51550</v>
      </c>
      <c r="V11550">
        <v>8.7199654637979597E+17</v>
      </c>
      <c r="W11550" t="s">
        <v>127</v>
      </c>
      <c r="X11550" t="s">
        <v>50746</v>
      </c>
      <c r="Y11550" t="s">
        <v>51551</v>
      </c>
      <c r="Z11550" t="s">
        <v>50748</v>
      </c>
      <c r="AA11550" t="str">
        <f t="shared" si="180"/>
        <v>Female</v>
      </c>
      <c r="AB11550">
        <v>627</v>
      </c>
      <c r="AC11550">
        <v>4914</v>
      </c>
      <c r="AD11550" t="s">
        <v>46197</v>
      </c>
      <c r="AE11550" s="15">
        <v>0.96944444444444455</v>
      </c>
      <c r="AH11550" t="s">
        <v>83594</v>
      </c>
      <c r="AI11550" t="s">
        <v>83612</v>
      </c>
    </row>
    <row r="11551" spans="1:35" ht="32" x14ac:dyDescent="0.2">
      <c r="A11551" s="10">
        <v>44893.969444444447</v>
      </c>
      <c r="C11551" t="s">
        <v>51552</v>
      </c>
      <c r="E11551" s="1" t="s">
        <v>6326</v>
      </c>
      <c r="F11551" t="s">
        <v>66</v>
      </c>
      <c r="G11551" t="str">
        <f>_xlfn.IFNA(VLOOKUP(TRIM(F11551), ChannelMap2[], 2, FALSE), F11551)</f>
        <v>Twitter</v>
      </c>
      <c r="H11551" t="s">
        <v>6779</v>
      </c>
      <c r="I11551">
        <f>IF(COUNTIF($H$2:H11551, H11551)=1, 1, 0)</f>
        <v>0</v>
      </c>
      <c r="J11551" t="s">
        <v>43</v>
      </c>
      <c r="L11551" t="s">
        <v>44</v>
      </c>
      <c r="M11551">
        <v>170</v>
      </c>
      <c r="O11551">
        <v>1.57</v>
      </c>
      <c r="P11551" t="s">
        <v>158</v>
      </c>
      <c r="Q11551" t="s">
        <v>6327</v>
      </c>
      <c r="R11551" t="s">
        <v>47</v>
      </c>
      <c r="S11551" t="s">
        <v>69</v>
      </c>
      <c r="T11551">
        <v>4</v>
      </c>
      <c r="U11551" t="s">
        <v>51553</v>
      </c>
      <c r="V11551">
        <v>1.11847129801374E+18</v>
      </c>
      <c r="W11551" t="s">
        <v>127</v>
      </c>
      <c r="X11551" t="s">
        <v>6781</v>
      </c>
      <c r="Y11551" t="s">
        <v>14677</v>
      </c>
      <c r="Z11551" t="s">
        <v>6783</v>
      </c>
      <c r="AA11551" t="str">
        <f t="shared" si="180"/>
        <v>Unknown</v>
      </c>
      <c r="AB11551">
        <v>170</v>
      </c>
      <c r="AC11551">
        <v>1416</v>
      </c>
      <c r="AD11551" t="s">
        <v>46197</v>
      </c>
      <c r="AE11551" s="15">
        <v>0.96944444444444455</v>
      </c>
      <c r="AF11551" t="s">
        <v>102</v>
      </c>
      <c r="AG11551" t="s">
        <v>102</v>
      </c>
      <c r="AH11551" t="s">
        <v>83594</v>
      </c>
      <c r="AI11551" t="s">
        <v>83612</v>
      </c>
    </row>
    <row r="11552" spans="1:35" ht="48" x14ac:dyDescent="0.2">
      <c r="A11552" s="10">
        <v>44893.969444444447</v>
      </c>
      <c r="C11552" t="s">
        <v>51554</v>
      </c>
      <c r="E11552" s="1" t="s">
        <v>761</v>
      </c>
      <c r="F11552" t="s">
        <v>66</v>
      </c>
      <c r="G11552" t="str">
        <f>_xlfn.IFNA(VLOOKUP(TRIM(F11552), ChannelMap2[], 2, FALSE), F11552)</f>
        <v>Twitter</v>
      </c>
      <c r="H11552" t="s">
        <v>15862</v>
      </c>
      <c r="I11552">
        <f>IF(COUNTIF($H$2:H11552, H11552)=1, 1, 0)</f>
        <v>0</v>
      </c>
      <c r="J11552" t="s">
        <v>43</v>
      </c>
      <c r="L11552" t="s">
        <v>60</v>
      </c>
      <c r="M11552">
        <v>22</v>
      </c>
      <c r="O11552">
        <v>0.2</v>
      </c>
      <c r="P11552" t="s">
        <v>45</v>
      </c>
      <c r="Q11552" t="s">
        <v>763</v>
      </c>
      <c r="R11552" t="s">
        <v>47</v>
      </c>
      <c r="S11552" t="s">
        <v>256</v>
      </c>
      <c r="T11552">
        <v>2</v>
      </c>
      <c r="U11552" t="s">
        <v>51555</v>
      </c>
      <c r="V11552">
        <v>1.1804106227369001E+18</v>
      </c>
      <c r="W11552" t="s">
        <v>127</v>
      </c>
      <c r="X11552" t="s">
        <v>15864</v>
      </c>
      <c r="Y11552" t="s">
        <v>19450</v>
      </c>
      <c r="Z11552" t="s">
        <v>15866</v>
      </c>
      <c r="AA11552" t="str">
        <f t="shared" si="180"/>
        <v>Unknown</v>
      </c>
      <c r="AB11552">
        <v>22</v>
      </c>
      <c r="AC11552">
        <v>304</v>
      </c>
      <c r="AD11552" t="s">
        <v>46197</v>
      </c>
      <c r="AE11552" s="15">
        <v>0.96944444444444455</v>
      </c>
      <c r="AF11552" t="s">
        <v>1124</v>
      </c>
      <c r="AG11552" t="s">
        <v>1215</v>
      </c>
      <c r="AH11552" t="s">
        <v>83594</v>
      </c>
      <c r="AI11552" t="s">
        <v>83612</v>
      </c>
    </row>
    <row r="11553" spans="1:35" ht="80" x14ac:dyDescent="0.2">
      <c r="A11553" s="10">
        <v>44893.969444444447</v>
      </c>
      <c r="C11553" t="s">
        <v>51556</v>
      </c>
      <c r="E11553" s="1" t="s">
        <v>51557</v>
      </c>
      <c r="F11553" t="s">
        <v>66</v>
      </c>
      <c r="G11553" t="str">
        <f>_xlfn.IFNA(VLOOKUP(TRIM(F11553), ChannelMap2[], 2, FALSE), F11553)</f>
        <v>Twitter</v>
      </c>
      <c r="H11553" t="s">
        <v>51558</v>
      </c>
      <c r="I11553">
        <f>IF(COUNTIF($H$2:H11553, H11553)=1, 1, 0)</f>
        <v>1</v>
      </c>
      <c r="J11553" t="s">
        <v>43</v>
      </c>
      <c r="L11553" t="s">
        <v>60</v>
      </c>
      <c r="M11553">
        <v>132</v>
      </c>
      <c r="O11553">
        <v>1.22</v>
      </c>
      <c r="P11553" t="s">
        <v>45</v>
      </c>
      <c r="Q11553" t="s">
        <v>51559</v>
      </c>
      <c r="R11553" t="s">
        <v>47</v>
      </c>
      <c r="S11553" t="s">
        <v>256</v>
      </c>
      <c r="T11553">
        <v>4</v>
      </c>
      <c r="U11553" t="s">
        <v>51560</v>
      </c>
      <c r="V11553">
        <v>2985140029</v>
      </c>
      <c r="W11553" t="s">
        <v>127</v>
      </c>
      <c r="X11553" t="s">
        <v>51561</v>
      </c>
      <c r="Y11553" t="s">
        <v>51562</v>
      </c>
      <c r="AA11553" t="str">
        <f t="shared" si="180"/>
        <v>Unknown</v>
      </c>
      <c r="AB11553">
        <v>132</v>
      </c>
      <c r="AC11553">
        <v>141</v>
      </c>
      <c r="AD11553" t="s">
        <v>46197</v>
      </c>
      <c r="AE11553" s="15">
        <v>0.96944444444444455</v>
      </c>
      <c r="AH11553" t="s">
        <v>83594</v>
      </c>
      <c r="AI11553" t="s">
        <v>83612</v>
      </c>
    </row>
    <row r="11554" spans="1:35" ht="80" x14ac:dyDescent="0.2">
      <c r="A11554" s="10">
        <v>44893.969444444447</v>
      </c>
      <c r="C11554" t="s">
        <v>51563</v>
      </c>
      <c r="E11554" s="1" t="s">
        <v>663</v>
      </c>
      <c r="F11554" t="s">
        <v>66</v>
      </c>
      <c r="G11554" t="str">
        <f>_xlfn.IFNA(VLOOKUP(TRIM(F11554), ChannelMap2[], 2, FALSE), F11554)</f>
        <v>Twitter</v>
      </c>
      <c r="H11554" t="s">
        <v>48541</v>
      </c>
      <c r="I11554">
        <f>IF(COUNTIF($H$2:H11554, H11554)=1, 1, 0)</f>
        <v>0</v>
      </c>
      <c r="J11554" t="s">
        <v>43</v>
      </c>
      <c r="L11554" t="s">
        <v>44</v>
      </c>
      <c r="M11554">
        <v>38</v>
      </c>
      <c r="O11554">
        <v>0.35</v>
      </c>
      <c r="P11554" t="s">
        <v>45</v>
      </c>
      <c r="Q11554" t="s">
        <v>665</v>
      </c>
      <c r="R11554" t="s">
        <v>47</v>
      </c>
      <c r="S11554" t="s">
        <v>666</v>
      </c>
      <c r="T11554">
        <v>2</v>
      </c>
      <c r="U11554" t="s">
        <v>51564</v>
      </c>
      <c r="V11554">
        <v>331745965</v>
      </c>
      <c r="W11554" t="s">
        <v>71</v>
      </c>
      <c r="X11554" t="s">
        <v>48543</v>
      </c>
      <c r="Y11554" t="s">
        <v>48544</v>
      </c>
      <c r="AA11554" t="str">
        <f t="shared" si="180"/>
        <v>Unknown</v>
      </c>
      <c r="AB11554">
        <v>38</v>
      </c>
      <c r="AC11554">
        <v>488</v>
      </c>
      <c r="AD11554" t="s">
        <v>46197</v>
      </c>
      <c r="AE11554" s="15">
        <v>0.96944444444444455</v>
      </c>
      <c r="AF11554" t="s">
        <v>237</v>
      </c>
      <c r="AG11554" t="s">
        <v>1055</v>
      </c>
      <c r="AH11554" t="s">
        <v>83594</v>
      </c>
      <c r="AI11554" t="s">
        <v>83618</v>
      </c>
    </row>
    <row r="11555" spans="1:35" ht="64" x14ac:dyDescent="0.2">
      <c r="A11555" s="10">
        <v>44893.969444444447</v>
      </c>
      <c r="C11555" t="s">
        <v>51565</v>
      </c>
      <c r="E11555" s="1" t="s">
        <v>1049</v>
      </c>
      <c r="F11555" t="s">
        <v>66</v>
      </c>
      <c r="G11555" t="str">
        <f>_xlfn.IFNA(VLOOKUP(TRIM(F11555), ChannelMap2[], 2, FALSE), F11555)</f>
        <v>Twitter</v>
      </c>
      <c r="H11555" t="s">
        <v>49576</v>
      </c>
      <c r="I11555">
        <f>IF(COUNTIF($H$2:H11555, H11555)=1, 1, 0)</f>
        <v>0</v>
      </c>
      <c r="J11555" t="s">
        <v>43</v>
      </c>
      <c r="L11555" t="s">
        <v>68</v>
      </c>
      <c r="M11555">
        <v>46</v>
      </c>
      <c r="O11555">
        <v>0.43</v>
      </c>
      <c r="P11555" t="s">
        <v>158</v>
      </c>
      <c r="R11555" t="s">
        <v>47</v>
      </c>
      <c r="S11555" t="s">
        <v>256</v>
      </c>
      <c r="T11555">
        <v>3</v>
      </c>
      <c r="U11555" t="s">
        <v>51566</v>
      </c>
      <c r="V11555">
        <v>1.13568523109086E+18</v>
      </c>
      <c r="W11555" t="s">
        <v>127</v>
      </c>
      <c r="X11555" t="s">
        <v>49579</v>
      </c>
      <c r="Y11555" t="s">
        <v>49580</v>
      </c>
      <c r="Z11555" t="s">
        <v>49581</v>
      </c>
      <c r="AA11555" t="str">
        <f t="shared" si="180"/>
        <v>Unknown</v>
      </c>
      <c r="AB11555">
        <v>46</v>
      </c>
      <c r="AC11555">
        <v>1808</v>
      </c>
      <c r="AD11555" t="s">
        <v>46197</v>
      </c>
      <c r="AE11555" s="15">
        <v>0.96944444444444455</v>
      </c>
      <c r="AF11555" t="s">
        <v>154</v>
      </c>
      <c r="AH11555" t="s">
        <v>83594</v>
      </c>
      <c r="AI11555" t="s">
        <v>83612</v>
      </c>
    </row>
    <row r="11556" spans="1:35" ht="64" x14ac:dyDescent="0.2">
      <c r="A11556" s="10">
        <v>44893.969444444447</v>
      </c>
      <c r="C11556" t="s">
        <v>51567</v>
      </c>
      <c r="E11556" s="1" t="s">
        <v>51568</v>
      </c>
      <c r="F11556" t="s">
        <v>66</v>
      </c>
      <c r="G11556" t="str">
        <f>_xlfn.IFNA(VLOOKUP(TRIM(F11556), ChannelMap2[], 2, FALSE), F11556)</f>
        <v>Twitter</v>
      </c>
      <c r="H11556" t="s">
        <v>51569</v>
      </c>
      <c r="I11556">
        <f>IF(COUNTIF($H$2:H11556, H11556)=1, 1, 0)</f>
        <v>1</v>
      </c>
      <c r="J11556" t="s">
        <v>43</v>
      </c>
      <c r="L11556" t="s">
        <v>123</v>
      </c>
      <c r="M11556">
        <v>198</v>
      </c>
      <c r="O11556">
        <v>1.83</v>
      </c>
      <c r="P11556" t="s">
        <v>106</v>
      </c>
      <c r="R11556" t="s">
        <v>47</v>
      </c>
      <c r="S11556" t="s">
        <v>69</v>
      </c>
      <c r="T11556">
        <v>4</v>
      </c>
      <c r="U11556" t="s">
        <v>51570</v>
      </c>
      <c r="V11556">
        <v>197049260</v>
      </c>
      <c r="W11556" t="s">
        <v>127</v>
      </c>
      <c r="X11556" t="s">
        <v>51571</v>
      </c>
      <c r="Y11556" t="s">
        <v>51572</v>
      </c>
      <c r="Z11556" t="s">
        <v>51573</v>
      </c>
      <c r="AA11556" t="str">
        <f t="shared" si="180"/>
        <v>Unknown</v>
      </c>
      <c r="AB11556">
        <v>198</v>
      </c>
      <c r="AC11556">
        <v>304</v>
      </c>
      <c r="AD11556" t="s">
        <v>46197</v>
      </c>
      <c r="AE11556" s="15">
        <v>0.96944444444444455</v>
      </c>
      <c r="AF11556" t="s">
        <v>154</v>
      </c>
      <c r="AG11556" t="s">
        <v>591</v>
      </c>
      <c r="AH11556" t="s">
        <v>83594</v>
      </c>
      <c r="AI11556" t="s">
        <v>83612</v>
      </c>
    </row>
    <row r="11557" spans="1:35" ht="80" x14ac:dyDescent="0.2">
      <c r="A11557" s="10">
        <v>44893.969444444447</v>
      </c>
      <c r="C11557" t="s">
        <v>51574</v>
      </c>
      <c r="E11557" s="1" t="s">
        <v>663</v>
      </c>
      <c r="F11557" t="s">
        <v>66</v>
      </c>
      <c r="G11557" t="str">
        <f>_xlfn.IFNA(VLOOKUP(TRIM(F11557), ChannelMap2[], 2, FALSE), F11557)</f>
        <v>Twitter</v>
      </c>
      <c r="H11557" t="s">
        <v>48775</v>
      </c>
      <c r="I11557">
        <f>IF(COUNTIF($H$2:H11557, H11557)=1, 1, 0)</f>
        <v>0</v>
      </c>
      <c r="J11557" t="s">
        <v>43</v>
      </c>
      <c r="L11557" t="s">
        <v>44</v>
      </c>
      <c r="M11557">
        <v>14</v>
      </c>
      <c r="O11557">
        <v>0.13</v>
      </c>
      <c r="P11557" t="s">
        <v>45</v>
      </c>
      <c r="Q11557" t="s">
        <v>665</v>
      </c>
      <c r="R11557" t="s">
        <v>47</v>
      </c>
      <c r="S11557" t="s">
        <v>666</v>
      </c>
      <c r="T11557">
        <v>2</v>
      </c>
      <c r="U11557" t="s">
        <v>51575</v>
      </c>
      <c r="V11557">
        <v>7.8890590610054694E+17</v>
      </c>
      <c r="W11557" t="s">
        <v>127</v>
      </c>
      <c r="X11557" t="s">
        <v>48511</v>
      </c>
      <c r="Y11557" t="s">
        <v>48777</v>
      </c>
      <c r="Z11557" t="s">
        <v>48513</v>
      </c>
      <c r="AA11557" t="str">
        <f t="shared" si="180"/>
        <v>Female</v>
      </c>
      <c r="AB11557">
        <v>14</v>
      </c>
      <c r="AC11557">
        <v>80</v>
      </c>
      <c r="AD11557" t="s">
        <v>46197</v>
      </c>
      <c r="AE11557" s="15">
        <v>0.96944444444444455</v>
      </c>
      <c r="AF11557" t="s">
        <v>1124</v>
      </c>
      <c r="AG11557" t="s">
        <v>1215</v>
      </c>
      <c r="AH11557" t="s">
        <v>83594</v>
      </c>
      <c r="AI11557" t="s">
        <v>83618</v>
      </c>
    </row>
    <row r="11558" spans="1:35" ht="48" x14ac:dyDescent="0.2">
      <c r="A11558" s="10">
        <v>44893.969444444447</v>
      </c>
      <c r="C11558" t="s">
        <v>51576</v>
      </c>
      <c r="E11558" s="1" t="s">
        <v>51577</v>
      </c>
      <c r="F11558" t="s">
        <v>66</v>
      </c>
      <c r="G11558" t="str">
        <f>_xlfn.IFNA(VLOOKUP(TRIM(F11558), ChannelMap2[], 2, FALSE), F11558)</f>
        <v>Twitter</v>
      </c>
      <c r="H11558" t="s">
        <v>17953</v>
      </c>
      <c r="I11558">
        <f>IF(COUNTIF($H$2:H11558, H11558)=1, 1, 0)</f>
        <v>0</v>
      </c>
      <c r="J11558" t="s">
        <v>43</v>
      </c>
      <c r="L11558" t="s">
        <v>68</v>
      </c>
      <c r="M11558">
        <v>1408</v>
      </c>
      <c r="O11558">
        <v>13.02</v>
      </c>
      <c r="P11558" t="s">
        <v>158</v>
      </c>
      <c r="R11558" t="s">
        <v>47</v>
      </c>
      <c r="S11558" t="s">
        <v>69</v>
      </c>
      <c r="T11558">
        <v>6</v>
      </c>
      <c r="U11558" t="s">
        <v>51578</v>
      </c>
      <c r="V11558">
        <v>291574437</v>
      </c>
      <c r="W11558" t="s">
        <v>71</v>
      </c>
      <c r="X11558" t="s">
        <v>17955</v>
      </c>
      <c r="Y11558" t="s">
        <v>17956</v>
      </c>
      <c r="Z11558" t="s">
        <v>17957</v>
      </c>
      <c r="AA11558" t="str">
        <f t="shared" si="180"/>
        <v>Male</v>
      </c>
      <c r="AB11558">
        <v>1408</v>
      </c>
      <c r="AC11558">
        <v>827</v>
      </c>
      <c r="AD11558" t="s">
        <v>46197</v>
      </c>
      <c r="AE11558" s="15">
        <v>0.96944444444444455</v>
      </c>
      <c r="AF11558" t="s">
        <v>404</v>
      </c>
      <c r="AG11558" t="s">
        <v>502</v>
      </c>
      <c r="AH11558" t="s">
        <v>83594</v>
      </c>
      <c r="AI11558" t="s">
        <v>83613</v>
      </c>
    </row>
    <row r="11559" spans="1:35" ht="48" x14ac:dyDescent="0.2">
      <c r="A11559" s="10">
        <v>44893.969444444447</v>
      </c>
      <c r="C11559" t="s">
        <v>51579</v>
      </c>
      <c r="E11559" s="1" t="s">
        <v>761</v>
      </c>
      <c r="F11559" t="s">
        <v>66</v>
      </c>
      <c r="G11559" t="str">
        <f>_xlfn.IFNA(VLOOKUP(TRIM(F11559), ChannelMap2[], 2, FALSE), F11559)</f>
        <v>Twitter</v>
      </c>
      <c r="H11559" t="s">
        <v>30728</v>
      </c>
      <c r="I11559">
        <f>IF(COUNTIF($H$2:H11559, H11559)=1, 1, 0)</f>
        <v>0</v>
      </c>
      <c r="J11559" t="s">
        <v>43</v>
      </c>
      <c r="L11559" t="s">
        <v>60</v>
      </c>
      <c r="M11559">
        <v>121</v>
      </c>
      <c r="O11559">
        <v>1.1200000000000001</v>
      </c>
      <c r="P11559" t="s">
        <v>45</v>
      </c>
      <c r="Q11559" t="s">
        <v>763</v>
      </c>
      <c r="R11559" t="s">
        <v>47</v>
      </c>
      <c r="S11559" t="s">
        <v>256</v>
      </c>
      <c r="T11559">
        <v>4</v>
      </c>
      <c r="U11559" t="s">
        <v>51580</v>
      </c>
      <c r="V11559">
        <v>3012649170</v>
      </c>
      <c r="W11559" t="s">
        <v>71</v>
      </c>
      <c r="X11559" t="s">
        <v>30730</v>
      </c>
      <c r="Y11559" t="s">
        <v>34693</v>
      </c>
      <c r="Z11559" t="s">
        <v>30732</v>
      </c>
      <c r="AA11559" t="str">
        <f t="shared" si="180"/>
        <v>Unknown</v>
      </c>
      <c r="AB11559">
        <v>121</v>
      </c>
      <c r="AC11559">
        <v>176</v>
      </c>
      <c r="AD11559" t="s">
        <v>46197</v>
      </c>
      <c r="AE11559" s="15">
        <v>0.96944444444444455</v>
      </c>
      <c r="AF11559" t="s">
        <v>102</v>
      </c>
      <c r="AG11559" t="s">
        <v>102</v>
      </c>
      <c r="AH11559" t="s">
        <v>83594</v>
      </c>
      <c r="AI11559" t="s">
        <v>83612</v>
      </c>
    </row>
    <row r="11560" spans="1:35" ht="48" x14ac:dyDescent="0.2">
      <c r="A11560" s="10">
        <v>44893.969444444447</v>
      </c>
      <c r="C11560" t="s">
        <v>51581</v>
      </c>
      <c r="E11560" s="1" t="s">
        <v>51582</v>
      </c>
      <c r="F11560" t="s">
        <v>66</v>
      </c>
      <c r="G11560" t="str">
        <f>_xlfn.IFNA(VLOOKUP(TRIM(F11560), ChannelMap2[], 2, FALSE), F11560)</f>
        <v>Twitter</v>
      </c>
      <c r="H11560" t="s">
        <v>51583</v>
      </c>
      <c r="I11560">
        <f>IF(COUNTIF($H$2:H11560, H11560)=1, 1, 0)</f>
        <v>1</v>
      </c>
      <c r="J11560" t="s">
        <v>43</v>
      </c>
      <c r="L11560" t="s">
        <v>68</v>
      </c>
      <c r="M11560">
        <v>143</v>
      </c>
      <c r="O11560">
        <v>1.32</v>
      </c>
      <c r="P11560" t="s">
        <v>158</v>
      </c>
      <c r="R11560" t="s">
        <v>47</v>
      </c>
      <c r="S11560" t="s">
        <v>1271</v>
      </c>
      <c r="T11560">
        <v>3</v>
      </c>
      <c r="U11560" t="s">
        <v>51584</v>
      </c>
      <c r="V11560">
        <v>1.1892081680368799E+18</v>
      </c>
      <c r="W11560" t="s">
        <v>71</v>
      </c>
      <c r="X11560" t="s">
        <v>51585</v>
      </c>
      <c r="Y11560" t="s">
        <v>51586</v>
      </c>
      <c r="Z11560" t="s">
        <v>51587</v>
      </c>
      <c r="AA11560" t="str">
        <f t="shared" si="180"/>
        <v>Male</v>
      </c>
      <c r="AB11560">
        <v>143</v>
      </c>
      <c r="AC11560">
        <v>191</v>
      </c>
      <c r="AD11560" t="s">
        <v>46197</v>
      </c>
      <c r="AE11560" s="15">
        <v>0.96944444444444455</v>
      </c>
      <c r="AF11560" t="s">
        <v>102</v>
      </c>
      <c r="AG11560" t="s">
        <v>102</v>
      </c>
      <c r="AH11560" t="s">
        <v>83594</v>
      </c>
      <c r="AI11560" t="s">
        <v>83612</v>
      </c>
    </row>
    <row r="11561" spans="1:35" ht="48" x14ac:dyDescent="0.2">
      <c r="A11561" s="10">
        <v>44893.969444444447</v>
      </c>
      <c r="C11561" t="s">
        <v>51588</v>
      </c>
      <c r="E11561" s="1" t="s">
        <v>340</v>
      </c>
      <c r="F11561" t="s">
        <v>66</v>
      </c>
      <c r="G11561" t="str">
        <f>_xlfn.IFNA(VLOOKUP(TRIM(F11561), ChannelMap2[], 2, FALSE), F11561)</f>
        <v>Twitter</v>
      </c>
      <c r="H11561" t="s">
        <v>43703</v>
      </c>
      <c r="I11561">
        <f>IF(COUNTIF($H$2:H11561, H11561)=1, 1, 0)</f>
        <v>0</v>
      </c>
      <c r="J11561" t="s">
        <v>43</v>
      </c>
      <c r="L11561" t="s">
        <v>68</v>
      </c>
      <c r="M11561">
        <v>1415</v>
      </c>
      <c r="O11561">
        <v>13.09</v>
      </c>
      <c r="P11561" t="s">
        <v>158</v>
      </c>
      <c r="R11561" t="s">
        <v>47</v>
      </c>
      <c r="S11561" t="s">
        <v>107</v>
      </c>
      <c r="T11561">
        <v>6</v>
      </c>
      <c r="U11561" t="s">
        <v>51589</v>
      </c>
      <c r="V11561">
        <v>723948823</v>
      </c>
      <c r="W11561" t="s">
        <v>71</v>
      </c>
      <c r="X11561" t="s">
        <v>43705</v>
      </c>
      <c r="Y11561" t="s">
        <v>43706</v>
      </c>
      <c r="AA11561" t="str">
        <f t="shared" si="180"/>
        <v>Unknown</v>
      </c>
      <c r="AB11561">
        <v>1415</v>
      </c>
      <c r="AC11561">
        <v>1256</v>
      </c>
      <c r="AD11561" t="s">
        <v>46197</v>
      </c>
      <c r="AE11561" s="15">
        <v>0.96944444444444455</v>
      </c>
      <c r="AF11561" t="s">
        <v>154</v>
      </c>
      <c r="AG11561" t="s">
        <v>20146</v>
      </c>
      <c r="AH11561" t="s">
        <v>83594</v>
      </c>
      <c r="AI11561" t="s">
        <v>83612</v>
      </c>
    </row>
    <row r="11562" spans="1:35" ht="176" x14ac:dyDescent="0.2">
      <c r="A11562" s="10">
        <v>44893.969444444447</v>
      </c>
      <c r="C11562" t="s">
        <v>51590</v>
      </c>
      <c r="E11562" s="1" t="s">
        <v>1598</v>
      </c>
      <c r="F11562" t="s">
        <v>66</v>
      </c>
      <c r="G11562" t="str">
        <f>_xlfn.IFNA(VLOOKUP(TRIM(F11562), ChannelMap2[], 2, FALSE), F11562)</f>
        <v>Twitter</v>
      </c>
      <c r="H11562" t="s">
        <v>51591</v>
      </c>
      <c r="I11562">
        <f>IF(COUNTIF($H$2:H11562, H11562)=1, 1, 0)</f>
        <v>1</v>
      </c>
      <c r="J11562" t="s">
        <v>43</v>
      </c>
      <c r="L11562" t="s">
        <v>68</v>
      </c>
      <c r="M11562">
        <v>474</v>
      </c>
      <c r="O11562">
        <v>4.38</v>
      </c>
      <c r="P11562" t="s">
        <v>45</v>
      </c>
      <c r="R11562" t="s">
        <v>47</v>
      </c>
      <c r="S11562" t="s">
        <v>107</v>
      </c>
      <c r="T11562">
        <v>5</v>
      </c>
      <c r="U11562" t="s">
        <v>51592</v>
      </c>
      <c r="V11562">
        <v>841915104</v>
      </c>
      <c r="W11562" t="s">
        <v>71</v>
      </c>
      <c r="X11562" t="s">
        <v>51593</v>
      </c>
      <c r="Y11562" t="s">
        <v>51594</v>
      </c>
      <c r="Z11562" t="s">
        <v>51595</v>
      </c>
      <c r="AA11562" t="str">
        <f t="shared" si="180"/>
        <v>Unknown</v>
      </c>
      <c r="AB11562">
        <v>474</v>
      </c>
      <c r="AC11562">
        <v>425</v>
      </c>
      <c r="AD11562" t="s">
        <v>46197</v>
      </c>
      <c r="AE11562" s="15">
        <v>0.96944444444444455</v>
      </c>
      <c r="AH11562" t="s">
        <v>83594</v>
      </c>
      <c r="AI11562" t="s">
        <v>83612</v>
      </c>
    </row>
    <row r="11563" spans="1:35" ht="80" x14ac:dyDescent="0.2">
      <c r="A11563" s="10">
        <v>44893.969444444447</v>
      </c>
      <c r="C11563" t="s">
        <v>51596</v>
      </c>
      <c r="E11563" s="1" t="s">
        <v>51597</v>
      </c>
      <c r="F11563" t="s">
        <v>66</v>
      </c>
      <c r="G11563" t="str">
        <f>_xlfn.IFNA(VLOOKUP(TRIM(F11563), ChannelMap2[], 2, FALSE), F11563)</f>
        <v>Twitter</v>
      </c>
      <c r="H11563" t="s">
        <v>51598</v>
      </c>
      <c r="I11563">
        <f>IF(COUNTIF($H$2:H11563, H11563)=1, 1, 0)</f>
        <v>1</v>
      </c>
      <c r="J11563" t="s">
        <v>43</v>
      </c>
      <c r="L11563" t="s">
        <v>68</v>
      </c>
      <c r="M11563">
        <v>53439</v>
      </c>
      <c r="N11563">
        <v>22</v>
      </c>
      <c r="O11563">
        <v>494.31</v>
      </c>
      <c r="P11563" t="s">
        <v>158</v>
      </c>
      <c r="R11563" t="s">
        <v>47</v>
      </c>
      <c r="S11563" t="s">
        <v>256</v>
      </c>
      <c r="T11563">
        <v>9</v>
      </c>
      <c r="U11563" t="s">
        <v>51599</v>
      </c>
      <c r="V11563">
        <v>1.00324610377963E+18</v>
      </c>
      <c r="W11563" t="s">
        <v>71</v>
      </c>
      <c r="X11563" t="s">
        <v>51600</v>
      </c>
      <c r="Y11563" t="s">
        <v>51601</v>
      </c>
      <c r="Z11563" t="s">
        <v>51602</v>
      </c>
      <c r="AA11563" t="str">
        <f t="shared" si="180"/>
        <v>Unknown</v>
      </c>
      <c r="AB11563">
        <v>53439</v>
      </c>
      <c r="AC11563">
        <v>852</v>
      </c>
      <c r="AD11563" t="s">
        <v>46197</v>
      </c>
      <c r="AE11563" s="15">
        <v>0.96944444444444455</v>
      </c>
      <c r="AF11563" t="s">
        <v>92</v>
      </c>
      <c r="AG11563" t="s">
        <v>131</v>
      </c>
      <c r="AH11563" t="s">
        <v>83594</v>
      </c>
      <c r="AI11563" t="s">
        <v>83612</v>
      </c>
    </row>
    <row r="11564" spans="1:35" ht="80" x14ac:dyDescent="0.2">
      <c r="A11564" s="10">
        <v>44893.969444444447</v>
      </c>
      <c r="C11564" t="s">
        <v>51603</v>
      </c>
      <c r="E11564" s="1" t="s">
        <v>3361</v>
      </c>
      <c r="F11564" t="s">
        <v>66</v>
      </c>
      <c r="G11564" t="str">
        <f>_xlfn.IFNA(VLOOKUP(TRIM(F11564), ChannelMap2[], 2, FALSE), F11564)</f>
        <v>Twitter</v>
      </c>
      <c r="H11564" t="s">
        <v>51604</v>
      </c>
      <c r="I11564">
        <f>IF(COUNTIF($H$2:H11564, H11564)=1, 1, 0)</f>
        <v>1</v>
      </c>
      <c r="J11564" t="s">
        <v>43</v>
      </c>
      <c r="L11564" t="s">
        <v>68</v>
      </c>
      <c r="M11564">
        <v>7655</v>
      </c>
      <c r="O11564">
        <v>70.81</v>
      </c>
      <c r="P11564" t="s">
        <v>106</v>
      </c>
      <c r="R11564" t="s">
        <v>47</v>
      </c>
      <c r="S11564" t="s">
        <v>107</v>
      </c>
      <c r="T11564">
        <v>8</v>
      </c>
      <c r="U11564" t="s">
        <v>51605</v>
      </c>
      <c r="V11564">
        <v>1.2402088831985101E+18</v>
      </c>
      <c r="W11564" t="s">
        <v>71</v>
      </c>
      <c r="X11564" t="s">
        <v>51606</v>
      </c>
      <c r="Y11564" t="s">
        <v>51607</v>
      </c>
      <c r="AA11564" t="str">
        <f t="shared" si="180"/>
        <v>Unknown</v>
      </c>
      <c r="AB11564">
        <v>7655</v>
      </c>
      <c r="AC11564">
        <v>287</v>
      </c>
      <c r="AD11564" t="s">
        <v>46197</v>
      </c>
      <c r="AE11564" s="15">
        <v>0.96944444444444455</v>
      </c>
      <c r="AF11564" t="s">
        <v>1011</v>
      </c>
      <c r="AH11564" t="s">
        <v>83594</v>
      </c>
      <c r="AI11564" t="s">
        <v>83612</v>
      </c>
    </row>
    <row r="11565" spans="1:35" ht="96" x14ac:dyDescent="0.2">
      <c r="A11565" s="10">
        <v>44893.969444444447</v>
      </c>
      <c r="C11565" t="s">
        <v>51608</v>
      </c>
      <c r="E11565" s="1" t="s">
        <v>638</v>
      </c>
      <c r="F11565" t="s">
        <v>66</v>
      </c>
      <c r="G11565" t="str">
        <f>_xlfn.IFNA(VLOOKUP(TRIM(F11565), ChannelMap2[], 2, FALSE), F11565)</f>
        <v>Twitter</v>
      </c>
      <c r="H11565" t="s">
        <v>50597</v>
      </c>
      <c r="I11565">
        <f>IF(COUNTIF($H$2:H11565, H11565)=1, 1, 0)</f>
        <v>0</v>
      </c>
      <c r="J11565" t="s">
        <v>43</v>
      </c>
      <c r="L11565" t="s">
        <v>68</v>
      </c>
      <c r="M11565">
        <v>248</v>
      </c>
      <c r="O11565">
        <v>2.29</v>
      </c>
      <c r="P11565" t="s">
        <v>106</v>
      </c>
      <c r="R11565" t="s">
        <v>47</v>
      </c>
      <c r="S11565" t="s">
        <v>640</v>
      </c>
      <c r="T11565">
        <v>4</v>
      </c>
      <c r="U11565" t="s">
        <v>51609</v>
      </c>
      <c r="V11565">
        <v>236374055</v>
      </c>
      <c r="W11565" t="s">
        <v>71</v>
      </c>
      <c r="X11565" t="s">
        <v>50599</v>
      </c>
      <c r="Y11565" t="s">
        <v>50600</v>
      </c>
      <c r="Z11565" t="s">
        <v>754</v>
      </c>
      <c r="AA11565" t="str">
        <f t="shared" si="180"/>
        <v>Unknown</v>
      </c>
      <c r="AB11565">
        <v>248</v>
      </c>
      <c r="AC11565">
        <v>323</v>
      </c>
      <c r="AD11565" t="s">
        <v>46197</v>
      </c>
      <c r="AE11565" s="15">
        <v>0.96944444444444455</v>
      </c>
      <c r="AH11565" t="s">
        <v>83594</v>
      </c>
      <c r="AI11565" t="s">
        <v>83612</v>
      </c>
    </row>
    <row r="11566" spans="1:35" ht="96" x14ac:dyDescent="0.2">
      <c r="A11566" s="10">
        <v>44893.96875</v>
      </c>
      <c r="C11566" t="s">
        <v>51611</v>
      </c>
      <c r="E11566" s="1" t="s">
        <v>3924</v>
      </c>
      <c r="F11566" t="s">
        <v>66</v>
      </c>
      <c r="G11566" t="str">
        <f>_xlfn.IFNA(VLOOKUP(TRIM(F11566), ChannelMap2[], 2, FALSE), F11566)</f>
        <v>Twitter</v>
      </c>
      <c r="H11566" t="s">
        <v>51569</v>
      </c>
      <c r="I11566">
        <f>IF(COUNTIF($H$2:H11566, H11566)=1, 1, 0)</f>
        <v>0</v>
      </c>
      <c r="J11566" t="s">
        <v>43</v>
      </c>
      <c r="L11566" t="s">
        <v>60</v>
      </c>
      <c r="M11566">
        <v>198</v>
      </c>
      <c r="O11566">
        <v>1.83</v>
      </c>
      <c r="P11566" t="s">
        <v>45</v>
      </c>
      <c r="R11566" t="s">
        <v>47</v>
      </c>
      <c r="S11566" t="s">
        <v>69</v>
      </c>
      <c r="T11566">
        <v>4</v>
      </c>
      <c r="U11566" t="s">
        <v>51612</v>
      </c>
      <c r="V11566">
        <v>197049260</v>
      </c>
      <c r="W11566" t="s">
        <v>127</v>
      </c>
      <c r="X11566" t="s">
        <v>51571</v>
      </c>
      <c r="Y11566" t="s">
        <v>51572</v>
      </c>
      <c r="Z11566" t="s">
        <v>51573</v>
      </c>
      <c r="AA11566" t="str">
        <f t="shared" si="180"/>
        <v>Unknown</v>
      </c>
      <c r="AB11566">
        <v>198</v>
      </c>
      <c r="AC11566">
        <v>304</v>
      </c>
      <c r="AD11566" t="s">
        <v>46197</v>
      </c>
      <c r="AE11566" s="15">
        <v>0.96875</v>
      </c>
      <c r="AF11566" t="s">
        <v>154</v>
      </c>
      <c r="AG11566" t="s">
        <v>591</v>
      </c>
      <c r="AH11566" t="s">
        <v>83594</v>
      </c>
      <c r="AI11566" t="s">
        <v>83612</v>
      </c>
    </row>
    <row r="11567" spans="1:35" ht="96" x14ac:dyDescent="0.2">
      <c r="A11567" s="10">
        <v>44893.96875</v>
      </c>
      <c r="C11567" t="s">
        <v>51613</v>
      </c>
      <c r="E11567" s="1" t="s">
        <v>3206</v>
      </c>
      <c r="F11567" t="s">
        <v>66</v>
      </c>
      <c r="G11567" t="str">
        <f>_xlfn.IFNA(VLOOKUP(TRIM(F11567), ChannelMap2[], 2, FALSE), F11567)</f>
        <v>Twitter</v>
      </c>
      <c r="H11567" t="s">
        <v>51614</v>
      </c>
      <c r="I11567">
        <f>IF(COUNTIF($H$2:H11567, H11567)=1, 1, 0)</f>
        <v>1</v>
      </c>
      <c r="J11567" t="s">
        <v>43</v>
      </c>
      <c r="L11567" t="s">
        <v>44</v>
      </c>
      <c r="M11567">
        <v>473</v>
      </c>
      <c r="O11567">
        <v>4.38</v>
      </c>
      <c r="P11567" t="s">
        <v>45</v>
      </c>
      <c r="Q11567" t="s">
        <v>3208</v>
      </c>
      <c r="R11567" t="s">
        <v>47</v>
      </c>
      <c r="S11567" t="s">
        <v>256</v>
      </c>
      <c r="T11567">
        <v>5</v>
      </c>
      <c r="U11567" t="s">
        <v>51615</v>
      </c>
      <c r="V11567">
        <v>150151248</v>
      </c>
      <c r="W11567" t="s">
        <v>127</v>
      </c>
      <c r="X11567" t="s">
        <v>51616</v>
      </c>
      <c r="Y11567" t="s">
        <v>51617</v>
      </c>
      <c r="Z11567" t="s">
        <v>51618</v>
      </c>
      <c r="AA11567" t="str">
        <f t="shared" si="180"/>
        <v>Male</v>
      </c>
      <c r="AB11567">
        <v>473</v>
      </c>
      <c r="AC11567">
        <v>406</v>
      </c>
      <c r="AD11567" t="s">
        <v>46197</v>
      </c>
      <c r="AE11567" s="15">
        <v>0.96875</v>
      </c>
      <c r="AH11567" t="s">
        <v>83594</v>
      </c>
      <c r="AI11567" t="s">
        <v>83612</v>
      </c>
    </row>
    <row r="11568" spans="1:35" ht="112" x14ac:dyDescent="0.2">
      <c r="A11568" s="10">
        <v>44893.96875</v>
      </c>
      <c r="C11568" t="s">
        <v>51619</v>
      </c>
      <c r="E11568" s="1" t="s">
        <v>51620</v>
      </c>
      <c r="F11568" t="s">
        <v>66</v>
      </c>
      <c r="G11568" t="str">
        <f>_xlfn.IFNA(VLOOKUP(TRIM(F11568), ChannelMap2[], 2, FALSE), F11568)</f>
        <v>Twitter</v>
      </c>
      <c r="H11568" t="s">
        <v>51621</v>
      </c>
      <c r="I11568">
        <f>IF(COUNTIF($H$2:H11568, H11568)=1, 1, 0)</f>
        <v>1</v>
      </c>
      <c r="J11568" t="s">
        <v>43</v>
      </c>
      <c r="L11568" t="s">
        <v>68</v>
      </c>
      <c r="M11568">
        <v>164</v>
      </c>
      <c r="N11568">
        <v>1</v>
      </c>
      <c r="O11568">
        <v>1.52</v>
      </c>
      <c r="P11568" t="s">
        <v>45</v>
      </c>
      <c r="R11568" t="s">
        <v>47</v>
      </c>
      <c r="S11568" t="s">
        <v>2927</v>
      </c>
      <c r="T11568">
        <v>4</v>
      </c>
      <c r="U11568" t="s">
        <v>51622</v>
      </c>
      <c r="V11568">
        <v>1.00542363584933E+18</v>
      </c>
      <c r="W11568" t="s">
        <v>71</v>
      </c>
      <c r="X11568" t="s">
        <v>51623</v>
      </c>
      <c r="Y11568" t="s">
        <v>51624</v>
      </c>
      <c r="Z11568" t="s">
        <v>51625</v>
      </c>
      <c r="AA11568" t="str">
        <f t="shared" si="180"/>
        <v>Unknown</v>
      </c>
      <c r="AB11568">
        <v>164</v>
      </c>
      <c r="AC11568">
        <v>719</v>
      </c>
      <c r="AD11568" t="s">
        <v>46197</v>
      </c>
      <c r="AE11568" s="15">
        <v>0.96875</v>
      </c>
      <c r="AF11568" t="s">
        <v>102</v>
      </c>
      <c r="AG11568" t="s">
        <v>102</v>
      </c>
      <c r="AH11568" t="s">
        <v>83594</v>
      </c>
      <c r="AI11568" t="s">
        <v>83612</v>
      </c>
    </row>
    <row r="11569" spans="1:35" ht="80" x14ac:dyDescent="0.2">
      <c r="A11569" s="10">
        <v>44893.96875</v>
      </c>
      <c r="C11569" t="s">
        <v>51626</v>
      </c>
      <c r="E11569" s="1" t="s">
        <v>5109</v>
      </c>
      <c r="F11569" t="s">
        <v>66</v>
      </c>
      <c r="G11569" t="str">
        <f>_xlfn.IFNA(VLOOKUP(TRIM(F11569), ChannelMap2[], 2, FALSE), F11569)</f>
        <v>Twitter</v>
      </c>
      <c r="H11569" t="s">
        <v>51025</v>
      </c>
      <c r="I11569">
        <f>IF(COUNTIF($H$2:H11569, H11569)=1, 1, 0)</f>
        <v>0</v>
      </c>
      <c r="J11569" t="s">
        <v>43</v>
      </c>
      <c r="L11569" t="s">
        <v>68</v>
      </c>
      <c r="M11569">
        <v>611</v>
      </c>
      <c r="O11569">
        <v>5.65</v>
      </c>
      <c r="P11569" t="s">
        <v>106</v>
      </c>
      <c r="R11569" t="s">
        <v>47</v>
      </c>
      <c r="S11569" t="s">
        <v>5111</v>
      </c>
      <c r="T11569">
        <v>5</v>
      </c>
      <c r="U11569" t="s">
        <v>51627</v>
      </c>
      <c r="V11569">
        <v>2313978968</v>
      </c>
      <c r="W11569" t="s">
        <v>71</v>
      </c>
      <c r="X11569" t="s">
        <v>51027</v>
      </c>
      <c r="Y11569" t="s">
        <v>51028</v>
      </c>
      <c r="AA11569" t="str">
        <f t="shared" si="180"/>
        <v>Unknown</v>
      </c>
      <c r="AB11569">
        <v>611</v>
      </c>
      <c r="AC11569">
        <v>309</v>
      </c>
      <c r="AD11569" t="s">
        <v>46197</v>
      </c>
      <c r="AE11569" s="15">
        <v>0.96875</v>
      </c>
      <c r="AF11569" t="s">
        <v>102</v>
      </c>
      <c r="AG11569" t="s">
        <v>102</v>
      </c>
      <c r="AH11569" t="s">
        <v>83594</v>
      </c>
      <c r="AI11569" t="s">
        <v>83612</v>
      </c>
    </row>
    <row r="11570" spans="1:35" ht="96" x14ac:dyDescent="0.2">
      <c r="A11570" s="10">
        <v>44893.96875</v>
      </c>
      <c r="C11570" t="s">
        <v>51628</v>
      </c>
      <c r="E11570" s="1" t="s">
        <v>638</v>
      </c>
      <c r="F11570" t="s">
        <v>66</v>
      </c>
      <c r="G11570" t="str">
        <f>_xlfn.IFNA(VLOOKUP(TRIM(F11570), ChannelMap2[], 2, FALSE), F11570)</f>
        <v>Twitter</v>
      </c>
      <c r="H11570" t="s">
        <v>17953</v>
      </c>
      <c r="I11570">
        <f>IF(COUNTIF($H$2:H11570, H11570)=1, 1, 0)</f>
        <v>0</v>
      </c>
      <c r="J11570" t="s">
        <v>43</v>
      </c>
      <c r="L11570" t="s">
        <v>68</v>
      </c>
      <c r="M11570">
        <v>1408</v>
      </c>
      <c r="O11570">
        <v>13.02</v>
      </c>
      <c r="P11570" t="s">
        <v>106</v>
      </c>
      <c r="R11570" t="s">
        <v>47</v>
      </c>
      <c r="S11570" t="s">
        <v>640</v>
      </c>
      <c r="T11570">
        <v>6</v>
      </c>
      <c r="U11570" t="s">
        <v>51629</v>
      </c>
      <c r="V11570">
        <v>291574437</v>
      </c>
      <c r="W11570" t="s">
        <v>71</v>
      </c>
      <c r="X11570" t="s">
        <v>17955</v>
      </c>
      <c r="Y11570" t="s">
        <v>17956</v>
      </c>
      <c r="Z11570" t="s">
        <v>17957</v>
      </c>
      <c r="AA11570" t="str">
        <f t="shared" si="180"/>
        <v>Male</v>
      </c>
      <c r="AB11570">
        <v>1408</v>
      </c>
      <c r="AC11570">
        <v>827</v>
      </c>
      <c r="AD11570" t="s">
        <v>46197</v>
      </c>
      <c r="AE11570" s="15">
        <v>0.96875</v>
      </c>
      <c r="AF11570" t="s">
        <v>404</v>
      </c>
      <c r="AG11570" t="s">
        <v>502</v>
      </c>
      <c r="AH11570" t="s">
        <v>83594</v>
      </c>
      <c r="AI11570" t="s">
        <v>83612</v>
      </c>
    </row>
    <row r="11571" spans="1:35" ht="80" x14ac:dyDescent="0.2">
      <c r="A11571" s="10">
        <v>44893.96875</v>
      </c>
      <c r="C11571" t="s">
        <v>51630</v>
      </c>
      <c r="E11571" s="1" t="s">
        <v>12555</v>
      </c>
      <c r="F11571" t="s">
        <v>66</v>
      </c>
      <c r="G11571" t="str">
        <f>_xlfn.IFNA(VLOOKUP(TRIM(F11571), ChannelMap2[], 2, FALSE), F11571)</f>
        <v>Twitter</v>
      </c>
      <c r="H11571" t="s">
        <v>2773</v>
      </c>
      <c r="I11571">
        <f>IF(COUNTIF($H$2:H11571, H11571)=1, 1, 0)</f>
        <v>0</v>
      </c>
      <c r="J11571" t="s">
        <v>43</v>
      </c>
      <c r="L11571" t="s">
        <v>68</v>
      </c>
      <c r="M11571">
        <v>234</v>
      </c>
      <c r="O11571">
        <v>2.16</v>
      </c>
      <c r="P11571" t="s">
        <v>158</v>
      </c>
      <c r="R11571" t="s">
        <v>47</v>
      </c>
      <c r="S11571" t="s">
        <v>256</v>
      </c>
      <c r="T11571">
        <v>4</v>
      </c>
      <c r="U11571" t="s">
        <v>51631</v>
      </c>
      <c r="V11571">
        <v>205838960</v>
      </c>
      <c r="W11571" t="s">
        <v>127</v>
      </c>
      <c r="X11571" t="s">
        <v>2775</v>
      </c>
      <c r="Y11571" t="s">
        <v>2776</v>
      </c>
      <c r="Z11571" t="s">
        <v>2777</v>
      </c>
      <c r="AA11571" t="str">
        <f t="shared" si="180"/>
        <v>Female</v>
      </c>
      <c r="AB11571">
        <v>234</v>
      </c>
      <c r="AC11571">
        <v>1083</v>
      </c>
      <c r="AD11571" t="s">
        <v>46197</v>
      </c>
      <c r="AE11571" s="15">
        <v>0.96875</v>
      </c>
      <c r="AF11571" t="s">
        <v>102</v>
      </c>
      <c r="AG11571" t="s">
        <v>102</v>
      </c>
      <c r="AH11571" t="s">
        <v>83594</v>
      </c>
      <c r="AI11571" t="s">
        <v>83612</v>
      </c>
    </row>
    <row r="11572" spans="1:35" ht="96" x14ac:dyDescent="0.2">
      <c r="A11572" s="10">
        <v>44893.96875</v>
      </c>
      <c r="C11572" t="s">
        <v>51632</v>
      </c>
      <c r="E11572" s="1" t="s">
        <v>3206</v>
      </c>
      <c r="F11572" t="s">
        <v>66</v>
      </c>
      <c r="G11572" t="str">
        <f>_xlfn.IFNA(VLOOKUP(TRIM(F11572), ChannelMap2[], 2, FALSE), F11572)</f>
        <v>Twitter</v>
      </c>
      <c r="H11572" t="s">
        <v>1063</v>
      </c>
      <c r="I11572">
        <f>IF(COUNTIF($H$2:H11572, H11572)=1, 1, 0)</f>
        <v>0</v>
      </c>
      <c r="J11572" t="s">
        <v>43</v>
      </c>
      <c r="L11572" t="s">
        <v>44</v>
      </c>
      <c r="M11572">
        <v>9</v>
      </c>
      <c r="O11572">
        <v>0.08</v>
      </c>
      <c r="P11572" t="s">
        <v>45</v>
      </c>
      <c r="Q11572" t="s">
        <v>3208</v>
      </c>
      <c r="R11572" t="s">
        <v>47</v>
      </c>
      <c r="S11572" t="s">
        <v>256</v>
      </c>
      <c r="T11572">
        <v>1</v>
      </c>
      <c r="U11572" t="s">
        <v>51633</v>
      </c>
      <c r="V11572">
        <v>2654283734</v>
      </c>
      <c r="W11572" t="s">
        <v>127</v>
      </c>
      <c r="X11572" t="s">
        <v>1065</v>
      </c>
      <c r="Y11572" t="s">
        <v>1559</v>
      </c>
      <c r="AA11572" t="str">
        <f t="shared" si="180"/>
        <v>Unknown</v>
      </c>
      <c r="AB11572">
        <v>9</v>
      </c>
      <c r="AC11572">
        <v>257</v>
      </c>
      <c r="AD11572" t="s">
        <v>46197</v>
      </c>
      <c r="AE11572" s="15">
        <v>0.96875</v>
      </c>
      <c r="AF11572" t="s">
        <v>92</v>
      </c>
      <c r="AG11572" t="s">
        <v>230</v>
      </c>
      <c r="AH11572" t="s">
        <v>83594</v>
      </c>
      <c r="AI11572" t="s">
        <v>83612</v>
      </c>
    </row>
    <row r="11573" spans="1:35" ht="64" x14ac:dyDescent="0.2">
      <c r="A11573" s="10">
        <v>44893.96875</v>
      </c>
      <c r="C11573" t="s">
        <v>51634</v>
      </c>
      <c r="E11573" s="1" t="s">
        <v>28007</v>
      </c>
      <c r="F11573" t="s">
        <v>66</v>
      </c>
      <c r="G11573" t="str">
        <f>_xlfn.IFNA(VLOOKUP(TRIM(F11573), ChannelMap2[], 2, FALSE), F11573)</f>
        <v>Twitter</v>
      </c>
      <c r="H11573" t="s">
        <v>51635</v>
      </c>
      <c r="I11573">
        <f>IF(COUNTIF($H$2:H11573, H11573)=1, 1, 0)</f>
        <v>1</v>
      </c>
      <c r="J11573" t="s">
        <v>43</v>
      </c>
      <c r="L11573" t="s">
        <v>68</v>
      </c>
      <c r="M11573">
        <v>282</v>
      </c>
      <c r="O11573">
        <v>2.61</v>
      </c>
      <c r="P11573" t="s">
        <v>45</v>
      </c>
      <c r="R11573" t="s">
        <v>47</v>
      </c>
      <c r="S11573" t="s">
        <v>256</v>
      </c>
      <c r="T11573">
        <v>4</v>
      </c>
      <c r="U11573" t="s">
        <v>51636</v>
      </c>
      <c r="V11573">
        <v>364121364</v>
      </c>
      <c r="W11573" t="s">
        <v>127</v>
      </c>
      <c r="X11573" t="s">
        <v>51637</v>
      </c>
      <c r="Y11573" t="s">
        <v>51638</v>
      </c>
      <c r="AA11573" t="str">
        <f t="shared" si="180"/>
        <v>Unknown</v>
      </c>
      <c r="AB11573">
        <v>282</v>
      </c>
      <c r="AC11573">
        <v>446</v>
      </c>
      <c r="AD11573" t="s">
        <v>46197</v>
      </c>
      <c r="AE11573" s="15">
        <v>0.96875</v>
      </c>
      <c r="AF11573" t="s">
        <v>404</v>
      </c>
      <c r="AG11573" t="s">
        <v>502</v>
      </c>
      <c r="AH11573" t="s">
        <v>83594</v>
      </c>
      <c r="AI11573" t="s">
        <v>83612</v>
      </c>
    </row>
    <row r="11574" spans="1:35" ht="112" x14ac:dyDescent="0.2">
      <c r="A11574" s="10">
        <v>44893.96875</v>
      </c>
      <c r="C11574" t="s">
        <v>51639</v>
      </c>
      <c r="E11574" s="1" t="s">
        <v>51640</v>
      </c>
      <c r="F11574" t="s">
        <v>66</v>
      </c>
      <c r="G11574" t="str">
        <f>_xlfn.IFNA(VLOOKUP(TRIM(F11574), ChannelMap2[], 2, FALSE), F11574)</f>
        <v>Twitter</v>
      </c>
      <c r="H11574" t="s">
        <v>24519</v>
      </c>
      <c r="I11574">
        <f>IF(COUNTIF($H$2:H11574, H11574)=1, 1, 0)</f>
        <v>0</v>
      </c>
      <c r="J11574" t="s">
        <v>43</v>
      </c>
      <c r="L11574" t="s">
        <v>68</v>
      </c>
      <c r="M11574">
        <v>214</v>
      </c>
      <c r="O11574">
        <v>1.98</v>
      </c>
      <c r="P11574" t="s">
        <v>45</v>
      </c>
      <c r="R11574" t="s">
        <v>47</v>
      </c>
      <c r="S11574" t="s">
        <v>107</v>
      </c>
      <c r="T11574">
        <v>4</v>
      </c>
      <c r="U11574" t="s">
        <v>51641</v>
      </c>
      <c r="V11574">
        <v>289695623</v>
      </c>
      <c r="W11574" t="s">
        <v>127</v>
      </c>
      <c r="X11574" t="s">
        <v>24522</v>
      </c>
      <c r="Y11574" t="s">
        <v>24523</v>
      </c>
      <c r="Z11574" t="s">
        <v>24524</v>
      </c>
      <c r="AA11574" t="str">
        <f t="shared" si="180"/>
        <v>Unknown</v>
      </c>
      <c r="AB11574">
        <v>214</v>
      </c>
      <c r="AC11574">
        <v>237</v>
      </c>
      <c r="AD11574" t="s">
        <v>46197</v>
      </c>
      <c r="AE11574" s="15">
        <v>0.96875</v>
      </c>
      <c r="AF11574" t="s">
        <v>102</v>
      </c>
      <c r="AG11574" t="s">
        <v>102</v>
      </c>
      <c r="AH11574" t="s">
        <v>83594</v>
      </c>
      <c r="AI11574" t="s">
        <v>83612</v>
      </c>
    </row>
    <row r="11575" spans="1:35" ht="80" x14ac:dyDescent="0.2">
      <c r="A11575" s="10">
        <v>44893.96875</v>
      </c>
      <c r="C11575" t="s">
        <v>51642</v>
      </c>
      <c r="E11575" s="1" t="s">
        <v>3361</v>
      </c>
      <c r="F11575" t="s">
        <v>66</v>
      </c>
      <c r="G11575" t="str">
        <f>_xlfn.IFNA(VLOOKUP(TRIM(F11575), ChannelMap2[], 2, FALSE), F11575)</f>
        <v>Twitter</v>
      </c>
      <c r="H11575" t="s">
        <v>39812</v>
      </c>
      <c r="I11575">
        <f>IF(COUNTIF($H$2:H11575, H11575)=1, 1, 0)</f>
        <v>0</v>
      </c>
      <c r="J11575" t="s">
        <v>43</v>
      </c>
      <c r="L11575" t="s">
        <v>68</v>
      </c>
      <c r="M11575">
        <v>22</v>
      </c>
      <c r="O11575">
        <v>0.2</v>
      </c>
      <c r="P11575" t="s">
        <v>106</v>
      </c>
      <c r="R11575" t="s">
        <v>47</v>
      </c>
      <c r="S11575" t="s">
        <v>107</v>
      </c>
      <c r="T11575">
        <v>2</v>
      </c>
      <c r="U11575" t="s">
        <v>51643</v>
      </c>
      <c r="V11575">
        <v>1.0383786828076E+18</v>
      </c>
      <c r="W11575" t="s">
        <v>71</v>
      </c>
      <c r="X11575" t="s">
        <v>39814</v>
      </c>
      <c r="Y11575" t="s">
        <v>39815</v>
      </c>
      <c r="Z11575" t="s">
        <v>39816</v>
      </c>
      <c r="AA11575" t="str">
        <f t="shared" si="180"/>
        <v>Unknown</v>
      </c>
      <c r="AB11575">
        <v>22</v>
      </c>
      <c r="AC11575">
        <v>108</v>
      </c>
      <c r="AD11575" t="s">
        <v>46197</v>
      </c>
      <c r="AE11575" s="15">
        <v>0.96875</v>
      </c>
      <c r="AF11575" t="s">
        <v>154</v>
      </c>
      <c r="AH11575" t="s">
        <v>83594</v>
      </c>
      <c r="AI11575" t="s">
        <v>83612</v>
      </c>
    </row>
    <row r="11576" spans="1:35" ht="64" x14ac:dyDescent="0.2">
      <c r="A11576" s="10">
        <v>44893.96875</v>
      </c>
      <c r="C11576" t="s">
        <v>51644</v>
      </c>
      <c r="E11576" s="1" t="s">
        <v>51645</v>
      </c>
      <c r="F11576" t="s">
        <v>66</v>
      </c>
      <c r="G11576" t="str">
        <f>_xlfn.IFNA(VLOOKUP(TRIM(F11576), ChannelMap2[], 2, FALSE), F11576)</f>
        <v>Twitter</v>
      </c>
      <c r="H11576" t="s">
        <v>51304</v>
      </c>
      <c r="I11576">
        <f>IF(COUNTIF($H$2:H11576, H11576)=1, 1, 0)</f>
        <v>0</v>
      </c>
      <c r="J11576" t="s">
        <v>43</v>
      </c>
      <c r="L11576" t="s">
        <v>68</v>
      </c>
      <c r="M11576">
        <v>18</v>
      </c>
      <c r="O11576">
        <v>0.17</v>
      </c>
      <c r="P11576" t="s">
        <v>158</v>
      </c>
      <c r="R11576" t="s">
        <v>47</v>
      </c>
      <c r="S11576" t="s">
        <v>107</v>
      </c>
      <c r="T11576">
        <v>1</v>
      </c>
      <c r="U11576" t="s">
        <v>51646</v>
      </c>
      <c r="V11576">
        <v>1.4886820570855501E+18</v>
      </c>
      <c r="W11576" t="s">
        <v>71</v>
      </c>
      <c r="X11576" t="s">
        <v>51307</v>
      </c>
      <c r="Y11576" t="s">
        <v>51308</v>
      </c>
      <c r="Z11576" t="s">
        <v>51309</v>
      </c>
      <c r="AA11576" t="str">
        <f t="shared" si="180"/>
        <v>Unknown</v>
      </c>
      <c r="AB11576">
        <v>18</v>
      </c>
      <c r="AC11576">
        <v>535</v>
      </c>
      <c r="AD11576" t="s">
        <v>46197</v>
      </c>
      <c r="AE11576" s="15">
        <v>0.96875</v>
      </c>
      <c r="AF11576" t="s">
        <v>1839</v>
      </c>
      <c r="AG11576" t="s">
        <v>1878</v>
      </c>
      <c r="AH11576" t="s">
        <v>83594</v>
      </c>
      <c r="AI11576" t="s">
        <v>83612</v>
      </c>
    </row>
    <row r="11577" spans="1:35" ht="80" x14ac:dyDescent="0.2">
      <c r="A11577" s="10">
        <v>44893.96875</v>
      </c>
      <c r="C11577" t="s">
        <v>51647</v>
      </c>
      <c r="E11577" s="1" t="s">
        <v>1068</v>
      </c>
      <c r="F11577" t="s">
        <v>66</v>
      </c>
      <c r="G11577" t="str">
        <f>_xlfn.IFNA(VLOOKUP(TRIM(F11577), ChannelMap2[], 2, FALSE), F11577)</f>
        <v>Twitter</v>
      </c>
      <c r="H11577" t="s">
        <v>51648</v>
      </c>
      <c r="I11577">
        <f>IF(COUNTIF($H$2:H11577, H11577)=1, 1, 0)</f>
        <v>1</v>
      </c>
      <c r="J11577" t="s">
        <v>43</v>
      </c>
      <c r="L11577" t="s">
        <v>68</v>
      </c>
      <c r="M11577">
        <v>587</v>
      </c>
      <c r="O11577">
        <v>5.43</v>
      </c>
      <c r="P11577" t="s">
        <v>158</v>
      </c>
      <c r="R11577" t="s">
        <v>47</v>
      </c>
      <c r="S11577" t="s">
        <v>107</v>
      </c>
      <c r="T11577">
        <v>5</v>
      </c>
      <c r="U11577" t="s">
        <v>51649</v>
      </c>
      <c r="V11577">
        <v>431642956</v>
      </c>
      <c r="W11577" t="s">
        <v>127</v>
      </c>
      <c r="X11577" t="s">
        <v>51650</v>
      </c>
      <c r="Y11577" t="s">
        <v>51651</v>
      </c>
      <c r="Z11577" t="s">
        <v>51652</v>
      </c>
      <c r="AA11577" t="str">
        <f t="shared" si="180"/>
        <v>Unknown</v>
      </c>
      <c r="AB11577">
        <v>587</v>
      </c>
      <c r="AC11577">
        <v>521</v>
      </c>
      <c r="AD11577" t="s">
        <v>46197</v>
      </c>
      <c r="AE11577" s="15">
        <v>0.96875</v>
      </c>
      <c r="AH11577" t="s">
        <v>83594</v>
      </c>
      <c r="AI11577" t="s">
        <v>83612</v>
      </c>
    </row>
    <row r="11578" spans="1:35" ht="48" x14ac:dyDescent="0.2">
      <c r="A11578" s="10">
        <v>44893.96875</v>
      </c>
      <c r="C11578" t="s">
        <v>51653</v>
      </c>
      <c r="E11578" s="1" t="s">
        <v>104</v>
      </c>
      <c r="F11578" t="s">
        <v>66</v>
      </c>
      <c r="G11578" t="str">
        <f>_xlfn.IFNA(VLOOKUP(TRIM(F11578), ChannelMap2[], 2, FALSE), F11578)</f>
        <v>Twitter</v>
      </c>
      <c r="H11578" t="s">
        <v>2773</v>
      </c>
      <c r="I11578">
        <f>IF(COUNTIF($H$2:H11578, H11578)=1, 1, 0)</f>
        <v>0</v>
      </c>
      <c r="J11578" t="s">
        <v>43</v>
      </c>
      <c r="L11578" t="s">
        <v>68</v>
      </c>
      <c r="M11578">
        <v>234</v>
      </c>
      <c r="O11578">
        <v>2.16</v>
      </c>
      <c r="P11578" t="s">
        <v>106</v>
      </c>
      <c r="R11578" t="s">
        <v>47</v>
      </c>
      <c r="S11578" t="s">
        <v>107</v>
      </c>
      <c r="T11578">
        <v>4</v>
      </c>
      <c r="U11578" t="s">
        <v>51654</v>
      </c>
      <c r="V11578">
        <v>205838960</v>
      </c>
      <c r="W11578" t="s">
        <v>127</v>
      </c>
      <c r="X11578" t="s">
        <v>2775</v>
      </c>
      <c r="Y11578" t="s">
        <v>51655</v>
      </c>
      <c r="Z11578" t="s">
        <v>2777</v>
      </c>
      <c r="AA11578" t="str">
        <f t="shared" si="180"/>
        <v>Female</v>
      </c>
      <c r="AB11578">
        <v>234</v>
      </c>
      <c r="AC11578">
        <v>1083</v>
      </c>
      <c r="AD11578" t="s">
        <v>46197</v>
      </c>
      <c r="AE11578" s="15">
        <v>0.96875</v>
      </c>
      <c r="AF11578" t="s">
        <v>102</v>
      </c>
      <c r="AG11578" t="s">
        <v>102</v>
      </c>
      <c r="AH11578" t="s">
        <v>83594</v>
      </c>
      <c r="AI11578" t="s">
        <v>83612</v>
      </c>
    </row>
    <row r="11579" spans="1:35" ht="96" x14ac:dyDescent="0.2">
      <c r="A11579" s="10">
        <v>44893.96875</v>
      </c>
      <c r="C11579" t="s">
        <v>51656</v>
      </c>
      <c r="E11579" s="1" t="s">
        <v>638</v>
      </c>
      <c r="F11579" t="s">
        <v>66</v>
      </c>
      <c r="G11579" t="str">
        <f>_xlfn.IFNA(VLOOKUP(TRIM(F11579), ChannelMap2[], 2, FALSE), F11579)</f>
        <v>Twitter</v>
      </c>
      <c r="H11579" t="s">
        <v>19551</v>
      </c>
      <c r="I11579">
        <f>IF(COUNTIF($H$2:H11579, H11579)=1, 1, 0)</f>
        <v>0</v>
      </c>
      <c r="J11579" t="s">
        <v>43</v>
      </c>
      <c r="L11579" t="s">
        <v>68</v>
      </c>
      <c r="M11579">
        <v>386</v>
      </c>
      <c r="O11579">
        <v>3.57</v>
      </c>
      <c r="P11579" t="s">
        <v>106</v>
      </c>
      <c r="R11579" t="s">
        <v>47</v>
      </c>
      <c r="S11579" t="s">
        <v>640</v>
      </c>
      <c r="T11579">
        <v>5</v>
      </c>
      <c r="U11579" t="s">
        <v>51657</v>
      </c>
      <c r="V11579">
        <v>4656755197</v>
      </c>
      <c r="W11579" t="s">
        <v>127</v>
      </c>
      <c r="X11579" t="s">
        <v>19553</v>
      </c>
      <c r="Y11579" t="s">
        <v>19554</v>
      </c>
      <c r="Z11579" t="s">
        <v>19555</v>
      </c>
      <c r="AA11579" t="str">
        <f t="shared" si="180"/>
        <v>Unknown</v>
      </c>
      <c r="AB11579">
        <v>386</v>
      </c>
      <c r="AC11579">
        <v>1112</v>
      </c>
      <c r="AD11579" t="s">
        <v>46197</v>
      </c>
      <c r="AE11579" s="15">
        <v>0.96875</v>
      </c>
      <c r="AF11579" t="s">
        <v>306</v>
      </c>
      <c r="AG11579" t="s">
        <v>307</v>
      </c>
      <c r="AH11579" t="s">
        <v>83594</v>
      </c>
      <c r="AI11579" t="s">
        <v>83612</v>
      </c>
    </row>
    <row r="11580" spans="1:35" ht="112" x14ac:dyDescent="0.2">
      <c r="A11580" s="10">
        <v>44893.96875</v>
      </c>
      <c r="C11580" t="s">
        <v>51658</v>
      </c>
      <c r="E11580" s="1" t="s">
        <v>49447</v>
      </c>
      <c r="F11580" t="s">
        <v>66</v>
      </c>
      <c r="G11580" t="str">
        <f>_xlfn.IFNA(VLOOKUP(TRIM(F11580), ChannelMap2[], 2, FALSE), F11580)</f>
        <v>Twitter</v>
      </c>
      <c r="H11580" t="s">
        <v>51659</v>
      </c>
      <c r="I11580">
        <f>IF(COUNTIF($H$2:H11580, H11580)=1, 1, 0)</f>
        <v>1</v>
      </c>
      <c r="J11580" t="s">
        <v>43</v>
      </c>
      <c r="L11580" t="s">
        <v>68</v>
      </c>
      <c r="M11580">
        <v>163</v>
      </c>
      <c r="O11580">
        <v>1.51</v>
      </c>
      <c r="P11580" t="s">
        <v>45</v>
      </c>
      <c r="R11580" t="s">
        <v>47</v>
      </c>
      <c r="S11580" t="s">
        <v>107</v>
      </c>
      <c r="T11580">
        <v>4</v>
      </c>
      <c r="U11580" t="s">
        <v>51660</v>
      </c>
      <c r="V11580">
        <v>357250980</v>
      </c>
      <c r="W11580" t="s">
        <v>127</v>
      </c>
      <c r="X11580" t="s">
        <v>51661</v>
      </c>
      <c r="Y11580" t="s">
        <v>51662</v>
      </c>
      <c r="AA11580" t="str">
        <f t="shared" si="180"/>
        <v>Unknown</v>
      </c>
      <c r="AB11580">
        <v>163</v>
      </c>
      <c r="AC11580">
        <v>418</v>
      </c>
      <c r="AD11580" t="s">
        <v>46197</v>
      </c>
      <c r="AE11580" s="15">
        <v>0.96875</v>
      </c>
      <c r="AH11580" t="s">
        <v>83594</v>
      </c>
      <c r="AI11580" t="s">
        <v>83612</v>
      </c>
    </row>
    <row r="11581" spans="1:35" ht="64" x14ac:dyDescent="0.2">
      <c r="A11581" s="10">
        <v>44893.96875</v>
      </c>
      <c r="C11581" t="s">
        <v>51663</v>
      </c>
      <c r="E11581" s="1" t="s">
        <v>516</v>
      </c>
      <c r="F11581" t="s">
        <v>66</v>
      </c>
      <c r="G11581" t="str">
        <f>_xlfn.IFNA(VLOOKUP(TRIM(F11581), ChannelMap2[], 2, FALSE), F11581)</f>
        <v>Twitter</v>
      </c>
      <c r="H11581" t="s">
        <v>39812</v>
      </c>
      <c r="I11581">
        <f>IF(COUNTIF($H$2:H11581, H11581)=1, 1, 0)</f>
        <v>0</v>
      </c>
      <c r="J11581" t="s">
        <v>43</v>
      </c>
      <c r="L11581" t="s">
        <v>68</v>
      </c>
      <c r="M11581">
        <v>22</v>
      </c>
      <c r="O11581">
        <v>0.2</v>
      </c>
      <c r="P11581" t="s">
        <v>106</v>
      </c>
      <c r="R11581" t="s">
        <v>47</v>
      </c>
      <c r="S11581" t="s">
        <v>69</v>
      </c>
      <c r="T11581">
        <v>2</v>
      </c>
      <c r="U11581" t="s">
        <v>51664</v>
      </c>
      <c r="V11581">
        <v>1.0383786828076E+18</v>
      </c>
      <c r="W11581" t="s">
        <v>71</v>
      </c>
      <c r="X11581" t="s">
        <v>39814</v>
      </c>
      <c r="Y11581" t="s">
        <v>46913</v>
      </c>
      <c r="Z11581" t="s">
        <v>39816</v>
      </c>
      <c r="AA11581" t="str">
        <f t="shared" si="180"/>
        <v>Unknown</v>
      </c>
      <c r="AB11581">
        <v>22</v>
      </c>
      <c r="AC11581">
        <v>108</v>
      </c>
      <c r="AD11581" t="s">
        <v>46197</v>
      </c>
      <c r="AE11581" s="15">
        <v>0.96875</v>
      </c>
      <c r="AF11581" t="s">
        <v>154</v>
      </c>
      <c r="AH11581" t="s">
        <v>83594</v>
      </c>
      <c r="AI11581" t="s">
        <v>83612</v>
      </c>
    </row>
    <row r="11582" spans="1:35" ht="96" x14ac:dyDescent="0.2">
      <c r="A11582" s="10">
        <v>44893.96875</v>
      </c>
      <c r="C11582" t="s">
        <v>51665</v>
      </c>
      <c r="E11582" s="1" t="s">
        <v>3206</v>
      </c>
      <c r="F11582" t="s">
        <v>66</v>
      </c>
      <c r="G11582" t="str">
        <f>_xlfn.IFNA(VLOOKUP(TRIM(F11582), ChannelMap2[], 2, FALSE), F11582)</f>
        <v>Twitter</v>
      </c>
      <c r="H11582" t="s">
        <v>13640</v>
      </c>
      <c r="I11582">
        <f>IF(COUNTIF($H$2:H11582, H11582)=1, 1, 0)</f>
        <v>0</v>
      </c>
      <c r="J11582" t="s">
        <v>43</v>
      </c>
      <c r="L11582" t="s">
        <v>44</v>
      </c>
      <c r="M11582">
        <v>388</v>
      </c>
      <c r="O11582">
        <v>3.59</v>
      </c>
      <c r="P11582" t="s">
        <v>45</v>
      </c>
      <c r="Q11582" t="s">
        <v>3208</v>
      </c>
      <c r="R11582" t="s">
        <v>47</v>
      </c>
      <c r="S11582" t="s">
        <v>256</v>
      </c>
      <c r="T11582">
        <v>5</v>
      </c>
      <c r="U11582" t="s">
        <v>51666</v>
      </c>
      <c r="V11582">
        <v>1914176810</v>
      </c>
      <c r="W11582" t="s">
        <v>71</v>
      </c>
      <c r="X11582" t="s">
        <v>13643</v>
      </c>
      <c r="Y11582" t="s">
        <v>51667</v>
      </c>
      <c r="Z11582" t="s">
        <v>13645</v>
      </c>
      <c r="AA11582" t="str">
        <f t="shared" si="180"/>
        <v>Female</v>
      </c>
      <c r="AB11582">
        <v>388</v>
      </c>
      <c r="AC11582">
        <v>289</v>
      </c>
      <c r="AD11582" t="s">
        <v>46197</v>
      </c>
      <c r="AE11582" s="15">
        <v>0.96875</v>
      </c>
      <c r="AH11582" t="s">
        <v>83594</v>
      </c>
      <c r="AI11582" t="s">
        <v>83612</v>
      </c>
    </row>
    <row r="11583" spans="1:35" ht="48" x14ac:dyDescent="0.2">
      <c r="A11583" s="10">
        <v>44893.96875</v>
      </c>
      <c r="C11583" t="s">
        <v>51668</v>
      </c>
      <c r="E11583" s="1" t="s">
        <v>28612</v>
      </c>
      <c r="F11583" t="s">
        <v>66</v>
      </c>
      <c r="G11583" t="str">
        <f>_xlfn.IFNA(VLOOKUP(TRIM(F11583), ChannelMap2[], 2, FALSE), F11583)</f>
        <v>Twitter</v>
      </c>
      <c r="H11583" t="s">
        <v>32022</v>
      </c>
      <c r="I11583">
        <f>IF(COUNTIF($H$2:H11583, H11583)=1, 1, 0)</f>
        <v>0</v>
      </c>
      <c r="J11583" t="s">
        <v>43</v>
      </c>
      <c r="L11583" t="s">
        <v>44</v>
      </c>
      <c r="M11583">
        <v>192</v>
      </c>
      <c r="O11583">
        <v>1.78</v>
      </c>
      <c r="P11583" t="s">
        <v>158</v>
      </c>
      <c r="Q11583" t="s">
        <v>28613</v>
      </c>
      <c r="R11583" t="s">
        <v>47</v>
      </c>
      <c r="S11583" t="s">
        <v>69</v>
      </c>
      <c r="T11583">
        <v>4</v>
      </c>
      <c r="U11583" t="s">
        <v>51669</v>
      </c>
      <c r="V11583">
        <v>1.14707475249575E+18</v>
      </c>
      <c r="W11583" t="s">
        <v>99</v>
      </c>
      <c r="X11583" t="s">
        <v>32024</v>
      </c>
      <c r="Y11583" t="s">
        <v>51670</v>
      </c>
      <c r="Z11583" t="s">
        <v>32026</v>
      </c>
      <c r="AA11583" t="str">
        <f t="shared" si="180"/>
        <v>Male</v>
      </c>
      <c r="AB11583">
        <v>192</v>
      </c>
      <c r="AC11583">
        <v>5002</v>
      </c>
      <c r="AD11583" t="s">
        <v>46197</v>
      </c>
      <c r="AE11583" s="15">
        <v>0.96875</v>
      </c>
      <c r="AF11583" t="s">
        <v>102</v>
      </c>
      <c r="AG11583" t="s">
        <v>102</v>
      </c>
      <c r="AH11583" t="s">
        <v>83594</v>
      </c>
      <c r="AI11583" t="s">
        <v>83612</v>
      </c>
    </row>
    <row r="11584" spans="1:35" ht="96" x14ac:dyDescent="0.2">
      <c r="A11584" s="10">
        <v>44893.96875</v>
      </c>
      <c r="C11584" t="s">
        <v>51671</v>
      </c>
      <c r="E11584" s="1" t="s">
        <v>5787</v>
      </c>
      <c r="F11584" t="s">
        <v>66</v>
      </c>
      <c r="G11584" t="str">
        <f>_xlfn.IFNA(VLOOKUP(TRIM(F11584), ChannelMap2[], 2, FALSE), F11584)</f>
        <v>Twitter</v>
      </c>
      <c r="H11584" t="s">
        <v>15471</v>
      </c>
      <c r="I11584">
        <f>IF(COUNTIF($H$2:H11584, H11584)=1, 1, 0)</f>
        <v>0</v>
      </c>
      <c r="J11584" t="s">
        <v>43</v>
      </c>
      <c r="L11584" t="s">
        <v>68</v>
      </c>
      <c r="M11584">
        <v>15441</v>
      </c>
      <c r="O11584">
        <v>142.83000000000001</v>
      </c>
      <c r="P11584" t="s">
        <v>158</v>
      </c>
      <c r="R11584" t="s">
        <v>47</v>
      </c>
      <c r="S11584" t="s">
        <v>107</v>
      </c>
      <c r="T11584">
        <v>8</v>
      </c>
      <c r="U11584" t="s">
        <v>51672</v>
      </c>
      <c r="V11584">
        <v>22654016</v>
      </c>
      <c r="W11584" t="s">
        <v>71</v>
      </c>
      <c r="X11584" t="s">
        <v>15473</v>
      </c>
      <c r="Y11584" t="s">
        <v>15474</v>
      </c>
      <c r="Z11584" t="s">
        <v>15475</v>
      </c>
      <c r="AA11584" t="str">
        <f t="shared" si="180"/>
        <v>Unknown</v>
      </c>
      <c r="AB11584">
        <v>15441</v>
      </c>
      <c r="AC11584">
        <v>2823</v>
      </c>
      <c r="AD11584" t="s">
        <v>46197</v>
      </c>
      <c r="AE11584" s="15">
        <v>0.96875</v>
      </c>
      <c r="AH11584" t="s">
        <v>83594</v>
      </c>
      <c r="AI11584" t="s">
        <v>83612</v>
      </c>
    </row>
    <row r="11585" spans="1:35" ht="48" x14ac:dyDescent="0.2">
      <c r="A11585" s="10">
        <v>44893.96875</v>
      </c>
      <c r="C11585" t="s">
        <v>51673</v>
      </c>
      <c r="E11585" s="1" t="s">
        <v>51674</v>
      </c>
      <c r="F11585" t="s">
        <v>66</v>
      </c>
      <c r="G11585" t="str">
        <f>_xlfn.IFNA(VLOOKUP(TRIM(F11585), ChannelMap2[], 2, FALSE), F11585)</f>
        <v>Twitter</v>
      </c>
      <c r="H11585" t="s">
        <v>51675</v>
      </c>
      <c r="I11585">
        <f>IF(COUNTIF($H$2:H11585, H11585)=1, 1, 0)</f>
        <v>0</v>
      </c>
      <c r="J11585" t="s">
        <v>43</v>
      </c>
      <c r="L11585" t="s">
        <v>68</v>
      </c>
      <c r="M11585">
        <v>6</v>
      </c>
      <c r="O11585">
        <v>0.06</v>
      </c>
      <c r="P11585" t="s">
        <v>106</v>
      </c>
      <c r="R11585" t="s">
        <v>47</v>
      </c>
      <c r="S11585" t="s">
        <v>256</v>
      </c>
      <c r="T11585">
        <v>1</v>
      </c>
      <c r="U11585" t="s">
        <v>51676</v>
      </c>
      <c r="V11585">
        <v>1.5021744987157601E+18</v>
      </c>
      <c r="W11585" t="s">
        <v>127</v>
      </c>
      <c r="X11585" t="s">
        <v>28831</v>
      </c>
      <c r="Y11585" t="s">
        <v>51677</v>
      </c>
      <c r="Z11585" t="s">
        <v>28833</v>
      </c>
      <c r="AA11585" t="str">
        <f t="shared" si="180"/>
        <v>Unknown</v>
      </c>
      <c r="AB11585">
        <v>6</v>
      </c>
      <c r="AC11585">
        <v>75</v>
      </c>
      <c r="AD11585" t="s">
        <v>46197</v>
      </c>
      <c r="AE11585" s="15">
        <v>0.96875</v>
      </c>
      <c r="AH11585" t="s">
        <v>83594</v>
      </c>
      <c r="AI11585" t="s">
        <v>83612</v>
      </c>
    </row>
    <row r="11586" spans="1:35" ht="96" x14ac:dyDescent="0.2">
      <c r="A11586" s="10">
        <v>44893.96875</v>
      </c>
      <c r="C11586" t="s">
        <v>51678</v>
      </c>
      <c r="E11586" s="1" t="s">
        <v>46799</v>
      </c>
      <c r="F11586" t="s">
        <v>66</v>
      </c>
      <c r="G11586" t="str">
        <f>_xlfn.IFNA(VLOOKUP(TRIM(F11586), ChannelMap2[], 2, FALSE), F11586)</f>
        <v>Twitter</v>
      </c>
      <c r="H11586" t="s">
        <v>17993</v>
      </c>
      <c r="I11586">
        <f>IF(COUNTIF($H$2:H11586, H11586)=1, 1, 0)</f>
        <v>0</v>
      </c>
      <c r="J11586" t="s">
        <v>43</v>
      </c>
      <c r="L11586" t="s">
        <v>60</v>
      </c>
      <c r="M11586">
        <v>40</v>
      </c>
      <c r="O11586">
        <v>0.37</v>
      </c>
      <c r="P11586" t="s">
        <v>45</v>
      </c>
      <c r="Q11586" t="s">
        <v>46800</v>
      </c>
      <c r="R11586" t="s">
        <v>47</v>
      </c>
      <c r="S11586" t="s">
        <v>107</v>
      </c>
      <c r="T11586">
        <v>3</v>
      </c>
      <c r="U11586" t="s">
        <v>51679</v>
      </c>
      <c r="V11586">
        <v>1.01282265734185E+18</v>
      </c>
      <c r="W11586" t="s">
        <v>127</v>
      </c>
      <c r="X11586" t="s">
        <v>17995</v>
      </c>
      <c r="Y11586" t="s">
        <v>23131</v>
      </c>
      <c r="Z11586" t="s">
        <v>17997</v>
      </c>
      <c r="AA11586" t="str">
        <f t="shared" ref="AA11586:AA11649" si="181">IFERROR(
  IF(OR(ISNUMBER(SEARCH("she",Z11586)), ISNUMBER(SEARCH("her",Z11586)), ISNUMBER(SEARCH("mama",Z11586)), ISNUMBER(SEARCH("mother",Z11586)), ISNUMBER(SEARCH("girl",Z11586)), ISNUMBER(SEARCH("woman",Z11586)), ISNUMBER(SEARCH("wife",Z11586)), ISNUMBER(SEARCH("miss",Z11586)), ISNUMBER(SEARCH("ms",Z11586))),
     "Female",
     IF(OR(ISNUMBER(SEARCH("he",Z11586)), ISNUMBER(SEARCH("his",Z11586)), ISNUMBER(SEARCH("papa",Z11586)), ISNUMBER(SEARCH("father",Z11586)), ISNUMBER(SEARCH("dad",Z11586)), ISNUMBER(SEARCH("boy",Z11586)), ISNUMBER(SEARCH("man",Z11586)), ISNUMBER(SEARCH("husband",Z11586)), ISNUMBER(SEARCH("mr",Z11586))),
        "Male",
        "Unknown")
  ),
"Unknown")</f>
        <v>Unknown</v>
      </c>
      <c r="AB11586">
        <v>40</v>
      </c>
      <c r="AC11586">
        <v>321</v>
      </c>
      <c r="AD11586" t="s">
        <v>46197</v>
      </c>
      <c r="AE11586" s="15">
        <v>0.96875</v>
      </c>
      <c r="AH11586" t="s">
        <v>83594</v>
      </c>
      <c r="AI11586" t="s">
        <v>83612</v>
      </c>
    </row>
    <row r="11587" spans="1:35" ht="96" x14ac:dyDescent="0.2">
      <c r="A11587" s="10">
        <v>44893.96875</v>
      </c>
      <c r="C11587" t="s">
        <v>51680</v>
      </c>
      <c r="E11587" s="1" t="s">
        <v>4620</v>
      </c>
      <c r="F11587" t="s">
        <v>66</v>
      </c>
      <c r="G11587" t="str">
        <f>_xlfn.IFNA(VLOOKUP(TRIM(F11587), ChannelMap2[], 2, FALSE), F11587)</f>
        <v>Twitter</v>
      </c>
      <c r="H11587" t="s">
        <v>21915</v>
      </c>
      <c r="I11587">
        <f>IF(COUNTIF($H$2:H11587, H11587)=1, 1, 0)</f>
        <v>0</v>
      </c>
      <c r="J11587" t="s">
        <v>43</v>
      </c>
      <c r="L11587" t="s">
        <v>68</v>
      </c>
      <c r="M11587">
        <v>55</v>
      </c>
      <c r="O11587">
        <v>0.51</v>
      </c>
      <c r="P11587" t="s">
        <v>106</v>
      </c>
      <c r="R11587" t="s">
        <v>47</v>
      </c>
      <c r="S11587" t="s">
        <v>107</v>
      </c>
      <c r="T11587">
        <v>3</v>
      </c>
      <c r="U11587" t="s">
        <v>51681</v>
      </c>
      <c r="V11587">
        <v>9.9925597394762099E+17</v>
      </c>
      <c r="W11587" t="s">
        <v>127</v>
      </c>
      <c r="X11587" t="s">
        <v>21917</v>
      </c>
      <c r="Y11587" t="s">
        <v>21918</v>
      </c>
      <c r="Z11587" t="s">
        <v>21919</v>
      </c>
      <c r="AA11587" t="str">
        <f t="shared" si="181"/>
        <v>Unknown</v>
      </c>
      <c r="AB11587">
        <v>55</v>
      </c>
      <c r="AC11587">
        <v>144</v>
      </c>
      <c r="AD11587" t="s">
        <v>46197</v>
      </c>
      <c r="AE11587" s="15">
        <v>0.96875</v>
      </c>
      <c r="AF11587" t="s">
        <v>102</v>
      </c>
      <c r="AG11587" t="s">
        <v>102</v>
      </c>
      <c r="AH11587" t="s">
        <v>83594</v>
      </c>
      <c r="AI11587" t="s">
        <v>83612</v>
      </c>
    </row>
    <row r="11588" spans="1:35" ht="112" x14ac:dyDescent="0.2">
      <c r="A11588" s="10">
        <v>44893.96875</v>
      </c>
      <c r="C11588" t="s">
        <v>51682</v>
      </c>
      <c r="E11588" s="1" t="s">
        <v>51683</v>
      </c>
      <c r="F11588" t="s">
        <v>66</v>
      </c>
      <c r="G11588" t="str">
        <f>_xlfn.IFNA(VLOOKUP(TRIM(F11588), ChannelMap2[], 2, FALSE), F11588)</f>
        <v>Twitter</v>
      </c>
      <c r="H11588" t="s">
        <v>51684</v>
      </c>
      <c r="I11588">
        <f>IF(COUNTIF($H$2:H11588, H11588)=1, 1, 0)</f>
        <v>1</v>
      </c>
      <c r="J11588" t="s">
        <v>43</v>
      </c>
      <c r="L11588" t="s">
        <v>44</v>
      </c>
      <c r="M11588">
        <v>213</v>
      </c>
      <c r="O11588">
        <v>1.97</v>
      </c>
      <c r="P11588" t="s">
        <v>158</v>
      </c>
      <c r="Q11588" t="s">
        <v>51685</v>
      </c>
      <c r="R11588" t="s">
        <v>47</v>
      </c>
      <c r="S11588" t="s">
        <v>256</v>
      </c>
      <c r="T11588">
        <v>4</v>
      </c>
      <c r="U11588" t="s">
        <v>51686</v>
      </c>
      <c r="V11588">
        <v>321103292</v>
      </c>
      <c r="W11588" t="s">
        <v>71</v>
      </c>
      <c r="X11588" t="s">
        <v>17749</v>
      </c>
      <c r="Y11588" t="s">
        <v>51687</v>
      </c>
      <c r="Z11588" t="s">
        <v>51688</v>
      </c>
      <c r="AA11588" t="str">
        <f t="shared" si="181"/>
        <v>Unknown</v>
      </c>
      <c r="AB11588">
        <v>213</v>
      </c>
      <c r="AC11588">
        <v>1378</v>
      </c>
      <c r="AD11588" t="s">
        <v>46197</v>
      </c>
      <c r="AE11588" s="15">
        <v>0.96875</v>
      </c>
      <c r="AF11588" t="s">
        <v>102</v>
      </c>
      <c r="AG11588" t="s">
        <v>102</v>
      </c>
      <c r="AH11588" t="s">
        <v>83594</v>
      </c>
      <c r="AI11588" t="s">
        <v>83612</v>
      </c>
    </row>
    <row r="11589" spans="1:35" ht="64" x14ac:dyDescent="0.2">
      <c r="A11589" s="10">
        <v>44893.96875</v>
      </c>
      <c r="C11589" t="s">
        <v>51689</v>
      </c>
      <c r="E11589" s="1" t="s">
        <v>51690</v>
      </c>
      <c r="F11589" t="s">
        <v>66</v>
      </c>
      <c r="G11589" t="str">
        <f>_xlfn.IFNA(VLOOKUP(TRIM(F11589), ChannelMap2[], 2, FALSE), F11589)</f>
        <v>Twitter</v>
      </c>
      <c r="H11589" t="s">
        <v>2767</v>
      </c>
      <c r="I11589">
        <f>IF(COUNTIF($H$2:H11589, H11589)=1, 1, 0)</f>
        <v>0</v>
      </c>
      <c r="J11589" t="s">
        <v>43</v>
      </c>
      <c r="L11589" t="s">
        <v>1299</v>
      </c>
      <c r="M11589">
        <v>632</v>
      </c>
      <c r="O11589">
        <v>5.85</v>
      </c>
      <c r="P11589" t="s">
        <v>106</v>
      </c>
      <c r="R11589" t="s">
        <v>47</v>
      </c>
      <c r="S11589" t="s">
        <v>107</v>
      </c>
      <c r="T11589">
        <v>5</v>
      </c>
      <c r="U11589" t="s">
        <v>51691</v>
      </c>
      <c r="V11589">
        <v>584081102</v>
      </c>
      <c r="W11589" t="s">
        <v>127</v>
      </c>
      <c r="X11589" t="s">
        <v>2769</v>
      </c>
      <c r="Y11589" t="s">
        <v>6858</v>
      </c>
      <c r="Z11589" t="s">
        <v>2771</v>
      </c>
      <c r="AA11589" t="str">
        <f t="shared" si="181"/>
        <v>Unknown</v>
      </c>
      <c r="AB11589">
        <v>632</v>
      </c>
      <c r="AC11589">
        <v>721</v>
      </c>
      <c r="AD11589" t="s">
        <v>46197</v>
      </c>
      <c r="AE11589" s="15">
        <v>0.96875</v>
      </c>
      <c r="AF11589" t="s">
        <v>102</v>
      </c>
      <c r="AG11589" t="s">
        <v>102</v>
      </c>
      <c r="AH11589" t="s">
        <v>83594</v>
      </c>
      <c r="AI11589" t="s">
        <v>83612</v>
      </c>
    </row>
    <row r="11590" spans="1:35" ht="48" x14ac:dyDescent="0.2">
      <c r="A11590" s="10">
        <v>44893.96875</v>
      </c>
      <c r="C11590" t="s">
        <v>51692</v>
      </c>
      <c r="E11590" s="1" t="s">
        <v>10409</v>
      </c>
      <c r="F11590" t="s">
        <v>66</v>
      </c>
      <c r="G11590" t="str">
        <f>_xlfn.IFNA(VLOOKUP(TRIM(F11590), ChannelMap2[], 2, FALSE), F11590)</f>
        <v>Twitter</v>
      </c>
      <c r="H11590" t="s">
        <v>18043</v>
      </c>
      <c r="I11590">
        <f>IF(COUNTIF($H$2:H11590, H11590)=1, 1, 0)</f>
        <v>0</v>
      </c>
      <c r="J11590" t="s">
        <v>43</v>
      </c>
      <c r="L11590" t="s">
        <v>44</v>
      </c>
      <c r="M11590">
        <v>532</v>
      </c>
      <c r="O11590">
        <v>4.92</v>
      </c>
      <c r="P11590" t="s">
        <v>45</v>
      </c>
      <c r="R11590" t="s">
        <v>47</v>
      </c>
      <c r="S11590" t="s">
        <v>256</v>
      </c>
      <c r="T11590">
        <v>5</v>
      </c>
      <c r="U11590" t="s">
        <v>51693</v>
      </c>
      <c r="V11590">
        <v>170199187</v>
      </c>
      <c r="W11590" t="s">
        <v>127</v>
      </c>
      <c r="X11590" t="s">
        <v>18045</v>
      </c>
      <c r="Y11590" t="s">
        <v>45949</v>
      </c>
      <c r="Z11590" t="s">
        <v>18047</v>
      </c>
      <c r="AA11590" t="str">
        <f t="shared" si="181"/>
        <v>Unknown</v>
      </c>
      <c r="AB11590">
        <v>532</v>
      </c>
      <c r="AC11590">
        <v>586</v>
      </c>
      <c r="AD11590" t="s">
        <v>46197</v>
      </c>
      <c r="AE11590" s="15">
        <v>0.96875</v>
      </c>
      <c r="AF11590" t="s">
        <v>92</v>
      </c>
      <c r="AG11590" t="s">
        <v>131</v>
      </c>
      <c r="AH11590" t="s">
        <v>83594</v>
      </c>
      <c r="AI11590" t="s">
        <v>83612</v>
      </c>
    </row>
    <row r="11591" spans="1:35" ht="64" x14ac:dyDescent="0.2">
      <c r="A11591" s="10">
        <v>44893.96875</v>
      </c>
      <c r="C11591" t="s">
        <v>51694</v>
      </c>
      <c r="E11591" s="1" t="s">
        <v>516</v>
      </c>
      <c r="F11591" t="s">
        <v>66</v>
      </c>
      <c r="G11591" t="str">
        <f>_xlfn.IFNA(VLOOKUP(TRIM(F11591), ChannelMap2[], 2, FALSE), F11591)</f>
        <v>Twitter</v>
      </c>
      <c r="H11591" t="s">
        <v>51695</v>
      </c>
      <c r="I11591">
        <f>IF(COUNTIF($H$2:H11591, H11591)=1, 1, 0)</f>
        <v>1</v>
      </c>
      <c r="J11591" t="s">
        <v>43</v>
      </c>
      <c r="L11591" t="s">
        <v>68</v>
      </c>
      <c r="M11591">
        <v>138</v>
      </c>
      <c r="O11591">
        <v>1.28</v>
      </c>
      <c r="P11591" t="s">
        <v>106</v>
      </c>
      <c r="R11591" t="s">
        <v>47</v>
      </c>
      <c r="S11591" t="s">
        <v>69</v>
      </c>
      <c r="T11591">
        <v>4</v>
      </c>
      <c r="U11591" t="s">
        <v>51696</v>
      </c>
      <c r="V11591">
        <v>8.4446321311059494E+17</v>
      </c>
      <c r="W11591" t="s">
        <v>71</v>
      </c>
      <c r="X11591" t="s">
        <v>51697</v>
      </c>
      <c r="Y11591" t="s">
        <v>51698</v>
      </c>
      <c r="Z11591" t="s">
        <v>51699</v>
      </c>
      <c r="AA11591" t="str">
        <f t="shared" si="181"/>
        <v>Female</v>
      </c>
      <c r="AB11591">
        <v>138</v>
      </c>
      <c r="AC11591">
        <v>334</v>
      </c>
      <c r="AD11591" t="s">
        <v>46197</v>
      </c>
      <c r="AE11591" s="15">
        <v>0.96875</v>
      </c>
      <c r="AH11591" t="s">
        <v>83594</v>
      </c>
      <c r="AI11591" t="s">
        <v>83612</v>
      </c>
    </row>
    <row r="11592" spans="1:35" ht="96" x14ac:dyDescent="0.2">
      <c r="A11592" s="10">
        <v>44893.96875</v>
      </c>
      <c r="C11592" t="s">
        <v>51700</v>
      </c>
      <c r="E11592" s="1" t="s">
        <v>1473</v>
      </c>
      <c r="F11592" t="s">
        <v>66</v>
      </c>
      <c r="G11592" t="str">
        <f>_xlfn.IFNA(VLOOKUP(TRIM(F11592), ChannelMap2[], 2, FALSE), F11592)</f>
        <v>Twitter</v>
      </c>
      <c r="H11592" t="s">
        <v>47210</v>
      </c>
      <c r="I11592">
        <f>IF(COUNTIF($H$2:H11592, H11592)=1, 1, 0)</f>
        <v>0</v>
      </c>
      <c r="J11592" t="s">
        <v>43</v>
      </c>
      <c r="L11592" t="s">
        <v>44</v>
      </c>
      <c r="M11592">
        <v>444</v>
      </c>
      <c r="O11592">
        <v>4.1100000000000003</v>
      </c>
      <c r="P11592" t="s">
        <v>45</v>
      </c>
      <c r="Q11592" t="s">
        <v>1474</v>
      </c>
      <c r="R11592" t="s">
        <v>47</v>
      </c>
      <c r="S11592" t="s">
        <v>79</v>
      </c>
      <c r="T11592">
        <v>5</v>
      </c>
      <c r="U11592" t="s">
        <v>51701</v>
      </c>
      <c r="V11592">
        <v>2213402804</v>
      </c>
      <c r="W11592" t="s">
        <v>127</v>
      </c>
      <c r="X11592" t="s">
        <v>2582</v>
      </c>
      <c r="Y11592" t="s">
        <v>47212</v>
      </c>
      <c r="Z11592" t="s">
        <v>2584</v>
      </c>
      <c r="AA11592" t="str">
        <f t="shared" si="181"/>
        <v>Unknown</v>
      </c>
      <c r="AB11592">
        <v>444</v>
      </c>
      <c r="AC11592">
        <v>4996</v>
      </c>
      <c r="AD11592" t="s">
        <v>46197</v>
      </c>
      <c r="AE11592" s="15">
        <v>0.96875</v>
      </c>
      <c r="AF11592" t="s">
        <v>92</v>
      </c>
      <c r="AG11592" t="s">
        <v>112</v>
      </c>
      <c r="AH11592" t="s">
        <v>83594</v>
      </c>
      <c r="AI11592" t="s">
        <v>83613</v>
      </c>
    </row>
    <row r="11593" spans="1:35" ht="32" x14ac:dyDescent="0.2">
      <c r="A11593" s="10">
        <v>44893.96875</v>
      </c>
      <c r="C11593" t="s">
        <v>51702</v>
      </c>
      <c r="E11593" s="1" t="s">
        <v>51703</v>
      </c>
      <c r="F11593" t="s">
        <v>66</v>
      </c>
      <c r="G11593" t="str">
        <f>_xlfn.IFNA(VLOOKUP(TRIM(F11593), ChannelMap2[], 2, FALSE), F11593)</f>
        <v>Twitter</v>
      </c>
      <c r="H11593" t="s">
        <v>42123</v>
      </c>
      <c r="I11593">
        <f>IF(COUNTIF($H$2:H11593, H11593)=1, 1, 0)</f>
        <v>0</v>
      </c>
      <c r="J11593" t="s">
        <v>43</v>
      </c>
      <c r="L11593" t="s">
        <v>60</v>
      </c>
      <c r="M11593">
        <v>104</v>
      </c>
      <c r="O11593">
        <v>0.96</v>
      </c>
      <c r="P11593" t="s">
        <v>45</v>
      </c>
      <c r="R11593" t="s">
        <v>47</v>
      </c>
      <c r="S11593" t="s">
        <v>107</v>
      </c>
      <c r="T11593">
        <v>3</v>
      </c>
      <c r="U11593" t="s">
        <v>51704</v>
      </c>
      <c r="V11593">
        <v>1.3678239690641201E+18</v>
      </c>
      <c r="W11593" t="s">
        <v>71</v>
      </c>
      <c r="X11593" t="s">
        <v>42125</v>
      </c>
      <c r="Y11593" t="s">
        <v>42126</v>
      </c>
      <c r="Z11593" t="s">
        <v>42127</v>
      </c>
      <c r="AA11593" t="str">
        <f t="shared" si="181"/>
        <v>Unknown</v>
      </c>
      <c r="AB11593">
        <v>104</v>
      </c>
      <c r="AC11593">
        <v>147</v>
      </c>
      <c r="AD11593" t="s">
        <v>46197</v>
      </c>
      <c r="AE11593" s="15">
        <v>0.96875</v>
      </c>
      <c r="AF11593" t="s">
        <v>237</v>
      </c>
      <c r="AH11593" t="s">
        <v>83594</v>
      </c>
      <c r="AI11593" t="s">
        <v>83612</v>
      </c>
    </row>
    <row r="11594" spans="1:35" ht="112" x14ac:dyDescent="0.2">
      <c r="A11594" s="10">
        <v>44893.968055555553</v>
      </c>
      <c r="C11594" t="s">
        <v>51706</v>
      </c>
      <c r="E11594" s="1" t="s">
        <v>51707</v>
      </c>
      <c r="F11594" t="s">
        <v>66</v>
      </c>
      <c r="G11594" t="str">
        <f>_xlfn.IFNA(VLOOKUP(TRIM(F11594), ChannelMap2[], 2, FALSE), F11594)</f>
        <v>Twitter</v>
      </c>
      <c r="H11594" t="s">
        <v>42494</v>
      </c>
      <c r="I11594">
        <f>IF(COUNTIF($H$2:H11594, H11594)=1, 1, 0)</f>
        <v>0</v>
      </c>
      <c r="J11594" t="s">
        <v>43</v>
      </c>
      <c r="L11594" t="s">
        <v>44</v>
      </c>
      <c r="M11594">
        <v>124</v>
      </c>
      <c r="O11594">
        <v>1.1499999999999999</v>
      </c>
      <c r="P11594" t="s">
        <v>45</v>
      </c>
      <c r="Q11594" t="s">
        <v>51708</v>
      </c>
      <c r="R11594" t="s">
        <v>47</v>
      </c>
      <c r="S11594" t="s">
        <v>107</v>
      </c>
      <c r="T11594">
        <v>4</v>
      </c>
      <c r="U11594" t="s">
        <v>51709</v>
      </c>
      <c r="V11594">
        <v>1.5678299870463301E+18</v>
      </c>
      <c r="W11594" t="s">
        <v>127</v>
      </c>
      <c r="X11594" t="s">
        <v>41191</v>
      </c>
      <c r="Y11594" t="s">
        <v>42496</v>
      </c>
      <c r="Z11594" t="s">
        <v>41193</v>
      </c>
      <c r="AA11594" t="str">
        <f t="shared" si="181"/>
        <v>Unknown</v>
      </c>
      <c r="AB11594">
        <v>124</v>
      </c>
      <c r="AC11594">
        <v>703</v>
      </c>
      <c r="AD11594" t="s">
        <v>46197</v>
      </c>
      <c r="AE11594" s="15">
        <v>0.96805555555555545</v>
      </c>
      <c r="AH11594" t="s">
        <v>83594</v>
      </c>
      <c r="AI11594" t="s">
        <v>83612</v>
      </c>
    </row>
    <row r="11595" spans="1:35" ht="80" x14ac:dyDescent="0.2">
      <c r="A11595" s="10">
        <v>44893.968055555553</v>
      </c>
      <c r="C11595" t="s">
        <v>51710</v>
      </c>
      <c r="E11595" s="1" t="s">
        <v>51711</v>
      </c>
      <c r="F11595" t="s">
        <v>66</v>
      </c>
      <c r="G11595" t="str">
        <f>_xlfn.IFNA(VLOOKUP(TRIM(F11595), ChannelMap2[], 2, FALSE), F11595)</f>
        <v>Twitter</v>
      </c>
      <c r="H11595" t="s">
        <v>51712</v>
      </c>
      <c r="I11595">
        <f>IF(COUNTIF($H$2:H11595, H11595)=1, 1, 0)</f>
        <v>1</v>
      </c>
      <c r="J11595" t="s">
        <v>43</v>
      </c>
      <c r="L11595" t="s">
        <v>68</v>
      </c>
      <c r="M11595">
        <v>31</v>
      </c>
      <c r="O11595">
        <v>0.28999999999999998</v>
      </c>
      <c r="P11595" t="s">
        <v>45</v>
      </c>
      <c r="R11595" t="s">
        <v>47</v>
      </c>
      <c r="S11595" t="s">
        <v>256</v>
      </c>
      <c r="T11595">
        <v>2</v>
      </c>
      <c r="U11595" t="s">
        <v>51713</v>
      </c>
      <c r="V11595">
        <v>291762806</v>
      </c>
      <c r="W11595" t="s">
        <v>127</v>
      </c>
      <c r="X11595" t="s">
        <v>51714</v>
      </c>
      <c r="Y11595" t="s">
        <v>51715</v>
      </c>
      <c r="AA11595" t="str">
        <f t="shared" si="181"/>
        <v>Unknown</v>
      </c>
      <c r="AB11595">
        <v>31</v>
      </c>
      <c r="AC11595">
        <v>244</v>
      </c>
      <c r="AD11595" t="s">
        <v>46197</v>
      </c>
      <c r="AE11595" s="15">
        <v>0.96805555555555545</v>
      </c>
      <c r="AF11595" t="s">
        <v>184</v>
      </c>
      <c r="AG11595" t="s">
        <v>10997</v>
      </c>
      <c r="AH11595" t="s">
        <v>83594</v>
      </c>
      <c r="AI11595" t="s">
        <v>83612</v>
      </c>
    </row>
    <row r="11596" spans="1:35" ht="96" x14ac:dyDescent="0.2">
      <c r="A11596" s="10">
        <v>44893.968055555553</v>
      </c>
      <c r="C11596" t="s">
        <v>51716</v>
      </c>
      <c r="E11596" s="1" t="s">
        <v>51717</v>
      </c>
      <c r="F11596" t="s">
        <v>66</v>
      </c>
      <c r="G11596" t="str">
        <f>_xlfn.IFNA(VLOOKUP(TRIM(F11596), ChannelMap2[], 2, FALSE), F11596)</f>
        <v>Twitter</v>
      </c>
      <c r="H11596" t="s">
        <v>51718</v>
      </c>
      <c r="I11596">
        <f>IF(COUNTIF($H$2:H11596, H11596)=1, 1, 0)</f>
        <v>1</v>
      </c>
      <c r="J11596" t="s">
        <v>43</v>
      </c>
      <c r="L11596" t="s">
        <v>44</v>
      </c>
      <c r="M11596">
        <v>8</v>
      </c>
      <c r="O11596">
        <v>7.0000000000000007E-2</v>
      </c>
      <c r="P11596" t="s">
        <v>106</v>
      </c>
      <c r="Q11596" t="s">
        <v>51719</v>
      </c>
      <c r="R11596" t="s">
        <v>47</v>
      </c>
      <c r="S11596" t="s">
        <v>11474</v>
      </c>
      <c r="T11596">
        <v>1</v>
      </c>
      <c r="U11596" t="s">
        <v>51720</v>
      </c>
      <c r="V11596">
        <v>9.3981106126744704E+17</v>
      </c>
      <c r="W11596" t="s">
        <v>71</v>
      </c>
      <c r="X11596" t="s">
        <v>51721</v>
      </c>
      <c r="Y11596" t="s">
        <v>51722</v>
      </c>
      <c r="Z11596" t="s">
        <v>51723</v>
      </c>
      <c r="AA11596" t="str">
        <f t="shared" si="181"/>
        <v>Unknown</v>
      </c>
      <c r="AB11596">
        <v>8</v>
      </c>
      <c r="AC11596">
        <v>114</v>
      </c>
      <c r="AD11596" t="s">
        <v>46197</v>
      </c>
      <c r="AE11596" s="15">
        <v>0.96805555555555545</v>
      </c>
      <c r="AF11596" t="s">
        <v>306</v>
      </c>
      <c r="AH11596" t="s">
        <v>83594</v>
      </c>
      <c r="AI11596" t="s">
        <v>83716</v>
      </c>
    </row>
    <row r="11597" spans="1:35" ht="96" x14ac:dyDescent="0.2">
      <c r="A11597" s="10">
        <v>44893.968055555553</v>
      </c>
      <c r="C11597" t="s">
        <v>51724</v>
      </c>
      <c r="E11597" s="1" t="s">
        <v>638</v>
      </c>
      <c r="F11597" t="s">
        <v>66</v>
      </c>
      <c r="G11597" t="str">
        <f>_xlfn.IFNA(VLOOKUP(TRIM(F11597), ChannelMap2[], 2, FALSE), F11597)</f>
        <v>Twitter</v>
      </c>
      <c r="H11597" t="s">
        <v>51725</v>
      </c>
      <c r="I11597">
        <f>IF(COUNTIF($H$2:H11597, H11597)=1, 1, 0)</f>
        <v>1</v>
      </c>
      <c r="J11597" t="s">
        <v>43</v>
      </c>
      <c r="L11597" t="s">
        <v>68</v>
      </c>
      <c r="M11597">
        <v>130</v>
      </c>
      <c r="O11597">
        <v>1.2</v>
      </c>
      <c r="P11597" t="s">
        <v>106</v>
      </c>
      <c r="R11597" t="s">
        <v>47</v>
      </c>
      <c r="S11597" t="s">
        <v>640</v>
      </c>
      <c r="T11597">
        <v>4</v>
      </c>
      <c r="U11597" t="s">
        <v>51726</v>
      </c>
      <c r="V11597">
        <v>7.3687190639824E+17</v>
      </c>
      <c r="W11597" t="s">
        <v>127</v>
      </c>
      <c r="X11597" t="s">
        <v>51727</v>
      </c>
      <c r="Y11597" t="s">
        <v>51728</v>
      </c>
      <c r="Z11597" t="s">
        <v>51729</v>
      </c>
      <c r="AA11597" t="str">
        <f t="shared" si="181"/>
        <v>Unknown</v>
      </c>
      <c r="AB11597">
        <v>130</v>
      </c>
      <c r="AC11597">
        <v>1155</v>
      </c>
      <c r="AD11597" t="s">
        <v>46197</v>
      </c>
      <c r="AE11597" s="15">
        <v>0.96805555555555545</v>
      </c>
      <c r="AH11597" t="s">
        <v>83594</v>
      </c>
      <c r="AI11597" t="s">
        <v>83612</v>
      </c>
    </row>
    <row r="11598" spans="1:35" ht="128" x14ac:dyDescent="0.2">
      <c r="A11598" s="10">
        <v>44893.968055555553</v>
      </c>
      <c r="C11598" t="s">
        <v>51730</v>
      </c>
      <c r="E11598" s="1" t="s">
        <v>9271</v>
      </c>
      <c r="F11598" t="s">
        <v>66</v>
      </c>
      <c r="G11598" t="str">
        <f>_xlfn.IFNA(VLOOKUP(TRIM(F11598), ChannelMap2[], 2, FALSE), F11598)</f>
        <v>Twitter</v>
      </c>
      <c r="H11598" t="s">
        <v>8973</v>
      </c>
      <c r="I11598">
        <f>IF(COUNTIF($H$2:H11598, H11598)=1, 1, 0)</f>
        <v>0</v>
      </c>
      <c r="J11598" t="s">
        <v>43</v>
      </c>
      <c r="L11598" t="s">
        <v>44</v>
      </c>
      <c r="M11598">
        <v>770</v>
      </c>
      <c r="O11598">
        <v>7.12</v>
      </c>
      <c r="P11598" t="s">
        <v>158</v>
      </c>
      <c r="Q11598" t="s">
        <v>9272</v>
      </c>
      <c r="R11598" t="s">
        <v>47</v>
      </c>
      <c r="S11598" t="s">
        <v>69</v>
      </c>
      <c r="T11598">
        <v>5</v>
      </c>
      <c r="U11598" t="s">
        <v>51731</v>
      </c>
      <c r="V11598">
        <v>598721475</v>
      </c>
      <c r="W11598" t="s">
        <v>71</v>
      </c>
      <c r="X11598" t="s">
        <v>8975</v>
      </c>
      <c r="Y11598" t="s">
        <v>51451</v>
      </c>
      <c r="Z11598" t="s">
        <v>8977</v>
      </c>
      <c r="AA11598" t="str">
        <f t="shared" si="181"/>
        <v>Unknown</v>
      </c>
      <c r="AB11598">
        <v>770</v>
      </c>
      <c r="AC11598">
        <v>1201</v>
      </c>
      <c r="AD11598" t="s">
        <v>46197</v>
      </c>
      <c r="AE11598" s="15">
        <v>0.96805555555555545</v>
      </c>
      <c r="AF11598" t="s">
        <v>1011</v>
      </c>
      <c r="AG11598" t="s">
        <v>1939</v>
      </c>
      <c r="AH11598" t="s">
        <v>83594</v>
      </c>
      <c r="AI11598" t="s">
        <v>83612</v>
      </c>
    </row>
    <row r="11599" spans="1:35" ht="48" x14ac:dyDescent="0.2">
      <c r="A11599" s="10">
        <v>44893.968055555553</v>
      </c>
      <c r="C11599" t="s">
        <v>51732</v>
      </c>
      <c r="E11599" s="1" t="s">
        <v>340</v>
      </c>
      <c r="F11599" t="s">
        <v>66</v>
      </c>
      <c r="G11599" t="str">
        <f>_xlfn.IFNA(VLOOKUP(TRIM(F11599), ChannelMap2[], 2, FALSE), F11599)</f>
        <v>Twitter</v>
      </c>
      <c r="H11599" t="s">
        <v>18992</v>
      </c>
      <c r="I11599">
        <f>IF(COUNTIF($H$2:H11599, H11599)=1, 1, 0)</f>
        <v>0</v>
      </c>
      <c r="J11599" t="s">
        <v>43</v>
      </c>
      <c r="L11599" t="s">
        <v>68</v>
      </c>
      <c r="M11599">
        <v>354</v>
      </c>
      <c r="O11599">
        <v>3.27</v>
      </c>
      <c r="P11599" t="s">
        <v>158</v>
      </c>
      <c r="R11599" t="s">
        <v>47</v>
      </c>
      <c r="S11599" t="s">
        <v>107</v>
      </c>
      <c r="T11599">
        <v>5</v>
      </c>
      <c r="U11599" t="s">
        <v>51733</v>
      </c>
      <c r="V11599">
        <v>143731857</v>
      </c>
      <c r="W11599" t="s">
        <v>71</v>
      </c>
      <c r="X11599" t="s">
        <v>18994</v>
      </c>
      <c r="Y11599" t="s">
        <v>18995</v>
      </c>
      <c r="Z11599" t="s">
        <v>18996</v>
      </c>
      <c r="AA11599" t="str">
        <f t="shared" si="181"/>
        <v>Male</v>
      </c>
      <c r="AB11599">
        <v>354</v>
      </c>
      <c r="AC11599">
        <v>357</v>
      </c>
      <c r="AD11599" t="s">
        <v>46197</v>
      </c>
      <c r="AE11599" s="15">
        <v>0.96805555555555545</v>
      </c>
      <c r="AH11599" t="s">
        <v>83594</v>
      </c>
      <c r="AI11599" t="s">
        <v>83612</v>
      </c>
    </row>
    <row r="11600" spans="1:35" ht="112" x14ac:dyDescent="0.2">
      <c r="A11600" s="10">
        <v>44893.968055555553</v>
      </c>
      <c r="C11600" t="s">
        <v>51734</v>
      </c>
      <c r="E11600" s="1" t="s">
        <v>4173</v>
      </c>
      <c r="F11600" t="s">
        <v>66</v>
      </c>
      <c r="G11600" t="str">
        <f>_xlfn.IFNA(VLOOKUP(TRIM(F11600), ChannelMap2[], 2, FALSE), F11600)</f>
        <v>Twitter</v>
      </c>
      <c r="H11600" t="s">
        <v>18043</v>
      </c>
      <c r="I11600">
        <f>IF(COUNTIF($H$2:H11600, H11600)=1, 1, 0)</f>
        <v>0</v>
      </c>
      <c r="J11600" t="s">
        <v>43</v>
      </c>
      <c r="L11600" t="s">
        <v>68</v>
      </c>
      <c r="M11600">
        <v>532</v>
      </c>
      <c r="O11600">
        <v>4.92</v>
      </c>
      <c r="P11600" t="s">
        <v>45</v>
      </c>
      <c r="R11600" t="s">
        <v>47</v>
      </c>
      <c r="S11600" t="s">
        <v>256</v>
      </c>
      <c r="T11600">
        <v>5</v>
      </c>
      <c r="U11600" t="s">
        <v>51735</v>
      </c>
      <c r="V11600">
        <v>170199187</v>
      </c>
      <c r="W11600" t="s">
        <v>127</v>
      </c>
      <c r="X11600" t="s">
        <v>18045</v>
      </c>
      <c r="Y11600" t="s">
        <v>18046</v>
      </c>
      <c r="Z11600" t="s">
        <v>18047</v>
      </c>
      <c r="AA11600" t="str">
        <f t="shared" si="181"/>
        <v>Unknown</v>
      </c>
      <c r="AB11600">
        <v>532</v>
      </c>
      <c r="AC11600">
        <v>586</v>
      </c>
      <c r="AD11600" t="s">
        <v>46197</v>
      </c>
      <c r="AE11600" s="15">
        <v>0.96805555555555545</v>
      </c>
      <c r="AF11600" t="s">
        <v>92</v>
      </c>
      <c r="AG11600" t="s">
        <v>131</v>
      </c>
      <c r="AH11600" t="s">
        <v>83594</v>
      </c>
      <c r="AI11600" t="s">
        <v>83612</v>
      </c>
    </row>
    <row r="11601" spans="1:35" ht="64" x14ac:dyDescent="0.2">
      <c r="A11601" s="10">
        <v>44893.968055555553</v>
      </c>
      <c r="C11601" t="s">
        <v>51736</v>
      </c>
      <c r="E11601" s="1" t="s">
        <v>1049</v>
      </c>
      <c r="F11601" t="s">
        <v>66</v>
      </c>
      <c r="G11601" t="str">
        <f>_xlfn.IFNA(VLOOKUP(TRIM(F11601), ChannelMap2[], 2, FALSE), F11601)</f>
        <v>Twitter</v>
      </c>
      <c r="H11601" t="s">
        <v>47210</v>
      </c>
      <c r="I11601">
        <f>IF(COUNTIF($H$2:H11601, H11601)=1, 1, 0)</f>
        <v>0</v>
      </c>
      <c r="J11601" t="s">
        <v>43</v>
      </c>
      <c r="L11601" t="s">
        <v>68</v>
      </c>
      <c r="M11601">
        <v>444</v>
      </c>
      <c r="O11601">
        <v>4.1100000000000003</v>
      </c>
      <c r="P11601" t="s">
        <v>158</v>
      </c>
      <c r="R11601" t="s">
        <v>47</v>
      </c>
      <c r="S11601" t="s">
        <v>256</v>
      </c>
      <c r="T11601">
        <v>5</v>
      </c>
      <c r="U11601" t="s">
        <v>51737</v>
      </c>
      <c r="V11601">
        <v>2213402804</v>
      </c>
      <c r="W11601" t="s">
        <v>127</v>
      </c>
      <c r="X11601" t="s">
        <v>2582</v>
      </c>
      <c r="Y11601" t="s">
        <v>47212</v>
      </c>
      <c r="Z11601" t="s">
        <v>2584</v>
      </c>
      <c r="AA11601" t="str">
        <f t="shared" si="181"/>
        <v>Unknown</v>
      </c>
      <c r="AB11601">
        <v>444</v>
      </c>
      <c r="AC11601">
        <v>4996</v>
      </c>
      <c r="AD11601" t="s">
        <v>46197</v>
      </c>
      <c r="AE11601" s="15">
        <v>0.96805555555555545</v>
      </c>
      <c r="AF11601" t="s">
        <v>92</v>
      </c>
      <c r="AG11601" t="s">
        <v>112</v>
      </c>
      <c r="AH11601" t="s">
        <v>83594</v>
      </c>
      <c r="AI11601" t="s">
        <v>83612</v>
      </c>
    </row>
    <row r="11602" spans="1:35" ht="48" x14ac:dyDescent="0.2">
      <c r="A11602" s="10">
        <v>44893.968055555553</v>
      </c>
      <c r="C11602" t="s">
        <v>51738</v>
      </c>
      <c r="E11602" s="1" t="s">
        <v>27998</v>
      </c>
      <c r="F11602" t="s">
        <v>66</v>
      </c>
      <c r="G11602" t="str">
        <f>_xlfn.IFNA(VLOOKUP(TRIM(F11602), ChannelMap2[], 2, FALSE), F11602)</f>
        <v>Twitter</v>
      </c>
      <c r="H11602" t="s">
        <v>1119</v>
      </c>
      <c r="I11602">
        <f>IF(COUNTIF($H$2:H11602, H11602)=1, 1, 0)</f>
        <v>0</v>
      </c>
      <c r="J11602" t="s">
        <v>43</v>
      </c>
      <c r="L11602" t="s">
        <v>68</v>
      </c>
      <c r="M11602">
        <v>990</v>
      </c>
      <c r="O11602">
        <v>9.16</v>
      </c>
      <c r="P11602" t="s">
        <v>106</v>
      </c>
      <c r="R11602" t="s">
        <v>47</v>
      </c>
      <c r="S11602" t="s">
        <v>256</v>
      </c>
      <c r="T11602">
        <v>6</v>
      </c>
      <c r="U11602" t="s">
        <v>51739</v>
      </c>
      <c r="V11602">
        <v>922924062</v>
      </c>
      <c r="W11602" t="s">
        <v>71</v>
      </c>
      <c r="X11602" t="s">
        <v>1121</v>
      </c>
      <c r="Y11602" t="s">
        <v>1122</v>
      </c>
      <c r="Z11602" t="s">
        <v>1123</v>
      </c>
      <c r="AA11602" t="str">
        <f t="shared" si="181"/>
        <v>Unknown</v>
      </c>
      <c r="AB11602">
        <v>990</v>
      </c>
      <c r="AC11602">
        <v>269</v>
      </c>
      <c r="AD11602" t="s">
        <v>46197</v>
      </c>
      <c r="AE11602" s="15">
        <v>0.96805555555555545</v>
      </c>
      <c r="AF11602" t="s">
        <v>1124</v>
      </c>
      <c r="AH11602" t="s">
        <v>83594</v>
      </c>
      <c r="AI11602" t="s">
        <v>83612</v>
      </c>
    </row>
    <row r="11603" spans="1:35" ht="48" x14ac:dyDescent="0.2">
      <c r="A11603" s="10">
        <v>44893.968055555553</v>
      </c>
      <c r="C11603" t="s">
        <v>51740</v>
      </c>
      <c r="E11603" s="1" t="s">
        <v>104</v>
      </c>
      <c r="F11603" t="s">
        <v>66</v>
      </c>
      <c r="G11603" t="str">
        <f>_xlfn.IFNA(VLOOKUP(TRIM(F11603), ChannelMap2[], 2, FALSE), F11603)</f>
        <v>Twitter</v>
      </c>
      <c r="H11603" t="s">
        <v>34977</v>
      </c>
      <c r="I11603">
        <f>IF(COUNTIF($H$2:H11603, H11603)=1, 1, 0)</f>
        <v>0</v>
      </c>
      <c r="J11603" t="s">
        <v>43</v>
      </c>
      <c r="L11603" t="s">
        <v>68</v>
      </c>
      <c r="M11603">
        <v>855</v>
      </c>
      <c r="O11603">
        <v>7.91</v>
      </c>
      <c r="P11603" t="s">
        <v>106</v>
      </c>
      <c r="R11603" t="s">
        <v>47</v>
      </c>
      <c r="S11603" t="s">
        <v>107</v>
      </c>
      <c r="T11603">
        <v>5</v>
      </c>
      <c r="U11603" t="s">
        <v>51741</v>
      </c>
      <c r="V11603">
        <v>1141697154</v>
      </c>
      <c r="W11603" t="s">
        <v>71</v>
      </c>
      <c r="X11603" t="s">
        <v>34979</v>
      </c>
      <c r="Y11603" t="s">
        <v>34980</v>
      </c>
      <c r="Z11603" t="s">
        <v>34981</v>
      </c>
      <c r="AA11603" t="str">
        <f t="shared" si="181"/>
        <v>Unknown</v>
      </c>
      <c r="AB11603">
        <v>855</v>
      </c>
      <c r="AC11603">
        <v>3181</v>
      </c>
      <c r="AD11603" t="s">
        <v>46197</v>
      </c>
      <c r="AE11603" s="15">
        <v>0.96805555555555545</v>
      </c>
      <c r="AF11603" t="s">
        <v>404</v>
      </c>
      <c r="AG11603" t="s">
        <v>502</v>
      </c>
      <c r="AH11603" t="s">
        <v>83594</v>
      </c>
      <c r="AI11603" t="s">
        <v>83612</v>
      </c>
    </row>
    <row r="11604" spans="1:35" ht="64" x14ac:dyDescent="0.2">
      <c r="A11604" s="10">
        <v>44893.968055555553</v>
      </c>
      <c r="C11604" t="s">
        <v>51742</v>
      </c>
      <c r="E11604" s="1" t="s">
        <v>516</v>
      </c>
      <c r="F11604" t="s">
        <v>66</v>
      </c>
      <c r="G11604" t="str">
        <f>_xlfn.IFNA(VLOOKUP(TRIM(F11604), ChannelMap2[], 2, FALSE), F11604)</f>
        <v>Twitter</v>
      </c>
      <c r="H11604" t="s">
        <v>40736</v>
      </c>
      <c r="I11604">
        <f>IF(COUNTIF($H$2:H11604, H11604)=1, 1, 0)</f>
        <v>0</v>
      </c>
      <c r="J11604" t="s">
        <v>43</v>
      </c>
      <c r="L11604" t="s">
        <v>68</v>
      </c>
      <c r="M11604">
        <v>74</v>
      </c>
      <c r="O11604">
        <v>0.68</v>
      </c>
      <c r="P11604" t="s">
        <v>106</v>
      </c>
      <c r="R11604" t="s">
        <v>47</v>
      </c>
      <c r="S11604" t="s">
        <v>69</v>
      </c>
      <c r="T11604">
        <v>3</v>
      </c>
      <c r="U11604" t="s">
        <v>51743</v>
      </c>
      <c r="V11604">
        <v>9.0006041648668595E+17</v>
      </c>
      <c r="W11604" t="s">
        <v>71</v>
      </c>
      <c r="X11604" t="s">
        <v>40738</v>
      </c>
      <c r="Y11604" t="s">
        <v>41196</v>
      </c>
      <c r="Z11604" t="s">
        <v>83557</v>
      </c>
      <c r="AA11604" t="str">
        <f t="shared" si="181"/>
        <v>Unknown</v>
      </c>
      <c r="AB11604">
        <v>74</v>
      </c>
      <c r="AC11604">
        <v>157</v>
      </c>
      <c r="AD11604" t="s">
        <v>46197</v>
      </c>
      <c r="AE11604" s="15">
        <v>0.96805555555555545</v>
      </c>
      <c r="AF11604" t="s">
        <v>404</v>
      </c>
      <c r="AG11604" t="s">
        <v>502</v>
      </c>
      <c r="AH11604" t="s">
        <v>83594</v>
      </c>
      <c r="AI11604" t="s">
        <v>83612</v>
      </c>
    </row>
    <row r="11605" spans="1:35" ht="64" x14ac:dyDescent="0.2">
      <c r="A11605" s="10">
        <v>44893.968055555553</v>
      </c>
      <c r="C11605" t="s">
        <v>51744</v>
      </c>
      <c r="E11605" s="1" t="s">
        <v>12950</v>
      </c>
      <c r="F11605" t="s">
        <v>66</v>
      </c>
      <c r="G11605" t="str">
        <f>_xlfn.IFNA(VLOOKUP(TRIM(F11605), ChannelMap2[], 2, FALSE), F11605)</f>
        <v>Twitter</v>
      </c>
      <c r="H11605" t="s">
        <v>24702</v>
      </c>
      <c r="I11605">
        <f>IF(COUNTIF($H$2:H11605, H11605)=1, 1, 0)</f>
        <v>0</v>
      </c>
      <c r="J11605" t="s">
        <v>43</v>
      </c>
      <c r="L11605" t="s">
        <v>68</v>
      </c>
      <c r="M11605">
        <v>859</v>
      </c>
      <c r="O11605">
        <v>7.95</v>
      </c>
      <c r="P11605" t="s">
        <v>106</v>
      </c>
      <c r="R11605" t="s">
        <v>47</v>
      </c>
      <c r="S11605" t="s">
        <v>256</v>
      </c>
      <c r="T11605">
        <v>5</v>
      </c>
      <c r="U11605" t="s">
        <v>51745</v>
      </c>
      <c r="V11605">
        <v>3007986692</v>
      </c>
      <c r="W11605" t="s">
        <v>71</v>
      </c>
      <c r="X11605" t="s">
        <v>23406</v>
      </c>
      <c r="Y11605" t="s">
        <v>24704</v>
      </c>
      <c r="Z11605" t="s">
        <v>23408</v>
      </c>
      <c r="AA11605" t="str">
        <f t="shared" si="181"/>
        <v>Unknown</v>
      </c>
      <c r="AB11605">
        <v>859</v>
      </c>
      <c r="AC11605">
        <v>1116</v>
      </c>
      <c r="AD11605" t="s">
        <v>46197</v>
      </c>
      <c r="AE11605" s="15">
        <v>0.96805555555555545</v>
      </c>
      <c r="AF11605" t="s">
        <v>548</v>
      </c>
      <c r="AG11605" t="s">
        <v>1275</v>
      </c>
      <c r="AH11605" t="s">
        <v>83594</v>
      </c>
      <c r="AI11605" t="s">
        <v>83612</v>
      </c>
    </row>
    <row r="11606" spans="1:35" ht="48" x14ac:dyDescent="0.2">
      <c r="A11606" s="10">
        <v>44893.968055555553</v>
      </c>
      <c r="C11606" t="s">
        <v>51746</v>
      </c>
      <c r="E11606" s="1" t="s">
        <v>340</v>
      </c>
      <c r="F11606" t="s">
        <v>66</v>
      </c>
      <c r="G11606" t="str">
        <f>_xlfn.IFNA(VLOOKUP(TRIM(F11606), ChannelMap2[], 2, FALSE), F11606)</f>
        <v>Twitter</v>
      </c>
      <c r="H11606" t="s">
        <v>51747</v>
      </c>
      <c r="I11606">
        <f>IF(COUNTIF($H$2:H11606, H11606)=1, 1, 0)</f>
        <v>1</v>
      </c>
      <c r="J11606" t="s">
        <v>43</v>
      </c>
      <c r="L11606" t="s">
        <v>68</v>
      </c>
      <c r="M11606">
        <v>1428</v>
      </c>
      <c r="O11606">
        <v>13.21</v>
      </c>
      <c r="P11606" t="s">
        <v>158</v>
      </c>
      <c r="R11606" t="s">
        <v>47</v>
      </c>
      <c r="S11606" t="s">
        <v>107</v>
      </c>
      <c r="T11606">
        <v>6</v>
      </c>
      <c r="U11606" t="s">
        <v>51748</v>
      </c>
      <c r="V11606">
        <v>1252984884</v>
      </c>
      <c r="W11606" t="s">
        <v>71</v>
      </c>
      <c r="X11606" t="s">
        <v>51749</v>
      </c>
      <c r="Y11606" t="s">
        <v>51750</v>
      </c>
      <c r="Z11606" t="s">
        <v>51751</v>
      </c>
      <c r="AA11606" t="str">
        <f t="shared" si="181"/>
        <v>Female</v>
      </c>
      <c r="AB11606">
        <v>1428</v>
      </c>
      <c r="AC11606">
        <v>388</v>
      </c>
      <c r="AD11606" t="s">
        <v>46197</v>
      </c>
      <c r="AE11606" s="15">
        <v>0.96805555555555545</v>
      </c>
      <c r="AF11606" t="s">
        <v>1124</v>
      </c>
      <c r="AG11606" t="s">
        <v>1215</v>
      </c>
      <c r="AH11606" t="s">
        <v>83594</v>
      </c>
      <c r="AI11606" t="s">
        <v>83612</v>
      </c>
    </row>
    <row r="11607" spans="1:35" ht="64" x14ac:dyDescent="0.2">
      <c r="A11607" s="10">
        <v>44893.968055555553</v>
      </c>
      <c r="C11607" t="s">
        <v>51752</v>
      </c>
      <c r="E11607" s="1" t="s">
        <v>51753</v>
      </c>
      <c r="F11607" t="s">
        <v>66</v>
      </c>
      <c r="G11607" t="str">
        <f>_xlfn.IFNA(VLOOKUP(TRIM(F11607), ChannelMap2[], 2, FALSE), F11607)</f>
        <v>Twitter</v>
      </c>
      <c r="H11607" t="s">
        <v>4621</v>
      </c>
      <c r="I11607">
        <f>IF(COUNTIF($H$2:H11607, H11607)=1, 1, 0)</f>
        <v>0</v>
      </c>
      <c r="J11607" t="s">
        <v>43</v>
      </c>
      <c r="L11607" t="s">
        <v>68</v>
      </c>
      <c r="M11607">
        <v>6</v>
      </c>
      <c r="O11607">
        <v>0.06</v>
      </c>
      <c r="P11607" t="s">
        <v>45</v>
      </c>
      <c r="R11607" t="s">
        <v>47</v>
      </c>
      <c r="S11607" t="s">
        <v>107</v>
      </c>
      <c r="T11607">
        <v>1</v>
      </c>
      <c r="U11607" t="s">
        <v>51754</v>
      </c>
      <c r="V11607">
        <v>1.1967537346104499E+18</v>
      </c>
      <c r="W11607" t="s">
        <v>71</v>
      </c>
      <c r="X11607" t="s">
        <v>4623</v>
      </c>
      <c r="Y11607" t="s">
        <v>51755</v>
      </c>
      <c r="Z11607" t="s">
        <v>4625</v>
      </c>
      <c r="AA11607" t="str">
        <f t="shared" si="181"/>
        <v>Female</v>
      </c>
      <c r="AB11607">
        <v>6</v>
      </c>
      <c r="AC11607">
        <v>65</v>
      </c>
      <c r="AD11607" t="s">
        <v>46197</v>
      </c>
      <c r="AE11607" s="15">
        <v>0.96805555555555545</v>
      </c>
      <c r="AH11607" t="s">
        <v>83594</v>
      </c>
      <c r="AI11607" t="s">
        <v>83612</v>
      </c>
    </row>
    <row r="11608" spans="1:35" ht="32" x14ac:dyDescent="0.2">
      <c r="A11608" s="10">
        <v>44893.968055555553</v>
      </c>
      <c r="C11608" t="s">
        <v>51756</v>
      </c>
      <c r="E11608" s="1" t="s">
        <v>11055</v>
      </c>
      <c r="F11608" t="s">
        <v>66</v>
      </c>
      <c r="G11608" t="str">
        <f>_xlfn.IFNA(VLOOKUP(TRIM(F11608), ChannelMap2[], 2, FALSE), F11608)</f>
        <v>Twitter</v>
      </c>
      <c r="H11608" t="s">
        <v>7571</v>
      </c>
      <c r="I11608">
        <f>IF(COUNTIF($H$2:H11608, H11608)=1, 1, 0)</f>
        <v>0</v>
      </c>
      <c r="J11608" t="s">
        <v>43</v>
      </c>
      <c r="L11608" t="s">
        <v>60</v>
      </c>
      <c r="M11608">
        <v>143</v>
      </c>
      <c r="O11608">
        <v>1.32</v>
      </c>
      <c r="P11608" t="s">
        <v>106</v>
      </c>
      <c r="Q11608" t="s">
        <v>11056</v>
      </c>
      <c r="R11608" t="s">
        <v>47</v>
      </c>
      <c r="S11608" t="s">
        <v>69</v>
      </c>
      <c r="T11608">
        <v>4</v>
      </c>
      <c r="U11608" t="s">
        <v>51757</v>
      </c>
      <c r="V11608">
        <v>9.6072973902236403E+17</v>
      </c>
      <c r="W11608" t="s">
        <v>127</v>
      </c>
      <c r="X11608" t="s">
        <v>7573</v>
      </c>
      <c r="Y11608" t="s">
        <v>7574</v>
      </c>
      <c r="Z11608" t="s">
        <v>7575</v>
      </c>
      <c r="AA11608" t="str">
        <f t="shared" si="181"/>
        <v>Unknown</v>
      </c>
      <c r="AB11608">
        <v>143</v>
      </c>
      <c r="AC11608">
        <v>223</v>
      </c>
      <c r="AD11608" t="s">
        <v>46197</v>
      </c>
      <c r="AE11608" s="15">
        <v>0.96805555555555545</v>
      </c>
      <c r="AH11608" t="s">
        <v>83594</v>
      </c>
      <c r="AI11608" t="s">
        <v>83612</v>
      </c>
    </row>
    <row r="11609" spans="1:35" ht="96" x14ac:dyDescent="0.2">
      <c r="A11609" s="10">
        <v>44893.968055555553</v>
      </c>
      <c r="C11609" t="s">
        <v>51758</v>
      </c>
      <c r="E11609" s="1" t="s">
        <v>51759</v>
      </c>
      <c r="F11609" t="s">
        <v>66</v>
      </c>
      <c r="G11609" t="str">
        <f>_xlfn.IFNA(VLOOKUP(TRIM(F11609), ChannelMap2[], 2, FALSE), F11609)</f>
        <v>Twitter</v>
      </c>
      <c r="H11609" t="s">
        <v>32022</v>
      </c>
      <c r="I11609">
        <f>IF(COUNTIF($H$2:H11609, H11609)=1, 1, 0)</f>
        <v>0</v>
      </c>
      <c r="J11609" t="s">
        <v>43</v>
      </c>
      <c r="L11609" t="s">
        <v>44</v>
      </c>
      <c r="M11609">
        <v>192</v>
      </c>
      <c r="O11609">
        <v>1.78</v>
      </c>
      <c r="P11609" t="s">
        <v>158</v>
      </c>
      <c r="Q11609" t="s">
        <v>51760</v>
      </c>
      <c r="R11609" t="s">
        <v>47</v>
      </c>
      <c r="S11609" t="s">
        <v>69</v>
      </c>
      <c r="T11609">
        <v>4</v>
      </c>
      <c r="U11609" t="s">
        <v>51761</v>
      </c>
      <c r="V11609">
        <v>1.14707475249575E+18</v>
      </c>
      <c r="W11609" t="s">
        <v>99</v>
      </c>
      <c r="X11609" t="s">
        <v>32024</v>
      </c>
      <c r="Y11609" t="s">
        <v>51670</v>
      </c>
      <c r="Z11609" t="s">
        <v>32026</v>
      </c>
      <c r="AA11609" t="str">
        <f t="shared" si="181"/>
        <v>Male</v>
      </c>
      <c r="AB11609">
        <v>192</v>
      </c>
      <c r="AC11609">
        <v>5002</v>
      </c>
      <c r="AD11609" t="s">
        <v>46197</v>
      </c>
      <c r="AE11609" s="15">
        <v>0.96805555555555545</v>
      </c>
      <c r="AF11609" t="s">
        <v>102</v>
      </c>
      <c r="AG11609" t="s">
        <v>102</v>
      </c>
      <c r="AH11609" t="s">
        <v>83594</v>
      </c>
      <c r="AI11609" t="s">
        <v>83612</v>
      </c>
    </row>
    <row r="11610" spans="1:35" ht="64" x14ac:dyDescent="0.2">
      <c r="A11610" s="10">
        <v>44893.968055555553</v>
      </c>
      <c r="C11610" t="s">
        <v>51762</v>
      </c>
      <c r="E11610" s="1" t="s">
        <v>2825</v>
      </c>
      <c r="F11610" t="s">
        <v>66</v>
      </c>
      <c r="G11610" t="str">
        <f>_xlfn.IFNA(VLOOKUP(TRIM(F11610), ChannelMap2[], 2, FALSE), F11610)</f>
        <v>Twitter</v>
      </c>
      <c r="H11610" t="s">
        <v>40291</v>
      </c>
      <c r="I11610">
        <f>IF(COUNTIF($H$2:H11610, H11610)=1, 1, 0)</f>
        <v>0</v>
      </c>
      <c r="J11610" t="s">
        <v>43</v>
      </c>
      <c r="L11610" t="s">
        <v>68</v>
      </c>
      <c r="M11610">
        <v>36</v>
      </c>
      <c r="O11610">
        <v>0.33</v>
      </c>
      <c r="P11610" t="s">
        <v>106</v>
      </c>
      <c r="R11610" t="s">
        <v>47</v>
      </c>
      <c r="S11610" t="s">
        <v>2826</v>
      </c>
      <c r="T11610">
        <v>3</v>
      </c>
      <c r="U11610" t="s">
        <v>51763</v>
      </c>
      <c r="V11610">
        <v>1.5143259211422899E+18</v>
      </c>
      <c r="W11610" t="s">
        <v>127</v>
      </c>
      <c r="X11610" t="s">
        <v>40293</v>
      </c>
      <c r="Y11610" t="s">
        <v>40294</v>
      </c>
      <c r="Z11610" t="s">
        <v>40295</v>
      </c>
      <c r="AA11610" t="str">
        <f t="shared" si="181"/>
        <v>Unknown</v>
      </c>
      <c r="AB11610">
        <v>36</v>
      </c>
      <c r="AC11610">
        <v>589</v>
      </c>
      <c r="AD11610" t="s">
        <v>46197</v>
      </c>
      <c r="AE11610" s="15">
        <v>0.96805555555555545</v>
      </c>
      <c r="AF11610" t="s">
        <v>84</v>
      </c>
      <c r="AG11610" t="s">
        <v>85</v>
      </c>
      <c r="AH11610" t="s">
        <v>83594</v>
      </c>
      <c r="AI11610" t="s">
        <v>83612</v>
      </c>
    </row>
    <row r="11611" spans="1:35" ht="48" x14ac:dyDescent="0.2">
      <c r="A11611" s="10">
        <v>44893.968055555553</v>
      </c>
      <c r="C11611" t="s">
        <v>51764</v>
      </c>
      <c r="E11611" s="1" t="s">
        <v>340</v>
      </c>
      <c r="F11611" t="s">
        <v>66</v>
      </c>
      <c r="G11611" t="str">
        <f>_xlfn.IFNA(VLOOKUP(TRIM(F11611), ChannelMap2[], 2, FALSE), F11611)</f>
        <v>Twitter</v>
      </c>
      <c r="H11611" t="s">
        <v>51765</v>
      </c>
      <c r="I11611">
        <f>IF(COUNTIF($H$2:H11611, H11611)=1, 1, 0)</f>
        <v>1</v>
      </c>
      <c r="J11611" t="s">
        <v>43</v>
      </c>
      <c r="L11611" t="s">
        <v>68</v>
      </c>
      <c r="M11611">
        <v>407</v>
      </c>
      <c r="O11611">
        <v>3.76</v>
      </c>
      <c r="P11611" t="s">
        <v>158</v>
      </c>
      <c r="R11611" t="s">
        <v>47</v>
      </c>
      <c r="S11611" t="s">
        <v>107</v>
      </c>
      <c r="T11611">
        <v>5</v>
      </c>
      <c r="U11611" t="s">
        <v>51766</v>
      </c>
      <c r="V11611">
        <v>9.3682062567020506E+17</v>
      </c>
      <c r="W11611" t="s">
        <v>127</v>
      </c>
      <c r="X11611" t="s">
        <v>51767</v>
      </c>
      <c r="Y11611" t="s">
        <v>51768</v>
      </c>
      <c r="AA11611" t="str">
        <f t="shared" si="181"/>
        <v>Unknown</v>
      </c>
      <c r="AB11611">
        <v>407</v>
      </c>
      <c r="AC11611">
        <v>351</v>
      </c>
      <c r="AD11611" t="s">
        <v>46197</v>
      </c>
      <c r="AE11611" s="15">
        <v>0.96805555555555545</v>
      </c>
      <c r="AF11611" t="s">
        <v>284</v>
      </c>
      <c r="AG11611" t="s">
        <v>38320</v>
      </c>
      <c r="AH11611" t="s">
        <v>83594</v>
      </c>
      <c r="AI11611" t="s">
        <v>83612</v>
      </c>
    </row>
    <row r="11612" spans="1:35" ht="144" x14ac:dyDescent="0.2">
      <c r="A11612" s="10">
        <v>44893.968055555553</v>
      </c>
      <c r="C11612" t="s">
        <v>51769</v>
      </c>
      <c r="E11612" s="1" t="s">
        <v>998</v>
      </c>
      <c r="F11612" t="s">
        <v>66</v>
      </c>
      <c r="G11612" t="str">
        <f>_xlfn.IFNA(VLOOKUP(TRIM(F11612), ChannelMap2[], 2, FALSE), F11612)</f>
        <v>Twitter</v>
      </c>
      <c r="H11612" t="s">
        <v>23616</v>
      </c>
      <c r="I11612">
        <f>IF(COUNTIF($H$2:H11612, H11612)=1, 1, 0)</f>
        <v>0</v>
      </c>
      <c r="J11612" t="s">
        <v>43</v>
      </c>
      <c r="L11612" t="s">
        <v>44</v>
      </c>
      <c r="M11612">
        <v>297</v>
      </c>
      <c r="O11612">
        <v>2.75</v>
      </c>
      <c r="P11612" t="s">
        <v>106</v>
      </c>
      <c r="Q11612" t="s">
        <v>999</v>
      </c>
      <c r="R11612" t="s">
        <v>47</v>
      </c>
      <c r="S11612" t="s">
        <v>107</v>
      </c>
      <c r="T11612">
        <v>5</v>
      </c>
      <c r="U11612" t="s">
        <v>51770</v>
      </c>
      <c r="V11612">
        <v>8.9403020346219699E+17</v>
      </c>
      <c r="W11612" t="s">
        <v>71</v>
      </c>
      <c r="X11612" t="s">
        <v>23618</v>
      </c>
      <c r="Y11612" t="s">
        <v>23619</v>
      </c>
      <c r="Z11612" t="s">
        <v>23620</v>
      </c>
      <c r="AA11612" t="str">
        <f t="shared" si="181"/>
        <v>Unknown</v>
      </c>
      <c r="AB11612">
        <v>297</v>
      </c>
      <c r="AC11612">
        <v>434</v>
      </c>
      <c r="AD11612" t="s">
        <v>46197</v>
      </c>
      <c r="AE11612" s="15">
        <v>0.96805555555555545</v>
      </c>
      <c r="AF11612" t="s">
        <v>92</v>
      </c>
      <c r="AG11612" t="s">
        <v>112</v>
      </c>
      <c r="AH11612" t="s">
        <v>83594</v>
      </c>
      <c r="AI11612" t="s">
        <v>83612</v>
      </c>
    </row>
    <row r="11613" spans="1:35" ht="176" x14ac:dyDescent="0.2">
      <c r="A11613" s="10">
        <v>44893.968055555553</v>
      </c>
      <c r="C11613" t="s">
        <v>51771</v>
      </c>
      <c r="E11613" s="1" t="s">
        <v>3563</v>
      </c>
      <c r="F11613" t="s">
        <v>66</v>
      </c>
      <c r="G11613" t="str">
        <f>_xlfn.IFNA(VLOOKUP(TRIM(F11613), ChannelMap2[], 2, FALSE), F11613)</f>
        <v>Twitter</v>
      </c>
      <c r="H11613" t="s">
        <v>1069</v>
      </c>
      <c r="I11613">
        <f>IF(COUNTIF($H$2:H11613, H11613)=1, 1, 0)</f>
        <v>0</v>
      </c>
      <c r="J11613" t="s">
        <v>43</v>
      </c>
      <c r="L11613" t="s">
        <v>44</v>
      </c>
      <c r="M11613">
        <v>140</v>
      </c>
      <c r="O11613">
        <v>1.3</v>
      </c>
      <c r="P11613" t="s">
        <v>45</v>
      </c>
      <c r="Q11613" t="s">
        <v>3564</v>
      </c>
      <c r="R11613" t="s">
        <v>47</v>
      </c>
      <c r="S11613" t="s">
        <v>69</v>
      </c>
      <c r="T11613">
        <v>4</v>
      </c>
      <c r="U11613" t="s">
        <v>51772</v>
      </c>
      <c r="V11613">
        <v>2212337256</v>
      </c>
      <c r="W11613" t="s">
        <v>127</v>
      </c>
      <c r="X11613" t="s">
        <v>1071</v>
      </c>
      <c r="Y11613" t="s">
        <v>1072</v>
      </c>
      <c r="Z11613" t="s">
        <v>1073</v>
      </c>
      <c r="AA11613" t="str">
        <f t="shared" si="181"/>
        <v>Unknown</v>
      </c>
      <c r="AB11613">
        <v>140</v>
      </c>
      <c r="AC11613">
        <v>383</v>
      </c>
      <c r="AD11613" t="s">
        <v>46197</v>
      </c>
      <c r="AE11613" s="15">
        <v>0.96805555555555545</v>
      </c>
      <c r="AH11613" t="s">
        <v>83594</v>
      </c>
      <c r="AI11613" t="s">
        <v>83622</v>
      </c>
    </row>
    <row r="11614" spans="1:35" ht="96" x14ac:dyDescent="0.2">
      <c r="A11614" s="10">
        <v>44893.968055555553</v>
      </c>
      <c r="C11614" t="s">
        <v>51773</v>
      </c>
      <c r="E11614" s="1" t="s">
        <v>413</v>
      </c>
      <c r="F11614" t="s">
        <v>66</v>
      </c>
      <c r="G11614" t="str">
        <f>_xlfn.IFNA(VLOOKUP(TRIM(F11614), ChannelMap2[], 2, FALSE), F11614)</f>
        <v>Twitter</v>
      </c>
      <c r="H11614" t="s">
        <v>51774</v>
      </c>
      <c r="I11614">
        <f>IF(COUNTIF($H$2:H11614, H11614)=1, 1, 0)</f>
        <v>1</v>
      </c>
      <c r="J11614" t="s">
        <v>43</v>
      </c>
      <c r="L11614" t="s">
        <v>68</v>
      </c>
      <c r="M11614">
        <v>1655</v>
      </c>
      <c r="O11614">
        <v>15.31</v>
      </c>
      <c r="P11614" t="s">
        <v>158</v>
      </c>
      <c r="R11614" t="s">
        <v>47</v>
      </c>
      <c r="S11614" t="s">
        <v>107</v>
      </c>
      <c r="T11614">
        <v>6</v>
      </c>
      <c r="U11614" t="s">
        <v>51775</v>
      </c>
      <c r="V11614">
        <v>1188999313</v>
      </c>
      <c r="W11614" t="s">
        <v>71</v>
      </c>
      <c r="X11614" t="s">
        <v>51776</v>
      </c>
      <c r="Y11614" t="s">
        <v>51777</v>
      </c>
      <c r="AA11614" t="str">
        <f t="shared" si="181"/>
        <v>Unknown</v>
      </c>
      <c r="AB11614">
        <v>1655</v>
      </c>
      <c r="AC11614">
        <v>695</v>
      </c>
      <c r="AD11614" t="s">
        <v>46197</v>
      </c>
      <c r="AE11614" s="15">
        <v>0.96805555555555545</v>
      </c>
      <c r="AF11614" t="s">
        <v>1124</v>
      </c>
      <c r="AH11614" t="s">
        <v>83594</v>
      </c>
      <c r="AI11614" t="s">
        <v>83615</v>
      </c>
    </row>
    <row r="11615" spans="1:35" ht="48" x14ac:dyDescent="0.2">
      <c r="A11615" s="10">
        <v>44893.968055555553</v>
      </c>
      <c r="C11615" t="s">
        <v>51778</v>
      </c>
      <c r="E11615" s="1" t="s">
        <v>39176</v>
      </c>
      <c r="F11615" t="s">
        <v>66</v>
      </c>
      <c r="G11615" t="str">
        <f>_xlfn.IFNA(VLOOKUP(TRIM(F11615), ChannelMap2[], 2, FALSE), F11615)</f>
        <v>Twitter</v>
      </c>
      <c r="H11615" t="s">
        <v>51779</v>
      </c>
      <c r="I11615">
        <f>IF(COUNTIF($H$2:H11615, H11615)=1, 1, 0)</f>
        <v>1</v>
      </c>
      <c r="J11615" t="s">
        <v>43</v>
      </c>
      <c r="L11615" t="s">
        <v>3820</v>
      </c>
      <c r="M11615">
        <v>183</v>
      </c>
      <c r="O11615">
        <v>1.69</v>
      </c>
      <c r="P11615" t="s">
        <v>45</v>
      </c>
      <c r="Q11615" t="s">
        <v>39177</v>
      </c>
      <c r="R11615" t="s">
        <v>47</v>
      </c>
      <c r="S11615" t="s">
        <v>107</v>
      </c>
      <c r="T11615">
        <v>4</v>
      </c>
      <c r="U11615" t="s">
        <v>51780</v>
      </c>
      <c r="V11615">
        <v>2950332888</v>
      </c>
      <c r="W11615" t="s">
        <v>71</v>
      </c>
      <c r="X11615" t="s">
        <v>51781</v>
      </c>
      <c r="Y11615" t="s">
        <v>51782</v>
      </c>
      <c r="Z11615" t="s">
        <v>51783</v>
      </c>
      <c r="AA11615" t="str">
        <f t="shared" si="181"/>
        <v>Unknown</v>
      </c>
      <c r="AB11615">
        <v>183</v>
      </c>
      <c r="AC11615">
        <v>173</v>
      </c>
      <c r="AD11615" t="s">
        <v>46197</v>
      </c>
      <c r="AE11615" s="15">
        <v>0.96805555555555545</v>
      </c>
      <c r="AH11615" t="s">
        <v>83594</v>
      </c>
      <c r="AI11615" t="s">
        <v>83612</v>
      </c>
    </row>
    <row r="11616" spans="1:35" ht="112" x14ac:dyDescent="0.2">
      <c r="A11616" s="10">
        <v>44893.968055555553</v>
      </c>
      <c r="C11616" t="s">
        <v>51784</v>
      </c>
      <c r="E11616" s="1" t="s">
        <v>3165</v>
      </c>
      <c r="F11616" t="s">
        <v>66</v>
      </c>
      <c r="G11616" t="str">
        <f>_xlfn.IFNA(VLOOKUP(TRIM(F11616), ChannelMap2[], 2, FALSE), F11616)</f>
        <v>Twitter</v>
      </c>
      <c r="H11616" t="s">
        <v>10384</v>
      </c>
      <c r="I11616">
        <f>IF(COUNTIF($H$2:H11616, H11616)=1, 1, 0)</f>
        <v>0</v>
      </c>
      <c r="J11616" t="s">
        <v>43</v>
      </c>
      <c r="L11616" t="s">
        <v>68</v>
      </c>
      <c r="M11616">
        <v>222</v>
      </c>
      <c r="O11616">
        <v>2.0499999999999998</v>
      </c>
      <c r="P11616" t="s">
        <v>45</v>
      </c>
      <c r="R11616" t="s">
        <v>47</v>
      </c>
      <c r="S11616" t="s">
        <v>69</v>
      </c>
      <c r="T11616">
        <v>4</v>
      </c>
      <c r="U11616" t="s">
        <v>51785</v>
      </c>
      <c r="V11616">
        <v>1045248672</v>
      </c>
      <c r="W11616" t="s">
        <v>71</v>
      </c>
      <c r="X11616" t="s">
        <v>10386</v>
      </c>
      <c r="Y11616" t="s">
        <v>10387</v>
      </c>
      <c r="Z11616" t="s">
        <v>10388</v>
      </c>
      <c r="AA11616" t="str">
        <f t="shared" si="181"/>
        <v>Unknown</v>
      </c>
      <c r="AB11616">
        <v>222</v>
      </c>
      <c r="AC11616">
        <v>646</v>
      </c>
      <c r="AD11616" t="s">
        <v>46197</v>
      </c>
      <c r="AE11616" s="15">
        <v>0.96805555555555545</v>
      </c>
      <c r="AF11616" t="s">
        <v>154</v>
      </c>
      <c r="AG11616" t="s">
        <v>591</v>
      </c>
      <c r="AH11616" t="s">
        <v>83594</v>
      </c>
      <c r="AI11616" t="s">
        <v>83627</v>
      </c>
    </row>
    <row r="11617" spans="1:35" ht="128" x14ac:dyDescent="0.2">
      <c r="A11617" s="10">
        <v>44893.968055555553</v>
      </c>
      <c r="C11617" t="s">
        <v>51786</v>
      </c>
      <c r="E11617" s="1" t="s">
        <v>9999</v>
      </c>
      <c r="F11617" t="s">
        <v>66</v>
      </c>
      <c r="G11617" t="str">
        <f>_xlfn.IFNA(VLOOKUP(TRIM(F11617), ChannelMap2[], 2, FALSE), F11617)</f>
        <v>Twitter</v>
      </c>
      <c r="H11617" t="s">
        <v>37311</v>
      </c>
      <c r="I11617">
        <f>IF(COUNTIF($H$2:H11617, H11617)=1, 1, 0)</f>
        <v>0</v>
      </c>
      <c r="J11617" t="s">
        <v>43</v>
      </c>
      <c r="L11617" t="s">
        <v>60</v>
      </c>
      <c r="M11617">
        <v>592</v>
      </c>
      <c r="O11617">
        <v>5.48</v>
      </c>
      <c r="P11617" t="s">
        <v>45</v>
      </c>
      <c r="R11617" t="s">
        <v>47</v>
      </c>
      <c r="S11617" t="s">
        <v>4693</v>
      </c>
      <c r="T11617">
        <v>5</v>
      </c>
      <c r="U11617" t="s">
        <v>51787</v>
      </c>
      <c r="V11617">
        <v>614013715</v>
      </c>
      <c r="W11617" t="s">
        <v>127</v>
      </c>
      <c r="X11617" t="s">
        <v>37313</v>
      </c>
      <c r="Y11617" t="s">
        <v>37314</v>
      </c>
      <c r="Z11617" t="s">
        <v>37315</v>
      </c>
      <c r="AA11617" t="str">
        <f t="shared" si="181"/>
        <v>Unknown</v>
      </c>
      <c r="AB11617">
        <v>592</v>
      </c>
      <c r="AC11617">
        <v>888</v>
      </c>
      <c r="AD11617" t="s">
        <v>46197</v>
      </c>
      <c r="AE11617" s="15">
        <v>0.96805555555555545</v>
      </c>
      <c r="AF11617" t="s">
        <v>84</v>
      </c>
      <c r="AG11617" t="s">
        <v>85</v>
      </c>
      <c r="AH11617" t="s">
        <v>83594</v>
      </c>
      <c r="AI11617" t="s">
        <v>83616</v>
      </c>
    </row>
    <row r="11618" spans="1:35" ht="64" x14ac:dyDescent="0.2">
      <c r="A11618" s="10">
        <v>44893.968055555553</v>
      </c>
      <c r="C11618" t="s">
        <v>51788</v>
      </c>
      <c r="E11618" s="1" t="s">
        <v>516</v>
      </c>
      <c r="F11618" t="s">
        <v>66</v>
      </c>
      <c r="G11618" t="str">
        <f>_xlfn.IFNA(VLOOKUP(TRIM(F11618), ChannelMap2[], 2, FALSE), F11618)</f>
        <v>Twitter</v>
      </c>
      <c r="H11618" t="s">
        <v>51789</v>
      </c>
      <c r="I11618">
        <f>IF(COUNTIF($H$2:H11618, H11618)=1, 1, 0)</f>
        <v>0</v>
      </c>
      <c r="J11618" t="s">
        <v>43</v>
      </c>
      <c r="L11618" t="s">
        <v>68</v>
      </c>
      <c r="M11618">
        <v>400</v>
      </c>
      <c r="O11618">
        <v>3.7</v>
      </c>
      <c r="P11618" t="s">
        <v>106</v>
      </c>
      <c r="R11618" t="s">
        <v>47</v>
      </c>
      <c r="S11618" t="s">
        <v>69</v>
      </c>
      <c r="T11618">
        <v>5</v>
      </c>
      <c r="U11618" t="s">
        <v>51790</v>
      </c>
      <c r="V11618">
        <v>1015085683</v>
      </c>
      <c r="W11618" t="s">
        <v>71</v>
      </c>
      <c r="X11618" t="s">
        <v>51205</v>
      </c>
      <c r="Y11618" t="s">
        <v>51791</v>
      </c>
      <c r="Z11618" t="s">
        <v>51207</v>
      </c>
      <c r="AA11618" t="str">
        <f t="shared" si="181"/>
        <v>Unknown</v>
      </c>
      <c r="AB11618">
        <v>400</v>
      </c>
      <c r="AC11618">
        <v>805</v>
      </c>
      <c r="AD11618" t="s">
        <v>46197</v>
      </c>
      <c r="AE11618" s="15">
        <v>0.96805555555555545</v>
      </c>
      <c r="AF11618" t="s">
        <v>92</v>
      </c>
      <c r="AG11618" t="s">
        <v>131</v>
      </c>
      <c r="AH11618" t="s">
        <v>83594</v>
      </c>
      <c r="AI11618" t="s">
        <v>83612</v>
      </c>
    </row>
    <row r="11619" spans="1:35" ht="64" x14ac:dyDescent="0.2">
      <c r="A11619" s="10">
        <v>44893.968055555553</v>
      </c>
      <c r="C11619" t="s">
        <v>51792</v>
      </c>
      <c r="E11619" s="1" t="s">
        <v>12986</v>
      </c>
      <c r="F11619" t="s">
        <v>66</v>
      </c>
      <c r="G11619" t="str">
        <f>_xlfn.IFNA(VLOOKUP(TRIM(F11619), ChannelMap2[], 2, FALSE), F11619)</f>
        <v>Twitter</v>
      </c>
      <c r="H11619" t="s">
        <v>24702</v>
      </c>
      <c r="I11619">
        <f>IF(COUNTIF($H$2:H11619, H11619)=1, 1, 0)</f>
        <v>0</v>
      </c>
      <c r="J11619" t="s">
        <v>43</v>
      </c>
      <c r="L11619" t="s">
        <v>68</v>
      </c>
      <c r="M11619">
        <v>859</v>
      </c>
      <c r="O11619">
        <v>7.95</v>
      </c>
      <c r="P11619" t="s">
        <v>106</v>
      </c>
      <c r="R11619" t="s">
        <v>47</v>
      </c>
      <c r="S11619" t="s">
        <v>256</v>
      </c>
      <c r="T11619">
        <v>5</v>
      </c>
      <c r="U11619" t="s">
        <v>51793</v>
      </c>
      <c r="V11619">
        <v>3007986692</v>
      </c>
      <c r="W11619" t="s">
        <v>71</v>
      </c>
      <c r="X11619" t="s">
        <v>23406</v>
      </c>
      <c r="Y11619" t="s">
        <v>24704</v>
      </c>
      <c r="Z11619" t="s">
        <v>23408</v>
      </c>
      <c r="AA11619" t="str">
        <f t="shared" si="181"/>
        <v>Unknown</v>
      </c>
      <c r="AB11619">
        <v>859</v>
      </c>
      <c r="AC11619">
        <v>1116</v>
      </c>
      <c r="AD11619" t="s">
        <v>46197</v>
      </c>
      <c r="AE11619" s="15">
        <v>0.96805555555555545</v>
      </c>
      <c r="AF11619" t="s">
        <v>548</v>
      </c>
      <c r="AG11619" t="s">
        <v>1275</v>
      </c>
      <c r="AH11619" t="s">
        <v>83594</v>
      </c>
      <c r="AI11619" t="s">
        <v>83612</v>
      </c>
    </row>
    <row r="11620" spans="1:35" ht="112" x14ac:dyDescent="0.2">
      <c r="A11620" s="10">
        <v>44893.968055555553</v>
      </c>
      <c r="C11620" t="s">
        <v>51794</v>
      </c>
      <c r="E11620" s="1" t="s">
        <v>51795</v>
      </c>
      <c r="F11620" t="s">
        <v>66</v>
      </c>
      <c r="G11620" t="str">
        <f>_xlfn.IFNA(VLOOKUP(TRIM(F11620), ChannelMap2[], 2, FALSE), F11620)</f>
        <v>Twitter</v>
      </c>
      <c r="H11620" t="s">
        <v>23064</v>
      </c>
      <c r="I11620">
        <f>IF(COUNTIF($H$2:H11620, H11620)=1, 1, 0)</f>
        <v>0</v>
      </c>
      <c r="J11620" t="s">
        <v>43</v>
      </c>
      <c r="L11620" t="s">
        <v>60</v>
      </c>
      <c r="M11620">
        <v>1010</v>
      </c>
      <c r="O11620">
        <v>9.34</v>
      </c>
      <c r="P11620" t="s">
        <v>45</v>
      </c>
      <c r="Q11620" t="s">
        <v>51796</v>
      </c>
      <c r="R11620" t="s">
        <v>47</v>
      </c>
      <c r="S11620" t="s">
        <v>256</v>
      </c>
      <c r="T11620">
        <v>6</v>
      </c>
      <c r="U11620" t="s">
        <v>51797</v>
      </c>
      <c r="V11620">
        <v>293758437</v>
      </c>
      <c r="W11620" t="s">
        <v>71</v>
      </c>
      <c r="X11620" t="s">
        <v>23066</v>
      </c>
      <c r="Y11620" t="s">
        <v>51798</v>
      </c>
      <c r="Z11620" t="s">
        <v>23068</v>
      </c>
      <c r="AA11620" t="str">
        <f t="shared" si="181"/>
        <v>Female</v>
      </c>
      <c r="AB11620">
        <v>1010</v>
      </c>
      <c r="AC11620">
        <v>674</v>
      </c>
      <c r="AD11620" t="s">
        <v>46197</v>
      </c>
      <c r="AE11620" s="15">
        <v>0.96805555555555545</v>
      </c>
      <c r="AF11620" t="s">
        <v>92</v>
      </c>
      <c r="AG11620" t="s">
        <v>112</v>
      </c>
      <c r="AH11620" t="s">
        <v>83594</v>
      </c>
      <c r="AI11620" t="s">
        <v>83612</v>
      </c>
    </row>
    <row r="11621" spans="1:35" ht="96" x14ac:dyDescent="0.2">
      <c r="A11621" s="10">
        <v>44893.968055555553</v>
      </c>
      <c r="C11621" t="s">
        <v>51799</v>
      </c>
      <c r="E11621" s="1" t="s">
        <v>3206</v>
      </c>
      <c r="F11621" t="s">
        <v>66</v>
      </c>
      <c r="G11621" t="str">
        <f>_xlfn.IFNA(VLOOKUP(TRIM(F11621), ChannelMap2[], 2, FALSE), F11621)</f>
        <v>Twitter</v>
      </c>
      <c r="H11621" t="s">
        <v>1702</v>
      </c>
      <c r="I11621">
        <f>IF(COUNTIF($H$2:H11621, H11621)=1, 1, 0)</f>
        <v>0</v>
      </c>
      <c r="J11621" t="s">
        <v>43</v>
      </c>
      <c r="L11621" t="s">
        <v>44</v>
      </c>
      <c r="M11621">
        <v>990</v>
      </c>
      <c r="O11621">
        <v>9.16</v>
      </c>
      <c r="P11621" t="s">
        <v>45</v>
      </c>
      <c r="Q11621" t="s">
        <v>3208</v>
      </c>
      <c r="R11621" t="s">
        <v>47</v>
      </c>
      <c r="S11621" t="s">
        <v>256</v>
      </c>
      <c r="T11621">
        <v>6</v>
      </c>
      <c r="U11621" t="s">
        <v>51800</v>
      </c>
      <c r="V11621">
        <v>922924062</v>
      </c>
      <c r="W11621" t="s">
        <v>71</v>
      </c>
      <c r="X11621" t="s">
        <v>1121</v>
      </c>
      <c r="Y11621" t="s">
        <v>1704</v>
      </c>
      <c r="Z11621" t="s">
        <v>1123</v>
      </c>
      <c r="AA11621" t="str">
        <f t="shared" si="181"/>
        <v>Unknown</v>
      </c>
      <c r="AB11621">
        <v>990</v>
      </c>
      <c r="AC11621">
        <v>269</v>
      </c>
      <c r="AD11621" t="s">
        <v>46197</v>
      </c>
      <c r="AE11621" s="15">
        <v>0.96805555555555545</v>
      </c>
      <c r="AF11621" t="s">
        <v>1124</v>
      </c>
      <c r="AH11621" t="s">
        <v>83594</v>
      </c>
      <c r="AI11621" t="s">
        <v>83612</v>
      </c>
    </row>
    <row r="11622" spans="1:35" ht="112" x14ac:dyDescent="0.2">
      <c r="A11622" s="10">
        <v>44893.968055555553</v>
      </c>
      <c r="C11622" t="s">
        <v>51801</v>
      </c>
      <c r="E11622" s="1" t="s">
        <v>4173</v>
      </c>
      <c r="F11622" t="s">
        <v>66</v>
      </c>
      <c r="G11622" t="str">
        <f>_xlfn.IFNA(VLOOKUP(TRIM(F11622), ChannelMap2[], 2, FALSE), F11622)</f>
        <v>Twitter</v>
      </c>
      <c r="H11622" t="s">
        <v>22411</v>
      </c>
      <c r="I11622">
        <f>IF(COUNTIF($H$2:H11622, H11622)=1, 1, 0)</f>
        <v>0</v>
      </c>
      <c r="J11622" t="s">
        <v>43</v>
      </c>
      <c r="L11622" t="s">
        <v>68</v>
      </c>
      <c r="M11622">
        <v>649</v>
      </c>
      <c r="O11622">
        <v>6</v>
      </c>
      <c r="P11622" t="s">
        <v>45</v>
      </c>
      <c r="R11622" t="s">
        <v>47</v>
      </c>
      <c r="S11622" t="s">
        <v>256</v>
      </c>
      <c r="T11622">
        <v>5</v>
      </c>
      <c r="U11622" t="s">
        <v>51802</v>
      </c>
      <c r="V11622">
        <v>9.4444114029556506E+17</v>
      </c>
      <c r="W11622" t="s">
        <v>71</v>
      </c>
      <c r="X11622" t="s">
        <v>22413</v>
      </c>
      <c r="Y11622" t="s">
        <v>50309</v>
      </c>
      <c r="Z11622" t="s">
        <v>22415</v>
      </c>
      <c r="AA11622" t="str">
        <f t="shared" si="181"/>
        <v>Unknown</v>
      </c>
      <c r="AB11622">
        <v>649</v>
      </c>
      <c r="AC11622">
        <v>708</v>
      </c>
      <c r="AD11622" t="s">
        <v>46197</v>
      </c>
      <c r="AE11622" s="15">
        <v>0.96805555555555545</v>
      </c>
      <c r="AH11622" t="s">
        <v>83594</v>
      </c>
      <c r="AI11622" t="s">
        <v>83612</v>
      </c>
    </row>
    <row r="11623" spans="1:35" ht="96" x14ac:dyDescent="0.2">
      <c r="A11623" s="10">
        <v>44893.968055555553</v>
      </c>
      <c r="C11623" t="s">
        <v>51803</v>
      </c>
      <c r="E11623" s="1" t="s">
        <v>5744</v>
      </c>
      <c r="F11623" t="s">
        <v>66</v>
      </c>
      <c r="G11623" t="str">
        <f>_xlfn.IFNA(VLOOKUP(TRIM(F11623), ChannelMap2[], 2, FALSE), F11623)</f>
        <v>Twitter</v>
      </c>
      <c r="H11623" t="s">
        <v>599</v>
      </c>
      <c r="I11623">
        <f>IF(COUNTIF($H$2:H11623, H11623)=1, 1, 0)</f>
        <v>0</v>
      </c>
      <c r="J11623" t="s">
        <v>43</v>
      </c>
      <c r="L11623" t="s">
        <v>68</v>
      </c>
      <c r="M11623">
        <v>2675</v>
      </c>
      <c r="O11623">
        <v>24.74</v>
      </c>
      <c r="P11623" t="s">
        <v>158</v>
      </c>
      <c r="R11623" t="s">
        <v>47</v>
      </c>
      <c r="S11623" t="s">
        <v>107</v>
      </c>
      <c r="T11623">
        <v>7</v>
      </c>
      <c r="U11623" t="s">
        <v>51804</v>
      </c>
      <c r="V11623">
        <v>1.03595023843806E+18</v>
      </c>
      <c r="W11623" t="s">
        <v>71</v>
      </c>
      <c r="X11623" t="s">
        <v>601</v>
      </c>
      <c r="Y11623" t="s">
        <v>602</v>
      </c>
      <c r="Z11623" t="s">
        <v>603</v>
      </c>
      <c r="AA11623" t="str">
        <f t="shared" si="181"/>
        <v>Unknown</v>
      </c>
      <c r="AB11623">
        <v>2675</v>
      </c>
      <c r="AC11623">
        <v>986</v>
      </c>
      <c r="AD11623" t="s">
        <v>46197</v>
      </c>
      <c r="AE11623" s="15">
        <v>0.96805555555555545</v>
      </c>
      <c r="AF11623" t="s">
        <v>102</v>
      </c>
      <c r="AG11623" t="s">
        <v>102</v>
      </c>
      <c r="AH11623" t="s">
        <v>83594</v>
      </c>
      <c r="AI11623" t="s">
        <v>83612</v>
      </c>
    </row>
    <row r="11624" spans="1:35" ht="48" x14ac:dyDescent="0.2">
      <c r="A11624" s="10">
        <v>44893.968055555553</v>
      </c>
      <c r="C11624" t="s">
        <v>51805</v>
      </c>
      <c r="E11624" s="1" t="s">
        <v>1626</v>
      </c>
      <c r="F11624" t="s">
        <v>66</v>
      </c>
      <c r="G11624" t="str">
        <f>_xlfn.IFNA(VLOOKUP(TRIM(F11624), ChannelMap2[], 2, FALSE), F11624)</f>
        <v>Twitter</v>
      </c>
      <c r="H11624" t="s">
        <v>51806</v>
      </c>
      <c r="I11624">
        <f>IF(COUNTIF($H$2:H11624, H11624)=1, 1, 0)</f>
        <v>1</v>
      </c>
      <c r="J11624" t="s">
        <v>43</v>
      </c>
      <c r="L11624" t="s">
        <v>60</v>
      </c>
      <c r="M11624">
        <v>43</v>
      </c>
      <c r="O11624">
        <v>0.4</v>
      </c>
      <c r="P11624" t="s">
        <v>158</v>
      </c>
      <c r="R11624" t="s">
        <v>47</v>
      </c>
      <c r="S11624" t="s">
        <v>69</v>
      </c>
      <c r="T11624">
        <v>3</v>
      </c>
      <c r="U11624" t="s">
        <v>51807</v>
      </c>
      <c r="V11624">
        <v>1.1774513596598799E+18</v>
      </c>
      <c r="W11624" t="s">
        <v>71</v>
      </c>
      <c r="X11624" t="s">
        <v>51808</v>
      </c>
      <c r="Y11624" t="s">
        <v>51809</v>
      </c>
      <c r="AA11624" t="str">
        <f t="shared" si="181"/>
        <v>Unknown</v>
      </c>
      <c r="AB11624">
        <v>43</v>
      </c>
      <c r="AC11624">
        <v>43</v>
      </c>
      <c r="AD11624" t="s">
        <v>46197</v>
      </c>
      <c r="AE11624" s="15">
        <v>0.96805555555555545</v>
      </c>
      <c r="AF11624" t="s">
        <v>1124</v>
      </c>
      <c r="AG11624" t="s">
        <v>1215</v>
      </c>
      <c r="AH11624" t="s">
        <v>83594</v>
      </c>
      <c r="AI11624" t="s">
        <v>83612</v>
      </c>
    </row>
    <row r="11625" spans="1:35" ht="64" x14ac:dyDescent="0.2">
      <c r="A11625" s="10">
        <v>44893.968055555553</v>
      </c>
      <c r="C11625" t="s">
        <v>51810</v>
      </c>
      <c r="E11625" s="1" t="s">
        <v>51811</v>
      </c>
      <c r="F11625" t="s">
        <v>66</v>
      </c>
      <c r="G11625" t="str">
        <f>_xlfn.IFNA(VLOOKUP(TRIM(F11625), ChannelMap2[], 2, FALSE), F11625)</f>
        <v>Twitter</v>
      </c>
      <c r="H11625" t="s">
        <v>51675</v>
      </c>
      <c r="I11625">
        <f>IF(COUNTIF($H$2:H11625, H11625)=1, 1, 0)</f>
        <v>0</v>
      </c>
      <c r="J11625" t="s">
        <v>43</v>
      </c>
      <c r="L11625" t="s">
        <v>68</v>
      </c>
      <c r="M11625">
        <v>6</v>
      </c>
      <c r="N11625">
        <v>11</v>
      </c>
      <c r="O11625">
        <v>0.06</v>
      </c>
      <c r="P11625" t="s">
        <v>106</v>
      </c>
      <c r="R11625" t="s">
        <v>47</v>
      </c>
      <c r="S11625" t="s">
        <v>256</v>
      </c>
      <c r="T11625">
        <v>1</v>
      </c>
      <c r="U11625" t="s">
        <v>51812</v>
      </c>
      <c r="V11625">
        <v>1.5021744987157601E+18</v>
      </c>
      <c r="W11625" t="s">
        <v>127</v>
      </c>
      <c r="X11625" t="s">
        <v>28831</v>
      </c>
      <c r="Y11625" t="s">
        <v>51677</v>
      </c>
      <c r="Z11625" t="s">
        <v>28833</v>
      </c>
      <c r="AA11625" t="str">
        <f t="shared" si="181"/>
        <v>Unknown</v>
      </c>
      <c r="AB11625">
        <v>6</v>
      </c>
      <c r="AC11625">
        <v>75</v>
      </c>
      <c r="AD11625" t="s">
        <v>46197</v>
      </c>
      <c r="AE11625" s="15">
        <v>0.96805555555555545</v>
      </c>
      <c r="AH11625" t="s">
        <v>83594</v>
      </c>
      <c r="AI11625" t="s">
        <v>83612</v>
      </c>
    </row>
    <row r="11626" spans="1:35" ht="112" x14ac:dyDescent="0.2">
      <c r="A11626" s="10">
        <v>44893.968055555553</v>
      </c>
      <c r="C11626" t="s">
        <v>51813</v>
      </c>
      <c r="E11626" s="1" t="s">
        <v>4173</v>
      </c>
      <c r="F11626" t="s">
        <v>66</v>
      </c>
      <c r="G11626" t="str">
        <f>_xlfn.IFNA(VLOOKUP(TRIM(F11626), ChannelMap2[], 2, FALSE), F11626)</f>
        <v>Twitter</v>
      </c>
      <c r="H11626" t="s">
        <v>14348</v>
      </c>
      <c r="I11626">
        <f>IF(COUNTIF($H$2:H11626, H11626)=1, 1, 0)</f>
        <v>0</v>
      </c>
      <c r="J11626" t="s">
        <v>43</v>
      </c>
      <c r="L11626" t="s">
        <v>68</v>
      </c>
      <c r="M11626">
        <v>736</v>
      </c>
      <c r="O11626">
        <v>6.81</v>
      </c>
      <c r="P11626" t="s">
        <v>45</v>
      </c>
      <c r="R11626" t="s">
        <v>47</v>
      </c>
      <c r="S11626" t="s">
        <v>256</v>
      </c>
      <c r="T11626">
        <v>5</v>
      </c>
      <c r="U11626" t="s">
        <v>51814</v>
      </c>
      <c r="V11626">
        <v>762902352</v>
      </c>
      <c r="W11626" t="s">
        <v>127</v>
      </c>
      <c r="X11626" t="s">
        <v>14350</v>
      </c>
      <c r="Y11626" t="s">
        <v>47138</v>
      </c>
      <c r="Z11626" t="s">
        <v>14352</v>
      </c>
      <c r="AA11626" t="str">
        <f t="shared" si="181"/>
        <v>Unknown</v>
      </c>
      <c r="AB11626">
        <v>736</v>
      </c>
      <c r="AC11626">
        <v>974</v>
      </c>
      <c r="AD11626" t="s">
        <v>46197</v>
      </c>
      <c r="AE11626" s="15">
        <v>0.96805555555555545</v>
      </c>
      <c r="AF11626" t="s">
        <v>284</v>
      </c>
      <c r="AG11626" t="s">
        <v>1325</v>
      </c>
      <c r="AH11626" t="s">
        <v>83594</v>
      </c>
      <c r="AI11626" t="s">
        <v>83612</v>
      </c>
    </row>
    <row r="11627" spans="1:35" ht="48" x14ac:dyDescent="0.2">
      <c r="A11627" s="10">
        <v>44893.968055555553</v>
      </c>
      <c r="C11627" t="s">
        <v>51815</v>
      </c>
      <c r="E11627" s="1" t="s">
        <v>340</v>
      </c>
      <c r="F11627" t="s">
        <v>66</v>
      </c>
      <c r="G11627" t="str">
        <f>_xlfn.IFNA(VLOOKUP(TRIM(F11627), ChannelMap2[], 2, FALSE), F11627)</f>
        <v>Twitter</v>
      </c>
      <c r="H11627" t="s">
        <v>37228</v>
      </c>
      <c r="I11627">
        <f>IF(COUNTIF($H$2:H11627, H11627)=1, 1, 0)</f>
        <v>0</v>
      </c>
      <c r="J11627" t="s">
        <v>43</v>
      </c>
      <c r="L11627" t="s">
        <v>68</v>
      </c>
      <c r="M11627">
        <v>3968</v>
      </c>
      <c r="O11627">
        <v>36.700000000000003</v>
      </c>
      <c r="P11627" t="s">
        <v>158</v>
      </c>
      <c r="R11627" t="s">
        <v>47</v>
      </c>
      <c r="S11627" t="s">
        <v>107</v>
      </c>
      <c r="T11627">
        <v>7</v>
      </c>
      <c r="U11627" t="s">
        <v>51816</v>
      </c>
      <c r="V11627">
        <v>787314258</v>
      </c>
      <c r="W11627" t="s">
        <v>71</v>
      </c>
      <c r="X11627" t="s">
        <v>37230</v>
      </c>
      <c r="Y11627" t="s">
        <v>37231</v>
      </c>
      <c r="AA11627" t="str">
        <f t="shared" si="181"/>
        <v>Unknown</v>
      </c>
      <c r="AB11627">
        <v>3968</v>
      </c>
      <c r="AC11627">
        <v>4207</v>
      </c>
      <c r="AD11627" t="s">
        <v>46197</v>
      </c>
      <c r="AE11627" s="15">
        <v>0.96805555555555545</v>
      </c>
      <c r="AH11627" t="s">
        <v>83594</v>
      </c>
      <c r="AI11627" t="s">
        <v>83612</v>
      </c>
    </row>
    <row r="11628" spans="1:35" ht="96" x14ac:dyDescent="0.2">
      <c r="A11628" s="10">
        <v>44893.968055555553</v>
      </c>
      <c r="C11628" t="s">
        <v>51817</v>
      </c>
      <c r="E11628" s="1" t="s">
        <v>13810</v>
      </c>
      <c r="F11628" t="s">
        <v>66</v>
      </c>
      <c r="G11628" t="str">
        <f>_xlfn.IFNA(VLOOKUP(TRIM(F11628), ChannelMap2[], 2, FALSE), F11628)</f>
        <v>Twitter</v>
      </c>
      <c r="H11628" t="s">
        <v>18617</v>
      </c>
      <c r="I11628">
        <f>IF(COUNTIF($H$2:H11628, H11628)=1, 1, 0)</f>
        <v>0</v>
      </c>
      <c r="J11628" t="s">
        <v>43</v>
      </c>
      <c r="L11628" t="s">
        <v>44</v>
      </c>
      <c r="M11628">
        <v>315</v>
      </c>
      <c r="O11628">
        <v>2.91</v>
      </c>
      <c r="P11628" t="s">
        <v>45</v>
      </c>
      <c r="Q11628" t="s">
        <v>13812</v>
      </c>
      <c r="R11628" t="s">
        <v>47</v>
      </c>
      <c r="S11628" t="s">
        <v>69</v>
      </c>
      <c r="T11628">
        <v>5</v>
      </c>
      <c r="U11628" t="s">
        <v>51818</v>
      </c>
      <c r="V11628">
        <v>2839126068</v>
      </c>
      <c r="W11628" t="s">
        <v>71</v>
      </c>
      <c r="X11628" t="s">
        <v>18619</v>
      </c>
      <c r="Y11628" t="s">
        <v>47198</v>
      </c>
      <c r="Z11628" t="s">
        <v>18621</v>
      </c>
      <c r="AA11628" t="str">
        <f t="shared" si="181"/>
        <v>Unknown</v>
      </c>
      <c r="AB11628">
        <v>315</v>
      </c>
      <c r="AC11628">
        <v>548</v>
      </c>
      <c r="AD11628" t="s">
        <v>46197</v>
      </c>
      <c r="AE11628" s="15">
        <v>0.96805555555555545</v>
      </c>
      <c r="AF11628" t="s">
        <v>284</v>
      </c>
      <c r="AH11628" t="s">
        <v>83594</v>
      </c>
      <c r="AI11628" t="s">
        <v>83613</v>
      </c>
    </row>
    <row r="11629" spans="1:35" ht="48" x14ac:dyDescent="0.2">
      <c r="A11629" s="10">
        <v>44893.968055555553</v>
      </c>
      <c r="C11629" t="s">
        <v>51819</v>
      </c>
      <c r="E11629" s="1" t="s">
        <v>104</v>
      </c>
      <c r="F11629" t="s">
        <v>66</v>
      </c>
      <c r="G11629" t="str">
        <f>_xlfn.IFNA(VLOOKUP(TRIM(F11629), ChannelMap2[], 2, FALSE), F11629)</f>
        <v>Twitter</v>
      </c>
      <c r="H11629" t="s">
        <v>51820</v>
      </c>
      <c r="I11629">
        <f>IF(COUNTIF($H$2:H11629, H11629)=1, 1, 0)</f>
        <v>1</v>
      </c>
      <c r="J11629" t="s">
        <v>43</v>
      </c>
      <c r="L11629" t="s">
        <v>68</v>
      </c>
      <c r="M11629">
        <v>256</v>
      </c>
      <c r="O11629">
        <v>2.37</v>
      </c>
      <c r="P11629" t="s">
        <v>106</v>
      </c>
      <c r="R11629" t="s">
        <v>47</v>
      </c>
      <c r="S11629" t="s">
        <v>107</v>
      </c>
      <c r="T11629">
        <v>4</v>
      </c>
      <c r="U11629" t="s">
        <v>51821</v>
      </c>
      <c r="V11629">
        <v>2243150364</v>
      </c>
      <c r="W11629" t="s">
        <v>127</v>
      </c>
      <c r="X11629" t="s">
        <v>51822</v>
      </c>
      <c r="Y11629" t="s">
        <v>51823</v>
      </c>
      <c r="Z11629" t="s">
        <v>51824</v>
      </c>
      <c r="AA11629" t="str">
        <f t="shared" si="181"/>
        <v>Female</v>
      </c>
      <c r="AB11629">
        <v>256</v>
      </c>
      <c r="AC11629">
        <v>225</v>
      </c>
      <c r="AD11629" t="s">
        <v>46197</v>
      </c>
      <c r="AE11629" s="15">
        <v>0.96805555555555545</v>
      </c>
      <c r="AF11629" t="s">
        <v>92</v>
      </c>
      <c r="AG11629" t="s">
        <v>131</v>
      </c>
      <c r="AH11629" t="s">
        <v>83594</v>
      </c>
      <c r="AI11629" t="s">
        <v>83612</v>
      </c>
    </row>
    <row r="11630" spans="1:35" ht="32" x14ac:dyDescent="0.2">
      <c r="A11630" s="10">
        <v>44893.968055555553</v>
      </c>
      <c r="C11630" t="s">
        <v>51825</v>
      </c>
      <c r="E11630" s="1" t="s">
        <v>51826</v>
      </c>
      <c r="F11630" t="s">
        <v>66</v>
      </c>
      <c r="G11630" t="str">
        <f>_xlfn.IFNA(VLOOKUP(TRIM(F11630), ChannelMap2[], 2, FALSE), F11630)</f>
        <v>Twitter</v>
      </c>
      <c r="H11630" t="s">
        <v>51827</v>
      </c>
      <c r="I11630">
        <f>IF(COUNTIF($H$2:H11630, H11630)=1, 1, 0)</f>
        <v>1</v>
      </c>
      <c r="J11630" t="s">
        <v>43</v>
      </c>
      <c r="L11630" t="s">
        <v>44</v>
      </c>
      <c r="M11630">
        <v>5</v>
      </c>
      <c r="O11630">
        <v>0.05</v>
      </c>
      <c r="P11630" t="s">
        <v>45</v>
      </c>
      <c r="R11630" t="s">
        <v>47</v>
      </c>
      <c r="S11630" t="s">
        <v>1271</v>
      </c>
      <c r="T11630">
        <v>1</v>
      </c>
      <c r="U11630" t="s">
        <v>51828</v>
      </c>
      <c r="V11630">
        <v>1.5883590511334001E+18</v>
      </c>
      <c r="W11630" t="s">
        <v>71</v>
      </c>
      <c r="X11630" t="s">
        <v>51829</v>
      </c>
      <c r="Y11630" t="s">
        <v>51830</v>
      </c>
      <c r="Z11630" t="s">
        <v>51831</v>
      </c>
      <c r="AA11630" t="str">
        <f t="shared" si="181"/>
        <v>Unknown</v>
      </c>
      <c r="AB11630">
        <v>5</v>
      </c>
      <c r="AC11630">
        <v>123</v>
      </c>
      <c r="AD11630" t="s">
        <v>46197</v>
      </c>
      <c r="AE11630" s="15">
        <v>0.96805555555555545</v>
      </c>
      <c r="AF11630" t="s">
        <v>92</v>
      </c>
      <c r="AG11630" t="s">
        <v>230</v>
      </c>
      <c r="AH11630" t="s">
        <v>83594</v>
      </c>
      <c r="AI11630" t="s">
        <v>83612</v>
      </c>
    </row>
    <row r="11631" spans="1:35" ht="80" x14ac:dyDescent="0.2">
      <c r="A11631" s="10">
        <v>44893.968055555553</v>
      </c>
      <c r="C11631" t="s">
        <v>51832</v>
      </c>
      <c r="E11631" s="1" t="s">
        <v>51833</v>
      </c>
      <c r="F11631" t="s">
        <v>66</v>
      </c>
      <c r="G11631" t="str">
        <f>_xlfn.IFNA(VLOOKUP(TRIM(F11631), ChannelMap2[], 2, FALSE), F11631)</f>
        <v>Twitter</v>
      </c>
      <c r="H11631" t="s">
        <v>51834</v>
      </c>
      <c r="I11631">
        <f>IF(COUNTIF($H$2:H11631, H11631)=1, 1, 0)</f>
        <v>1</v>
      </c>
      <c r="J11631" t="s">
        <v>43</v>
      </c>
      <c r="L11631" t="s">
        <v>3820</v>
      </c>
      <c r="M11631">
        <v>346</v>
      </c>
      <c r="O11631">
        <v>3.2</v>
      </c>
      <c r="P11631" t="s">
        <v>45</v>
      </c>
      <c r="Q11631" t="s">
        <v>51835</v>
      </c>
      <c r="R11631" t="s">
        <v>47</v>
      </c>
      <c r="S11631" t="s">
        <v>69</v>
      </c>
      <c r="T11631">
        <v>5</v>
      </c>
      <c r="U11631" t="s">
        <v>51836</v>
      </c>
      <c r="V11631">
        <v>146153217</v>
      </c>
      <c r="W11631" t="s">
        <v>71</v>
      </c>
      <c r="X11631" t="s">
        <v>51837</v>
      </c>
      <c r="Y11631" t="s">
        <v>51838</v>
      </c>
      <c r="Z11631" t="s">
        <v>51839</v>
      </c>
      <c r="AA11631" t="str">
        <f t="shared" si="181"/>
        <v>Female</v>
      </c>
      <c r="AB11631">
        <v>346</v>
      </c>
      <c r="AC11631">
        <v>272</v>
      </c>
      <c r="AD11631" t="s">
        <v>46197</v>
      </c>
      <c r="AE11631" s="15">
        <v>0.96805555555555545</v>
      </c>
      <c r="AH11631" t="s">
        <v>83594</v>
      </c>
      <c r="AI11631" t="s">
        <v>83613</v>
      </c>
    </row>
    <row r="11632" spans="1:35" ht="80" x14ac:dyDescent="0.2">
      <c r="A11632" s="10">
        <v>44893.968055555553</v>
      </c>
      <c r="C11632" t="s">
        <v>51840</v>
      </c>
      <c r="E11632" s="1" t="s">
        <v>3361</v>
      </c>
      <c r="F11632" t="s">
        <v>66</v>
      </c>
      <c r="G11632" t="str">
        <f>_xlfn.IFNA(VLOOKUP(TRIM(F11632), ChannelMap2[], 2, FALSE), F11632)</f>
        <v>Twitter</v>
      </c>
      <c r="H11632" t="s">
        <v>50644</v>
      </c>
      <c r="I11632">
        <f>IF(COUNTIF($H$2:H11632, H11632)=1, 1, 0)</f>
        <v>0</v>
      </c>
      <c r="J11632" t="s">
        <v>43</v>
      </c>
      <c r="L11632" t="s">
        <v>68</v>
      </c>
      <c r="M11632">
        <v>317</v>
      </c>
      <c r="O11632">
        <v>2.93</v>
      </c>
      <c r="P11632" t="s">
        <v>106</v>
      </c>
      <c r="R11632" t="s">
        <v>47</v>
      </c>
      <c r="S11632" t="s">
        <v>107</v>
      </c>
      <c r="T11632">
        <v>5</v>
      </c>
      <c r="U11632" t="s">
        <v>51841</v>
      </c>
      <c r="V11632">
        <v>212504125</v>
      </c>
      <c r="W11632" t="s">
        <v>71</v>
      </c>
      <c r="X11632" t="s">
        <v>50646</v>
      </c>
      <c r="Y11632" t="s">
        <v>51130</v>
      </c>
      <c r="Z11632" t="s">
        <v>50648</v>
      </c>
      <c r="AA11632" t="str">
        <f t="shared" si="181"/>
        <v>Unknown</v>
      </c>
      <c r="AB11632">
        <v>317</v>
      </c>
      <c r="AC11632">
        <v>556</v>
      </c>
      <c r="AD11632" t="s">
        <v>46197</v>
      </c>
      <c r="AE11632" s="15">
        <v>0.96805555555555545</v>
      </c>
      <c r="AF11632" t="s">
        <v>92</v>
      </c>
      <c r="AG11632" t="s">
        <v>112</v>
      </c>
      <c r="AH11632" t="s">
        <v>83594</v>
      </c>
      <c r="AI11632" t="s">
        <v>83612</v>
      </c>
    </row>
    <row r="11633" spans="1:35" ht="48" x14ac:dyDescent="0.2">
      <c r="A11633" s="10">
        <v>44893.968055555553</v>
      </c>
      <c r="C11633" t="s">
        <v>51842</v>
      </c>
      <c r="E11633" s="1" t="s">
        <v>761</v>
      </c>
      <c r="F11633" t="s">
        <v>66</v>
      </c>
      <c r="G11633" t="str">
        <f>_xlfn.IFNA(VLOOKUP(TRIM(F11633), ChannelMap2[], 2, FALSE), F11633)</f>
        <v>Twitter</v>
      </c>
      <c r="H11633" t="s">
        <v>51843</v>
      </c>
      <c r="I11633">
        <f>IF(COUNTIF($H$2:H11633, H11633)=1, 1, 0)</f>
        <v>1</v>
      </c>
      <c r="J11633" t="s">
        <v>43</v>
      </c>
      <c r="L11633" t="s">
        <v>60</v>
      </c>
      <c r="M11633">
        <v>109</v>
      </c>
      <c r="O11633">
        <v>1.01</v>
      </c>
      <c r="P11633" t="s">
        <v>45</v>
      </c>
      <c r="Q11633" t="s">
        <v>763</v>
      </c>
      <c r="R11633" t="s">
        <v>47</v>
      </c>
      <c r="S11633" t="s">
        <v>256</v>
      </c>
      <c r="T11633">
        <v>4</v>
      </c>
      <c r="U11633" t="s">
        <v>51844</v>
      </c>
      <c r="V11633">
        <v>8.8582874161140506E+17</v>
      </c>
      <c r="W11633" t="s">
        <v>127</v>
      </c>
      <c r="X11633" t="s">
        <v>51845</v>
      </c>
      <c r="Y11633" t="s">
        <v>51846</v>
      </c>
      <c r="Z11633" t="s">
        <v>51847</v>
      </c>
      <c r="AA11633" t="str">
        <f t="shared" si="181"/>
        <v>Unknown</v>
      </c>
      <c r="AB11633">
        <v>109</v>
      </c>
      <c r="AC11633">
        <v>251</v>
      </c>
      <c r="AD11633" t="s">
        <v>46197</v>
      </c>
      <c r="AE11633" s="15">
        <v>0.96805555555555545</v>
      </c>
      <c r="AH11633" t="s">
        <v>83594</v>
      </c>
      <c r="AI11633" t="s">
        <v>83612</v>
      </c>
    </row>
    <row r="11634" spans="1:35" ht="32" x14ac:dyDescent="0.2">
      <c r="A11634" s="10">
        <v>44893.968055555553</v>
      </c>
      <c r="C11634" t="s">
        <v>51848</v>
      </c>
      <c r="E11634" s="1" t="s">
        <v>15345</v>
      </c>
      <c r="F11634" t="s">
        <v>66</v>
      </c>
      <c r="G11634" t="str">
        <f>_xlfn.IFNA(VLOOKUP(TRIM(F11634), ChannelMap2[], 2, FALSE), F11634)</f>
        <v>Twitter</v>
      </c>
      <c r="H11634" t="s">
        <v>50922</v>
      </c>
      <c r="I11634">
        <f>IF(COUNTIF($H$2:H11634, H11634)=1, 1, 0)</f>
        <v>0</v>
      </c>
      <c r="J11634" t="s">
        <v>43</v>
      </c>
      <c r="L11634" t="s">
        <v>68</v>
      </c>
      <c r="M11634">
        <v>293</v>
      </c>
      <c r="O11634">
        <v>2.71</v>
      </c>
      <c r="P11634" t="s">
        <v>158</v>
      </c>
      <c r="R11634" t="s">
        <v>47</v>
      </c>
      <c r="S11634" t="s">
        <v>69</v>
      </c>
      <c r="T11634">
        <v>5</v>
      </c>
      <c r="U11634" t="s">
        <v>51849</v>
      </c>
      <c r="V11634">
        <v>2594455351</v>
      </c>
      <c r="W11634" t="s">
        <v>127</v>
      </c>
      <c r="X11634" t="s">
        <v>50924</v>
      </c>
      <c r="Y11634" t="s">
        <v>50925</v>
      </c>
      <c r="Z11634" t="s">
        <v>50926</v>
      </c>
      <c r="AA11634" t="str">
        <f t="shared" si="181"/>
        <v>Male</v>
      </c>
      <c r="AB11634">
        <v>293</v>
      </c>
      <c r="AC11634">
        <v>313</v>
      </c>
      <c r="AD11634" t="s">
        <v>46197</v>
      </c>
      <c r="AE11634" s="15">
        <v>0.96805555555555545</v>
      </c>
      <c r="AF11634" t="s">
        <v>102</v>
      </c>
      <c r="AG11634" t="s">
        <v>102</v>
      </c>
      <c r="AH11634" t="s">
        <v>83594</v>
      </c>
      <c r="AI11634" t="s">
        <v>83613</v>
      </c>
    </row>
    <row r="11635" spans="1:35" ht="48" x14ac:dyDescent="0.2">
      <c r="A11635" s="10">
        <v>44893.968055555553</v>
      </c>
      <c r="C11635" t="s">
        <v>51850</v>
      </c>
      <c r="E11635" s="1" t="s">
        <v>104</v>
      </c>
      <c r="F11635" t="s">
        <v>66</v>
      </c>
      <c r="G11635" t="str">
        <f>_xlfn.IFNA(VLOOKUP(TRIM(F11635), ChannelMap2[], 2, FALSE), F11635)</f>
        <v>Twitter</v>
      </c>
      <c r="H11635" t="s">
        <v>1127</v>
      </c>
      <c r="I11635">
        <f>IF(COUNTIF($H$2:H11635, H11635)=1, 1, 0)</f>
        <v>0</v>
      </c>
      <c r="J11635" t="s">
        <v>43</v>
      </c>
      <c r="L11635" t="s">
        <v>68</v>
      </c>
      <c r="M11635">
        <v>265</v>
      </c>
      <c r="O11635">
        <v>2.4500000000000002</v>
      </c>
      <c r="P11635" t="s">
        <v>106</v>
      </c>
      <c r="R11635" t="s">
        <v>47</v>
      </c>
      <c r="S11635" t="s">
        <v>107</v>
      </c>
      <c r="T11635">
        <v>4</v>
      </c>
      <c r="U11635" t="s">
        <v>51851</v>
      </c>
      <c r="V11635">
        <v>1.3301250029061499E+18</v>
      </c>
      <c r="W11635" t="s">
        <v>127</v>
      </c>
      <c r="X11635" t="s">
        <v>1129</v>
      </c>
      <c r="Y11635" t="s">
        <v>1130</v>
      </c>
      <c r="Z11635" t="s">
        <v>1131</v>
      </c>
      <c r="AA11635" t="str">
        <f t="shared" si="181"/>
        <v>Unknown</v>
      </c>
      <c r="AB11635">
        <v>265</v>
      </c>
      <c r="AC11635">
        <v>333</v>
      </c>
      <c r="AD11635" t="s">
        <v>46197</v>
      </c>
      <c r="AE11635" s="15">
        <v>0.96805555555555545</v>
      </c>
      <c r="AF11635" t="s">
        <v>92</v>
      </c>
      <c r="AG11635" t="s">
        <v>112</v>
      </c>
      <c r="AH11635" t="s">
        <v>83594</v>
      </c>
      <c r="AI11635" t="s">
        <v>83612</v>
      </c>
    </row>
    <row r="11636" spans="1:35" ht="48" x14ac:dyDescent="0.2">
      <c r="A11636" s="10">
        <v>44893.968055555553</v>
      </c>
      <c r="C11636" t="s">
        <v>51852</v>
      </c>
      <c r="E11636" s="1" t="s">
        <v>761</v>
      </c>
      <c r="F11636" t="s">
        <v>66</v>
      </c>
      <c r="G11636" t="str">
        <f>_xlfn.IFNA(VLOOKUP(TRIM(F11636), ChannelMap2[], 2, FALSE), F11636)</f>
        <v>Twitter</v>
      </c>
      <c r="H11636" t="s">
        <v>50644</v>
      </c>
      <c r="I11636">
        <f>IF(COUNTIF($H$2:H11636, H11636)=1, 1, 0)</f>
        <v>0</v>
      </c>
      <c r="J11636" t="s">
        <v>43</v>
      </c>
      <c r="L11636" t="s">
        <v>60</v>
      </c>
      <c r="M11636">
        <v>317</v>
      </c>
      <c r="O11636">
        <v>2.93</v>
      </c>
      <c r="P11636" t="s">
        <v>45</v>
      </c>
      <c r="Q11636" t="s">
        <v>763</v>
      </c>
      <c r="R11636" t="s">
        <v>47</v>
      </c>
      <c r="S11636" t="s">
        <v>256</v>
      </c>
      <c r="T11636">
        <v>5</v>
      </c>
      <c r="U11636" t="s">
        <v>51853</v>
      </c>
      <c r="V11636">
        <v>212504125</v>
      </c>
      <c r="W11636" t="s">
        <v>71</v>
      </c>
      <c r="X11636" t="s">
        <v>50646</v>
      </c>
      <c r="Y11636" t="s">
        <v>50647</v>
      </c>
      <c r="Z11636" t="s">
        <v>50648</v>
      </c>
      <c r="AA11636" t="str">
        <f t="shared" si="181"/>
        <v>Unknown</v>
      </c>
      <c r="AB11636">
        <v>317</v>
      </c>
      <c r="AC11636">
        <v>556</v>
      </c>
      <c r="AD11636" t="s">
        <v>46197</v>
      </c>
      <c r="AE11636" s="15">
        <v>0.96805555555555545</v>
      </c>
      <c r="AF11636" t="s">
        <v>92</v>
      </c>
      <c r="AG11636" t="s">
        <v>112</v>
      </c>
      <c r="AH11636" t="s">
        <v>83594</v>
      </c>
      <c r="AI11636" t="s">
        <v>83612</v>
      </c>
    </row>
    <row r="11637" spans="1:35" ht="48" x14ac:dyDescent="0.2">
      <c r="A11637" s="10">
        <v>44893.968055555553</v>
      </c>
      <c r="C11637" t="s">
        <v>51854</v>
      </c>
      <c r="E11637" s="1" t="s">
        <v>2596</v>
      </c>
      <c r="F11637" t="s">
        <v>66</v>
      </c>
      <c r="G11637" t="str">
        <f>_xlfn.IFNA(VLOOKUP(TRIM(F11637), ChannelMap2[], 2, FALSE), F11637)</f>
        <v>Twitter</v>
      </c>
      <c r="H11637" t="s">
        <v>51855</v>
      </c>
      <c r="I11637">
        <f>IF(COUNTIF($H$2:H11637, H11637)=1, 1, 0)</f>
        <v>1</v>
      </c>
      <c r="J11637" t="s">
        <v>43</v>
      </c>
      <c r="L11637" t="s">
        <v>68</v>
      </c>
      <c r="M11637">
        <v>212</v>
      </c>
      <c r="O11637">
        <v>1.96</v>
      </c>
      <c r="P11637" t="s">
        <v>106</v>
      </c>
      <c r="R11637" t="s">
        <v>47</v>
      </c>
      <c r="S11637" t="s">
        <v>107</v>
      </c>
      <c r="T11637">
        <v>4</v>
      </c>
      <c r="U11637" t="s">
        <v>51856</v>
      </c>
      <c r="V11637">
        <v>916940384</v>
      </c>
      <c r="W11637" t="s">
        <v>71</v>
      </c>
      <c r="X11637" t="s">
        <v>51857</v>
      </c>
      <c r="Y11637" t="s">
        <v>51858</v>
      </c>
      <c r="Z11637" t="s">
        <v>51859</v>
      </c>
      <c r="AA11637" t="str">
        <f t="shared" si="181"/>
        <v>Female</v>
      </c>
      <c r="AB11637">
        <v>212</v>
      </c>
      <c r="AC11637">
        <v>174</v>
      </c>
      <c r="AD11637" t="s">
        <v>46197</v>
      </c>
      <c r="AE11637" s="15">
        <v>0.96805555555555545</v>
      </c>
      <c r="AF11637" t="s">
        <v>92</v>
      </c>
      <c r="AG11637" t="s">
        <v>112</v>
      </c>
      <c r="AH11637" t="s">
        <v>83594</v>
      </c>
      <c r="AI11637" t="s">
        <v>83612</v>
      </c>
    </row>
    <row r="11638" spans="1:35" ht="32" x14ac:dyDescent="0.2">
      <c r="A11638" s="10">
        <v>44893.968055555553</v>
      </c>
      <c r="B11638" t="s">
        <v>22361</v>
      </c>
      <c r="C11638" t="s">
        <v>51860</v>
      </c>
      <c r="E11638" s="1" t="s">
        <v>22361</v>
      </c>
      <c r="F11638" t="s">
        <v>41</v>
      </c>
      <c r="G11638" t="str">
        <f>_xlfn.IFNA(VLOOKUP(TRIM(F11638), ChannelMap2[], 2, FALSE), F11638)</f>
        <v>Forums</v>
      </c>
      <c r="H11638" t="s">
        <v>51861</v>
      </c>
      <c r="I11638">
        <f>IF(COUNTIF($H$2:H11638, H11638)=1, 1, 0)</f>
        <v>1</v>
      </c>
      <c r="J11638" t="s">
        <v>43</v>
      </c>
      <c r="L11638" t="s">
        <v>44</v>
      </c>
      <c r="M11638">
        <v>0</v>
      </c>
      <c r="O11638">
        <v>0</v>
      </c>
      <c r="P11638" t="s">
        <v>45</v>
      </c>
      <c r="R11638" t="s">
        <v>47</v>
      </c>
      <c r="S11638" t="s">
        <v>69</v>
      </c>
      <c r="AA11638" t="str">
        <f t="shared" si="181"/>
        <v>Unknown</v>
      </c>
      <c r="AD11638" t="s">
        <v>46197</v>
      </c>
      <c r="AE11638" s="15">
        <v>0.96805555555555545</v>
      </c>
      <c r="AH11638" t="s">
        <v>83594</v>
      </c>
      <c r="AI11638" t="s">
        <v>83612</v>
      </c>
    </row>
    <row r="11639" spans="1:35" ht="64" x14ac:dyDescent="0.2">
      <c r="A11639" s="10">
        <v>44893.967361111114</v>
      </c>
      <c r="C11639" t="s">
        <v>51863</v>
      </c>
      <c r="E11639" s="1" t="s">
        <v>7130</v>
      </c>
      <c r="F11639" t="s">
        <v>66</v>
      </c>
      <c r="G11639" t="str">
        <f>_xlfn.IFNA(VLOOKUP(TRIM(F11639), ChannelMap2[], 2, FALSE), F11639)</f>
        <v>Twitter</v>
      </c>
      <c r="H11639" t="s">
        <v>36661</v>
      </c>
      <c r="I11639">
        <f>IF(COUNTIF($H$2:H11639, H11639)=1, 1, 0)</f>
        <v>0</v>
      </c>
      <c r="J11639" t="s">
        <v>43</v>
      </c>
      <c r="L11639" t="s">
        <v>68</v>
      </c>
      <c r="M11639">
        <v>474</v>
      </c>
      <c r="O11639">
        <v>4.38</v>
      </c>
      <c r="P11639" t="s">
        <v>158</v>
      </c>
      <c r="R11639" t="s">
        <v>47</v>
      </c>
      <c r="S11639" t="s">
        <v>69</v>
      </c>
      <c r="T11639">
        <v>5</v>
      </c>
      <c r="U11639" t="s">
        <v>51864</v>
      </c>
      <c r="V11639">
        <v>2604772100</v>
      </c>
      <c r="W11639" t="s">
        <v>127</v>
      </c>
      <c r="X11639" t="s">
        <v>36663</v>
      </c>
      <c r="Y11639" t="s">
        <v>36664</v>
      </c>
      <c r="Z11639" t="s">
        <v>36665</v>
      </c>
      <c r="AA11639" t="str">
        <f t="shared" si="181"/>
        <v>Unknown</v>
      </c>
      <c r="AB11639">
        <v>474</v>
      </c>
      <c r="AC11639">
        <v>409</v>
      </c>
      <c r="AD11639" t="s">
        <v>46197</v>
      </c>
      <c r="AE11639" s="15">
        <v>0.96736111111111112</v>
      </c>
      <c r="AF11639" t="s">
        <v>404</v>
      </c>
      <c r="AG11639" t="s">
        <v>3243</v>
      </c>
      <c r="AH11639" t="s">
        <v>83594</v>
      </c>
      <c r="AI11639" t="s">
        <v>83612</v>
      </c>
    </row>
    <row r="11640" spans="1:35" ht="112" x14ac:dyDescent="0.2">
      <c r="A11640" s="10">
        <v>44893.967361111114</v>
      </c>
      <c r="C11640" t="s">
        <v>51865</v>
      </c>
      <c r="E11640" s="1" t="s">
        <v>4173</v>
      </c>
      <c r="F11640" t="s">
        <v>66</v>
      </c>
      <c r="G11640" t="str">
        <f>_xlfn.IFNA(VLOOKUP(TRIM(F11640), ChannelMap2[], 2, FALSE), F11640)</f>
        <v>Twitter</v>
      </c>
      <c r="H11640" t="s">
        <v>48227</v>
      </c>
      <c r="I11640">
        <f>IF(COUNTIF($H$2:H11640, H11640)=1, 1, 0)</f>
        <v>0</v>
      </c>
      <c r="J11640" t="s">
        <v>43</v>
      </c>
      <c r="L11640" t="s">
        <v>68</v>
      </c>
      <c r="M11640">
        <v>1250</v>
      </c>
      <c r="O11640">
        <v>11.56</v>
      </c>
      <c r="P11640" t="s">
        <v>45</v>
      </c>
      <c r="R11640" t="s">
        <v>47</v>
      </c>
      <c r="S11640" t="s">
        <v>256</v>
      </c>
      <c r="T11640">
        <v>6</v>
      </c>
      <c r="U11640" t="s">
        <v>51866</v>
      </c>
      <c r="V11640">
        <v>3315498967</v>
      </c>
      <c r="W11640" t="s">
        <v>127</v>
      </c>
      <c r="X11640" t="s">
        <v>48229</v>
      </c>
      <c r="Y11640" t="s">
        <v>48230</v>
      </c>
      <c r="Z11640" t="s">
        <v>48231</v>
      </c>
      <c r="AA11640" t="str">
        <f t="shared" si="181"/>
        <v>Unknown</v>
      </c>
      <c r="AB11640">
        <v>1250</v>
      </c>
      <c r="AC11640">
        <v>914</v>
      </c>
      <c r="AD11640" t="s">
        <v>46197</v>
      </c>
      <c r="AE11640" s="15">
        <v>0.96736111111111112</v>
      </c>
      <c r="AF11640" t="s">
        <v>154</v>
      </c>
      <c r="AH11640" t="s">
        <v>83594</v>
      </c>
      <c r="AI11640" t="s">
        <v>83612</v>
      </c>
    </row>
    <row r="11641" spans="1:35" ht="64" x14ac:dyDescent="0.2">
      <c r="A11641" s="10">
        <v>44893.967361111114</v>
      </c>
      <c r="C11641" t="s">
        <v>51867</v>
      </c>
      <c r="E11641" s="1" t="s">
        <v>2825</v>
      </c>
      <c r="F11641" t="s">
        <v>66</v>
      </c>
      <c r="G11641" t="str">
        <f>_xlfn.IFNA(VLOOKUP(TRIM(F11641), ChannelMap2[], 2, FALSE), F11641)</f>
        <v>Twitter</v>
      </c>
      <c r="H11641" t="s">
        <v>51868</v>
      </c>
      <c r="I11641">
        <f>IF(COUNTIF($H$2:H11641, H11641)=1, 1, 0)</f>
        <v>1</v>
      </c>
      <c r="J11641" t="s">
        <v>43</v>
      </c>
      <c r="L11641" t="s">
        <v>68</v>
      </c>
      <c r="M11641">
        <v>743</v>
      </c>
      <c r="O11641">
        <v>6.87</v>
      </c>
      <c r="P11641" t="s">
        <v>106</v>
      </c>
      <c r="R11641" t="s">
        <v>47</v>
      </c>
      <c r="S11641" t="s">
        <v>2826</v>
      </c>
      <c r="T11641">
        <v>5</v>
      </c>
      <c r="U11641" t="s">
        <v>51869</v>
      </c>
      <c r="V11641">
        <v>490091118</v>
      </c>
      <c r="W11641" t="s">
        <v>71</v>
      </c>
      <c r="X11641" t="s">
        <v>51870</v>
      </c>
      <c r="Y11641" t="s">
        <v>51871</v>
      </c>
      <c r="Z11641" t="s">
        <v>51872</v>
      </c>
      <c r="AA11641" t="str">
        <f t="shared" si="181"/>
        <v>Unknown</v>
      </c>
      <c r="AB11641">
        <v>743</v>
      </c>
      <c r="AC11641">
        <v>633</v>
      </c>
      <c r="AD11641" t="s">
        <v>46197</v>
      </c>
      <c r="AE11641" s="15">
        <v>0.96736111111111112</v>
      </c>
      <c r="AH11641" t="s">
        <v>83594</v>
      </c>
      <c r="AI11641" t="s">
        <v>83612</v>
      </c>
    </row>
    <row r="11642" spans="1:35" ht="96" x14ac:dyDescent="0.2">
      <c r="A11642" s="10">
        <v>44893.967361111114</v>
      </c>
      <c r="C11642" t="s">
        <v>51873</v>
      </c>
      <c r="E11642" s="1" t="s">
        <v>51874</v>
      </c>
      <c r="F11642" t="s">
        <v>66</v>
      </c>
      <c r="G11642" t="str">
        <f>_xlfn.IFNA(VLOOKUP(TRIM(F11642), ChannelMap2[], 2, FALSE), F11642)</f>
        <v>Twitter</v>
      </c>
      <c r="H11642" t="s">
        <v>51875</v>
      </c>
      <c r="I11642">
        <f>IF(COUNTIF($H$2:H11642, H11642)=1, 1, 0)</f>
        <v>1</v>
      </c>
      <c r="J11642" t="s">
        <v>43</v>
      </c>
      <c r="L11642" t="s">
        <v>68</v>
      </c>
      <c r="M11642">
        <v>1142</v>
      </c>
      <c r="O11642">
        <v>10.56</v>
      </c>
      <c r="P11642" t="s">
        <v>106</v>
      </c>
      <c r="R11642" t="s">
        <v>47</v>
      </c>
      <c r="S11642" t="s">
        <v>256</v>
      </c>
      <c r="T11642">
        <v>6</v>
      </c>
      <c r="U11642" t="s">
        <v>51876</v>
      </c>
      <c r="V11642">
        <v>608171718</v>
      </c>
      <c r="W11642" t="s">
        <v>127</v>
      </c>
      <c r="X11642" t="s">
        <v>51877</v>
      </c>
      <c r="Y11642" t="s">
        <v>51878</v>
      </c>
      <c r="Z11642" t="s">
        <v>51879</v>
      </c>
      <c r="AA11642" t="str">
        <f t="shared" si="181"/>
        <v>Male</v>
      </c>
      <c r="AB11642">
        <v>1142</v>
      </c>
      <c r="AC11642">
        <v>423</v>
      </c>
      <c r="AD11642" t="s">
        <v>46197</v>
      </c>
      <c r="AE11642" s="15">
        <v>0.96736111111111112</v>
      </c>
      <c r="AF11642" t="s">
        <v>92</v>
      </c>
      <c r="AG11642" t="s">
        <v>93</v>
      </c>
      <c r="AH11642" t="s">
        <v>83594</v>
      </c>
      <c r="AI11642" t="s">
        <v>83625</v>
      </c>
    </row>
    <row r="11643" spans="1:35" ht="160" x14ac:dyDescent="0.2">
      <c r="A11643" s="10">
        <v>44893.967361111114</v>
      </c>
      <c r="C11643" t="s">
        <v>51880</v>
      </c>
      <c r="E11643" s="1" t="s">
        <v>366</v>
      </c>
      <c r="F11643" t="s">
        <v>66</v>
      </c>
      <c r="G11643" t="str">
        <f>_xlfn.IFNA(VLOOKUP(TRIM(F11643), ChannelMap2[], 2, FALSE), F11643)</f>
        <v>Twitter</v>
      </c>
      <c r="H11643" t="s">
        <v>51881</v>
      </c>
      <c r="I11643">
        <f>IF(COUNTIF($H$2:H11643, H11643)=1, 1, 0)</f>
        <v>1</v>
      </c>
      <c r="J11643" t="s">
        <v>43</v>
      </c>
      <c r="L11643" t="s">
        <v>44</v>
      </c>
      <c r="M11643">
        <v>121</v>
      </c>
      <c r="O11643">
        <v>1.1200000000000001</v>
      </c>
      <c r="P11643" t="s">
        <v>106</v>
      </c>
      <c r="Q11643" t="s">
        <v>368</v>
      </c>
      <c r="R11643" t="s">
        <v>47</v>
      </c>
      <c r="S11643" t="s">
        <v>107</v>
      </c>
      <c r="T11643">
        <v>4</v>
      </c>
      <c r="U11643" t="s">
        <v>51882</v>
      </c>
      <c r="V11643">
        <v>970187712</v>
      </c>
      <c r="W11643" t="s">
        <v>71</v>
      </c>
      <c r="X11643" t="s">
        <v>51883</v>
      </c>
      <c r="Y11643" t="s">
        <v>51884</v>
      </c>
      <c r="Z11643" t="s">
        <v>51885</v>
      </c>
      <c r="AA11643" t="str">
        <f t="shared" si="181"/>
        <v>Unknown</v>
      </c>
      <c r="AB11643">
        <v>121</v>
      </c>
      <c r="AC11643">
        <v>427</v>
      </c>
      <c r="AD11643" t="s">
        <v>46197</v>
      </c>
      <c r="AE11643" s="15">
        <v>0.96736111111111112</v>
      </c>
      <c r="AH11643" t="s">
        <v>83594</v>
      </c>
      <c r="AI11643" t="s">
        <v>83612</v>
      </c>
    </row>
    <row r="11644" spans="1:35" ht="48" x14ac:dyDescent="0.2">
      <c r="A11644" s="10">
        <v>44893.967361111114</v>
      </c>
      <c r="C11644" t="s">
        <v>51886</v>
      </c>
      <c r="E11644" s="1" t="s">
        <v>761</v>
      </c>
      <c r="F11644" t="s">
        <v>66</v>
      </c>
      <c r="G11644" t="str">
        <f>_xlfn.IFNA(VLOOKUP(TRIM(F11644), ChannelMap2[], 2, FALSE), F11644)</f>
        <v>Twitter</v>
      </c>
      <c r="H11644" t="s">
        <v>51887</v>
      </c>
      <c r="I11644">
        <f>IF(COUNTIF($H$2:H11644, H11644)=1, 1, 0)</f>
        <v>1</v>
      </c>
      <c r="J11644" t="s">
        <v>43</v>
      </c>
      <c r="L11644" t="s">
        <v>60</v>
      </c>
      <c r="M11644">
        <v>1030</v>
      </c>
      <c r="O11644">
        <v>9.5299999999999994</v>
      </c>
      <c r="P11644" t="s">
        <v>45</v>
      </c>
      <c r="Q11644" t="s">
        <v>763</v>
      </c>
      <c r="R11644" t="s">
        <v>47</v>
      </c>
      <c r="S11644" t="s">
        <v>256</v>
      </c>
      <c r="T11644">
        <v>6</v>
      </c>
      <c r="U11644" t="s">
        <v>51888</v>
      </c>
      <c r="V11644">
        <v>1.33199377228499E+18</v>
      </c>
      <c r="W11644" t="s">
        <v>71</v>
      </c>
      <c r="X11644" t="s">
        <v>51889</v>
      </c>
      <c r="Y11644" t="s">
        <v>51890</v>
      </c>
      <c r="Z11644" t="s">
        <v>51891</v>
      </c>
      <c r="AA11644" t="str">
        <f t="shared" si="181"/>
        <v>Male</v>
      </c>
      <c r="AB11644">
        <v>1030</v>
      </c>
      <c r="AC11644">
        <v>1036</v>
      </c>
      <c r="AD11644" t="s">
        <v>46197</v>
      </c>
      <c r="AE11644" s="15">
        <v>0.96736111111111112</v>
      </c>
      <c r="AH11644" t="s">
        <v>83594</v>
      </c>
      <c r="AI11644" t="s">
        <v>83612</v>
      </c>
    </row>
    <row r="11645" spans="1:35" ht="80" x14ac:dyDescent="0.2">
      <c r="A11645" s="10">
        <v>44893.967361111114</v>
      </c>
      <c r="C11645" t="s">
        <v>51892</v>
      </c>
      <c r="E11645" s="1" t="s">
        <v>51893</v>
      </c>
      <c r="F11645" t="s">
        <v>66</v>
      </c>
      <c r="G11645" t="str">
        <f>_xlfn.IFNA(VLOOKUP(TRIM(F11645), ChannelMap2[], 2, FALSE), F11645)</f>
        <v>Twitter</v>
      </c>
      <c r="H11645" t="s">
        <v>51894</v>
      </c>
      <c r="I11645">
        <f>IF(COUNTIF($H$2:H11645, H11645)=1, 1, 0)</f>
        <v>1</v>
      </c>
      <c r="J11645" t="s">
        <v>43</v>
      </c>
      <c r="L11645" t="s">
        <v>68</v>
      </c>
      <c r="M11645">
        <v>416</v>
      </c>
      <c r="O11645">
        <v>3.85</v>
      </c>
      <c r="P11645" t="s">
        <v>45</v>
      </c>
      <c r="R11645" t="s">
        <v>47</v>
      </c>
      <c r="S11645" t="s">
        <v>69</v>
      </c>
      <c r="T11645">
        <v>5</v>
      </c>
      <c r="U11645" t="s">
        <v>51895</v>
      </c>
      <c r="V11645">
        <v>3104942126</v>
      </c>
      <c r="W11645" t="s">
        <v>127</v>
      </c>
      <c r="X11645" t="s">
        <v>51896</v>
      </c>
      <c r="Y11645" t="s">
        <v>51897</v>
      </c>
      <c r="Z11645" t="s">
        <v>51898</v>
      </c>
      <c r="AA11645" t="str">
        <f t="shared" si="181"/>
        <v>Unknown</v>
      </c>
      <c r="AB11645">
        <v>416</v>
      </c>
      <c r="AC11645">
        <v>650</v>
      </c>
      <c r="AD11645" t="s">
        <v>46197</v>
      </c>
      <c r="AE11645" s="15">
        <v>0.96736111111111112</v>
      </c>
      <c r="AF11645" t="s">
        <v>1839</v>
      </c>
      <c r="AG11645" t="s">
        <v>1878</v>
      </c>
      <c r="AH11645" t="s">
        <v>83594</v>
      </c>
      <c r="AI11645" t="s">
        <v>83612</v>
      </c>
    </row>
    <row r="11646" spans="1:35" ht="64" x14ac:dyDescent="0.2">
      <c r="A11646" s="10">
        <v>44893.967361111114</v>
      </c>
      <c r="C11646" t="s">
        <v>51899</v>
      </c>
      <c r="E11646" s="1" t="s">
        <v>51900</v>
      </c>
      <c r="F11646" t="s">
        <v>66</v>
      </c>
      <c r="G11646" t="str">
        <f>_xlfn.IFNA(VLOOKUP(TRIM(F11646), ChannelMap2[], 2, FALSE), F11646)</f>
        <v>Twitter</v>
      </c>
      <c r="H11646" t="s">
        <v>51901</v>
      </c>
      <c r="I11646">
        <f>IF(COUNTIF($H$2:H11646, H11646)=1, 1, 0)</f>
        <v>1</v>
      </c>
      <c r="J11646" t="s">
        <v>43</v>
      </c>
      <c r="L11646" t="s">
        <v>68</v>
      </c>
      <c r="M11646">
        <v>108</v>
      </c>
      <c r="O11646">
        <v>1</v>
      </c>
      <c r="P11646" t="s">
        <v>106</v>
      </c>
      <c r="R11646" t="s">
        <v>47</v>
      </c>
      <c r="S11646" t="s">
        <v>69</v>
      </c>
      <c r="T11646">
        <v>4</v>
      </c>
      <c r="U11646" t="s">
        <v>51902</v>
      </c>
      <c r="V11646">
        <v>7.6407643766609101E+17</v>
      </c>
      <c r="W11646" t="s">
        <v>71</v>
      </c>
      <c r="X11646" t="s">
        <v>51903</v>
      </c>
      <c r="Y11646" t="s">
        <v>51904</v>
      </c>
      <c r="Z11646" t="s">
        <v>51905</v>
      </c>
      <c r="AA11646" t="str">
        <f t="shared" si="181"/>
        <v>Unknown</v>
      </c>
      <c r="AB11646">
        <v>108</v>
      </c>
      <c r="AC11646">
        <v>55</v>
      </c>
      <c r="AD11646" t="s">
        <v>46197</v>
      </c>
      <c r="AE11646" s="15">
        <v>0.96736111111111112</v>
      </c>
      <c r="AF11646" t="s">
        <v>102</v>
      </c>
      <c r="AH11646" t="s">
        <v>83594</v>
      </c>
      <c r="AI11646" t="s">
        <v>83612</v>
      </c>
    </row>
    <row r="11647" spans="1:35" ht="48" x14ac:dyDescent="0.2">
      <c r="A11647" s="10">
        <v>44893.967361111114</v>
      </c>
      <c r="C11647" t="s">
        <v>51906</v>
      </c>
      <c r="E11647" s="1" t="s">
        <v>761</v>
      </c>
      <c r="F11647" t="s">
        <v>66</v>
      </c>
      <c r="G11647" t="str">
        <f>_xlfn.IFNA(VLOOKUP(TRIM(F11647), ChannelMap2[], 2, FALSE), F11647)</f>
        <v>Twitter</v>
      </c>
      <c r="H11647" t="s">
        <v>48227</v>
      </c>
      <c r="I11647">
        <f>IF(COUNTIF($H$2:H11647, H11647)=1, 1, 0)</f>
        <v>0</v>
      </c>
      <c r="J11647" t="s">
        <v>43</v>
      </c>
      <c r="L11647" t="s">
        <v>60</v>
      </c>
      <c r="M11647">
        <v>1250</v>
      </c>
      <c r="O11647">
        <v>11.56</v>
      </c>
      <c r="P11647" t="s">
        <v>45</v>
      </c>
      <c r="Q11647" t="s">
        <v>763</v>
      </c>
      <c r="R11647" t="s">
        <v>47</v>
      </c>
      <c r="S11647" t="s">
        <v>256</v>
      </c>
      <c r="T11647">
        <v>6</v>
      </c>
      <c r="U11647" t="s">
        <v>51907</v>
      </c>
      <c r="V11647">
        <v>3315498967</v>
      </c>
      <c r="W11647" t="s">
        <v>127</v>
      </c>
      <c r="X11647" t="s">
        <v>48229</v>
      </c>
      <c r="Y11647" t="s">
        <v>51908</v>
      </c>
      <c r="Z11647" t="s">
        <v>48231</v>
      </c>
      <c r="AA11647" t="str">
        <f t="shared" si="181"/>
        <v>Unknown</v>
      </c>
      <c r="AB11647">
        <v>1250</v>
      </c>
      <c r="AC11647">
        <v>914</v>
      </c>
      <c r="AD11647" t="s">
        <v>46197</v>
      </c>
      <c r="AE11647" s="15">
        <v>0.96736111111111112</v>
      </c>
      <c r="AF11647" t="s">
        <v>154</v>
      </c>
      <c r="AH11647" t="s">
        <v>83594</v>
      </c>
      <c r="AI11647" t="s">
        <v>83612</v>
      </c>
    </row>
    <row r="11648" spans="1:35" ht="96" x14ac:dyDescent="0.2">
      <c r="A11648" s="10">
        <v>44893.967361111114</v>
      </c>
      <c r="C11648" t="s">
        <v>51909</v>
      </c>
      <c r="E11648" s="1" t="s">
        <v>4620</v>
      </c>
      <c r="F11648" t="s">
        <v>66</v>
      </c>
      <c r="G11648" t="str">
        <f>_xlfn.IFNA(VLOOKUP(TRIM(F11648), ChannelMap2[], 2, FALSE), F11648)</f>
        <v>Twitter</v>
      </c>
      <c r="H11648" t="s">
        <v>49637</v>
      </c>
      <c r="I11648">
        <f>IF(COUNTIF($H$2:H11648, H11648)=1, 1, 0)</f>
        <v>0</v>
      </c>
      <c r="J11648" t="s">
        <v>43</v>
      </c>
      <c r="L11648" t="s">
        <v>68</v>
      </c>
      <c r="M11648">
        <v>354</v>
      </c>
      <c r="O11648">
        <v>3.27</v>
      </c>
      <c r="P11648" t="s">
        <v>106</v>
      </c>
      <c r="R11648" t="s">
        <v>47</v>
      </c>
      <c r="S11648" t="s">
        <v>107</v>
      </c>
      <c r="T11648">
        <v>5</v>
      </c>
      <c r="U11648" t="s">
        <v>51910</v>
      </c>
      <c r="V11648">
        <v>454674449</v>
      </c>
      <c r="W11648" t="s">
        <v>71</v>
      </c>
      <c r="X11648" t="s">
        <v>49639</v>
      </c>
      <c r="Y11648" t="s">
        <v>51911</v>
      </c>
      <c r="Z11648" t="s">
        <v>49641</v>
      </c>
      <c r="AA11648" t="str">
        <f t="shared" si="181"/>
        <v>Unknown</v>
      </c>
      <c r="AB11648">
        <v>354</v>
      </c>
      <c r="AC11648">
        <v>3200</v>
      </c>
      <c r="AD11648" t="s">
        <v>46197</v>
      </c>
      <c r="AE11648" s="15">
        <v>0.96736111111111112</v>
      </c>
      <c r="AH11648" t="s">
        <v>83594</v>
      </c>
      <c r="AI11648" t="s">
        <v>83612</v>
      </c>
    </row>
    <row r="11649" spans="1:35" ht="96" x14ac:dyDescent="0.2">
      <c r="A11649" s="10">
        <v>44893.967361111114</v>
      </c>
      <c r="C11649" t="s">
        <v>51912</v>
      </c>
      <c r="E11649" s="1" t="s">
        <v>1473</v>
      </c>
      <c r="F11649" t="s">
        <v>66</v>
      </c>
      <c r="G11649" t="str">
        <f>_xlfn.IFNA(VLOOKUP(TRIM(F11649), ChannelMap2[], 2, FALSE), F11649)</f>
        <v>Twitter</v>
      </c>
      <c r="H11649" t="s">
        <v>51913</v>
      </c>
      <c r="I11649">
        <f>IF(COUNTIF($H$2:H11649, H11649)=1, 1, 0)</f>
        <v>1</v>
      </c>
      <c r="J11649" t="s">
        <v>43</v>
      </c>
      <c r="L11649" t="s">
        <v>44</v>
      </c>
      <c r="M11649">
        <v>678</v>
      </c>
      <c r="O11649">
        <v>6.27</v>
      </c>
      <c r="P11649" t="s">
        <v>45</v>
      </c>
      <c r="Q11649" t="s">
        <v>1474</v>
      </c>
      <c r="R11649" t="s">
        <v>47</v>
      </c>
      <c r="S11649" t="s">
        <v>79</v>
      </c>
      <c r="T11649">
        <v>5</v>
      </c>
      <c r="U11649" t="s">
        <v>51914</v>
      </c>
      <c r="V11649">
        <v>9.3166313844490995E+17</v>
      </c>
      <c r="W11649" t="s">
        <v>71</v>
      </c>
      <c r="X11649" t="s">
        <v>11778</v>
      </c>
      <c r="Y11649" t="s">
        <v>51915</v>
      </c>
      <c r="Z11649" t="s">
        <v>51916</v>
      </c>
      <c r="AA11649" t="str">
        <f t="shared" si="181"/>
        <v>Unknown</v>
      </c>
      <c r="AB11649">
        <v>678</v>
      </c>
      <c r="AC11649">
        <v>1065</v>
      </c>
      <c r="AD11649" t="s">
        <v>46197</v>
      </c>
      <c r="AE11649" s="15">
        <v>0.96736111111111112</v>
      </c>
      <c r="AF11649" t="s">
        <v>102</v>
      </c>
      <c r="AG11649" t="s">
        <v>102</v>
      </c>
      <c r="AH11649" t="s">
        <v>83594</v>
      </c>
      <c r="AI11649" t="s">
        <v>83613</v>
      </c>
    </row>
    <row r="11650" spans="1:35" ht="96" x14ac:dyDescent="0.2">
      <c r="A11650" s="10">
        <v>44893.967361111114</v>
      </c>
      <c r="C11650" t="s">
        <v>51917</v>
      </c>
      <c r="E11650" s="1" t="s">
        <v>413</v>
      </c>
      <c r="F11650" t="s">
        <v>66</v>
      </c>
      <c r="G11650" t="str">
        <f>_xlfn.IFNA(VLOOKUP(TRIM(F11650), ChannelMap2[], 2, FALSE), F11650)</f>
        <v>Twitter</v>
      </c>
      <c r="H11650" t="s">
        <v>51918</v>
      </c>
      <c r="I11650">
        <f>IF(COUNTIF($H$2:H11650, H11650)=1, 1, 0)</f>
        <v>1</v>
      </c>
      <c r="J11650" t="s">
        <v>43</v>
      </c>
      <c r="L11650" t="s">
        <v>68</v>
      </c>
      <c r="M11650">
        <v>67</v>
      </c>
      <c r="O11650">
        <v>0.62</v>
      </c>
      <c r="P11650" t="s">
        <v>158</v>
      </c>
      <c r="R11650" t="s">
        <v>47</v>
      </c>
      <c r="S11650" t="s">
        <v>107</v>
      </c>
      <c r="T11650">
        <v>4</v>
      </c>
      <c r="U11650" t="s">
        <v>51919</v>
      </c>
      <c r="V11650">
        <v>1.1816245023602401E+18</v>
      </c>
      <c r="W11650" t="s">
        <v>127</v>
      </c>
      <c r="X11650" t="s">
        <v>51920</v>
      </c>
      <c r="Y11650" t="s">
        <v>51921</v>
      </c>
      <c r="Z11650" t="s">
        <v>51922</v>
      </c>
      <c r="AA11650" t="str">
        <f t="shared" ref="AA11650:AA11713" si="182">IFERROR(
  IF(OR(ISNUMBER(SEARCH("she",Z11650)), ISNUMBER(SEARCH("her",Z11650)), ISNUMBER(SEARCH("mama",Z11650)), ISNUMBER(SEARCH("mother",Z11650)), ISNUMBER(SEARCH("girl",Z11650)), ISNUMBER(SEARCH("woman",Z11650)), ISNUMBER(SEARCH("wife",Z11650)), ISNUMBER(SEARCH("miss",Z11650)), ISNUMBER(SEARCH("ms",Z11650))),
     "Female",
     IF(OR(ISNUMBER(SEARCH("he",Z11650)), ISNUMBER(SEARCH("his",Z11650)), ISNUMBER(SEARCH("papa",Z11650)), ISNUMBER(SEARCH("father",Z11650)), ISNUMBER(SEARCH("dad",Z11650)), ISNUMBER(SEARCH("boy",Z11650)), ISNUMBER(SEARCH("man",Z11650)), ISNUMBER(SEARCH("husband",Z11650)), ISNUMBER(SEARCH("mr",Z11650))),
        "Male",
        "Unknown")
  ),
"Unknown")</f>
        <v>Unknown</v>
      </c>
      <c r="AB11650">
        <v>67</v>
      </c>
      <c r="AC11650">
        <v>11</v>
      </c>
      <c r="AD11650" t="s">
        <v>46197</v>
      </c>
      <c r="AE11650" s="15">
        <v>0.96736111111111112</v>
      </c>
      <c r="AF11650" t="s">
        <v>102</v>
      </c>
      <c r="AG11650" t="s">
        <v>102</v>
      </c>
      <c r="AH11650" t="s">
        <v>83594</v>
      </c>
      <c r="AI11650" t="s">
        <v>83615</v>
      </c>
    </row>
    <row r="11651" spans="1:35" ht="96" x14ac:dyDescent="0.2">
      <c r="A11651" s="10">
        <v>44893.967361111114</v>
      </c>
      <c r="C11651" t="s">
        <v>51923</v>
      </c>
      <c r="E11651" s="1" t="s">
        <v>5838</v>
      </c>
      <c r="F11651" t="s">
        <v>66</v>
      </c>
      <c r="G11651" t="str">
        <f>_xlfn.IFNA(VLOOKUP(TRIM(F11651), ChannelMap2[], 2, FALSE), F11651)</f>
        <v>Twitter</v>
      </c>
      <c r="H11651" t="s">
        <v>51924</v>
      </c>
      <c r="I11651">
        <f>IF(COUNTIF($H$2:H11651, H11651)=1, 1, 0)</f>
        <v>1</v>
      </c>
      <c r="J11651" t="s">
        <v>43</v>
      </c>
      <c r="L11651" t="s">
        <v>60</v>
      </c>
      <c r="M11651">
        <v>3138</v>
      </c>
      <c r="O11651">
        <v>29.03</v>
      </c>
      <c r="P11651" t="s">
        <v>45</v>
      </c>
      <c r="Q11651" t="s">
        <v>5840</v>
      </c>
      <c r="R11651" t="s">
        <v>47</v>
      </c>
      <c r="S11651" t="s">
        <v>256</v>
      </c>
      <c r="T11651">
        <v>6</v>
      </c>
      <c r="U11651" t="s">
        <v>51925</v>
      </c>
      <c r="V11651">
        <v>1968717583</v>
      </c>
      <c r="W11651" t="s">
        <v>71</v>
      </c>
      <c r="X11651" t="s">
        <v>51926</v>
      </c>
      <c r="Y11651" t="s">
        <v>51927</v>
      </c>
      <c r="Z11651" t="s">
        <v>51928</v>
      </c>
      <c r="AA11651" t="str">
        <f t="shared" si="182"/>
        <v>Unknown</v>
      </c>
      <c r="AB11651">
        <v>3138</v>
      </c>
      <c r="AC11651">
        <v>4656</v>
      </c>
      <c r="AD11651" t="s">
        <v>46197</v>
      </c>
      <c r="AE11651" s="15">
        <v>0.96736111111111112</v>
      </c>
      <c r="AF11651" t="s">
        <v>154</v>
      </c>
      <c r="AH11651" t="s">
        <v>83594</v>
      </c>
      <c r="AI11651" t="s">
        <v>83612</v>
      </c>
    </row>
    <row r="11652" spans="1:35" ht="48" x14ac:dyDescent="0.2">
      <c r="A11652" s="10">
        <v>44893.967361111114</v>
      </c>
      <c r="C11652" t="s">
        <v>51929</v>
      </c>
      <c r="E11652" s="1" t="s">
        <v>340</v>
      </c>
      <c r="F11652" t="s">
        <v>66</v>
      </c>
      <c r="G11652" t="str">
        <f>_xlfn.IFNA(VLOOKUP(TRIM(F11652), ChannelMap2[], 2, FALSE), F11652)</f>
        <v>Twitter</v>
      </c>
      <c r="H11652" t="s">
        <v>51930</v>
      </c>
      <c r="I11652">
        <f>IF(COUNTIF($H$2:H11652, H11652)=1, 1, 0)</f>
        <v>1</v>
      </c>
      <c r="J11652" t="s">
        <v>43</v>
      </c>
      <c r="L11652" t="s">
        <v>68</v>
      </c>
      <c r="M11652">
        <v>28</v>
      </c>
      <c r="O11652">
        <v>0.26</v>
      </c>
      <c r="P11652" t="s">
        <v>158</v>
      </c>
      <c r="R11652" t="s">
        <v>47</v>
      </c>
      <c r="S11652" t="s">
        <v>107</v>
      </c>
      <c r="T11652">
        <v>3</v>
      </c>
      <c r="U11652" t="s">
        <v>51931</v>
      </c>
      <c r="V11652">
        <v>155153951</v>
      </c>
      <c r="W11652" t="s">
        <v>127</v>
      </c>
      <c r="X11652" t="s">
        <v>51932</v>
      </c>
      <c r="Y11652" t="s">
        <v>51933</v>
      </c>
      <c r="Z11652" t="s">
        <v>51934</v>
      </c>
      <c r="AA11652" t="str">
        <f t="shared" si="182"/>
        <v>Female</v>
      </c>
      <c r="AB11652">
        <v>28</v>
      </c>
      <c r="AC11652">
        <v>95</v>
      </c>
      <c r="AD11652" t="s">
        <v>46197</v>
      </c>
      <c r="AE11652" s="15">
        <v>0.96736111111111112</v>
      </c>
      <c r="AH11652" t="s">
        <v>83594</v>
      </c>
      <c r="AI11652" t="s">
        <v>83612</v>
      </c>
    </row>
    <row r="11653" spans="1:35" ht="32" x14ac:dyDescent="0.2">
      <c r="A11653" s="10">
        <v>44893.967361111114</v>
      </c>
      <c r="C11653" t="s">
        <v>51935</v>
      </c>
      <c r="E11653" s="1" t="s">
        <v>1889</v>
      </c>
      <c r="F11653" t="s">
        <v>66</v>
      </c>
      <c r="G11653" t="str">
        <f>_xlfn.IFNA(VLOOKUP(TRIM(F11653), ChannelMap2[], 2, FALSE), F11653)</f>
        <v>Twitter</v>
      </c>
      <c r="H11653" t="s">
        <v>1127</v>
      </c>
      <c r="I11653">
        <f>IF(COUNTIF($H$2:H11653, H11653)=1, 1, 0)</f>
        <v>0</v>
      </c>
      <c r="J11653" t="s">
        <v>43</v>
      </c>
      <c r="L11653" t="s">
        <v>68</v>
      </c>
      <c r="M11653">
        <v>265</v>
      </c>
      <c r="O11653">
        <v>2.4500000000000002</v>
      </c>
      <c r="P11653" t="s">
        <v>106</v>
      </c>
      <c r="R11653" t="s">
        <v>47</v>
      </c>
      <c r="S11653" t="s">
        <v>69</v>
      </c>
      <c r="T11653">
        <v>4</v>
      </c>
      <c r="U11653" t="s">
        <v>51936</v>
      </c>
      <c r="V11653">
        <v>1.3301250029061499E+18</v>
      </c>
      <c r="W11653" t="s">
        <v>127</v>
      </c>
      <c r="X11653" t="s">
        <v>1129</v>
      </c>
      <c r="Y11653" t="s">
        <v>1130</v>
      </c>
      <c r="Z11653" t="s">
        <v>1131</v>
      </c>
      <c r="AA11653" t="str">
        <f t="shared" si="182"/>
        <v>Unknown</v>
      </c>
      <c r="AB11653">
        <v>265</v>
      </c>
      <c r="AC11653">
        <v>333</v>
      </c>
      <c r="AD11653" t="s">
        <v>46197</v>
      </c>
      <c r="AE11653" s="15">
        <v>0.96736111111111112</v>
      </c>
      <c r="AF11653" t="s">
        <v>92</v>
      </c>
      <c r="AG11653" t="s">
        <v>112</v>
      </c>
      <c r="AH11653" t="s">
        <v>83594</v>
      </c>
      <c r="AI11653" t="s">
        <v>83612</v>
      </c>
    </row>
    <row r="11654" spans="1:35" ht="160" x14ac:dyDescent="0.2">
      <c r="A11654" s="10">
        <v>44893.967361111114</v>
      </c>
      <c r="C11654" t="s">
        <v>51937</v>
      </c>
      <c r="E11654" s="1" t="s">
        <v>366</v>
      </c>
      <c r="F11654" t="s">
        <v>66</v>
      </c>
      <c r="G11654" t="str">
        <f>_xlfn.IFNA(VLOOKUP(TRIM(F11654), ChannelMap2[], 2, FALSE), F11654)</f>
        <v>Twitter</v>
      </c>
      <c r="H11654" t="s">
        <v>51938</v>
      </c>
      <c r="I11654">
        <f>IF(COUNTIF($H$2:H11654, H11654)=1, 1, 0)</f>
        <v>1</v>
      </c>
      <c r="J11654" t="s">
        <v>43</v>
      </c>
      <c r="L11654" t="s">
        <v>44</v>
      </c>
      <c r="M11654">
        <v>21</v>
      </c>
      <c r="O11654">
        <v>0.19</v>
      </c>
      <c r="P11654" t="s">
        <v>106</v>
      </c>
      <c r="Q11654" t="s">
        <v>368</v>
      </c>
      <c r="R11654" t="s">
        <v>47</v>
      </c>
      <c r="S11654" t="s">
        <v>107</v>
      </c>
      <c r="T11654">
        <v>2</v>
      </c>
      <c r="U11654" t="s">
        <v>51939</v>
      </c>
      <c r="V11654">
        <v>8.7553878050929395E+17</v>
      </c>
      <c r="W11654" t="s">
        <v>127</v>
      </c>
      <c r="X11654" t="s">
        <v>51940</v>
      </c>
      <c r="Y11654" t="s">
        <v>51941</v>
      </c>
      <c r="Z11654" t="s">
        <v>51942</v>
      </c>
      <c r="AA11654" t="str">
        <f t="shared" si="182"/>
        <v>Unknown</v>
      </c>
      <c r="AB11654">
        <v>21</v>
      </c>
      <c r="AC11654">
        <v>573</v>
      </c>
      <c r="AD11654" t="s">
        <v>46197</v>
      </c>
      <c r="AE11654" s="15">
        <v>0.96736111111111112</v>
      </c>
      <c r="AF11654" t="s">
        <v>92</v>
      </c>
      <c r="AG11654" t="s">
        <v>112</v>
      </c>
      <c r="AH11654" t="s">
        <v>83594</v>
      </c>
      <c r="AI11654" t="s">
        <v>83612</v>
      </c>
    </row>
    <row r="11655" spans="1:35" ht="64" x14ac:dyDescent="0.2">
      <c r="A11655" s="10">
        <v>44893.967361111114</v>
      </c>
      <c r="C11655" t="s">
        <v>51943</v>
      </c>
      <c r="E11655" s="1" t="s">
        <v>516</v>
      </c>
      <c r="F11655" t="s">
        <v>66</v>
      </c>
      <c r="G11655" t="str">
        <f>_xlfn.IFNA(VLOOKUP(TRIM(F11655), ChannelMap2[], 2, FALSE), F11655)</f>
        <v>Twitter</v>
      </c>
      <c r="H11655" t="s">
        <v>51944</v>
      </c>
      <c r="I11655">
        <f>IF(COUNTIF($H$2:H11655, H11655)=1, 1, 0)</f>
        <v>1</v>
      </c>
      <c r="J11655" t="s">
        <v>43</v>
      </c>
      <c r="L11655" t="s">
        <v>68</v>
      </c>
      <c r="M11655">
        <v>877</v>
      </c>
      <c r="O11655">
        <v>8.11</v>
      </c>
      <c r="P11655" t="s">
        <v>106</v>
      </c>
      <c r="R11655" t="s">
        <v>47</v>
      </c>
      <c r="S11655" t="s">
        <v>69</v>
      </c>
      <c r="T11655">
        <v>5</v>
      </c>
      <c r="U11655" t="s">
        <v>51945</v>
      </c>
      <c r="V11655">
        <v>1.24642957848818E+18</v>
      </c>
      <c r="W11655" t="s">
        <v>127</v>
      </c>
      <c r="X11655" t="s">
        <v>51946</v>
      </c>
      <c r="Y11655" t="s">
        <v>51947</v>
      </c>
      <c r="Z11655" t="s">
        <v>51948</v>
      </c>
      <c r="AA11655" t="str">
        <f t="shared" si="182"/>
        <v>Male</v>
      </c>
      <c r="AB11655">
        <v>877</v>
      </c>
      <c r="AC11655">
        <v>946</v>
      </c>
      <c r="AD11655" t="s">
        <v>46197</v>
      </c>
      <c r="AE11655" s="15">
        <v>0.96736111111111112</v>
      </c>
      <c r="AH11655" t="s">
        <v>83594</v>
      </c>
      <c r="AI11655" t="s">
        <v>83612</v>
      </c>
    </row>
    <row r="11656" spans="1:35" ht="128" x14ac:dyDescent="0.2">
      <c r="A11656" s="10">
        <v>44893.967361111114</v>
      </c>
      <c r="C11656" t="s">
        <v>51949</v>
      </c>
      <c r="E11656" s="1" t="s">
        <v>2070</v>
      </c>
      <c r="F11656" t="s">
        <v>66</v>
      </c>
      <c r="G11656" t="str">
        <f>_xlfn.IFNA(VLOOKUP(TRIM(F11656), ChannelMap2[], 2, FALSE), F11656)</f>
        <v>Twitter</v>
      </c>
      <c r="H11656" t="s">
        <v>27775</v>
      </c>
      <c r="I11656">
        <f>IF(COUNTIF($H$2:H11656, H11656)=1, 1, 0)</f>
        <v>0</v>
      </c>
      <c r="J11656" t="s">
        <v>43</v>
      </c>
      <c r="L11656" t="s">
        <v>60</v>
      </c>
      <c r="M11656">
        <v>9</v>
      </c>
      <c r="O11656">
        <v>0.08</v>
      </c>
      <c r="P11656" t="s">
        <v>45</v>
      </c>
      <c r="Q11656" t="s">
        <v>2072</v>
      </c>
      <c r="R11656" t="s">
        <v>47</v>
      </c>
      <c r="S11656" t="s">
        <v>107</v>
      </c>
      <c r="T11656">
        <v>2</v>
      </c>
      <c r="U11656" t="s">
        <v>51950</v>
      </c>
      <c r="V11656">
        <v>1.30258073798034E+18</v>
      </c>
      <c r="W11656" t="s">
        <v>127</v>
      </c>
      <c r="X11656" t="s">
        <v>27777</v>
      </c>
      <c r="Y11656" t="s">
        <v>51951</v>
      </c>
      <c r="Z11656" t="s">
        <v>27779</v>
      </c>
      <c r="AA11656" t="str">
        <f t="shared" si="182"/>
        <v>Unknown</v>
      </c>
      <c r="AB11656">
        <v>9</v>
      </c>
      <c r="AC11656">
        <v>91</v>
      </c>
      <c r="AD11656" t="s">
        <v>46197</v>
      </c>
      <c r="AE11656" s="15">
        <v>0.96736111111111112</v>
      </c>
      <c r="AF11656" t="s">
        <v>1124</v>
      </c>
      <c r="AH11656" t="s">
        <v>83594</v>
      </c>
      <c r="AI11656" t="s">
        <v>83612</v>
      </c>
    </row>
    <row r="11657" spans="1:35" ht="48" x14ac:dyDescent="0.2">
      <c r="A11657" s="10">
        <v>44893.967361111114</v>
      </c>
      <c r="C11657" t="s">
        <v>51952</v>
      </c>
      <c r="E11657" s="1" t="s">
        <v>14285</v>
      </c>
      <c r="F11657" t="s">
        <v>66</v>
      </c>
      <c r="G11657" t="str">
        <f>_xlfn.IFNA(VLOOKUP(TRIM(F11657), ChannelMap2[], 2, FALSE), F11657)</f>
        <v>Twitter</v>
      </c>
      <c r="H11657" t="s">
        <v>39913</v>
      </c>
      <c r="I11657">
        <f>IF(COUNTIF($H$2:H11657, H11657)=1, 1, 0)</f>
        <v>0</v>
      </c>
      <c r="J11657" t="s">
        <v>43</v>
      </c>
      <c r="L11657" t="s">
        <v>60</v>
      </c>
      <c r="M11657">
        <v>690</v>
      </c>
      <c r="O11657">
        <v>6.38</v>
      </c>
      <c r="P11657" t="s">
        <v>45</v>
      </c>
      <c r="Q11657" t="s">
        <v>14287</v>
      </c>
      <c r="R11657" t="s">
        <v>47</v>
      </c>
      <c r="S11657" t="s">
        <v>69</v>
      </c>
      <c r="T11657">
        <v>6</v>
      </c>
      <c r="U11657" t="s">
        <v>51953</v>
      </c>
      <c r="V11657">
        <v>257872048</v>
      </c>
      <c r="W11657" t="s">
        <v>71</v>
      </c>
      <c r="X11657" t="s">
        <v>39915</v>
      </c>
      <c r="Y11657" t="s">
        <v>39916</v>
      </c>
      <c r="Z11657" t="s">
        <v>39917</v>
      </c>
      <c r="AA11657" t="str">
        <f t="shared" si="182"/>
        <v>Female</v>
      </c>
      <c r="AB11657">
        <v>690</v>
      </c>
      <c r="AC11657">
        <v>123</v>
      </c>
      <c r="AD11657" t="s">
        <v>46197</v>
      </c>
      <c r="AE11657" s="15">
        <v>0.96736111111111112</v>
      </c>
      <c r="AF11657" t="s">
        <v>102</v>
      </c>
      <c r="AG11657" t="s">
        <v>102</v>
      </c>
      <c r="AH11657" t="s">
        <v>83594</v>
      </c>
      <c r="AI11657" t="s">
        <v>83612</v>
      </c>
    </row>
    <row r="11658" spans="1:35" ht="80" x14ac:dyDescent="0.2">
      <c r="A11658" s="10">
        <v>44893.967361111114</v>
      </c>
      <c r="C11658" t="s">
        <v>51954</v>
      </c>
      <c r="E11658" s="1" t="s">
        <v>3361</v>
      </c>
      <c r="F11658" t="s">
        <v>66</v>
      </c>
      <c r="G11658" t="str">
        <f>_xlfn.IFNA(VLOOKUP(TRIM(F11658), ChannelMap2[], 2, FALSE), F11658)</f>
        <v>Twitter</v>
      </c>
      <c r="H11658" t="s">
        <v>5525</v>
      </c>
      <c r="I11658">
        <f>IF(COUNTIF($H$2:H11658, H11658)=1, 1, 0)</f>
        <v>0</v>
      </c>
      <c r="J11658" t="s">
        <v>43</v>
      </c>
      <c r="L11658" t="s">
        <v>68</v>
      </c>
      <c r="M11658">
        <v>272</v>
      </c>
      <c r="O11658">
        <v>2.52</v>
      </c>
      <c r="P11658" t="s">
        <v>106</v>
      </c>
      <c r="R11658" t="s">
        <v>47</v>
      </c>
      <c r="S11658" t="s">
        <v>107</v>
      </c>
      <c r="T11658">
        <v>4</v>
      </c>
      <c r="U11658" t="s">
        <v>51955</v>
      </c>
      <c r="V11658">
        <v>1.10217432355135E+18</v>
      </c>
      <c r="W11658" t="s">
        <v>71</v>
      </c>
      <c r="X11658" t="s">
        <v>5527</v>
      </c>
      <c r="Y11658" t="s">
        <v>43824</v>
      </c>
      <c r="Z11658" t="s">
        <v>5529</v>
      </c>
      <c r="AA11658" t="str">
        <f t="shared" si="182"/>
        <v>Unknown</v>
      </c>
      <c r="AB11658">
        <v>272</v>
      </c>
      <c r="AC11658">
        <v>434</v>
      </c>
      <c r="AD11658" t="s">
        <v>46197</v>
      </c>
      <c r="AE11658" s="15">
        <v>0.96736111111111112</v>
      </c>
      <c r="AF11658" t="s">
        <v>92</v>
      </c>
      <c r="AG11658" t="s">
        <v>230</v>
      </c>
      <c r="AH11658" t="s">
        <v>83594</v>
      </c>
      <c r="AI11658" t="s">
        <v>83612</v>
      </c>
    </row>
    <row r="11659" spans="1:35" ht="96" x14ac:dyDescent="0.2">
      <c r="A11659" s="10">
        <v>44893.967361111114</v>
      </c>
      <c r="C11659" t="s">
        <v>51956</v>
      </c>
      <c r="E11659" s="1" t="s">
        <v>638</v>
      </c>
      <c r="F11659" t="s">
        <v>66</v>
      </c>
      <c r="G11659" t="str">
        <f>_xlfn.IFNA(VLOOKUP(TRIM(F11659), ChannelMap2[], 2, FALSE), F11659)</f>
        <v>Twitter</v>
      </c>
      <c r="H11659" t="s">
        <v>51957</v>
      </c>
      <c r="I11659">
        <f>IF(COUNTIF($H$2:H11659, H11659)=1, 1, 0)</f>
        <v>1</v>
      </c>
      <c r="J11659" t="s">
        <v>43</v>
      </c>
      <c r="L11659" t="s">
        <v>68</v>
      </c>
      <c r="M11659">
        <v>114</v>
      </c>
      <c r="O11659">
        <v>1.05</v>
      </c>
      <c r="P11659" t="s">
        <v>106</v>
      </c>
      <c r="R11659" t="s">
        <v>47</v>
      </c>
      <c r="S11659" t="s">
        <v>640</v>
      </c>
      <c r="T11659">
        <v>4</v>
      </c>
      <c r="U11659" t="s">
        <v>51958</v>
      </c>
      <c r="V11659">
        <v>4604769494</v>
      </c>
      <c r="W11659" t="s">
        <v>71</v>
      </c>
      <c r="X11659" t="s">
        <v>51959</v>
      </c>
      <c r="Y11659" t="s">
        <v>51960</v>
      </c>
      <c r="AA11659" t="str">
        <f t="shared" si="182"/>
        <v>Unknown</v>
      </c>
      <c r="AB11659">
        <v>114</v>
      </c>
      <c r="AC11659">
        <v>185</v>
      </c>
      <c r="AD11659" t="s">
        <v>46197</v>
      </c>
      <c r="AE11659" s="15">
        <v>0.96736111111111112</v>
      </c>
      <c r="AF11659" t="s">
        <v>154</v>
      </c>
      <c r="AH11659" t="s">
        <v>83594</v>
      </c>
      <c r="AI11659" t="s">
        <v>83612</v>
      </c>
    </row>
    <row r="11660" spans="1:35" ht="48" x14ac:dyDescent="0.2">
      <c r="A11660" s="10">
        <v>44893.967361111114</v>
      </c>
      <c r="C11660" t="s">
        <v>51961</v>
      </c>
      <c r="E11660" s="1" t="s">
        <v>104</v>
      </c>
      <c r="F11660" t="s">
        <v>66</v>
      </c>
      <c r="G11660" t="str">
        <f>_xlfn.IFNA(VLOOKUP(TRIM(F11660), ChannelMap2[], 2, FALSE), F11660)</f>
        <v>Twitter</v>
      </c>
      <c r="H11660" t="s">
        <v>46984</v>
      </c>
      <c r="I11660">
        <f>IF(COUNTIF($H$2:H11660, H11660)=1, 1, 0)</f>
        <v>0</v>
      </c>
      <c r="J11660" t="s">
        <v>43</v>
      </c>
      <c r="L11660" t="s">
        <v>68</v>
      </c>
      <c r="M11660">
        <v>436</v>
      </c>
      <c r="O11660">
        <v>4.03</v>
      </c>
      <c r="P11660" t="s">
        <v>106</v>
      </c>
      <c r="R11660" t="s">
        <v>47</v>
      </c>
      <c r="S11660" t="s">
        <v>107</v>
      </c>
      <c r="T11660">
        <v>5</v>
      </c>
      <c r="U11660" t="s">
        <v>51962</v>
      </c>
      <c r="V11660">
        <v>9.4590783449497101E+17</v>
      </c>
      <c r="W11660" t="s">
        <v>71</v>
      </c>
      <c r="X11660" t="s">
        <v>46986</v>
      </c>
      <c r="Y11660" t="s">
        <v>47778</v>
      </c>
      <c r="Z11660" t="s">
        <v>43386</v>
      </c>
      <c r="AA11660" t="str">
        <f t="shared" si="182"/>
        <v>Unknown</v>
      </c>
      <c r="AB11660">
        <v>436</v>
      </c>
      <c r="AC11660">
        <v>365</v>
      </c>
      <c r="AD11660" t="s">
        <v>46197</v>
      </c>
      <c r="AE11660" s="15">
        <v>0.96736111111111112</v>
      </c>
      <c r="AF11660" t="s">
        <v>102</v>
      </c>
      <c r="AG11660" t="s">
        <v>102</v>
      </c>
      <c r="AH11660" t="s">
        <v>83594</v>
      </c>
      <c r="AI11660" t="s">
        <v>83612</v>
      </c>
    </row>
    <row r="11661" spans="1:35" ht="64" x14ac:dyDescent="0.2">
      <c r="A11661" s="10">
        <v>44893.967361111114</v>
      </c>
      <c r="C11661" t="s">
        <v>51963</v>
      </c>
      <c r="E11661" s="1" t="s">
        <v>16225</v>
      </c>
      <c r="F11661" t="s">
        <v>66</v>
      </c>
      <c r="G11661" t="str">
        <f>_xlfn.IFNA(VLOOKUP(TRIM(F11661), ChannelMap2[], 2, FALSE), F11661)</f>
        <v>Twitter</v>
      </c>
      <c r="H11661" t="s">
        <v>51964</v>
      </c>
      <c r="I11661">
        <f>IF(COUNTIF($H$2:H11661, H11661)=1, 1, 0)</f>
        <v>1</v>
      </c>
      <c r="J11661" t="s">
        <v>43</v>
      </c>
      <c r="L11661" t="s">
        <v>44</v>
      </c>
      <c r="M11661">
        <v>46</v>
      </c>
      <c r="O11661">
        <v>0.43</v>
      </c>
      <c r="P11661" t="s">
        <v>45</v>
      </c>
      <c r="Q11661" t="s">
        <v>16227</v>
      </c>
      <c r="R11661" t="s">
        <v>47</v>
      </c>
      <c r="S11661" t="s">
        <v>69</v>
      </c>
      <c r="T11661">
        <v>3</v>
      </c>
      <c r="U11661" t="s">
        <v>51965</v>
      </c>
      <c r="V11661">
        <v>1.01256442003415E+18</v>
      </c>
      <c r="W11661" t="s">
        <v>71</v>
      </c>
      <c r="X11661" t="s">
        <v>48412</v>
      </c>
      <c r="Y11661" t="s">
        <v>51966</v>
      </c>
      <c r="Z11661" t="s">
        <v>51967</v>
      </c>
      <c r="AA11661" t="str">
        <f t="shared" si="182"/>
        <v>Female</v>
      </c>
      <c r="AB11661">
        <v>46</v>
      </c>
      <c r="AC11661">
        <v>253</v>
      </c>
      <c r="AD11661" t="s">
        <v>46197</v>
      </c>
      <c r="AE11661" s="15">
        <v>0.96736111111111112</v>
      </c>
      <c r="AF11661" t="s">
        <v>1011</v>
      </c>
      <c r="AG11661" t="s">
        <v>1939</v>
      </c>
      <c r="AH11661" t="s">
        <v>83594</v>
      </c>
      <c r="AI11661" t="s">
        <v>83613</v>
      </c>
    </row>
    <row r="11662" spans="1:35" ht="80" x14ac:dyDescent="0.2">
      <c r="A11662" s="10">
        <v>44893.967361111114</v>
      </c>
      <c r="C11662" t="s">
        <v>51968</v>
      </c>
      <c r="E11662" s="1" t="s">
        <v>9868</v>
      </c>
      <c r="F11662" t="s">
        <v>66</v>
      </c>
      <c r="G11662" t="str">
        <f>_xlfn.IFNA(VLOOKUP(TRIM(F11662), ChannelMap2[], 2, FALSE), F11662)</f>
        <v>Twitter</v>
      </c>
      <c r="H11662" t="s">
        <v>37311</v>
      </c>
      <c r="I11662">
        <f>IF(COUNTIF($H$2:H11662, H11662)=1, 1, 0)</f>
        <v>0</v>
      </c>
      <c r="J11662" t="s">
        <v>43</v>
      </c>
      <c r="L11662" t="s">
        <v>68</v>
      </c>
      <c r="M11662">
        <v>592</v>
      </c>
      <c r="O11662">
        <v>5.48</v>
      </c>
      <c r="P11662" t="s">
        <v>45</v>
      </c>
      <c r="R11662" t="s">
        <v>47</v>
      </c>
      <c r="S11662" t="s">
        <v>256</v>
      </c>
      <c r="T11662">
        <v>5</v>
      </c>
      <c r="U11662" t="s">
        <v>51969</v>
      </c>
      <c r="V11662">
        <v>614013715</v>
      </c>
      <c r="W11662" t="s">
        <v>127</v>
      </c>
      <c r="X11662" t="s">
        <v>37313</v>
      </c>
      <c r="Y11662" t="s">
        <v>37314</v>
      </c>
      <c r="Z11662" t="s">
        <v>37315</v>
      </c>
      <c r="AA11662" t="str">
        <f t="shared" si="182"/>
        <v>Unknown</v>
      </c>
      <c r="AB11662">
        <v>592</v>
      </c>
      <c r="AC11662">
        <v>888</v>
      </c>
      <c r="AD11662" t="s">
        <v>46197</v>
      </c>
      <c r="AE11662" s="15">
        <v>0.96736111111111112</v>
      </c>
      <c r="AF11662" t="s">
        <v>84</v>
      </c>
      <c r="AG11662" t="s">
        <v>85</v>
      </c>
      <c r="AH11662" t="s">
        <v>83594</v>
      </c>
      <c r="AI11662" t="s">
        <v>83616</v>
      </c>
    </row>
    <row r="11663" spans="1:35" ht="176" x14ac:dyDescent="0.2">
      <c r="A11663" s="10">
        <v>44893.967361111114</v>
      </c>
      <c r="C11663" t="s">
        <v>51970</v>
      </c>
      <c r="E11663" s="1" t="s">
        <v>33204</v>
      </c>
      <c r="F11663" t="s">
        <v>66</v>
      </c>
      <c r="G11663" t="str">
        <f>_xlfn.IFNA(VLOOKUP(TRIM(F11663), ChannelMap2[], 2, FALSE), F11663)</f>
        <v>Twitter</v>
      </c>
      <c r="H11663" t="s">
        <v>23064</v>
      </c>
      <c r="I11663">
        <f>IF(COUNTIF($H$2:H11663, H11663)=1, 1, 0)</f>
        <v>0</v>
      </c>
      <c r="J11663" t="s">
        <v>43</v>
      </c>
      <c r="L11663" t="s">
        <v>44</v>
      </c>
      <c r="M11663">
        <v>1010</v>
      </c>
      <c r="O11663">
        <v>9.34</v>
      </c>
      <c r="P11663" t="s">
        <v>158</v>
      </c>
      <c r="Q11663" t="s">
        <v>33205</v>
      </c>
      <c r="R11663" t="s">
        <v>47</v>
      </c>
      <c r="S11663" t="s">
        <v>256</v>
      </c>
      <c r="T11663">
        <v>6</v>
      </c>
      <c r="U11663" t="s">
        <v>51971</v>
      </c>
      <c r="V11663">
        <v>293758437</v>
      </c>
      <c r="W11663" t="s">
        <v>71</v>
      </c>
      <c r="X11663" t="s">
        <v>23066</v>
      </c>
      <c r="Y11663" t="s">
        <v>23067</v>
      </c>
      <c r="Z11663" t="s">
        <v>23068</v>
      </c>
      <c r="AA11663" t="str">
        <f t="shared" si="182"/>
        <v>Female</v>
      </c>
      <c r="AB11663">
        <v>1010</v>
      </c>
      <c r="AC11663">
        <v>674</v>
      </c>
      <c r="AD11663" t="s">
        <v>46197</v>
      </c>
      <c r="AE11663" s="15">
        <v>0.96736111111111112</v>
      </c>
      <c r="AF11663" t="s">
        <v>92</v>
      </c>
      <c r="AG11663" t="s">
        <v>112</v>
      </c>
      <c r="AH11663" t="s">
        <v>83594</v>
      </c>
      <c r="AI11663" t="s">
        <v>83612</v>
      </c>
    </row>
    <row r="11664" spans="1:35" ht="96" x14ac:dyDescent="0.2">
      <c r="A11664" s="10">
        <v>44893.967361111114</v>
      </c>
      <c r="C11664" t="s">
        <v>51972</v>
      </c>
      <c r="E11664" s="1" t="s">
        <v>51973</v>
      </c>
      <c r="F11664" t="s">
        <v>66</v>
      </c>
      <c r="G11664" t="str">
        <f>_xlfn.IFNA(VLOOKUP(TRIM(F11664), ChannelMap2[], 2, FALSE), F11664)</f>
        <v>Twitter</v>
      </c>
      <c r="H11664" t="s">
        <v>24519</v>
      </c>
      <c r="I11664">
        <f>IF(COUNTIF($H$2:H11664, H11664)=1, 1, 0)</f>
        <v>0</v>
      </c>
      <c r="J11664" t="s">
        <v>43</v>
      </c>
      <c r="L11664" t="s">
        <v>60</v>
      </c>
      <c r="M11664">
        <v>213</v>
      </c>
      <c r="O11664">
        <v>1.97</v>
      </c>
      <c r="P11664" t="s">
        <v>45</v>
      </c>
      <c r="R11664" t="s">
        <v>47</v>
      </c>
      <c r="S11664" t="s">
        <v>5111</v>
      </c>
      <c r="T11664">
        <v>4</v>
      </c>
      <c r="U11664" t="s">
        <v>51974</v>
      </c>
      <c r="V11664">
        <v>289695623</v>
      </c>
      <c r="W11664" t="s">
        <v>127</v>
      </c>
      <c r="X11664" t="s">
        <v>24522</v>
      </c>
      <c r="Y11664" t="s">
        <v>24523</v>
      </c>
      <c r="Z11664" t="s">
        <v>24524</v>
      </c>
      <c r="AA11664" t="str">
        <f t="shared" si="182"/>
        <v>Unknown</v>
      </c>
      <c r="AB11664">
        <v>213</v>
      </c>
      <c r="AC11664">
        <v>237</v>
      </c>
      <c r="AD11664" t="s">
        <v>46197</v>
      </c>
      <c r="AE11664" s="15">
        <v>0.96736111111111112</v>
      </c>
      <c r="AF11664" t="s">
        <v>102</v>
      </c>
      <c r="AG11664" t="s">
        <v>102</v>
      </c>
      <c r="AH11664" t="s">
        <v>83594</v>
      </c>
      <c r="AI11664" t="s">
        <v>83612</v>
      </c>
    </row>
    <row r="11665" spans="1:35" ht="48" x14ac:dyDescent="0.2">
      <c r="A11665" s="10">
        <v>44893.966666666667</v>
      </c>
      <c r="C11665" t="s">
        <v>51976</v>
      </c>
      <c r="E11665" s="1" t="s">
        <v>104</v>
      </c>
      <c r="F11665" t="s">
        <v>66</v>
      </c>
      <c r="G11665" t="str">
        <f>_xlfn.IFNA(VLOOKUP(TRIM(F11665), ChannelMap2[], 2, FALSE), F11665)</f>
        <v>Twitter</v>
      </c>
      <c r="H11665" t="s">
        <v>51930</v>
      </c>
      <c r="I11665">
        <f>IF(COUNTIF($H$2:H11665, H11665)=1, 1, 0)</f>
        <v>0</v>
      </c>
      <c r="J11665" t="s">
        <v>43</v>
      </c>
      <c r="L11665" t="s">
        <v>68</v>
      </c>
      <c r="M11665">
        <v>28</v>
      </c>
      <c r="O11665">
        <v>0.26</v>
      </c>
      <c r="P11665" t="s">
        <v>106</v>
      </c>
      <c r="R11665" t="s">
        <v>47</v>
      </c>
      <c r="S11665" t="s">
        <v>107</v>
      </c>
      <c r="T11665">
        <v>3</v>
      </c>
      <c r="U11665" t="s">
        <v>51977</v>
      </c>
      <c r="V11665">
        <v>155153951</v>
      </c>
      <c r="W11665" t="s">
        <v>127</v>
      </c>
      <c r="X11665" t="s">
        <v>51932</v>
      </c>
      <c r="Y11665" t="s">
        <v>51933</v>
      </c>
      <c r="Z11665" t="s">
        <v>51934</v>
      </c>
      <c r="AA11665" t="str">
        <f t="shared" si="182"/>
        <v>Female</v>
      </c>
      <c r="AB11665">
        <v>28</v>
      </c>
      <c r="AC11665">
        <v>95</v>
      </c>
      <c r="AD11665" t="s">
        <v>46197</v>
      </c>
      <c r="AE11665" s="15">
        <v>0.96666666666666656</v>
      </c>
      <c r="AH11665" t="s">
        <v>83594</v>
      </c>
      <c r="AI11665" t="s">
        <v>83612</v>
      </c>
    </row>
    <row r="11666" spans="1:35" ht="112" x14ac:dyDescent="0.2">
      <c r="A11666" s="10">
        <v>44893.966666666667</v>
      </c>
      <c r="C11666" t="s">
        <v>51978</v>
      </c>
      <c r="E11666" s="1" t="s">
        <v>31019</v>
      </c>
      <c r="F11666" t="s">
        <v>66</v>
      </c>
      <c r="G11666" t="str">
        <f>_xlfn.IFNA(VLOOKUP(TRIM(F11666), ChannelMap2[], 2, FALSE), F11666)</f>
        <v>Twitter</v>
      </c>
      <c r="H11666" t="s">
        <v>51979</v>
      </c>
      <c r="I11666">
        <f>IF(COUNTIF($H$2:H11666, H11666)=1, 1, 0)</f>
        <v>0</v>
      </c>
      <c r="J11666" t="s">
        <v>43</v>
      </c>
      <c r="L11666" t="s">
        <v>60</v>
      </c>
      <c r="M11666">
        <v>420</v>
      </c>
      <c r="O11666">
        <v>3.89</v>
      </c>
      <c r="P11666" t="s">
        <v>45</v>
      </c>
      <c r="Q11666" t="s">
        <v>31020</v>
      </c>
      <c r="R11666" t="s">
        <v>47</v>
      </c>
      <c r="S11666" t="s">
        <v>79</v>
      </c>
      <c r="T11666">
        <v>5</v>
      </c>
      <c r="U11666" t="s">
        <v>51980</v>
      </c>
      <c r="V11666">
        <v>3276495890</v>
      </c>
      <c r="W11666" t="s">
        <v>71</v>
      </c>
      <c r="X11666" t="s">
        <v>51021</v>
      </c>
      <c r="Y11666" t="s">
        <v>51981</v>
      </c>
      <c r="Z11666" t="s">
        <v>51023</v>
      </c>
      <c r="AA11666" t="str">
        <f t="shared" si="182"/>
        <v>Unknown</v>
      </c>
      <c r="AB11666">
        <v>420</v>
      </c>
      <c r="AC11666">
        <v>103</v>
      </c>
      <c r="AD11666" t="s">
        <v>46197</v>
      </c>
      <c r="AE11666" s="15">
        <v>0.96666666666666656</v>
      </c>
      <c r="AF11666" t="s">
        <v>102</v>
      </c>
      <c r="AG11666" t="s">
        <v>102</v>
      </c>
      <c r="AH11666" t="s">
        <v>83594</v>
      </c>
      <c r="AI11666" t="s">
        <v>83615</v>
      </c>
    </row>
    <row r="11667" spans="1:35" ht="112" x14ac:dyDescent="0.2">
      <c r="A11667" s="10">
        <v>44893.966666666667</v>
      </c>
      <c r="C11667" t="s">
        <v>51982</v>
      </c>
      <c r="E11667" s="1" t="s">
        <v>51983</v>
      </c>
      <c r="F11667" t="s">
        <v>66</v>
      </c>
      <c r="G11667" t="str">
        <f>_xlfn.IFNA(VLOOKUP(TRIM(F11667), ChannelMap2[], 2, FALSE), F11667)</f>
        <v>Twitter</v>
      </c>
      <c r="H11667" t="s">
        <v>51984</v>
      </c>
      <c r="I11667">
        <f>IF(COUNTIF($H$2:H11667, H11667)=1, 1, 0)</f>
        <v>1</v>
      </c>
      <c r="J11667" t="s">
        <v>43</v>
      </c>
      <c r="L11667" t="s">
        <v>68</v>
      </c>
      <c r="M11667">
        <v>23</v>
      </c>
      <c r="O11667">
        <v>0.21</v>
      </c>
      <c r="P11667" t="s">
        <v>45</v>
      </c>
      <c r="R11667" t="s">
        <v>47</v>
      </c>
      <c r="S11667" t="s">
        <v>256</v>
      </c>
      <c r="T11667">
        <v>2</v>
      </c>
      <c r="U11667" t="s">
        <v>51985</v>
      </c>
      <c r="V11667">
        <v>1311684132</v>
      </c>
      <c r="W11667" t="s">
        <v>127</v>
      </c>
      <c r="X11667" t="s">
        <v>2562</v>
      </c>
      <c r="Y11667" t="s">
        <v>51986</v>
      </c>
      <c r="AA11667" t="str">
        <f t="shared" si="182"/>
        <v>Unknown</v>
      </c>
      <c r="AB11667">
        <v>23</v>
      </c>
      <c r="AC11667">
        <v>288</v>
      </c>
      <c r="AD11667" t="s">
        <v>46197</v>
      </c>
      <c r="AE11667" s="15">
        <v>0.96666666666666656</v>
      </c>
      <c r="AF11667" t="s">
        <v>404</v>
      </c>
      <c r="AG11667" t="s">
        <v>502</v>
      </c>
      <c r="AH11667" t="s">
        <v>83594</v>
      </c>
      <c r="AI11667" t="s">
        <v>83612</v>
      </c>
    </row>
    <row r="11668" spans="1:35" ht="144" x14ac:dyDescent="0.2">
      <c r="A11668" s="10">
        <v>44893.966666666667</v>
      </c>
      <c r="C11668" t="s">
        <v>51987</v>
      </c>
      <c r="E11668" s="1" t="s">
        <v>998</v>
      </c>
      <c r="F11668" t="s">
        <v>66</v>
      </c>
      <c r="G11668" t="str">
        <f>_xlfn.IFNA(VLOOKUP(TRIM(F11668), ChannelMap2[], 2, FALSE), F11668)</f>
        <v>Twitter</v>
      </c>
      <c r="H11668" t="s">
        <v>51988</v>
      </c>
      <c r="I11668">
        <f>IF(COUNTIF($H$2:H11668, H11668)=1, 1, 0)</f>
        <v>0</v>
      </c>
      <c r="J11668" t="s">
        <v>43</v>
      </c>
      <c r="L11668" t="s">
        <v>44</v>
      </c>
      <c r="M11668">
        <v>8267</v>
      </c>
      <c r="O11668">
        <v>76.47</v>
      </c>
      <c r="P11668" t="s">
        <v>106</v>
      </c>
      <c r="Q11668" t="s">
        <v>999</v>
      </c>
      <c r="R11668" t="s">
        <v>47</v>
      </c>
      <c r="S11668" t="s">
        <v>107</v>
      </c>
      <c r="T11668">
        <v>8</v>
      </c>
      <c r="U11668" t="s">
        <v>51989</v>
      </c>
      <c r="V11668">
        <v>232598670</v>
      </c>
      <c r="W11668" t="s">
        <v>219</v>
      </c>
      <c r="X11668" t="s">
        <v>51181</v>
      </c>
      <c r="Y11668" t="s">
        <v>51990</v>
      </c>
      <c r="Z11668" t="s">
        <v>51183</v>
      </c>
      <c r="AA11668" t="str">
        <f t="shared" si="182"/>
        <v>Unknown</v>
      </c>
      <c r="AB11668">
        <v>8267</v>
      </c>
      <c r="AC11668">
        <v>2163</v>
      </c>
      <c r="AD11668" t="s">
        <v>46197</v>
      </c>
      <c r="AE11668" s="15">
        <v>0.96666666666666656</v>
      </c>
      <c r="AF11668" t="s">
        <v>404</v>
      </c>
      <c r="AG11668" t="s">
        <v>502</v>
      </c>
      <c r="AH11668" t="s">
        <v>83594</v>
      </c>
      <c r="AI11668" t="s">
        <v>83612</v>
      </c>
    </row>
    <row r="11669" spans="1:35" ht="64" x14ac:dyDescent="0.2">
      <c r="A11669" s="10">
        <v>44893.966666666667</v>
      </c>
      <c r="C11669" t="s">
        <v>51991</v>
      </c>
      <c r="E11669" s="1" t="s">
        <v>20890</v>
      </c>
      <c r="F11669" t="s">
        <v>66</v>
      </c>
      <c r="G11669" t="str">
        <f>_xlfn.IFNA(VLOOKUP(TRIM(F11669), ChannelMap2[], 2, FALSE), F11669)</f>
        <v>Twitter</v>
      </c>
      <c r="H11669" t="s">
        <v>51453</v>
      </c>
      <c r="I11669">
        <f>IF(COUNTIF($H$2:H11669, H11669)=1, 1, 0)</f>
        <v>0</v>
      </c>
      <c r="J11669" t="s">
        <v>43</v>
      </c>
      <c r="L11669" t="s">
        <v>68</v>
      </c>
      <c r="M11669">
        <v>405</v>
      </c>
      <c r="O11669">
        <v>3.75</v>
      </c>
      <c r="P11669" t="s">
        <v>158</v>
      </c>
      <c r="R11669" t="s">
        <v>47</v>
      </c>
      <c r="S11669" t="s">
        <v>107</v>
      </c>
      <c r="T11669">
        <v>5</v>
      </c>
      <c r="U11669" t="s">
        <v>51992</v>
      </c>
      <c r="V11669">
        <v>8.9691582391412301E+17</v>
      </c>
      <c r="W11669" t="s">
        <v>127</v>
      </c>
      <c r="X11669" t="s">
        <v>51455</v>
      </c>
      <c r="Y11669" t="s">
        <v>51993</v>
      </c>
      <c r="Z11669" t="s">
        <v>51457</v>
      </c>
      <c r="AA11669" t="str">
        <f t="shared" si="182"/>
        <v>Male</v>
      </c>
      <c r="AB11669">
        <v>405</v>
      </c>
      <c r="AC11669">
        <v>330</v>
      </c>
      <c r="AD11669" t="s">
        <v>46197</v>
      </c>
      <c r="AE11669" s="15">
        <v>0.96666666666666656</v>
      </c>
      <c r="AF11669" t="s">
        <v>1011</v>
      </c>
      <c r="AG11669" t="s">
        <v>1939</v>
      </c>
      <c r="AH11669" t="s">
        <v>83594</v>
      </c>
      <c r="AI11669" t="s">
        <v>83615</v>
      </c>
    </row>
    <row r="11670" spans="1:35" ht="48" x14ac:dyDescent="0.2">
      <c r="A11670" s="10">
        <v>44893.966666666667</v>
      </c>
      <c r="C11670" t="s">
        <v>51994</v>
      </c>
      <c r="E11670" s="1" t="s">
        <v>340</v>
      </c>
      <c r="F11670" t="s">
        <v>66</v>
      </c>
      <c r="G11670" t="str">
        <f>_xlfn.IFNA(VLOOKUP(TRIM(F11670), ChannelMap2[], 2, FALSE), F11670)</f>
        <v>Twitter</v>
      </c>
      <c r="H11670" t="s">
        <v>49880</v>
      </c>
      <c r="I11670">
        <f>IF(COUNTIF($H$2:H11670, H11670)=1, 1, 0)</f>
        <v>0</v>
      </c>
      <c r="J11670" t="s">
        <v>43</v>
      </c>
      <c r="L11670" t="s">
        <v>68</v>
      </c>
      <c r="M11670">
        <v>374</v>
      </c>
      <c r="O11670">
        <v>3.46</v>
      </c>
      <c r="P11670" t="s">
        <v>158</v>
      </c>
      <c r="R11670" t="s">
        <v>47</v>
      </c>
      <c r="S11670" t="s">
        <v>107</v>
      </c>
      <c r="T11670">
        <v>5</v>
      </c>
      <c r="U11670" t="s">
        <v>51995</v>
      </c>
      <c r="V11670">
        <v>244098894</v>
      </c>
      <c r="W11670" t="s">
        <v>71</v>
      </c>
      <c r="X11670" t="s">
        <v>49882</v>
      </c>
      <c r="Y11670" t="s">
        <v>49883</v>
      </c>
      <c r="Z11670" t="s">
        <v>49884</v>
      </c>
      <c r="AA11670" t="str">
        <f t="shared" si="182"/>
        <v>Female</v>
      </c>
      <c r="AB11670">
        <v>374</v>
      </c>
      <c r="AC11670">
        <v>276</v>
      </c>
      <c r="AD11670" t="s">
        <v>46197</v>
      </c>
      <c r="AE11670" s="15">
        <v>0.96666666666666656</v>
      </c>
      <c r="AF11670" t="s">
        <v>306</v>
      </c>
      <c r="AG11670" t="s">
        <v>332</v>
      </c>
      <c r="AH11670" t="s">
        <v>83594</v>
      </c>
      <c r="AI11670" t="s">
        <v>83612</v>
      </c>
    </row>
    <row r="11671" spans="1:35" ht="80" x14ac:dyDescent="0.2">
      <c r="A11671" s="10">
        <v>44893.966666666667</v>
      </c>
      <c r="C11671" t="s">
        <v>51996</v>
      </c>
      <c r="E11671" s="1" t="s">
        <v>1068</v>
      </c>
      <c r="F11671" t="s">
        <v>66</v>
      </c>
      <c r="G11671" t="str">
        <f>_xlfn.IFNA(VLOOKUP(TRIM(F11671), ChannelMap2[], 2, FALSE), F11671)</f>
        <v>Twitter</v>
      </c>
      <c r="H11671" t="s">
        <v>51997</v>
      </c>
      <c r="I11671">
        <f>IF(COUNTIF($H$2:H11671, H11671)=1, 1, 0)</f>
        <v>1</v>
      </c>
      <c r="J11671" t="s">
        <v>43</v>
      </c>
      <c r="L11671" t="s">
        <v>68</v>
      </c>
      <c r="M11671">
        <v>800</v>
      </c>
      <c r="O11671">
        <v>7.4</v>
      </c>
      <c r="P11671" t="s">
        <v>158</v>
      </c>
      <c r="R11671" t="s">
        <v>47</v>
      </c>
      <c r="S11671" t="s">
        <v>107</v>
      </c>
      <c r="T11671">
        <v>6</v>
      </c>
      <c r="U11671" t="s">
        <v>51998</v>
      </c>
      <c r="V11671">
        <v>1588130641</v>
      </c>
      <c r="W11671" t="s">
        <v>71</v>
      </c>
      <c r="X11671" t="s">
        <v>51999</v>
      </c>
      <c r="Y11671" t="s">
        <v>52000</v>
      </c>
      <c r="Z11671" t="s">
        <v>52001</v>
      </c>
      <c r="AA11671" t="str">
        <f t="shared" si="182"/>
        <v>Unknown</v>
      </c>
      <c r="AB11671">
        <v>800</v>
      </c>
      <c r="AC11671">
        <v>400</v>
      </c>
      <c r="AD11671" t="s">
        <v>46197</v>
      </c>
      <c r="AE11671" s="15">
        <v>0.96666666666666656</v>
      </c>
      <c r="AF11671" t="s">
        <v>1839</v>
      </c>
      <c r="AG11671" t="s">
        <v>1878</v>
      </c>
      <c r="AH11671" t="s">
        <v>83594</v>
      </c>
      <c r="AI11671" t="s">
        <v>83612</v>
      </c>
    </row>
    <row r="11672" spans="1:35" ht="48" x14ac:dyDescent="0.2">
      <c r="A11672" s="10">
        <v>44893.966666666667</v>
      </c>
      <c r="C11672" t="s">
        <v>52002</v>
      </c>
      <c r="E11672" s="1" t="s">
        <v>52003</v>
      </c>
      <c r="F11672" t="s">
        <v>66</v>
      </c>
      <c r="G11672" t="str">
        <f>_xlfn.IFNA(VLOOKUP(TRIM(F11672), ChannelMap2[], 2, FALSE), F11672)</f>
        <v>Twitter</v>
      </c>
      <c r="H11672" t="s">
        <v>5050</v>
      </c>
      <c r="I11672">
        <f>IF(COUNTIF($H$2:H11672, H11672)=1, 1, 0)</f>
        <v>0</v>
      </c>
      <c r="J11672" t="s">
        <v>43</v>
      </c>
      <c r="L11672" t="s">
        <v>68</v>
      </c>
      <c r="M11672">
        <v>110</v>
      </c>
      <c r="O11672">
        <v>1.02</v>
      </c>
      <c r="P11672" t="s">
        <v>45</v>
      </c>
      <c r="R11672" t="s">
        <v>47</v>
      </c>
      <c r="S11672" t="s">
        <v>48</v>
      </c>
      <c r="T11672">
        <v>4</v>
      </c>
      <c r="U11672" t="s">
        <v>52004</v>
      </c>
      <c r="V11672">
        <v>239843428</v>
      </c>
      <c r="W11672" t="s">
        <v>127</v>
      </c>
      <c r="X11672" t="s">
        <v>5052</v>
      </c>
      <c r="Y11672" t="s">
        <v>5053</v>
      </c>
      <c r="Z11672" t="s">
        <v>5054</v>
      </c>
      <c r="AA11672" t="str">
        <f t="shared" si="182"/>
        <v>Unknown</v>
      </c>
      <c r="AB11672">
        <v>110</v>
      </c>
      <c r="AC11672">
        <v>417</v>
      </c>
      <c r="AD11672" t="s">
        <v>46197</v>
      </c>
      <c r="AE11672" s="15">
        <v>0.96666666666666656</v>
      </c>
      <c r="AF11672" t="s">
        <v>84</v>
      </c>
      <c r="AG11672" t="s">
        <v>85</v>
      </c>
      <c r="AH11672" t="s">
        <v>83594</v>
      </c>
      <c r="AI11672" t="s">
        <v>83612</v>
      </c>
    </row>
    <row r="11673" spans="1:35" ht="96" x14ac:dyDescent="0.2">
      <c r="A11673" s="10">
        <v>44893.966666666667</v>
      </c>
      <c r="C11673" t="s">
        <v>52005</v>
      </c>
      <c r="E11673" s="1" t="s">
        <v>2879</v>
      </c>
      <c r="F11673" t="s">
        <v>66</v>
      </c>
      <c r="G11673" t="str">
        <f>_xlfn.IFNA(VLOOKUP(TRIM(F11673), ChannelMap2[], 2, FALSE), F11673)</f>
        <v>Twitter</v>
      </c>
      <c r="H11673" t="s">
        <v>52006</v>
      </c>
      <c r="I11673">
        <f>IF(COUNTIF($H$2:H11673, H11673)=1, 1, 0)</f>
        <v>0</v>
      </c>
      <c r="J11673" t="s">
        <v>43</v>
      </c>
      <c r="L11673" t="s">
        <v>60</v>
      </c>
      <c r="M11673">
        <v>316</v>
      </c>
      <c r="O11673">
        <v>2.92</v>
      </c>
      <c r="P11673" t="s">
        <v>45</v>
      </c>
      <c r="Q11673" t="s">
        <v>2881</v>
      </c>
      <c r="R11673" t="s">
        <v>47</v>
      </c>
      <c r="S11673" t="s">
        <v>256</v>
      </c>
      <c r="T11673">
        <v>5</v>
      </c>
      <c r="U11673" t="s">
        <v>52007</v>
      </c>
      <c r="V11673">
        <v>1.0540039883396401E+18</v>
      </c>
      <c r="W11673" t="s">
        <v>127</v>
      </c>
      <c r="X11673" t="s">
        <v>51477</v>
      </c>
      <c r="Y11673" t="s">
        <v>52008</v>
      </c>
      <c r="Z11673" t="s">
        <v>51479</v>
      </c>
      <c r="AA11673" t="str">
        <f t="shared" si="182"/>
        <v>Unknown</v>
      </c>
      <c r="AB11673">
        <v>316</v>
      </c>
      <c r="AC11673">
        <v>1505</v>
      </c>
      <c r="AD11673" t="s">
        <v>46197</v>
      </c>
      <c r="AE11673" s="15">
        <v>0.96666666666666656</v>
      </c>
      <c r="AF11673" t="s">
        <v>102</v>
      </c>
      <c r="AG11673" t="s">
        <v>102</v>
      </c>
      <c r="AH11673" t="s">
        <v>83594</v>
      </c>
      <c r="AI11673" t="s">
        <v>83612</v>
      </c>
    </row>
    <row r="11674" spans="1:35" ht="48" x14ac:dyDescent="0.2">
      <c r="A11674" s="10">
        <v>44893.966666666667</v>
      </c>
      <c r="C11674" t="s">
        <v>52009</v>
      </c>
      <c r="E11674" s="1" t="s">
        <v>10409</v>
      </c>
      <c r="F11674" t="s">
        <v>66</v>
      </c>
      <c r="G11674" t="str">
        <f>_xlfn.IFNA(VLOOKUP(TRIM(F11674), ChannelMap2[], 2, FALSE), F11674)</f>
        <v>Twitter</v>
      </c>
      <c r="H11674" t="s">
        <v>50644</v>
      </c>
      <c r="I11674">
        <f>IF(COUNTIF($H$2:H11674, H11674)=1, 1, 0)</f>
        <v>0</v>
      </c>
      <c r="J11674" t="s">
        <v>43</v>
      </c>
      <c r="L11674" t="s">
        <v>44</v>
      </c>
      <c r="M11674">
        <v>317</v>
      </c>
      <c r="O11674">
        <v>2.93</v>
      </c>
      <c r="P11674" t="s">
        <v>45</v>
      </c>
      <c r="R11674" t="s">
        <v>47</v>
      </c>
      <c r="S11674" t="s">
        <v>256</v>
      </c>
      <c r="T11674">
        <v>5</v>
      </c>
      <c r="U11674" t="s">
        <v>52010</v>
      </c>
      <c r="V11674">
        <v>212504125</v>
      </c>
      <c r="W11674" t="s">
        <v>71</v>
      </c>
      <c r="X11674" t="s">
        <v>50646</v>
      </c>
      <c r="Y11674" t="s">
        <v>50647</v>
      </c>
      <c r="Z11674" t="s">
        <v>50648</v>
      </c>
      <c r="AA11674" t="str">
        <f t="shared" si="182"/>
        <v>Unknown</v>
      </c>
      <c r="AB11674">
        <v>317</v>
      </c>
      <c r="AC11674">
        <v>556</v>
      </c>
      <c r="AD11674" t="s">
        <v>46197</v>
      </c>
      <c r="AE11674" s="15">
        <v>0.96666666666666656</v>
      </c>
      <c r="AF11674" t="s">
        <v>92</v>
      </c>
      <c r="AG11674" t="s">
        <v>112</v>
      </c>
      <c r="AH11674" t="s">
        <v>83594</v>
      </c>
      <c r="AI11674" t="s">
        <v>83612</v>
      </c>
    </row>
    <row r="11675" spans="1:35" ht="16" x14ac:dyDescent="0.2">
      <c r="A11675" s="10">
        <v>44893.966666666667</v>
      </c>
      <c r="C11675" t="s">
        <v>52011</v>
      </c>
      <c r="E11675" s="1" t="s">
        <v>52012</v>
      </c>
      <c r="F11675" t="s">
        <v>66</v>
      </c>
      <c r="G11675" t="str">
        <f>_xlfn.IFNA(VLOOKUP(TRIM(F11675), ChannelMap2[], 2, FALSE), F11675)</f>
        <v>Twitter</v>
      </c>
      <c r="H11675" t="s">
        <v>21261</v>
      </c>
      <c r="I11675">
        <f>IF(COUNTIF($H$2:H11675, H11675)=1, 1, 0)</f>
        <v>0</v>
      </c>
      <c r="J11675" t="s">
        <v>43</v>
      </c>
      <c r="L11675" t="s">
        <v>60</v>
      </c>
      <c r="M11675">
        <v>5288</v>
      </c>
      <c r="N11675">
        <v>1</v>
      </c>
      <c r="O11675">
        <v>48.91</v>
      </c>
      <c r="P11675" t="s">
        <v>106</v>
      </c>
      <c r="R11675" t="s">
        <v>47</v>
      </c>
      <c r="S11675" t="s">
        <v>107</v>
      </c>
      <c r="T11675">
        <v>7</v>
      </c>
      <c r="U11675" t="s">
        <v>52013</v>
      </c>
      <c r="V11675">
        <v>50513436</v>
      </c>
      <c r="W11675" t="s">
        <v>71</v>
      </c>
      <c r="X11675" t="s">
        <v>21263</v>
      </c>
      <c r="Y11675" t="s">
        <v>21264</v>
      </c>
      <c r="Z11675" t="s">
        <v>21265</v>
      </c>
      <c r="AA11675" t="str">
        <f t="shared" si="182"/>
        <v>Unknown</v>
      </c>
      <c r="AB11675">
        <v>5288</v>
      </c>
      <c r="AC11675">
        <v>237</v>
      </c>
      <c r="AD11675" t="s">
        <v>46197</v>
      </c>
      <c r="AE11675" s="15">
        <v>0.96666666666666656</v>
      </c>
      <c r="AF11675" t="s">
        <v>140</v>
      </c>
      <c r="AG11675" t="s">
        <v>140</v>
      </c>
      <c r="AH11675" t="s">
        <v>83594</v>
      </c>
      <c r="AI11675" t="s">
        <v>83612</v>
      </c>
    </row>
    <row r="11676" spans="1:35" ht="112" x14ac:dyDescent="0.2">
      <c r="A11676" s="10">
        <v>44893.966666666667</v>
      </c>
      <c r="C11676" t="s">
        <v>52014</v>
      </c>
      <c r="E11676" s="1" t="s">
        <v>4173</v>
      </c>
      <c r="F11676" t="s">
        <v>66</v>
      </c>
      <c r="G11676" t="str">
        <f>_xlfn.IFNA(VLOOKUP(TRIM(F11676), ChannelMap2[], 2, FALSE), F11676)</f>
        <v>Twitter</v>
      </c>
      <c r="H11676" t="s">
        <v>50644</v>
      </c>
      <c r="I11676">
        <f>IF(COUNTIF($H$2:H11676, H11676)=1, 1, 0)</f>
        <v>0</v>
      </c>
      <c r="J11676" t="s">
        <v>43</v>
      </c>
      <c r="L11676" t="s">
        <v>68</v>
      </c>
      <c r="M11676">
        <v>317</v>
      </c>
      <c r="O11676">
        <v>2.93</v>
      </c>
      <c r="P11676" t="s">
        <v>45</v>
      </c>
      <c r="R11676" t="s">
        <v>47</v>
      </c>
      <c r="S11676" t="s">
        <v>256</v>
      </c>
      <c r="T11676">
        <v>5</v>
      </c>
      <c r="U11676" t="s">
        <v>52015</v>
      </c>
      <c r="V11676">
        <v>212504125</v>
      </c>
      <c r="W11676" t="s">
        <v>71</v>
      </c>
      <c r="X11676" t="s">
        <v>50646</v>
      </c>
      <c r="Y11676" t="s">
        <v>51130</v>
      </c>
      <c r="Z11676" t="s">
        <v>50648</v>
      </c>
      <c r="AA11676" t="str">
        <f t="shared" si="182"/>
        <v>Unknown</v>
      </c>
      <c r="AB11676">
        <v>317</v>
      </c>
      <c r="AC11676">
        <v>556</v>
      </c>
      <c r="AD11676" t="s">
        <v>46197</v>
      </c>
      <c r="AE11676" s="15">
        <v>0.96666666666666656</v>
      </c>
      <c r="AF11676" t="s">
        <v>92</v>
      </c>
      <c r="AG11676" t="s">
        <v>112</v>
      </c>
      <c r="AH11676" t="s">
        <v>83594</v>
      </c>
      <c r="AI11676" t="s">
        <v>83612</v>
      </c>
    </row>
    <row r="11677" spans="1:35" ht="80" x14ac:dyDescent="0.2">
      <c r="A11677" s="10">
        <v>44893.966666666667</v>
      </c>
      <c r="C11677" t="s">
        <v>52016</v>
      </c>
      <c r="E11677" s="1" t="s">
        <v>52017</v>
      </c>
      <c r="F11677" t="s">
        <v>66</v>
      </c>
      <c r="G11677" t="str">
        <f>_xlfn.IFNA(VLOOKUP(TRIM(F11677), ChannelMap2[], 2, FALSE), F11677)</f>
        <v>Twitter</v>
      </c>
      <c r="H11677" t="s">
        <v>52018</v>
      </c>
      <c r="I11677">
        <f>IF(COUNTIF($H$2:H11677, H11677)=1, 1, 0)</f>
        <v>1</v>
      </c>
      <c r="J11677" t="s">
        <v>43</v>
      </c>
      <c r="L11677" t="s">
        <v>68</v>
      </c>
      <c r="M11677">
        <v>1078</v>
      </c>
      <c r="O11677">
        <v>9.9700000000000006</v>
      </c>
      <c r="P11677" t="s">
        <v>45</v>
      </c>
      <c r="R11677" t="s">
        <v>47</v>
      </c>
      <c r="S11677" t="s">
        <v>640</v>
      </c>
      <c r="T11677">
        <v>6</v>
      </c>
      <c r="U11677" t="s">
        <v>52019</v>
      </c>
      <c r="V11677">
        <v>4859494883</v>
      </c>
      <c r="W11677" t="s">
        <v>71</v>
      </c>
      <c r="X11677" t="s">
        <v>51883</v>
      </c>
      <c r="Y11677" t="s">
        <v>52020</v>
      </c>
      <c r="Z11677" t="s">
        <v>52021</v>
      </c>
      <c r="AA11677" t="str">
        <f t="shared" si="182"/>
        <v>Male</v>
      </c>
      <c r="AB11677">
        <v>1078</v>
      </c>
      <c r="AC11677">
        <v>235</v>
      </c>
      <c r="AD11677" t="s">
        <v>46197</v>
      </c>
      <c r="AE11677" s="15">
        <v>0.96666666666666656</v>
      </c>
      <c r="AH11677" t="s">
        <v>83594</v>
      </c>
      <c r="AI11677" t="s">
        <v>83643</v>
      </c>
    </row>
    <row r="11678" spans="1:35" ht="48" x14ac:dyDescent="0.2">
      <c r="A11678" s="10">
        <v>44893.966666666667</v>
      </c>
      <c r="C11678" t="s">
        <v>52022</v>
      </c>
      <c r="E11678" s="1" t="s">
        <v>761</v>
      </c>
      <c r="F11678" t="s">
        <v>66</v>
      </c>
      <c r="G11678" t="str">
        <f>_xlfn.IFNA(VLOOKUP(TRIM(F11678), ChannelMap2[], 2, FALSE), F11678)</f>
        <v>Twitter</v>
      </c>
      <c r="H11678" t="s">
        <v>52023</v>
      </c>
      <c r="I11678">
        <f>IF(COUNTIF($H$2:H11678, H11678)=1, 1, 0)</f>
        <v>1</v>
      </c>
      <c r="J11678" t="s">
        <v>43</v>
      </c>
      <c r="L11678" t="s">
        <v>60</v>
      </c>
      <c r="M11678">
        <v>32</v>
      </c>
      <c r="O11678">
        <v>0.3</v>
      </c>
      <c r="P11678" t="s">
        <v>45</v>
      </c>
      <c r="Q11678" t="s">
        <v>763</v>
      </c>
      <c r="R11678" t="s">
        <v>47</v>
      </c>
      <c r="S11678" t="s">
        <v>256</v>
      </c>
      <c r="T11678">
        <v>2</v>
      </c>
      <c r="U11678" t="s">
        <v>52024</v>
      </c>
      <c r="V11678">
        <v>1.21264540543696E+18</v>
      </c>
      <c r="W11678" t="s">
        <v>127</v>
      </c>
      <c r="X11678" t="s">
        <v>52025</v>
      </c>
      <c r="Y11678" t="s">
        <v>52026</v>
      </c>
      <c r="Z11678" t="s">
        <v>52027</v>
      </c>
      <c r="AA11678" t="str">
        <f t="shared" si="182"/>
        <v>Male</v>
      </c>
      <c r="AB11678">
        <v>32</v>
      </c>
      <c r="AC11678">
        <v>66</v>
      </c>
      <c r="AD11678" t="s">
        <v>46197</v>
      </c>
      <c r="AE11678" s="15">
        <v>0.96666666666666656</v>
      </c>
      <c r="AF11678" t="s">
        <v>102</v>
      </c>
      <c r="AG11678" t="s">
        <v>102</v>
      </c>
      <c r="AH11678" t="s">
        <v>83594</v>
      </c>
      <c r="AI11678" t="s">
        <v>83612</v>
      </c>
    </row>
    <row r="11679" spans="1:35" ht="48" x14ac:dyDescent="0.2">
      <c r="A11679" s="10">
        <v>44893.966666666667</v>
      </c>
      <c r="C11679" t="s">
        <v>52028</v>
      </c>
      <c r="E11679" s="1" t="s">
        <v>1805</v>
      </c>
      <c r="F11679" t="s">
        <v>66</v>
      </c>
      <c r="G11679" t="str">
        <f>_xlfn.IFNA(VLOOKUP(TRIM(F11679), ChannelMap2[], 2, FALSE), F11679)</f>
        <v>Twitter</v>
      </c>
      <c r="H11679" t="s">
        <v>52029</v>
      </c>
      <c r="I11679">
        <f>IF(COUNTIF($H$2:H11679, H11679)=1, 1, 0)</f>
        <v>1</v>
      </c>
      <c r="J11679" t="s">
        <v>43</v>
      </c>
      <c r="L11679" t="s">
        <v>68</v>
      </c>
      <c r="M11679">
        <v>182</v>
      </c>
      <c r="O11679">
        <v>1.68</v>
      </c>
      <c r="P11679" t="s">
        <v>45</v>
      </c>
      <c r="R11679" t="s">
        <v>47</v>
      </c>
      <c r="S11679" t="s">
        <v>107</v>
      </c>
      <c r="T11679">
        <v>4</v>
      </c>
      <c r="U11679" t="s">
        <v>52030</v>
      </c>
      <c r="V11679">
        <v>8.8757646857796403E+17</v>
      </c>
      <c r="W11679" t="s">
        <v>71</v>
      </c>
      <c r="X11679" t="s">
        <v>52031</v>
      </c>
      <c r="Y11679" t="s">
        <v>52032</v>
      </c>
      <c r="Z11679" t="s">
        <v>52033</v>
      </c>
      <c r="AA11679" t="str">
        <f t="shared" si="182"/>
        <v>Male</v>
      </c>
      <c r="AB11679">
        <v>182</v>
      </c>
      <c r="AC11679">
        <v>492</v>
      </c>
      <c r="AD11679" t="s">
        <v>46197</v>
      </c>
      <c r="AE11679" s="15">
        <v>0.96666666666666656</v>
      </c>
      <c r="AF11679" t="s">
        <v>184</v>
      </c>
      <c r="AG11679" t="s">
        <v>185</v>
      </c>
      <c r="AH11679" t="s">
        <v>83594</v>
      </c>
      <c r="AI11679" t="s">
        <v>83615</v>
      </c>
    </row>
    <row r="11680" spans="1:35" ht="144" x14ac:dyDescent="0.2">
      <c r="A11680" s="10">
        <v>44893.966666666667</v>
      </c>
      <c r="C11680" t="s">
        <v>52034</v>
      </c>
      <c r="E11680" s="1" t="s">
        <v>6579</v>
      </c>
      <c r="F11680" t="s">
        <v>66</v>
      </c>
      <c r="G11680" t="str">
        <f>_xlfn.IFNA(VLOOKUP(TRIM(F11680), ChannelMap2[], 2, FALSE), F11680)</f>
        <v>Twitter</v>
      </c>
      <c r="H11680" t="s">
        <v>39913</v>
      </c>
      <c r="I11680">
        <f>IF(COUNTIF($H$2:H11680, H11680)=1, 1, 0)</f>
        <v>0</v>
      </c>
      <c r="J11680" t="s">
        <v>43</v>
      </c>
      <c r="L11680" t="s">
        <v>68</v>
      </c>
      <c r="M11680">
        <v>690</v>
      </c>
      <c r="O11680">
        <v>6.38</v>
      </c>
      <c r="P11680" t="s">
        <v>158</v>
      </c>
      <c r="R11680" t="s">
        <v>47</v>
      </c>
      <c r="S11680" t="s">
        <v>107</v>
      </c>
      <c r="T11680">
        <v>6</v>
      </c>
      <c r="U11680" t="s">
        <v>52035</v>
      </c>
      <c r="V11680">
        <v>257872048</v>
      </c>
      <c r="W11680" t="s">
        <v>71</v>
      </c>
      <c r="X11680" t="s">
        <v>39915</v>
      </c>
      <c r="Y11680" t="s">
        <v>39916</v>
      </c>
      <c r="Z11680" t="s">
        <v>39917</v>
      </c>
      <c r="AA11680" t="str">
        <f t="shared" si="182"/>
        <v>Female</v>
      </c>
      <c r="AB11680">
        <v>690</v>
      </c>
      <c r="AC11680">
        <v>123</v>
      </c>
      <c r="AD11680" t="s">
        <v>46197</v>
      </c>
      <c r="AE11680" s="15">
        <v>0.96666666666666656</v>
      </c>
      <c r="AF11680" t="s">
        <v>102</v>
      </c>
      <c r="AG11680" t="s">
        <v>102</v>
      </c>
      <c r="AH11680" t="s">
        <v>83594</v>
      </c>
      <c r="AI11680" t="s">
        <v>83612</v>
      </c>
    </row>
    <row r="11681" spans="1:35" ht="160" x14ac:dyDescent="0.2">
      <c r="A11681" s="10">
        <v>44893.966666666667</v>
      </c>
      <c r="C11681" t="s">
        <v>52036</v>
      </c>
      <c r="E11681" s="1" t="s">
        <v>366</v>
      </c>
      <c r="F11681" t="s">
        <v>66</v>
      </c>
      <c r="G11681" t="str">
        <f>_xlfn.IFNA(VLOOKUP(TRIM(F11681), ChannelMap2[], 2, FALSE), F11681)</f>
        <v>Twitter</v>
      </c>
      <c r="H11681" t="s">
        <v>468</v>
      </c>
      <c r="I11681">
        <f>IF(COUNTIF($H$2:H11681, H11681)=1, 1, 0)</f>
        <v>0</v>
      </c>
      <c r="J11681" t="s">
        <v>43</v>
      </c>
      <c r="L11681" t="s">
        <v>44</v>
      </c>
      <c r="M11681">
        <v>27543</v>
      </c>
      <c r="O11681">
        <v>254.77</v>
      </c>
      <c r="P11681" t="s">
        <v>106</v>
      </c>
      <c r="Q11681" t="s">
        <v>368</v>
      </c>
      <c r="R11681" t="s">
        <v>47</v>
      </c>
      <c r="S11681" t="s">
        <v>107</v>
      </c>
      <c r="T11681">
        <v>9</v>
      </c>
      <c r="U11681" t="s">
        <v>52037</v>
      </c>
      <c r="V11681">
        <v>39686624</v>
      </c>
      <c r="W11681" t="s">
        <v>71</v>
      </c>
      <c r="X11681" t="s">
        <v>471</v>
      </c>
      <c r="Y11681" t="s">
        <v>472</v>
      </c>
      <c r="Z11681" t="s">
        <v>473</v>
      </c>
      <c r="AA11681" t="str">
        <f t="shared" si="182"/>
        <v>Male</v>
      </c>
      <c r="AB11681">
        <v>27543</v>
      </c>
      <c r="AC11681">
        <v>1761</v>
      </c>
      <c r="AD11681" t="s">
        <v>46197</v>
      </c>
      <c r="AE11681" s="15">
        <v>0.96666666666666656</v>
      </c>
      <c r="AH11681" t="s">
        <v>83594</v>
      </c>
      <c r="AI11681" t="s">
        <v>83612</v>
      </c>
    </row>
    <row r="11682" spans="1:35" ht="64" x14ac:dyDescent="0.2">
      <c r="A11682" s="10">
        <v>44893.966666666667</v>
      </c>
      <c r="C11682" t="s">
        <v>52038</v>
      </c>
      <c r="E11682" s="1" t="s">
        <v>628</v>
      </c>
      <c r="F11682" t="s">
        <v>66</v>
      </c>
      <c r="G11682" t="str">
        <f>_xlfn.IFNA(VLOOKUP(TRIM(F11682), ChannelMap2[], 2, FALSE), F11682)</f>
        <v>Twitter</v>
      </c>
      <c r="H11682" t="s">
        <v>4621</v>
      </c>
      <c r="I11682">
        <f>IF(COUNTIF($H$2:H11682, H11682)=1, 1, 0)</f>
        <v>0</v>
      </c>
      <c r="J11682" t="s">
        <v>43</v>
      </c>
      <c r="L11682" t="s">
        <v>60</v>
      </c>
      <c r="M11682">
        <v>6</v>
      </c>
      <c r="O11682">
        <v>0.06</v>
      </c>
      <c r="P11682" t="s">
        <v>45</v>
      </c>
      <c r="Q11682" t="s">
        <v>630</v>
      </c>
      <c r="R11682" t="s">
        <v>47</v>
      </c>
      <c r="S11682" t="s">
        <v>107</v>
      </c>
      <c r="T11682">
        <v>1</v>
      </c>
      <c r="U11682" t="s">
        <v>52039</v>
      </c>
      <c r="V11682">
        <v>1.1967537346104499E+18</v>
      </c>
      <c r="W11682" t="s">
        <v>71</v>
      </c>
      <c r="X11682" t="s">
        <v>4623</v>
      </c>
      <c r="Y11682" t="s">
        <v>4624</v>
      </c>
      <c r="Z11682" t="s">
        <v>4625</v>
      </c>
      <c r="AA11682" t="str">
        <f t="shared" si="182"/>
        <v>Female</v>
      </c>
      <c r="AB11682">
        <v>6</v>
      </c>
      <c r="AC11682">
        <v>65</v>
      </c>
      <c r="AD11682" t="s">
        <v>46197</v>
      </c>
      <c r="AE11682" s="15">
        <v>0.96666666666666656</v>
      </c>
      <c r="AH11682" t="s">
        <v>83594</v>
      </c>
      <c r="AI11682" t="s">
        <v>83615</v>
      </c>
    </row>
    <row r="11683" spans="1:35" ht="64" x14ac:dyDescent="0.2">
      <c r="A11683" s="10">
        <v>44893.966666666667</v>
      </c>
      <c r="C11683" t="s">
        <v>52040</v>
      </c>
      <c r="E11683" s="1" t="s">
        <v>12950</v>
      </c>
      <c r="F11683" t="s">
        <v>66</v>
      </c>
      <c r="G11683" t="str">
        <f>_xlfn.IFNA(VLOOKUP(TRIM(F11683), ChannelMap2[], 2, FALSE), F11683)</f>
        <v>Twitter</v>
      </c>
      <c r="H11683" t="s">
        <v>2773</v>
      </c>
      <c r="I11683">
        <f>IF(COUNTIF($H$2:H11683, H11683)=1, 1, 0)</f>
        <v>0</v>
      </c>
      <c r="J11683" t="s">
        <v>43</v>
      </c>
      <c r="L11683" t="s">
        <v>68</v>
      </c>
      <c r="M11683">
        <v>234</v>
      </c>
      <c r="O11683">
        <v>2.16</v>
      </c>
      <c r="P11683" t="s">
        <v>106</v>
      </c>
      <c r="R11683" t="s">
        <v>47</v>
      </c>
      <c r="S11683" t="s">
        <v>256</v>
      </c>
      <c r="T11683">
        <v>4</v>
      </c>
      <c r="U11683" t="s">
        <v>52041</v>
      </c>
      <c r="V11683">
        <v>205838960</v>
      </c>
      <c r="W11683" t="s">
        <v>127</v>
      </c>
      <c r="X11683" t="s">
        <v>2775</v>
      </c>
      <c r="Y11683" t="s">
        <v>2776</v>
      </c>
      <c r="Z11683" t="s">
        <v>2777</v>
      </c>
      <c r="AA11683" t="str">
        <f t="shared" si="182"/>
        <v>Female</v>
      </c>
      <c r="AB11683">
        <v>234</v>
      </c>
      <c r="AC11683">
        <v>1083</v>
      </c>
      <c r="AD11683" t="s">
        <v>46197</v>
      </c>
      <c r="AE11683" s="15">
        <v>0.96666666666666656</v>
      </c>
      <c r="AF11683" t="s">
        <v>102</v>
      </c>
      <c r="AG11683" t="s">
        <v>102</v>
      </c>
      <c r="AH11683" t="s">
        <v>83594</v>
      </c>
      <c r="AI11683" t="s">
        <v>83612</v>
      </c>
    </row>
    <row r="11684" spans="1:35" ht="112" x14ac:dyDescent="0.2">
      <c r="A11684" s="10">
        <v>44893.966666666667</v>
      </c>
      <c r="C11684" t="s">
        <v>52042</v>
      </c>
      <c r="E11684" s="1" t="s">
        <v>16607</v>
      </c>
      <c r="F11684" t="s">
        <v>66</v>
      </c>
      <c r="G11684" t="str">
        <f>_xlfn.IFNA(VLOOKUP(TRIM(F11684), ChannelMap2[], 2, FALSE), F11684)</f>
        <v>Twitter</v>
      </c>
      <c r="H11684" t="s">
        <v>1127</v>
      </c>
      <c r="I11684">
        <f>IF(COUNTIF($H$2:H11684, H11684)=1, 1, 0)</f>
        <v>0</v>
      </c>
      <c r="J11684" t="s">
        <v>43</v>
      </c>
      <c r="L11684" t="s">
        <v>68</v>
      </c>
      <c r="M11684">
        <v>265</v>
      </c>
      <c r="O11684">
        <v>2.4500000000000002</v>
      </c>
      <c r="P11684" t="s">
        <v>45</v>
      </c>
      <c r="R11684" t="s">
        <v>47</v>
      </c>
      <c r="S11684" t="s">
        <v>48</v>
      </c>
      <c r="T11684">
        <v>4</v>
      </c>
      <c r="U11684" t="s">
        <v>52043</v>
      </c>
      <c r="V11684">
        <v>1.3301250029061499E+18</v>
      </c>
      <c r="W11684" t="s">
        <v>127</v>
      </c>
      <c r="X11684" t="s">
        <v>1129</v>
      </c>
      <c r="Y11684" t="s">
        <v>4279</v>
      </c>
      <c r="Z11684" t="s">
        <v>1131</v>
      </c>
      <c r="AA11684" t="str">
        <f t="shared" si="182"/>
        <v>Unknown</v>
      </c>
      <c r="AB11684">
        <v>265</v>
      </c>
      <c r="AC11684">
        <v>333</v>
      </c>
      <c r="AD11684" t="s">
        <v>46197</v>
      </c>
      <c r="AE11684" s="15">
        <v>0.96666666666666656</v>
      </c>
      <c r="AF11684" t="s">
        <v>92</v>
      </c>
      <c r="AG11684" t="s">
        <v>112</v>
      </c>
      <c r="AH11684" t="s">
        <v>83594</v>
      </c>
      <c r="AI11684" t="s">
        <v>83612</v>
      </c>
    </row>
    <row r="11685" spans="1:35" ht="80" x14ac:dyDescent="0.2">
      <c r="A11685" s="10">
        <v>44893.966666666667</v>
      </c>
      <c r="C11685" t="s">
        <v>52044</v>
      </c>
      <c r="E11685" s="1" t="s">
        <v>15754</v>
      </c>
      <c r="F11685" t="s">
        <v>66</v>
      </c>
      <c r="G11685" t="str">
        <f>_xlfn.IFNA(VLOOKUP(TRIM(F11685), ChannelMap2[], 2, FALSE), F11685)</f>
        <v>Twitter</v>
      </c>
      <c r="H11685" t="s">
        <v>52045</v>
      </c>
      <c r="I11685">
        <f>IF(COUNTIF($H$2:H11685, H11685)=1, 1, 0)</f>
        <v>1</v>
      </c>
      <c r="J11685" t="s">
        <v>43</v>
      </c>
      <c r="L11685" t="s">
        <v>68</v>
      </c>
      <c r="M11685">
        <v>755</v>
      </c>
      <c r="O11685">
        <v>6.98</v>
      </c>
      <c r="P11685" t="s">
        <v>45</v>
      </c>
      <c r="R11685" t="s">
        <v>47</v>
      </c>
      <c r="S11685" t="s">
        <v>107</v>
      </c>
      <c r="T11685">
        <v>6</v>
      </c>
      <c r="U11685" t="s">
        <v>52046</v>
      </c>
      <c r="V11685">
        <v>369153240</v>
      </c>
      <c r="W11685" t="s">
        <v>71</v>
      </c>
      <c r="X11685" t="s">
        <v>52047</v>
      </c>
      <c r="Y11685" t="s">
        <v>52048</v>
      </c>
      <c r="Z11685" t="s">
        <v>52049</v>
      </c>
      <c r="AA11685" t="str">
        <f t="shared" si="182"/>
        <v>Male</v>
      </c>
      <c r="AB11685">
        <v>755</v>
      </c>
      <c r="AC11685">
        <v>435</v>
      </c>
      <c r="AD11685" t="s">
        <v>46197</v>
      </c>
      <c r="AE11685" s="15">
        <v>0.96666666666666656</v>
      </c>
      <c r="AF11685" t="s">
        <v>84</v>
      </c>
      <c r="AH11685" t="s">
        <v>83594</v>
      </c>
      <c r="AI11685" t="s">
        <v>83612</v>
      </c>
    </row>
    <row r="11686" spans="1:35" ht="64" x14ac:dyDescent="0.2">
      <c r="A11686" s="10">
        <v>44893.966666666667</v>
      </c>
      <c r="C11686" t="s">
        <v>52050</v>
      </c>
      <c r="E11686" s="1" t="s">
        <v>12986</v>
      </c>
      <c r="F11686" t="s">
        <v>66</v>
      </c>
      <c r="G11686" t="str">
        <f>_xlfn.IFNA(VLOOKUP(TRIM(F11686), ChannelMap2[], 2, FALSE), F11686)</f>
        <v>Twitter</v>
      </c>
      <c r="H11686" t="s">
        <v>2773</v>
      </c>
      <c r="I11686">
        <f>IF(COUNTIF($H$2:H11686, H11686)=1, 1, 0)</f>
        <v>0</v>
      </c>
      <c r="J11686" t="s">
        <v>43</v>
      </c>
      <c r="L11686" t="s">
        <v>68</v>
      </c>
      <c r="M11686">
        <v>234</v>
      </c>
      <c r="O11686">
        <v>2.16</v>
      </c>
      <c r="P11686" t="s">
        <v>106</v>
      </c>
      <c r="R11686" t="s">
        <v>47</v>
      </c>
      <c r="S11686" t="s">
        <v>256</v>
      </c>
      <c r="T11686">
        <v>4</v>
      </c>
      <c r="U11686" t="s">
        <v>52051</v>
      </c>
      <c r="V11686">
        <v>205838960</v>
      </c>
      <c r="W11686" t="s">
        <v>127</v>
      </c>
      <c r="X11686" t="s">
        <v>2775</v>
      </c>
      <c r="Y11686" t="s">
        <v>2776</v>
      </c>
      <c r="Z11686" t="s">
        <v>2777</v>
      </c>
      <c r="AA11686" t="str">
        <f t="shared" si="182"/>
        <v>Female</v>
      </c>
      <c r="AB11686">
        <v>234</v>
      </c>
      <c r="AC11686">
        <v>1083</v>
      </c>
      <c r="AD11686" t="s">
        <v>46197</v>
      </c>
      <c r="AE11686" s="15">
        <v>0.96666666666666656</v>
      </c>
      <c r="AF11686" t="s">
        <v>102</v>
      </c>
      <c r="AG11686" t="s">
        <v>102</v>
      </c>
      <c r="AH11686" t="s">
        <v>83594</v>
      </c>
      <c r="AI11686" t="s">
        <v>83612</v>
      </c>
    </row>
    <row r="11687" spans="1:35" ht="96" x14ac:dyDescent="0.2">
      <c r="A11687" s="10">
        <v>44893.966666666667</v>
      </c>
      <c r="C11687" t="s">
        <v>52052</v>
      </c>
      <c r="E11687" s="1" t="s">
        <v>4620</v>
      </c>
      <c r="F11687" t="s">
        <v>66</v>
      </c>
      <c r="G11687" t="str">
        <f>_xlfn.IFNA(VLOOKUP(TRIM(F11687), ChannelMap2[], 2, FALSE), F11687)</f>
        <v>Twitter</v>
      </c>
      <c r="H11687" t="s">
        <v>33736</v>
      </c>
      <c r="I11687">
        <f>IF(COUNTIF($H$2:H11687, H11687)=1, 1, 0)</f>
        <v>0</v>
      </c>
      <c r="J11687" t="s">
        <v>43</v>
      </c>
      <c r="L11687" t="s">
        <v>68</v>
      </c>
      <c r="M11687">
        <v>27543</v>
      </c>
      <c r="O11687">
        <v>254.77</v>
      </c>
      <c r="P11687" t="s">
        <v>106</v>
      </c>
      <c r="R11687" t="s">
        <v>47</v>
      </c>
      <c r="S11687" t="s">
        <v>107</v>
      </c>
      <c r="T11687">
        <v>9</v>
      </c>
      <c r="U11687" t="s">
        <v>52053</v>
      </c>
      <c r="V11687">
        <v>39686624</v>
      </c>
      <c r="W11687" t="s">
        <v>71</v>
      </c>
      <c r="X11687" t="s">
        <v>471</v>
      </c>
      <c r="Y11687" t="s">
        <v>33738</v>
      </c>
      <c r="Z11687" t="s">
        <v>473</v>
      </c>
      <c r="AA11687" t="str">
        <f t="shared" si="182"/>
        <v>Male</v>
      </c>
      <c r="AB11687">
        <v>27543</v>
      </c>
      <c r="AC11687">
        <v>1761</v>
      </c>
      <c r="AD11687" t="s">
        <v>46197</v>
      </c>
      <c r="AE11687" s="15">
        <v>0.96666666666666656</v>
      </c>
      <c r="AH11687" t="s">
        <v>83594</v>
      </c>
      <c r="AI11687" t="s">
        <v>83612</v>
      </c>
    </row>
    <row r="11688" spans="1:35" ht="48" x14ac:dyDescent="0.2">
      <c r="A11688" s="10">
        <v>44893.966666666667</v>
      </c>
      <c r="C11688" t="s">
        <v>52054</v>
      </c>
      <c r="E11688" s="1" t="s">
        <v>52055</v>
      </c>
      <c r="F11688" t="s">
        <v>66</v>
      </c>
      <c r="G11688" t="str">
        <f>_xlfn.IFNA(VLOOKUP(TRIM(F11688), ChannelMap2[], 2, FALSE), F11688)</f>
        <v>Twitter</v>
      </c>
      <c r="H11688" t="s">
        <v>52056</v>
      </c>
      <c r="I11688">
        <f>IF(COUNTIF($H$2:H11688, H11688)=1, 1, 0)</f>
        <v>1</v>
      </c>
      <c r="J11688" t="s">
        <v>43</v>
      </c>
      <c r="L11688" t="s">
        <v>68</v>
      </c>
      <c r="M11688">
        <v>10</v>
      </c>
      <c r="O11688">
        <v>0.09</v>
      </c>
      <c r="P11688" t="s">
        <v>158</v>
      </c>
      <c r="R11688" t="s">
        <v>47</v>
      </c>
      <c r="S11688" t="s">
        <v>107</v>
      </c>
      <c r="T11688">
        <v>1</v>
      </c>
      <c r="U11688" t="s">
        <v>52057</v>
      </c>
      <c r="V11688">
        <v>1.01216239779505E+18</v>
      </c>
      <c r="W11688" t="s">
        <v>71</v>
      </c>
      <c r="X11688" t="s">
        <v>52058</v>
      </c>
      <c r="Y11688" t="s">
        <v>52059</v>
      </c>
      <c r="Z11688" t="s">
        <v>52060</v>
      </c>
      <c r="AA11688" t="str">
        <f t="shared" si="182"/>
        <v>Unknown</v>
      </c>
      <c r="AB11688">
        <v>10</v>
      </c>
      <c r="AC11688">
        <v>44</v>
      </c>
      <c r="AD11688" t="s">
        <v>46197</v>
      </c>
      <c r="AE11688" s="15">
        <v>0.96666666666666656</v>
      </c>
      <c r="AH11688" t="s">
        <v>83594</v>
      </c>
      <c r="AI11688" t="s">
        <v>83612</v>
      </c>
    </row>
    <row r="11689" spans="1:35" ht="96" x14ac:dyDescent="0.2">
      <c r="A11689" s="10">
        <v>44893.966666666667</v>
      </c>
      <c r="C11689" t="s">
        <v>52061</v>
      </c>
      <c r="E11689" s="1" t="s">
        <v>413</v>
      </c>
      <c r="F11689" t="s">
        <v>66</v>
      </c>
      <c r="G11689" t="str">
        <f>_xlfn.IFNA(VLOOKUP(TRIM(F11689), ChannelMap2[], 2, FALSE), F11689)</f>
        <v>Twitter</v>
      </c>
      <c r="H11689" t="s">
        <v>52062</v>
      </c>
      <c r="I11689">
        <f>IF(COUNTIF($H$2:H11689, H11689)=1, 1, 0)</f>
        <v>1</v>
      </c>
      <c r="J11689" t="s">
        <v>43</v>
      </c>
      <c r="L11689" t="s">
        <v>68</v>
      </c>
      <c r="M11689">
        <v>380</v>
      </c>
      <c r="O11689">
        <v>3.52</v>
      </c>
      <c r="P11689" t="s">
        <v>158</v>
      </c>
      <c r="R11689" t="s">
        <v>47</v>
      </c>
      <c r="S11689" t="s">
        <v>107</v>
      </c>
      <c r="T11689">
        <v>5</v>
      </c>
      <c r="U11689" t="s">
        <v>52063</v>
      </c>
      <c r="V11689">
        <v>1106219035</v>
      </c>
      <c r="W11689" t="s">
        <v>71</v>
      </c>
      <c r="X11689" t="s">
        <v>52064</v>
      </c>
      <c r="Y11689" t="s">
        <v>52065</v>
      </c>
      <c r="AA11689" t="str">
        <f t="shared" si="182"/>
        <v>Unknown</v>
      </c>
      <c r="AB11689">
        <v>380</v>
      </c>
      <c r="AC11689">
        <v>249</v>
      </c>
      <c r="AD11689" t="s">
        <v>46197</v>
      </c>
      <c r="AE11689" s="15">
        <v>0.96666666666666656</v>
      </c>
      <c r="AH11689" t="s">
        <v>83594</v>
      </c>
      <c r="AI11689" t="s">
        <v>83615</v>
      </c>
    </row>
    <row r="11690" spans="1:35" ht="48" x14ac:dyDescent="0.2">
      <c r="A11690" s="10">
        <v>44893.966666666667</v>
      </c>
      <c r="C11690" t="s">
        <v>52066</v>
      </c>
      <c r="E11690" s="1" t="s">
        <v>340</v>
      </c>
      <c r="F11690" t="s">
        <v>66</v>
      </c>
      <c r="G11690" t="str">
        <f>_xlfn.IFNA(VLOOKUP(TRIM(F11690), ChannelMap2[], 2, FALSE), F11690)</f>
        <v>Twitter</v>
      </c>
      <c r="H11690" t="s">
        <v>52067</v>
      </c>
      <c r="I11690">
        <f>IF(COUNTIF($H$2:H11690, H11690)=1, 1, 0)</f>
        <v>1</v>
      </c>
      <c r="J11690" t="s">
        <v>43</v>
      </c>
      <c r="L11690" t="s">
        <v>68</v>
      </c>
      <c r="M11690">
        <v>1496</v>
      </c>
      <c r="O11690">
        <v>13.84</v>
      </c>
      <c r="P11690" t="s">
        <v>158</v>
      </c>
      <c r="R11690" t="s">
        <v>47</v>
      </c>
      <c r="S11690" t="s">
        <v>107</v>
      </c>
      <c r="T11690">
        <v>6</v>
      </c>
      <c r="U11690" t="s">
        <v>52068</v>
      </c>
      <c r="V11690">
        <v>385032363</v>
      </c>
      <c r="W11690" t="s">
        <v>71</v>
      </c>
      <c r="X11690" t="s">
        <v>52069</v>
      </c>
      <c r="Y11690" t="s">
        <v>52070</v>
      </c>
      <c r="Z11690" t="s">
        <v>52071</v>
      </c>
      <c r="AA11690" t="str">
        <f t="shared" si="182"/>
        <v>Unknown</v>
      </c>
      <c r="AB11690">
        <v>1496</v>
      </c>
      <c r="AC11690">
        <v>1399</v>
      </c>
      <c r="AD11690" t="s">
        <v>46197</v>
      </c>
      <c r="AE11690" s="15">
        <v>0.96666666666666656</v>
      </c>
      <c r="AH11690" t="s">
        <v>83594</v>
      </c>
      <c r="AI11690" t="s">
        <v>83612</v>
      </c>
    </row>
    <row r="11691" spans="1:35" ht="64" x14ac:dyDescent="0.2">
      <c r="A11691" s="10">
        <v>44893.966666666667</v>
      </c>
      <c r="C11691" t="s">
        <v>52072</v>
      </c>
      <c r="E11691" s="1" t="s">
        <v>2925</v>
      </c>
      <c r="F11691" t="s">
        <v>66</v>
      </c>
      <c r="G11691" t="str">
        <f>_xlfn.IFNA(VLOOKUP(TRIM(F11691), ChannelMap2[], 2, FALSE), F11691)</f>
        <v>Twitter</v>
      </c>
      <c r="H11691" t="s">
        <v>5582</v>
      </c>
      <c r="I11691">
        <f>IF(COUNTIF($H$2:H11691, H11691)=1, 1, 0)</f>
        <v>0</v>
      </c>
      <c r="J11691" t="s">
        <v>43</v>
      </c>
      <c r="L11691" t="s">
        <v>68</v>
      </c>
      <c r="M11691">
        <v>31</v>
      </c>
      <c r="O11691">
        <v>0.28999999999999998</v>
      </c>
      <c r="P11691" t="s">
        <v>158</v>
      </c>
      <c r="R11691" t="s">
        <v>47</v>
      </c>
      <c r="S11691" t="s">
        <v>2927</v>
      </c>
      <c r="T11691">
        <v>3</v>
      </c>
      <c r="U11691" t="s">
        <v>52073</v>
      </c>
      <c r="V11691">
        <v>3909401488</v>
      </c>
      <c r="W11691" t="s">
        <v>99</v>
      </c>
      <c r="X11691" t="s">
        <v>5584</v>
      </c>
      <c r="Y11691" t="s">
        <v>5585</v>
      </c>
      <c r="Z11691" t="s">
        <v>5586</v>
      </c>
      <c r="AA11691" t="str">
        <f t="shared" si="182"/>
        <v>Unknown</v>
      </c>
      <c r="AB11691">
        <v>31</v>
      </c>
      <c r="AC11691">
        <v>32</v>
      </c>
      <c r="AD11691" t="s">
        <v>46197</v>
      </c>
      <c r="AE11691" s="15">
        <v>0.96666666666666656</v>
      </c>
      <c r="AH11691" t="s">
        <v>83594</v>
      </c>
      <c r="AI11691" t="s">
        <v>83612</v>
      </c>
    </row>
    <row r="11692" spans="1:35" ht="32" x14ac:dyDescent="0.2">
      <c r="A11692" s="10">
        <v>44893.966666666667</v>
      </c>
      <c r="C11692" t="s">
        <v>52074</v>
      </c>
      <c r="E11692" s="1" t="s">
        <v>2622</v>
      </c>
      <c r="F11692" t="s">
        <v>66</v>
      </c>
      <c r="G11692" t="str">
        <f>_xlfn.IFNA(VLOOKUP(TRIM(F11692), ChannelMap2[], 2, FALSE), F11692)</f>
        <v>Twitter</v>
      </c>
      <c r="H11692" t="s">
        <v>1250</v>
      </c>
      <c r="I11692">
        <f>IF(COUNTIF($H$2:H11692, H11692)=1, 1, 0)</f>
        <v>0</v>
      </c>
      <c r="J11692" t="s">
        <v>43</v>
      </c>
      <c r="L11692" t="s">
        <v>123</v>
      </c>
      <c r="M11692">
        <v>434</v>
      </c>
      <c r="O11692">
        <v>4.01</v>
      </c>
      <c r="P11692" t="s">
        <v>505</v>
      </c>
      <c r="R11692" t="s">
        <v>47</v>
      </c>
      <c r="S11692" t="s">
        <v>107</v>
      </c>
      <c r="T11692">
        <v>5</v>
      </c>
      <c r="U11692" t="s">
        <v>52075</v>
      </c>
      <c r="V11692">
        <v>609047726</v>
      </c>
      <c r="W11692" t="s">
        <v>71</v>
      </c>
      <c r="X11692" t="s">
        <v>1252</v>
      </c>
      <c r="Y11692" t="s">
        <v>1253</v>
      </c>
      <c r="Z11692" t="s">
        <v>1254</v>
      </c>
      <c r="AA11692" t="str">
        <f t="shared" si="182"/>
        <v>Male</v>
      </c>
      <c r="AB11692">
        <v>434</v>
      </c>
      <c r="AC11692">
        <v>287</v>
      </c>
      <c r="AD11692" t="s">
        <v>46197</v>
      </c>
      <c r="AE11692" s="15">
        <v>0.96666666666666656</v>
      </c>
      <c r="AF11692" t="s">
        <v>92</v>
      </c>
      <c r="AG11692" t="s">
        <v>533</v>
      </c>
      <c r="AH11692" t="s">
        <v>83594</v>
      </c>
      <c r="AI11692" t="s">
        <v>83612</v>
      </c>
    </row>
    <row r="11693" spans="1:35" ht="48" x14ac:dyDescent="0.2">
      <c r="A11693" s="10">
        <v>44893.966666666667</v>
      </c>
      <c r="C11693" t="s">
        <v>52076</v>
      </c>
      <c r="E11693" s="1" t="s">
        <v>340</v>
      </c>
      <c r="F11693" t="s">
        <v>66</v>
      </c>
      <c r="G11693" t="str">
        <f>_xlfn.IFNA(VLOOKUP(TRIM(F11693), ChannelMap2[], 2, FALSE), F11693)</f>
        <v>Twitter</v>
      </c>
      <c r="H11693" t="s">
        <v>52077</v>
      </c>
      <c r="I11693">
        <f>IF(COUNTIF($H$2:H11693, H11693)=1, 1, 0)</f>
        <v>1</v>
      </c>
      <c r="J11693" t="s">
        <v>43</v>
      </c>
      <c r="L11693" t="s">
        <v>68</v>
      </c>
      <c r="M11693">
        <v>145</v>
      </c>
      <c r="O11693">
        <v>1.34</v>
      </c>
      <c r="P11693" t="s">
        <v>158</v>
      </c>
      <c r="R11693" t="s">
        <v>47</v>
      </c>
      <c r="S11693" t="s">
        <v>107</v>
      </c>
      <c r="T11693">
        <v>4</v>
      </c>
      <c r="U11693" t="s">
        <v>52078</v>
      </c>
      <c r="V11693">
        <v>2592931909</v>
      </c>
      <c r="W11693" t="s">
        <v>71</v>
      </c>
      <c r="X11693" t="s">
        <v>52079</v>
      </c>
      <c r="Y11693" t="s">
        <v>52080</v>
      </c>
      <c r="Z11693" t="s">
        <v>52081</v>
      </c>
      <c r="AA11693" t="str">
        <f t="shared" si="182"/>
        <v>Unknown</v>
      </c>
      <c r="AB11693">
        <v>145</v>
      </c>
      <c r="AC11693">
        <v>181</v>
      </c>
      <c r="AD11693" t="s">
        <v>46197</v>
      </c>
      <c r="AE11693" s="15">
        <v>0.96666666666666656</v>
      </c>
      <c r="AF11693" t="s">
        <v>92</v>
      </c>
      <c r="AG11693" t="s">
        <v>112</v>
      </c>
      <c r="AH11693" t="s">
        <v>83594</v>
      </c>
      <c r="AI11693" t="s">
        <v>83612</v>
      </c>
    </row>
    <row r="11694" spans="1:35" ht="32" x14ac:dyDescent="0.2">
      <c r="A11694" s="10">
        <v>44893.96597222222</v>
      </c>
      <c r="C11694" t="s">
        <v>52083</v>
      </c>
      <c r="E11694" s="1" t="s">
        <v>6326</v>
      </c>
      <c r="F11694" t="s">
        <v>66</v>
      </c>
      <c r="G11694" t="str">
        <f>_xlfn.IFNA(VLOOKUP(TRIM(F11694), ChannelMap2[], 2, FALSE), F11694)</f>
        <v>Twitter</v>
      </c>
      <c r="H11694" t="s">
        <v>32388</v>
      </c>
      <c r="I11694">
        <f>IF(COUNTIF($H$2:H11694, H11694)=1, 1, 0)</f>
        <v>0</v>
      </c>
      <c r="J11694" t="s">
        <v>43</v>
      </c>
      <c r="L11694" t="s">
        <v>44</v>
      </c>
      <c r="M11694">
        <v>59</v>
      </c>
      <c r="O11694">
        <v>0.55000000000000004</v>
      </c>
      <c r="P11694" t="s">
        <v>158</v>
      </c>
      <c r="Q11694" t="s">
        <v>6327</v>
      </c>
      <c r="R11694" t="s">
        <v>47</v>
      </c>
      <c r="S11694" t="s">
        <v>69</v>
      </c>
      <c r="T11694">
        <v>3</v>
      </c>
      <c r="U11694" t="s">
        <v>52084</v>
      </c>
      <c r="V11694">
        <v>38941190</v>
      </c>
      <c r="W11694" t="s">
        <v>71</v>
      </c>
      <c r="X11694" t="s">
        <v>18489</v>
      </c>
      <c r="Y11694" t="s">
        <v>32390</v>
      </c>
      <c r="Z11694" t="s">
        <v>18491</v>
      </c>
      <c r="AA11694" t="str">
        <f t="shared" si="182"/>
        <v>Male</v>
      </c>
      <c r="AB11694">
        <v>59</v>
      </c>
      <c r="AC11694">
        <v>273</v>
      </c>
      <c r="AD11694" t="s">
        <v>46197</v>
      </c>
      <c r="AE11694" s="15">
        <v>0.96597222222222223</v>
      </c>
      <c r="AF11694" t="s">
        <v>102</v>
      </c>
      <c r="AG11694" t="s">
        <v>102</v>
      </c>
      <c r="AH11694" t="s">
        <v>83594</v>
      </c>
      <c r="AI11694" t="s">
        <v>83612</v>
      </c>
    </row>
    <row r="11695" spans="1:35" ht="32" x14ac:dyDescent="0.2">
      <c r="A11695" s="10">
        <v>44893.96597222222</v>
      </c>
      <c r="C11695" t="s">
        <v>52085</v>
      </c>
      <c r="E11695" s="1" t="s">
        <v>1889</v>
      </c>
      <c r="F11695" t="s">
        <v>66</v>
      </c>
      <c r="G11695" t="str">
        <f>_xlfn.IFNA(VLOOKUP(TRIM(F11695), ChannelMap2[], 2, FALSE), F11695)</f>
        <v>Twitter</v>
      </c>
      <c r="H11695" t="s">
        <v>52086</v>
      </c>
      <c r="I11695">
        <f>IF(COUNTIF($H$2:H11695, H11695)=1, 1, 0)</f>
        <v>1</v>
      </c>
      <c r="J11695" t="s">
        <v>43</v>
      </c>
      <c r="L11695" t="s">
        <v>68</v>
      </c>
      <c r="M11695">
        <v>344</v>
      </c>
      <c r="O11695">
        <v>3.18</v>
      </c>
      <c r="P11695" t="s">
        <v>106</v>
      </c>
      <c r="R11695" t="s">
        <v>47</v>
      </c>
      <c r="S11695" t="s">
        <v>69</v>
      </c>
      <c r="T11695">
        <v>5</v>
      </c>
      <c r="U11695" t="s">
        <v>52087</v>
      </c>
      <c r="V11695">
        <v>7.9329279230286605E+17</v>
      </c>
      <c r="W11695" t="s">
        <v>127</v>
      </c>
      <c r="X11695" t="s">
        <v>52088</v>
      </c>
      <c r="Y11695" t="s">
        <v>52089</v>
      </c>
      <c r="Z11695" t="s">
        <v>52090</v>
      </c>
      <c r="AA11695" t="str">
        <f t="shared" si="182"/>
        <v>Unknown</v>
      </c>
      <c r="AB11695">
        <v>344</v>
      </c>
      <c r="AC11695">
        <v>392</v>
      </c>
      <c r="AD11695" t="s">
        <v>46197</v>
      </c>
      <c r="AE11695" s="15">
        <v>0.96597222222222223</v>
      </c>
      <c r="AF11695" t="s">
        <v>92</v>
      </c>
      <c r="AG11695" t="s">
        <v>93</v>
      </c>
      <c r="AH11695" t="s">
        <v>83594</v>
      </c>
      <c r="AI11695" t="s">
        <v>83612</v>
      </c>
    </row>
    <row r="11696" spans="1:35" ht="48" x14ac:dyDescent="0.2">
      <c r="A11696" s="10">
        <v>44893.96597222222</v>
      </c>
      <c r="C11696" t="s">
        <v>52091</v>
      </c>
      <c r="E11696" s="1" t="s">
        <v>104</v>
      </c>
      <c r="F11696" t="s">
        <v>66</v>
      </c>
      <c r="G11696" t="str">
        <f>_xlfn.IFNA(VLOOKUP(TRIM(F11696), ChannelMap2[], 2, FALSE), F11696)</f>
        <v>Twitter</v>
      </c>
      <c r="H11696" t="s">
        <v>4136</v>
      </c>
      <c r="I11696">
        <f>IF(COUNTIF($H$2:H11696, H11696)=1, 1, 0)</f>
        <v>0</v>
      </c>
      <c r="J11696" t="s">
        <v>43</v>
      </c>
      <c r="L11696" t="s">
        <v>68</v>
      </c>
      <c r="M11696">
        <v>1318</v>
      </c>
      <c r="O11696">
        <v>12.19</v>
      </c>
      <c r="P11696" t="s">
        <v>106</v>
      </c>
      <c r="R11696" t="s">
        <v>47</v>
      </c>
      <c r="S11696" t="s">
        <v>107</v>
      </c>
      <c r="T11696">
        <v>6</v>
      </c>
      <c r="U11696" t="s">
        <v>52092</v>
      </c>
      <c r="V11696">
        <v>588043246</v>
      </c>
      <c r="W11696" t="s">
        <v>71</v>
      </c>
      <c r="X11696" t="s">
        <v>4138</v>
      </c>
      <c r="Y11696" t="s">
        <v>52093</v>
      </c>
      <c r="Z11696" t="s">
        <v>4140</v>
      </c>
      <c r="AA11696" t="str">
        <f t="shared" si="182"/>
        <v>Female</v>
      </c>
      <c r="AB11696">
        <v>1318</v>
      </c>
      <c r="AC11696">
        <v>2341</v>
      </c>
      <c r="AD11696" t="s">
        <v>46197</v>
      </c>
      <c r="AE11696" s="15">
        <v>0.96597222222222223</v>
      </c>
      <c r="AH11696" t="s">
        <v>83594</v>
      </c>
      <c r="AI11696" t="s">
        <v>83612</v>
      </c>
    </row>
    <row r="11697" spans="1:35" ht="32" x14ac:dyDescent="0.2">
      <c r="A11697" s="10">
        <v>44893.96597222222</v>
      </c>
      <c r="C11697" t="s">
        <v>52094</v>
      </c>
      <c r="E11697" s="1" t="s">
        <v>5779</v>
      </c>
      <c r="F11697" t="s">
        <v>66</v>
      </c>
      <c r="G11697" t="str">
        <f>_xlfn.IFNA(VLOOKUP(TRIM(F11697), ChannelMap2[], 2, FALSE), F11697)</f>
        <v>Twitter</v>
      </c>
      <c r="H11697" t="s">
        <v>30188</v>
      </c>
      <c r="I11697">
        <f>IF(COUNTIF($H$2:H11697, H11697)=1, 1, 0)</f>
        <v>0</v>
      </c>
      <c r="J11697" t="s">
        <v>43</v>
      </c>
      <c r="L11697" t="s">
        <v>68</v>
      </c>
      <c r="M11697">
        <v>1207</v>
      </c>
      <c r="O11697">
        <v>11.16</v>
      </c>
      <c r="P11697" t="s">
        <v>45</v>
      </c>
      <c r="R11697" t="s">
        <v>47</v>
      </c>
      <c r="S11697" t="s">
        <v>69</v>
      </c>
      <c r="T11697">
        <v>6</v>
      </c>
      <c r="U11697" t="s">
        <v>52095</v>
      </c>
      <c r="V11697">
        <v>341183586</v>
      </c>
      <c r="W11697" t="s">
        <v>71</v>
      </c>
      <c r="X11697" t="s">
        <v>30190</v>
      </c>
      <c r="Y11697" t="s">
        <v>48522</v>
      </c>
      <c r="Z11697" t="s">
        <v>30192</v>
      </c>
      <c r="AA11697" t="str">
        <f t="shared" si="182"/>
        <v>Unknown</v>
      </c>
      <c r="AB11697">
        <v>1207</v>
      </c>
      <c r="AC11697">
        <v>754</v>
      </c>
      <c r="AD11697" t="s">
        <v>46197</v>
      </c>
      <c r="AE11697" s="15">
        <v>0.96597222222222223</v>
      </c>
      <c r="AH11697" t="s">
        <v>83594</v>
      </c>
      <c r="AI11697" t="s">
        <v>83612</v>
      </c>
    </row>
    <row r="11698" spans="1:35" ht="96" x14ac:dyDescent="0.2">
      <c r="A11698" s="10">
        <v>44893.96597222222</v>
      </c>
      <c r="C11698" t="s">
        <v>52096</v>
      </c>
      <c r="E11698" s="1" t="s">
        <v>5838</v>
      </c>
      <c r="F11698" t="s">
        <v>66</v>
      </c>
      <c r="G11698" t="str">
        <f>_xlfn.IFNA(VLOOKUP(TRIM(F11698), ChannelMap2[], 2, FALSE), F11698)</f>
        <v>Twitter</v>
      </c>
      <c r="H11698" t="s">
        <v>52097</v>
      </c>
      <c r="I11698">
        <f>IF(COUNTIF($H$2:H11698, H11698)=1, 1, 0)</f>
        <v>1</v>
      </c>
      <c r="J11698" t="s">
        <v>43</v>
      </c>
      <c r="L11698" t="s">
        <v>60</v>
      </c>
      <c r="M11698">
        <v>109</v>
      </c>
      <c r="O11698">
        <v>1.01</v>
      </c>
      <c r="P11698" t="s">
        <v>45</v>
      </c>
      <c r="Q11698" t="s">
        <v>5840</v>
      </c>
      <c r="R11698" t="s">
        <v>47</v>
      </c>
      <c r="S11698" t="s">
        <v>256</v>
      </c>
      <c r="T11698">
        <v>4</v>
      </c>
      <c r="U11698" t="s">
        <v>52098</v>
      </c>
      <c r="V11698">
        <v>9.3156120469833306E+17</v>
      </c>
      <c r="W11698" t="s">
        <v>127</v>
      </c>
      <c r="X11698" t="s">
        <v>83574</v>
      </c>
      <c r="Y11698" t="s">
        <v>52099</v>
      </c>
      <c r="AA11698" t="str">
        <f t="shared" si="182"/>
        <v>Unknown</v>
      </c>
      <c r="AB11698">
        <v>109</v>
      </c>
      <c r="AC11698">
        <v>158</v>
      </c>
      <c r="AD11698" t="s">
        <v>46197</v>
      </c>
      <c r="AE11698" s="15">
        <v>0.96597222222222223</v>
      </c>
      <c r="AF11698" t="s">
        <v>92</v>
      </c>
      <c r="AG11698" t="s">
        <v>112</v>
      </c>
      <c r="AH11698" t="s">
        <v>83594</v>
      </c>
      <c r="AI11698" t="s">
        <v>83612</v>
      </c>
    </row>
    <row r="11699" spans="1:35" ht="96" x14ac:dyDescent="0.2">
      <c r="A11699" s="10">
        <v>44893.96597222222</v>
      </c>
      <c r="C11699" t="s">
        <v>52100</v>
      </c>
      <c r="E11699" s="1" t="s">
        <v>3592</v>
      </c>
      <c r="F11699" t="s">
        <v>66</v>
      </c>
      <c r="G11699" t="str">
        <f>_xlfn.IFNA(VLOOKUP(TRIM(F11699), ChannelMap2[], 2, FALSE), F11699)</f>
        <v>Twitter</v>
      </c>
      <c r="H11699" t="s">
        <v>44086</v>
      </c>
      <c r="I11699">
        <f>IF(COUNTIF($H$2:H11699, H11699)=1, 1, 0)</f>
        <v>0</v>
      </c>
      <c r="J11699" t="s">
        <v>43</v>
      </c>
      <c r="L11699" t="s">
        <v>68</v>
      </c>
      <c r="M11699">
        <v>53</v>
      </c>
      <c r="O11699">
        <v>0.49</v>
      </c>
      <c r="P11699" t="s">
        <v>106</v>
      </c>
      <c r="R11699" t="s">
        <v>47</v>
      </c>
      <c r="S11699" t="s">
        <v>125</v>
      </c>
      <c r="T11699">
        <v>3</v>
      </c>
      <c r="U11699" t="s">
        <v>52101</v>
      </c>
      <c r="V11699">
        <v>1.2723199839183401E+18</v>
      </c>
      <c r="W11699" t="s">
        <v>71</v>
      </c>
      <c r="X11699" t="s">
        <v>44088</v>
      </c>
      <c r="Y11699" t="s">
        <v>52102</v>
      </c>
      <c r="Z11699" t="s">
        <v>44090</v>
      </c>
      <c r="AA11699" t="str">
        <f t="shared" si="182"/>
        <v>Unknown</v>
      </c>
      <c r="AB11699">
        <v>53</v>
      </c>
      <c r="AC11699">
        <v>59</v>
      </c>
      <c r="AD11699" t="s">
        <v>46197</v>
      </c>
      <c r="AE11699" s="15">
        <v>0.96597222222222223</v>
      </c>
      <c r="AF11699" t="s">
        <v>404</v>
      </c>
      <c r="AG11699" t="s">
        <v>502</v>
      </c>
      <c r="AH11699" t="s">
        <v>83594</v>
      </c>
      <c r="AI11699" t="s">
        <v>83612</v>
      </c>
    </row>
    <row r="11700" spans="1:35" ht="96" x14ac:dyDescent="0.2">
      <c r="A11700" s="10">
        <v>44893.96597222222</v>
      </c>
      <c r="C11700" t="s">
        <v>52103</v>
      </c>
      <c r="E11700" s="1" t="s">
        <v>2879</v>
      </c>
      <c r="F11700" t="s">
        <v>66</v>
      </c>
      <c r="G11700" t="str">
        <f>_xlfn.IFNA(VLOOKUP(TRIM(F11700), ChannelMap2[], 2, FALSE), F11700)</f>
        <v>Twitter</v>
      </c>
      <c r="H11700" t="s">
        <v>52104</v>
      </c>
      <c r="I11700">
        <f>IF(COUNTIF($H$2:H11700, H11700)=1, 1, 0)</f>
        <v>1</v>
      </c>
      <c r="J11700" t="s">
        <v>43</v>
      </c>
      <c r="L11700" t="s">
        <v>60</v>
      </c>
      <c r="M11700">
        <v>3</v>
      </c>
      <c r="O11700">
        <v>0.03</v>
      </c>
      <c r="P11700" t="s">
        <v>45</v>
      </c>
      <c r="Q11700" t="s">
        <v>2881</v>
      </c>
      <c r="R11700" t="s">
        <v>47</v>
      </c>
      <c r="S11700" t="s">
        <v>256</v>
      </c>
      <c r="T11700">
        <v>1</v>
      </c>
      <c r="U11700" t="s">
        <v>52105</v>
      </c>
      <c r="V11700">
        <v>1.5481877277780201E+18</v>
      </c>
      <c r="W11700" t="s">
        <v>127</v>
      </c>
      <c r="X11700" t="s">
        <v>52106</v>
      </c>
      <c r="Y11700" t="s">
        <v>52107</v>
      </c>
      <c r="Z11700" t="s">
        <v>52108</v>
      </c>
      <c r="AA11700" t="str">
        <f t="shared" si="182"/>
        <v>Female</v>
      </c>
      <c r="AB11700">
        <v>3</v>
      </c>
      <c r="AC11700">
        <v>179</v>
      </c>
      <c r="AD11700" t="s">
        <v>46197</v>
      </c>
      <c r="AE11700" s="15">
        <v>0.96597222222222223</v>
      </c>
      <c r="AF11700" t="s">
        <v>102</v>
      </c>
      <c r="AG11700" t="s">
        <v>102</v>
      </c>
      <c r="AH11700" t="s">
        <v>83594</v>
      </c>
      <c r="AI11700" t="s">
        <v>83612</v>
      </c>
    </row>
    <row r="11701" spans="1:35" ht="64" x14ac:dyDescent="0.2">
      <c r="A11701" s="10">
        <v>44893.96597222222</v>
      </c>
      <c r="C11701" t="s">
        <v>52109</v>
      </c>
      <c r="E11701" s="1" t="s">
        <v>16225</v>
      </c>
      <c r="F11701" t="s">
        <v>66</v>
      </c>
      <c r="G11701" t="str">
        <f>_xlfn.IFNA(VLOOKUP(TRIM(F11701), ChannelMap2[], 2, FALSE), F11701)</f>
        <v>Twitter</v>
      </c>
      <c r="H11701" t="s">
        <v>52110</v>
      </c>
      <c r="I11701">
        <f>IF(COUNTIF($H$2:H11701, H11701)=1, 1, 0)</f>
        <v>0</v>
      </c>
      <c r="J11701" t="s">
        <v>43</v>
      </c>
      <c r="L11701" t="s">
        <v>44</v>
      </c>
      <c r="M11701">
        <v>690</v>
      </c>
      <c r="O11701">
        <v>6.38</v>
      </c>
      <c r="P11701" t="s">
        <v>45</v>
      </c>
      <c r="Q11701" t="s">
        <v>16227</v>
      </c>
      <c r="R11701" t="s">
        <v>47</v>
      </c>
      <c r="S11701" t="s">
        <v>69</v>
      </c>
      <c r="T11701">
        <v>6</v>
      </c>
      <c r="U11701" t="s">
        <v>52111</v>
      </c>
      <c r="V11701">
        <v>257872048</v>
      </c>
      <c r="W11701" t="s">
        <v>71</v>
      </c>
      <c r="X11701" t="s">
        <v>39915</v>
      </c>
      <c r="Y11701" t="s">
        <v>52112</v>
      </c>
      <c r="Z11701" t="s">
        <v>39917</v>
      </c>
      <c r="AA11701" t="str">
        <f t="shared" si="182"/>
        <v>Female</v>
      </c>
      <c r="AB11701">
        <v>690</v>
      </c>
      <c r="AC11701">
        <v>123</v>
      </c>
      <c r="AD11701" t="s">
        <v>46197</v>
      </c>
      <c r="AE11701" s="15">
        <v>0.96597222222222223</v>
      </c>
      <c r="AF11701" t="s">
        <v>102</v>
      </c>
      <c r="AG11701" t="s">
        <v>102</v>
      </c>
      <c r="AH11701" t="s">
        <v>83594</v>
      </c>
      <c r="AI11701" t="s">
        <v>83613</v>
      </c>
    </row>
    <row r="11702" spans="1:35" ht="96" x14ac:dyDescent="0.2">
      <c r="A11702" s="10">
        <v>44893.96597222222</v>
      </c>
      <c r="C11702" t="s">
        <v>52113</v>
      </c>
      <c r="E11702" s="1" t="s">
        <v>3592</v>
      </c>
      <c r="F11702" t="s">
        <v>66</v>
      </c>
      <c r="G11702" t="str">
        <f>_xlfn.IFNA(VLOOKUP(TRIM(F11702), ChannelMap2[], 2, FALSE), F11702)</f>
        <v>Twitter</v>
      </c>
      <c r="H11702" t="s">
        <v>52114</v>
      </c>
      <c r="I11702">
        <f>IF(COUNTIF($H$2:H11702, H11702)=1, 1, 0)</f>
        <v>1</v>
      </c>
      <c r="J11702" t="s">
        <v>43</v>
      </c>
      <c r="L11702" t="s">
        <v>68</v>
      </c>
      <c r="M11702">
        <v>470</v>
      </c>
      <c r="O11702">
        <v>4.3499999999999996</v>
      </c>
      <c r="P11702" t="s">
        <v>106</v>
      </c>
      <c r="R11702" t="s">
        <v>47</v>
      </c>
      <c r="S11702" t="s">
        <v>125</v>
      </c>
      <c r="T11702">
        <v>5</v>
      </c>
      <c r="U11702" t="s">
        <v>52115</v>
      </c>
      <c r="V11702">
        <v>415719400</v>
      </c>
      <c r="W11702" t="s">
        <v>71</v>
      </c>
      <c r="X11702" t="s">
        <v>52116</v>
      </c>
      <c r="Y11702" t="s">
        <v>52117</v>
      </c>
      <c r="Z11702" t="s">
        <v>52118</v>
      </c>
      <c r="AA11702" t="str">
        <f t="shared" si="182"/>
        <v>Unknown</v>
      </c>
      <c r="AB11702">
        <v>470</v>
      </c>
      <c r="AC11702">
        <v>176</v>
      </c>
      <c r="AD11702" t="s">
        <v>46197</v>
      </c>
      <c r="AE11702" s="15">
        <v>0.96597222222222223</v>
      </c>
      <c r="AH11702" t="s">
        <v>83594</v>
      </c>
      <c r="AI11702" t="s">
        <v>83612</v>
      </c>
    </row>
    <row r="11703" spans="1:35" ht="48" x14ac:dyDescent="0.2">
      <c r="A11703" s="10">
        <v>44893.96597222222</v>
      </c>
      <c r="C11703" t="s">
        <v>52119</v>
      </c>
      <c r="E11703" s="1" t="s">
        <v>1800</v>
      </c>
      <c r="F11703" t="s">
        <v>66</v>
      </c>
      <c r="G11703" t="str">
        <f>_xlfn.IFNA(VLOOKUP(TRIM(F11703), ChannelMap2[], 2, FALSE), F11703)</f>
        <v>Twitter</v>
      </c>
      <c r="H11703" t="s">
        <v>50644</v>
      </c>
      <c r="I11703">
        <f>IF(COUNTIF($H$2:H11703, H11703)=1, 1, 0)</f>
        <v>0</v>
      </c>
      <c r="J11703" t="s">
        <v>43</v>
      </c>
      <c r="L11703" t="s">
        <v>44</v>
      </c>
      <c r="M11703">
        <v>317</v>
      </c>
      <c r="O11703">
        <v>2.93</v>
      </c>
      <c r="P11703" t="s">
        <v>45</v>
      </c>
      <c r="R11703" t="s">
        <v>47</v>
      </c>
      <c r="S11703" t="s">
        <v>69</v>
      </c>
      <c r="T11703">
        <v>5</v>
      </c>
      <c r="U11703" t="s">
        <v>52120</v>
      </c>
      <c r="V11703">
        <v>212504125</v>
      </c>
      <c r="W11703" t="s">
        <v>71</v>
      </c>
      <c r="X11703" t="s">
        <v>50646</v>
      </c>
      <c r="Y11703" t="s">
        <v>50647</v>
      </c>
      <c r="Z11703" t="s">
        <v>50648</v>
      </c>
      <c r="AA11703" t="str">
        <f t="shared" si="182"/>
        <v>Unknown</v>
      </c>
      <c r="AB11703">
        <v>317</v>
      </c>
      <c r="AC11703">
        <v>556</v>
      </c>
      <c r="AD11703" t="s">
        <v>46197</v>
      </c>
      <c r="AE11703" s="15">
        <v>0.96597222222222223</v>
      </c>
      <c r="AF11703" t="s">
        <v>92</v>
      </c>
      <c r="AG11703" t="s">
        <v>112</v>
      </c>
      <c r="AH11703" t="s">
        <v>83594</v>
      </c>
      <c r="AI11703" t="s">
        <v>83613</v>
      </c>
    </row>
    <row r="11704" spans="1:35" ht="64" x14ac:dyDescent="0.2">
      <c r="A11704" s="10">
        <v>44893.96597222222</v>
      </c>
      <c r="C11704" t="s">
        <v>52121</v>
      </c>
      <c r="E11704" s="1" t="s">
        <v>2925</v>
      </c>
      <c r="F11704" t="s">
        <v>66</v>
      </c>
      <c r="G11704" t="str">
        <f>_xlfn.IFNA(VLOOKUP(TRIM(F11704), ChannelMap2[], 2, FALSE), F11704)</f>
        <v>Twitter</v>
      </c>
      <c r="H11704" t="s">
        <v>52122</v>
      </c>
      <c r="I11704">
        <f>IF(COUNTIF($H$2:H11704, H11704)=1, 1, 0)</f>
        <v>1</v>
      </c>
      <c r="J11704" t="s">
        <v>43</v>
      </c>
      <c r="L11704" t="s">
        <v>68</v>
      </c>
      <c r="M11704">
        <v>10</v>
      </c>
      <c r="O11704">
        <v>0.09</v>
      </c>
      <c r="P11704" t="s">
        <v>158</v>
      </c>
      <c r="R11704" t="s">
        <v>47</v>
      </c>
      <c r="S11704" t="s">
        <v>2927</v>
      </c>
      <c r="T11704">
        <v>1</v>
      </c>
      <c r="U11704" t="s">
        <v>52123</v>
      </c>
      <c r="V11704">
        <v>1.3122661484701199E+18</v>
      </c>
      <c r="W11704" t="s">
        <v>127</v>
      </c>
      <c r="X11704" t="s">
        <v>52124</v>
      </c>
      <c r="Y11704" t="s">
        <v>52125</v>
      </c>
      <c r="Z11704" t="s">
        <v>52126</v>
      </c>
      <c r="AA11704" t="str">
        <f t="shared" si="182"/>
        <v>Unknown</v>
      </c>
      <c r="AB11704">
        <v>10</v>
      </c>
      <c r="AC11704">
        <v>62</v>
      </c>
      <c r="AD11704" t="s">
        <v>46197</v>
      </c>
      <c r="AE11704" s="15">
        <v>0.96597222222222223</v>
      </c>
      <c r="AF11704" t="s">
        <v>92</v>
      </c>
      <c r="AG11704" t="s">
        <v>533</v>
      </c>
      <c r="AH11704" t="s">
        <v>83594</v>
      </c>
      <c r="AI11704" t="s">
        <v>83612</v>
      </c>
    </row>
    <row r="11705" spans="1:35" ht="48" x14ac:dyDescent="0.2">
      <c r="A11705" s="10">
        <v>44893.96597222222</v>
      </c>
      <c r="C11705" t="s">
        <v>52127</v>
      </c>
      <c r="E11705" s="1" t="s">
        <v>761</v>
      </c>
      <c r="F11705" t="s">
        <v>66</v>
      </c>
      <c r="G11705" t="str">
        <f>_xlfn.IFNA(VLOOKUP(TRIM(F11705), ChannelMap2[], 2, FALSE), F11705)</f>
        <v>Twitter</v>
      </c>
      <c r="H11705" t="s">
        <v>52128</v>
      </c>
      <c r="I11705">
        <f>IF(COUNTIF($H$2:H11705, H11705)=1, 1, 0)</f>
        <v>1</v>
      </c>
      <c r="J11705" t="s">
        <v>43</v>
      </c>
      <c r="L11705" t="s">
        <v>60</v>
      </c>
      <c r="M11705">
        <v>304</v>
      </c>
      <c r="O11705">
        <v>2.81</v>
      </c>
      <c r="P11705" t="s">
        <v>45</v>
      </c>
      <c r="Q11705" t="s">
        <v>763</v>
      </c>
      <c r="R11705" t="s">
        <v>47</v>
      </c>
      <c r="S11705" t="s">
        <v>256</v>
      </c>
      <c r="T11705">
        <v>5</v>
      </c>
      <c r="U11705" t="s">
        <v>52129</v>
      </c>
      <c r="V11705">
        <v>7.5817101181262605E+17</v>
      </c>
      <c r="W11705" t="s">
        <v>71</v>
      </c>
      <c r="X11705" t="s">
        <v>52130</v>
      </c>
      <c r="Y11705" t="s">
        <v>52131</v>
      </c>
      <c r="Z11705" t="s">
        <v>52132</v>
      </c>
      <c r="AA11705" t="str">
        <f t="shared" si="182"/>
        <v>Unknown</v>
      </c>
      <c r="AB11705">
        <v>304</v>
      </c>
      <c r="AC11705">
        <v>547</v>
      </c>
      <c r="AD11705" t="s">
        <v>46197</v>
      </c>
      <c r="AE11705" s="15">
        <v>0.96597222222222223</v>
      </c>
      <c r="AF11705" t="s">
        <v>102</v>
      </c>
      <c r="AG11705" t="s">
        <v>102</v>
      </c>
      <c r="AH11705" t="s">
        <v>83594</v>
      </c>
      <c r="AI11705" t="s">
        <v>83612</v>
      </c>
    </row>
    <row r="11706" spans="1:35" ht="160" x14ac:dyDescent="0.2">
      <c r="A11706" s="10">
        <v>44893.96597222222</v>
      </c>
      <c r="C11706" t="s">
        <v>52133</v>
      </c>
      <c r="E11706" s="1" t="s">
        <v>366</v>
      </c>
      <c r="F11706" t="s">
        <v>66</v>
      </c>
      <c r="G11706" t="str">
        <f>_xlfn.IFNA(VLOOKUP(TRIM(F11706), ChannelMap2[], 2, FALSE), F11706)</f>
        <v>Twitter</v>
      </c>
      <c r="H11706" t="s">
        <v>52134</v>
      </c>
      <c r="I11706">
        <f>IF(COUNTIF($H$2:H11706, H11706)=1, 1, 0)</f>
        <v>1</v>
      </c>
      <c r="J11706" t="s">
        <v>43</v>
      </c>
      <c r="L11706" t="s">
        <v>44</v>
      </c>
      <c r="M11706">
        <v>302</v>
      </c>
      <c r="O11706">
        <v>2.79</v>
      </c>
      <c r="P11706" t="s">
        <v>106</v>
      </c>
      <c r="Q11706" t="s">
        <v>368</v>
      </c>
      <c r="R11706" t="s">
        <v>47</v>
      </c>
      <c r="S11706" t="s">
        <v>107</v>
      </c>
      <c r="T11706">
        <v>5</v>
      </c>
      <c r="U11706" t="s">
        <v>52135</v>
      </c>
      <c r="V11706">
        <v>475726032</v>
      </c>
      <c r="W11706" t="s">
        <v>127</v>
      </c>
      <c r="X11706" t="s">
        <v>52136</v>
      </c>
      <c r="Y11706" t="s">
        <v>52137</v>
      </c>
      <c r="Z11706" t="s">
        <v>52138</v>
      </c>
      <c r="AA11706" t="str">
        <f t="shared" si="182"/>
        <v>Male</v>
      </c>
      <c r="AB11706">
        <v>302</v>
      </c>
      <c r="AC11706">
        <v>1987</v>
      </c>
      <c r="AD11706" t="s">
        <v>46197</v>
      </c>
      <c r="AE11706" s="15">
        <v>0.96597222222222223</v>
      </c>
      <c r="AF11706" t="s">
        <v>306</v>
      </c>
      <c r="AG11706" t="s">
        <v>4870</v>
      </c>
      <c r="AH11706" t="s">
        <v>83594</v>
      </c>
      <c r="AI11706" t="s">
        <v>83612</v>
      </c>
    </row>
    <row r="11707" spans="1:35" ht="96" x14ac:dyDescent="0.2">
      <c r="A11707" s="10">
        <v>44893.96597222222</v>
      </c>
      <c r="C11707" t="s">
        <v>52139</v>
      </c>
      <c r="E11707" s="1" t="s">
        <v>5787</v>
      </c>
      <c r="F11707" t="s">
        <v>66</v>
      </c>
      <c r="G11707" t="str">
        <f>_xlfn.IFNA(VLOOKUP(TRIM(F11707), ChannelMap2[], 2, FALSE), F11707)</f>
        <v>Twitter</v>
      </c>
      <c r="H11707" t="s">
        <v>3207</v>
      </c>
      <c r="I11707">
        <f>IF(COUNTIF($H$2:H11707, H11707)=1, 1, 0)</f>
        <v>0</v>
      </c>
      <c r="J11707" t="s">
        <v>43</v>
      </c>
      <c r="L11707" t="s">
        <v>68</v>
      </c>
      <c r="M11707">
        <v>808</v>
      </c>
      <c r="O11707">
        <v>7.47</v>
      </c>
      <c r="P11707" t="s">
        <v>158</v>
      </c>
      <c r="R11707" t="s">
        <v>47</v>
      </c>
      <c r="S11707" t="s">
        <v>107</v>
      </c>
      <c r="T11707">
        <v>5</v>
      </c>
      <c r="U11707" t="s">
        <v>52140</v>
      </c>
      <c r="V11707">
        <v>625367296</v>
      </c>
      <c r="W11707" t="s">
        <v>99</v>
      </c>
      <c r="X11707" t="s">
        <v>3210</v>
      </c>
      <c r="Y11707" t="s">
        <v>3578</v>
      </c>
      <c r="Z11707" t="s">
        <v>3212</v>
      </c>
      <c r="AA11707" t="str">
        <f t="shared" si="182"/>
        <v>Unknown</v>
      </c>
      <c r="AB11707">
        <v>808</v>
      </c>
      <c r="AC11707">
        <v>5001</v>
      </c>
      <c r="AD11707" t="s">
        <v>46197</v>
      </c>
      <c r="AE11707" s="15">
        <v>0.96597222222222223</v>
      </c>
      <c r="AF11707" t="s">
        <v>184</v>
      </c>
      <c r="AH11707" t="s">
        <v>83594</v>
      </c>
      <c r="AI11707" t="s">
        <v>83612</v>
      </c>
    </row>
    <row r="11708" spans="1:35" ht="64" x14ac:dyDescent="0.2">
      <c r="A11708" s="10">
        <v>44893.96597222222</v>
      </c>
      <c r="C11708" t="s">
        <v>52141</v>
      </c>
      <c r="E11708" s="1" t="s">
        <v>12950</v>
      </c>
      <c r="F11708" t="s">
        <v>66</v>
      </c>
      <c r="G11708" t="str">
        <f>_xlfn.IFNA(VLOOKUP(TRIM(F11708), ChannelMap2[], 2, FALSE), F11708)</f>
        <v>Twitter</v>
      </c>
      <c r="H11708" t="s">
        <v>23924</v>
      </c>
      <c r="I11708">
        <f>IF(COUNTIF($H$2:H11708, H11708)=1, 1, 0)</f>
        <v>0</v>
      </c>
      <c r="J11708" t="s">
        <v>43</v>
      </c>
      <c r="L11708" t="s">
        <v>68</v>
      </c>
      <c r="M11708">
        <v>161822</v>
      </c>
      <c r="O11708">
        <v>1496.85</v>
      </c>
      <c r="P11708" t="s">
        <v>106</v>
      </c>
      <c r="R11708" t="s">
        <v>47</v>
      </c>
      <c r="S11708" t="s">
        <v>256</v>
      </c>
      <c r="T11708">
        <v>10</v>
      </c>
      <c r="U11708" t="s">
        <v>52142</v>
      </c>
      <c r="V11708">
        <v>18830587</v>
      </c>
      <c r="W11708" t="s">
        <v>127</v>
      </c>
      <c r="X11708" t="s">
        <v>6040</v>
      </c>
      <c r="Y11708" t="s">
        <v>23926</v>
      </c>
      <c r="Z11708" t="s">
        <v>6042</v>
      </c>
      <c r="AA11708" t="str">
        <f t="shared" si="182"/>
        <v>Unknown</v>
      </c>
      <c r="AB11708">
        <v>161822</v>
      </c>
      <c r="AC11708">
        <v>137</v>
      </c>
      <c r="AD11708" t="s">
        <v>46197</v>
      </c>
      <c r="AE11708" s="15">
        <v>0.96597222222222223</v>
      </c>
      <c r="AF11708" t="s">
        <v>92</v>
      </c>
      <c r="AG11708" t="s">
        <v>112</v>
      </c>
      <c r="AH11708" t="s">
        <v>83594</v>
      </c>
      <c r="AI11708" t="s">
        <v>83612</v>
      </c>
    </row>
    <row r="11709" spans="1:35" ht="64" x14ac:dyDescent="0.2">
      <c r="A11709" s="10">
        <v>44893.96597222222</v>
      </c>
      <c r="C11709" t="s">
        <v>52143</v>
      </c>
      <c r="E11709" s="1" t="s">
        <v>1049</v>
      </c>
      <c r="F11709" t="s">
        <v>66</v>
      </c>
      <c r="G11709" t="str">
        <f>_xlfn.IFNA(VLOOKUP(TRIM(F11709), ChannelMap2[], 2, FALSE), F11709)</f>
        <v>Twitter</v>
      </c>
      <c r="H11709" t="s">
        <v>51979</v>
      </c>
      <c r="I11709">
        <f>IF(COUNTIF($H$2:H11709, H11709)=1, 1, 0)</f>
        <v>0</v>
      </c>
      <c r="J11709" t="s">
        <v>43</v>
      </c>
      <c r="L11709" t="s">
        <v>68</v>
      </c>
      <c r="M11709">
        <v>420</v>
      </c>
      <c r="O11709">
        <v>3.89</v>
      </c>
      <c r="P11709" t="s">
        <v>158</v>
      </c>
      <c r="R11709" t="s">
        <v>47</v>
      </c>
      <c r="S11709" t="s">
        <v>256</v>
      </c>
      <c r="T11709">
        <v>5</v>
      </c>
      <c r="U11709" t="s">
        <v>52144</v>
      </c>
      <c r="V11709">
        <v>3276495890</v>
      </c>
      <c r="W11709" t="s">
        <v>71</v>
      </c>
      <c r="X11709" t="s">
        <v>51021</v>
      </c>
      <c r="Y11709" t="s">
        <v>51981</v>
      </c>
      <c r="Z11709" t="s">
        <v>51023</v>
      </c>
      <c r="AA11709" t="str">
        <f t="shared" si="182"/>
        <v>Unknown</v>
      </c>
      <c r="AB11709">
        <v>420</v>
      </c>
      <c r="AC11709">
        <v>103</v>
      </c>
      <c r="AD11709" t="s">
        <v>46197</v>
      </c>
      <c r="AE11709" s="15">
        <v>0.96597222222222223</v>
      </c>
      <c r="AF11709" t="s">
        <v>102</v>
      </c>
      <c r="AG11709" t="s">
        <v>102</v>
      </c>
      <c r="AH11709" t="s">
        <v>83594</v>
      </c>
      <c r="AI11709" t="s">
        <v>83612</v>
      </c>
    </row>
    <row r="11710" spans="1:35" ht="64" x14ac:dyDescent="0.2">
      <c r="A11710" s="10">
        <v>44893.96597222222</v>
      </c>
      <c r="C11710" t="s">
        <v>52145</v>
      </c>
      <c r="E11710" s="1" t="s">
        <v>12986</v>
      </c>
      <c r="F11710" t="s">
        <v>66</v>
      </c>
      <c r="G11710" t="str">
        <f>_xlfn.IFNA(VLOOKUP(TRIM(F11710), ChannelMap2[], 2, FALSE), F11710)</f>
        <v>Twitter</v>
      </c>
      <c r="H11710" t="s">
        <v>23924</v>
      </c>
      <c r="I11710">
        <f>IF(COUNTIF($H$2:H11710, H11710)=1, 1, 0)</f>
        <v>0</v>
      </c>
      <c r="J11710" t="s">
        <v>43</v>
      </c>
      <c r="L11710" t="s">
        <v>68</v>
      </c>
      <c r="M11710">
        <v>161820</v>
      </c>
      <c r="O11710">
        <v>1496.84</v>
      </c>
      <c r="P11710" t="s">
        <v>106</v>
      </c>
      <c r="R11710" t="s">
        <v>47</v>
      </c>
      <c r="S11710" t="s">
        <v>256</v>
      </c>
      <c r="T11710">
        <v>10</v>
      </c>
      <c r="U11710" t="s">
        <v>52146</v>
      </c>
      <c r="V11710">
        <v>18830587</v>
      </c>
      <c r="W11710" t="s">
        <v>127</v>
      </c>
      <c r="X11710" t="s">
        <v>6040</v>
      </c>
      <c r="Y11710" t="s">
        <v>23926</v>
      </c>
      <c r="Z11710" t="s">
        <v>6042</v>
      </c>
      <c r="AA11710" t="str">
        <f t="shared" si="182"/>
        <v>Unknown</v>
      </c>
      <c r="AB11710">
        <v>161820</v>
      </c>
      <c r="AC11710">
        <v>137</v>
      </c>
      <c r="AD11710" t="s">
        <v>46197</v>
      </c>
      <c r="AE11710" s="15">
        <v>0.96597222222222223</v>
      </c>
      <c r="AF11710" t="s">
        <v>92</v>
      </c>
      <c r="AG11710" t="s">
        <v>112</v>
      </c>
      <c r="AH11710" t="s">
        <v>83594</v>
      </c>
      <c r="AI11710" t="s">
        <v>83612</v>
      </c>
    </row>
    <row r="11711" spans="1:35" ht="112" x14ac:dyDescent="0.2">
      <c r="A11711" s="10">
        <v>44893.96597222222</v>
      </c>
      <c r="C11711" t="s">
        <v>52147</v>
      </c>
      <c r="E11711" s="1" t="s">
        <v>3165</v>
      </c>
      <c r="F11711" t="s">
        <v>66</v>
      </c>
      <c r="G11711" t="str">
        <f>_xlfn.IFNA(VLOOKUP(TRIM(F11711), ChannelMap2[], 2, FALSE), F11711)</f>
        <v>Twitter</v>
      </c>
      <c r="H11711" t="s">
        <v>39456</v>
      </c>
      <c r="I11711">
        <f>IF(COUNTIF($H$2:H11711, H11711)=1, 1, 0)</f>
        <v>0</v>
      </c>
      <c r="J11711" t="s">
        <v>43</v>
      </c>
      <c r="L11711" t="s">
        <v>68</v>
      </c>
      <c r="M11711">
        <v>185</v>
      </c>
      <c r="O11711">
        <v>1.71</v>
      </c>
      <c r="P11711" t="s">
        <v>45</v>
      </c>
      <c r="R11711" t="s">
        <v>47</v>
      </c>
      <c r="S11711" t="s">
        <v>69</v>
      </c>
      <c r="T11711">
        <v>4</v>
      </c>
      <c r="U11711" t="s">
        <v>52148</v>
      </c>
      <c r="V11711">
        <v>1.21019442046258E+18</v>
      </c>
      <c r="W11711" t="s">
        <v>127</v>
      </c>
      <c r="X11711" t="s">
        <v>39458</v>
      </c>
      <c r="Y11711" t="s">
        <v>39459</v>
      </c>
      <c r="Z11711" t="s">
        <v>39460</v>
      </c>
      <c r="AA11711" t="str">
        <f t="shared" si="182"/>
        <v>Male</v>
      </c>
      <c r="AB11711">
        <v>185</v>
      </c>
      <c r="AC11711">
        <v>1052</v>
      </c>
      <c r="AD11711" t="s">
        <v>46197</v>
      </c>
      <c r="AE11711" s="15">
        <v>0.96597222222222223</v>
      </c>
      <c r="AF11711" t="s">
        <v>92</v>
      </c>
      <c r="AG11711" t="s">
        <v>112</v>
      </c>
      <c r="AH11711" t="s">
        <v>83594</v>
      </c>
      <c r="AI11711" t="s">
        <v>83627</v>
      </c>
    </row>
    <row r="11712" spans="1:35" ht="48" x14ac:dyDescent="0.2">
      <c r="A11712" s="10">
        <v>44893.96597222222</v>
      </c>
      <c r="C11712" t="s">
        <v>52149</v>
      </c>
      <c r="E11712" s="1" t="s">
        <v>6687</v>
      </c>
      <c r="F11712" t="s">
        <v>66</v>
      </c>
      <c r="G11712" t="str">
        <f>_xlfn.IFNA(VLOOKUP(TRIM(F11712), ChannelMap2[], 2, FALSE), F11712)</f>
        <v>Twitter</v>
      </c>
      <c r="H11712" t="s">
        <v>45282</v>
      </c>
      <c r="I11712">
        <f>IF(COUNTIF($H$2:H11712, H11712)=1, 1, 0)</f>
        <v>0</v>
      </c>
      <c r="J11712" t="s">
        <v>43</v>
      </c>
      <c r="L11712" t="s">
        <v>60</v>
      </c>
      <c r="M11712">
        <v>852</v>
      </c>
      <c r="O11712">
        <v>7.88</v>
      </c>
      <c r="P11712" t="s">
        <v>45</v>
      </c>
      <c r="Q11712" t="s">
        <v>6689</v>
      </c>
      <c r="R11712" t="s">
        <v>47</v>
      </c>
      <c r="S11712" t="s">
        <v>69</v>
      </c>
      <c r="T11712">
        <v>5</v>
      </c>
      <c r="U11712" t="s">
        <v>52150</v>
      </c>
      <c r="V11712">
        <v>1.02271957428895E+18</v>
      </c>
      <c r="W11712" t="s">
        <v>71</v>
      </c>
      <c r="X11712" t="s">
        <v>45284</v>
      </c>
      <c r="Y11712" t="s">
        <v>49601</v>
      </c>
      <c r="Z11712" t="s">
        <v>45286</v>
      </c>
      <c r="AA11712" t="str">
        <f t="shared" si="182"/>
        <v>Unknown</v>
      </c>
      <c r="AB11712">
        <v>852</v>
      </c>
      <c r="AC11712">
        <v>1216</v>
      </c>
      <c r="AD11712" t="s">
        <v>46197</v>
      </c>
      <c r="AE11712" s="15">
        <v>0.96597222222222223</v>
      </c>
      <c r="AH11712" t="s">
        <v>83594</v>
      </c>
      <c r="AI11712" t="s">
        <v>83612</v>
      </c>
    </row>
    <row r="11713" spans="1:35" ht="32" x14ac:dyDescent="0.2">
      <c r="A11713" s="10">
        <v>44893.96597222222</v>
      </c>
      <c r="C11713" t="s">
        <v>52151</v>
      </c>
      <c r="E11713" s="1" t="s">
        <v>15345</v>
      </c>
      <c r="F11713" t="s">
        <v>66</v>
      </c>
      <c r="G11713" t="str">
        <f>_xlfn.IFNA(VLOOKUP(TRIM(F11713), ChannelMap2[], 2, FALSE), F11713)</f>
        <v>Twitter</v>
      </c>
      <c r="H11713" t="s">
        <v>52152</v>
      </c>
      <c r="I11713">
        <f>IF(COUNTIF($H$2:H11713, H11713)=1, 1, 0)</f>
        <v>1</v>
      </c>
      <c r="J11713" t="s">
        <v>43</v>
      </c>
      <c r="L11713" t="s">
        <v>68</v>
      </c>
      <c r="M11713">
        <v>364</v>
      </c>
      <c r="O11713">
        <v>3.37</v>
      </c>
      <c r="P11713" t="s">
        <v>158</v>
      </c>
      <c r="R11713" t="s">
        <v>47</v>
      </c>
      <c r="S11713" t="s">
        <v>69</v>
      </c>
      <c r="T11713">
        <v>5</v>
      </c>
      <c r="U11713" t="s">
        <v>52153</v>
      </c>
      <c r="V11713">
        <v>8.6056648989984294E+17</v>
      </c>
      <c r="W11713" t="s">
        <v>71</v>
      </c>
      <c r="X11713" t="s">
        <v>52154</v>
      </c>
      <c r="Y11713" t="s">
        <v>52155</v>
      </c>
      <c r="Z11713" t="s">
        <v>52156</v>
      </c>
      <c r="AA11713" t="str">
        <f t="shared" si="182"/>
        <v>Unknown</v>
      </c>
      <c r="AB11713">
        <v>364</v>
      </c>
      <c r="AC11713">
        <v>644</v>
      </c>
      <c r="AD11713" t="s">
        <v>46197</v>
      </c>
      <c r="AE11713" s="15">
        <v>0.96597222222222223</v>
      </c>
      <c r="AF11713" t="s">
        <v>154</v>
      </c>
      <c r="AH11713" t="s">
        <v>83594</v>
      </c>
      <c r="AI11713" t="s">
        <v>83613</v>
      </c>
    </row>
    <row r="11714" spans="1:35" ht="96" x14ac:dyDescent="0.2">
      <c r="A11714" s="10">
        <v>44893.96597222222</v>
      </c>
      <c r="C11714" t="s">
        <v>52157</v>
      </c>
      <c r="E11714" s="1" t="s">
        <v>5838</v>
      </c>
      <c r="F11714" t="s">
        <v>66</v>
      </c>
      <c r="G11714" t="str">
        <f>_xlfn.IFNA(VLOOKUP(TRIM(F11714), ChannelMap2[], 2, FALSE), F11714)</f>
        <v>Twitter</v>
      </c>
      <c r="H11714" t="s">
        <v>52158</v>
      </c>
      <c r="I11714">
        <f>IF(COUNTIF($H$2:H11714, H11714)=1, 1, 0)</f>
        <v>1</v>
      </c>
      <c r="J11714" t="s">
        <v>43</v>
      </c>
      <c r="L11714" t="s">
        <v>60</v>
      </c>
      <c r="M11714">
        <v>28</v>
      </c>
      <c r="O11714">
        <v>0.26</v>
      </c>
      <c r="P11714" t="s">
        <v>45</v>
      </c>
      <c r="Q11714" t="s">
        <v>5840</v>
      </c>
      <c r="R11714" t="s">
        <v>47</v>
      </c>
      <c r="S11714" t="s">
        <v>256</v>
      </c>
      <c r="T11714">
        <v>2</v>
      </c>
      <c r="U11714" t="s">
        <v>52159</v>
      </c>
      <c r="V11714">
        <v>740279035</v>
      </c>
      <c r="W11714" t="s">
        <v>127</v>
      </c>
      <c r="X11714" t="s">
        <v>52160</v>
      </c>
      <c r="Y11714" t="s">
        <v>52161</v>
      </c>
      <c r="Z11714" t="s">
        <v>52162</v>
      </c>
      <c r="AA11714" t="str">
        <f t="shared" ref="AA11714:AA11777" si="183">IFERROR(
  IF(OR(ISNUMBER(SEARCH("she",Z11714)), ISNUMBER(SEARCH("her",Z11714)), ISNUMBER(SEARCH("mama",Z11714)), ISNUMBER(SEARCH("mother",Z11714)), ISNUMBER(SEARCH("girl",Z11714)), ISNUMBER(SEARCH("woman",Z11714)), ISNUMBER(SEARCH("wife",Z11714)), ISNUMBER(SEARCH("miss",Z11714)), ISNUMBER(SEARCH("ms",Z11714))),
     "Female",
     IF(OR(ISNUMBER(SEARCH("he",Z11714)), ISNUMBER(SEARCH("his",Z11714)), ISNUMBER(SEARCH("papa",Z11714)), ISNUMBER(SEARCH("father",Z11714)), ISNUMBER(SEARCH("dad",Z11714)), ISNUMBER(SEARCH("boy",Z11714)), ISNUMBER(SEARCH("man",Z11714)), ISNUMBER(SEARCH("husband",Z11714)), ISNUMBER(SEARCH("mr",Z11714))),
        "Male",
        "Unknown")
  ),
"Unknown")</f>
        <v>Unknown</v>
      </c>
      <c r="AB11714">
        <v>28</v>
      </c>
      <c r="AC11714">
        <v>166</v>
      </c>
      <c r="AD11714" t="s">
        <v>46197</v>
      </c>
      <c r="AE11714" s="15">
        <v>0.96597222222222223</v>
      </c>
      <c r="AF11714" t="s">
        <v>154</v>
      </c>
      <c r="AG11714" t="s">
        <v>591</v>
      </c>
      <c r="AH11714" t="s">
        <v>83594</v>
      </c>
      <c r="AI11714" t="s">
        <v>83612</v>
      </c>
    </row>
    <row r="11715" spans="1:35" ht="48" x14ac:dyDescent="0.2">
      <c r="A11715" s="10">
        <v>44893.96597222222</v>
      </c>
      <c r="C11715" t="s">
        <v>52163</v>
      </c>
      <c r="E11715" s="1" t="s">
        <v>1626</v>
      </c>
      <c r="F11715" t="s">
        <v>66</v>
      </c>
      <c r="G11715" t="str">
        <f>_xlfn.IFNA(VLOOKUP(TRIM(F11715), ChannelMap2[], 2, FALSE), F11715)</f>
        <v>Twitter</v>
      </c>
      <c r="H11715" t="s">
        <v>51695</v>
      </c>
      <c r="I11715">
        <f>IF(COUNTIF($H$2:H11715, H11715)=1, 1, 0)</f>
        <v>0</v>
      </c>
      <c r="J11715" t="s">
        <v>43</v>
      </c>
      <c r="L11715" t="s">
        <v>60</v>
      </c>
      <c r="M11715">
        <v>138</v>
      </c>
      <c r="O11715">
        <v>1.28</v>
      </c>
      <c r="P11715" t="s">
        <v>158</v>
      </c>
      <c r="R11715" t="s">
        <v>47</v>
      </c>
      <c r="S11715" t="s">
        <v>69</v>
      </c>
      <c r="T11715">
        <v>4</v>
      </c>
      <c r="U11715" t="s">
        <v>52164</v>
      </c>
      <c r="V11715">
        <v>8.4446321311059494E+17</v>
      </c>
      <c r="W11715" t="s">
        <v>71</v>
      </c>
      <c r="X11715" t="s">
        <v>51697</v>
      </c>
      <c r="Y11715" t="s">
        <v>51698</v>
      </c>
      <c r="Z11715" t="s">
        <v>51699</v>
      </c>
      <c r="AA11715" t="str">
        <f t="shared" si="183"/>
        <v>Female</v>
      </c>
      <c r="AB11715">
        <v>138</v>
      </c>
      <c r="AC11715">
        <v>334</v>
      </c>
      <c r="AD11715" t="s">
        <v>46197</v>
      </c>
      <c r="AE11715" s="15">
        <v>0.96597222222222223</v>
      </c>
      <c r="AH11715" t="s">
        <v>83594</v>
      </c>
      <c r="AI11715" t="s">
        <v>83612</v>
      </c>
    </row>
    <row r="11716" spans="1:35" ht="96" x14ac:dyDescent="0.2">
      <c r="A11716" s="10">
        <v>44893.96597222222</v>
      </c>
      <c r="C11716" t="s">
        <v>52165</v>
      </c>
      <c r="E11716" s="1" t="s">
        <v>2661</v>
      </c>
      <c r="F11716" t="s">
        <v>66</v>
      </c>
      <c r="G11716" t="str">
        <f>_xlfn.IFNA(VLOOKUP(TRIM(F11716), ChannelMap2[], 2, FALSE), F11716)</f>
        <v>Twitter</v>
      </c>
      <c r="H11716" t="s">
        <v>3153</v>
      </c>
      <c r="I11716">
        <f>IF(COUNTIF($H$2:H11716, H11716)=1, 1, 0)</f>
        <v>0</v>
      </c>
      <c r="J11716" t="s">
        <v>43</v>
      </c>
      <c r="L11716" t="s">
        <v>44</v>
      </c>
      <c r="M11716">
        <v>2098</v>
      </c>
      <c r="O11716">
        <v>19.41</v>
      </c>
      <c r="P11716" t="s">
        <v>158</v>
      </c>
      <c r="Q11716" t="s">
        <v>2663</v>
      </c>
      <c r="R11716" t="s">
        <v>47</v>
      </c>
      <c r="S11716" t="s">
        <v>107</v>
      </c>
      <c r="T11716">
        <v>6</v>
      </c>
      <c r="U11716" t="s">
        <v>52166</v>
      </c>
      <c r="V11716">
        <v>1.0731281659989E+18</v>
      </c>
      <c r="W11716" t="s">
        <v>127</v>
      </c>
      <c r="X11716" t="s">
        <v>3155</v>
      </c>
      <c r="Y11716" t="s">
        <v>3156</v>
      </c>
      <c r="Z11716" t="s">
        <v>3157</v>
      </c>
      <c r="AA11716" t="str">
        <f t="shared" si="183"/>
        <v>Unknown</v>
      </c>
      <c r="AB11716">
        <v>2098</v>
      </c>
      <c r="AC11716">
        <v>4462</v>
      </c>
      <c r="AD11716" t="s">
        <v>46197</v>
      </c>
      <c r="AE11716" s="15">
        <v>0.96597222222222223</v>
      </c>
      <c r="AF11716" t="s">
        <v>102</v>
      </c>
      <c r="AG11716" t="s">
        <v>102</v>
      </c>
      <c r="AH11716" t="s">
        <v>83594</v>
      </c>
      <c r="AI11716" t="s">
        <v>83612</v>
      </c>
    </row>
    <row r="11717" spans="1:35" ht="112" x14ac:dyDescent="0.2">
      <c r="A11717" s="10">
        <v>44893.96597222222</v>
      </c>
      <c r="C11717" t="s">
        <v>52167</v>
      </c>
      <c r="E11717" s="1" t="s">
        <v>36063</v>
      </c>
      <c r="F11717" t="s">
        <v>66</v>
      </c>
      <c r="G11717" t="str">
        <f>_xlfn.IFNA(VLOOKUP(TRIM(F11717), ChannelMap2[], 2, FALSE), F11717)</f>
        <v>Twitter</v>
      </c>
      <c r="H11717" t="s">
        <v>30188</v>
      </c>
      <c r="I11717">
        <f>IF(COUNTIF($H$2:H11717, H11717)=1, 1, 0)</f>
        <v>0</v>
      </c>
      <c r="J11717" t="s">
        <v>43</v>
      </c>
      <c r="L11717" t="s">
        <v>68</v>
      </c>
      <c r="M11717">
        <v>1207</v>
      </c>
      <c r="O11717">
        <v>11.16</v>
      </c>
      <c r="P11717" t="s">
        <v>45</v>
      </c>
      <c r="R11717" t="s">
        <v>47</v>
      </c>
      <c r="S11717" t="s">
        <v>107</v>
      </c>
      <c r="T11717">
        <v>6</v>
      </c>
      <c r="U11717" t="s">
        <v>52168</v>
      </c>
      <c r="V11717">
        <v>341183586</v>
      </c>
      <c r="W11717" t="s">
        <v>71</v>
      </c>
      <c r="X11717" t="s">
        <v>30190</v>
      </c>
      <c r="Y11717" t="s">
        <v>48522</v>
      </c>
      <c r="Z11717" t="s">
        <v>30192</v>
      </c>
      <c r="AA11717" t="str">
        <f t="shared" si="183"/>
        <v>Unknown</v>
      </c>
      <c r="AB11717">
        <v>1207</v>
      </c>
      <c r="AC11717">
        <v>754</v>
      </c>
      <c r="AD11717" t="s">
        <v>46197</v>
      </c>
      <c r="AE11717" s="15">
        <v>0.96597222222222223</v>
      </c>
      <c r="AH11717" t="s">
        <v>83594</v>
      </c>
      <c r="AI11717" t="s">
        <v>83612</v>
      </c>
    </row>
    <row r="11718" spans="1:35" ht="48" x14ac:dyDescent="0.2">
      <c r="A11718" s="10">
        <v>44893.96597222222</v>
      </c>
      <c r="C11718" t="s">
        <v>52169</v>
      </c>
      <c r="E11718" s="1" t="s">
        <v>1626</v>
      </c>
      <c r="F11718" t="s">
        <v>66</v>
      </c>
      <c r="G11718" t="str">
        <f>_xlfn.IFNA(VLOOKUP(TRIM(F11718), ChannelMap2[], 2, FALSE), F11718)</f>
        <v>Twitter</v>
      </c>
      <c r="H11718" t="s">
        <v>52152</v>
      </c>
      <c r="I11718">
        <f>IF(COUNTIF($H$2:H11718, H11718)=1, 1, 0)</f>
        <v>0</v>
      </c>
      <c r="J11718" t="s">
        <v>43</v>
      </c>
      <c r="L11718" t="s">
        <v>60</v>
      </c>
      <c r="M11718">
        <v>364</v>
      </c>
      <c r="O11718">
        <v>3.37</v>
      </c>
      <c r="P11718" t="s">
        <v>158</v>
      </c>
      <c r="R11718" t="s">
        <v>47</v>
      </c>
      <c r="S11718" t="s">
        <v>69</v>
      </c>
      <c r="T11718">
        <v>5</v>
      </c>
      <c r="U11718" t="s">
        <v>52170</v>
      </c>
      <c r="V11718">
        <v>8.6056648989984294E+17</v>
      </c>
      <c r="W11718" t="s">
        <v>71</v>
      </c>
      <c r="X11718" t="s">
        <v>52154</v>
      </c>
      <c r="Y11718" t="s">
        <v>52155</v>
      </c>
      <c r="Z11718" t="s">
        <v>52156</v>
      </c>
      <c r="AA11718" t="str">
        <f t="shared" si="183"/>
        <v>Unknown</v>
      </c>
      <c r="AB11718">
        <v>364</v>
      </c>
      <c r="AC11718">
        <v>644</v>
      </c>
      <c r="AD11718" t="s">
        <v>46197</v>
      </c>
      <c r="AE11718" s="15">
        <v>0.96597222222222223</v>
      </c>
      <c r="AF11718" t="s">
        <v>154</v>
      </c>
      <c r="AH11718" t="s">
        <v>83594</v>
      </c>
      <c r="AI11718" t="s">
        <v>83612</v>
      </c>
    </row>
    <row r="11719" spans="1:35" ht="32" x14ac:dyDescent="0.2">
      <c r="A11719" s="10">
        <v>44893.96597222222</v>
      </c>
      <c r="C11719" t="s">
        <v>52171</v>
      </c>
      <c r="E11719" s="1" t="s">
        <v>6326</v>
      </c>
      <c r="F11719" t="s">
        <v>66</v>
      </c>
      <c r="G11719" t="str">
        <f>_xlfn.IFNA(VLOOKUP(TRIM(F11719), ChannelMap2[], 2, FALSE), F11719)</f>
        <v>Twitter</v>
      </c>
      <c r="H11719" t="s">
        <v>1127</v>
      </c>
      <c r="I11719">
        <f>IF(COUNTIF($H$2:H11719, H11719)=1, 1, 0)</f>
        <v>0</v>
      </c>
      <c r="J11719" t="s">
        <v>43</v>
      </c>
      <c r="L11719" t="s">
        <v>44</v>
      </c>
      <c r="M11719">
        <v>265</v>
      </c>
      <c r="O11719">
        <v>2.4500000000000002</v>
      </c>
      <c r="P11719" t="s">
        <v>158</v>
      </c>
      <c r="Q11719" t="s">
        <v>6327</v>
      </c>
      <c r="R11719" t="s">
        <v>47</v>
      </c>
      <c r="S11719" t="s">
        <v>69</v>
      </c>
      <c r="T11719">
        <v>4</v>
      </c>
      <c r="U11719" t="s">
        <v>52172</v>
      </c>
      <c r="V11719">
        <v>1.3301250029061499E+18</v>
      </c>
      <c r="W11719" t="s">
        <v>127</v>
      </c>
      <c r="X11719" t="s">
        <v>1129</v>
      </c>
      <c r="Y11719" t="s">
        <v>4279</v>
      </c>
      <c r="Z11719" t="s">
        <v>1131</v>
      </c>
      <c r="AA11719" t="str">
        <f t="shared" si="183"/>
        <v>Unknown</v>
      </c>
      <c r="AB11719">
        <v>265</v>
      </c>
      <c r="AC11719">
        <v>333</v>
      </c>
      <c r="AD11719" t="s">
        <v>46197</v>
      </c>
      <c r="AE11719" s="15">
        <v>0.96597222222222223</v>
      </c>
      <c r="AF11719" t="s">
        <v>92</v>
      </c>
      <c r="AG11719" t="s">
        <v>112</v>
      </c>
      <c r="AH11719" t="s">
        <v>83594</v>
      </c>
      <c r="AI11719" t="s">
        <v>83612</v>
      </c>
    </row>
    <row r="11720" spans="1:35" ht="96" x14ac:dyDescent="0.2">
      <c r="A11720" s="10">
        <v>44893.96597222222</v>
      </c>
      <c r="C11720" t="s">
        <v>52173</v>
      </c>
      <c r="E11720" s="1" t="s">
        <v>413</v>
      </c>
      <c r="F11720" t="s">
        <v>66</v>
      </c>
      <c r="G11720" t="str">
        <f>_xlfn.IFNA(VLOOKUP(TRIM(F11720), ChannelMap2[], 2, FALSE), F11720)</f>
        <v>Twitter</v>
      </c>
      <c r="H11720" t="s">
        <v>52104</v>
      </c>
      <c r="I11720">
        <f>IF(COUNTIF($H$2:H11720, H11720)=1, 1, 0)</f>
        <v>0</v>
      </c>
      <c r="J11720" t="s">
        <v>43</v>
      </c>
      <c r="L11720" t="s">
        <v>68</v>
      </c>
      <c r="M11720">
        <v>3</v>
      </c>
      <c r="O11720">
        <v>0.03</v>
      </c>
      <c r="P11720" t="s">
        <v>158</v>
      </c>
      <c r="R11720" t="s">
        <v>47</v>
      </c>
      <c r="S11720" t="s">
        <v>107</v>
      </c>
      <c r="T11720">
        <v>1</v>
      </c>
      <c r="U11720" t="s">
        <v>52174</v>
      </c>
      <c r="V11720">
        <v>1.5481877277780201E+18</v>
      </c>
      <c r="W11720" t="s">
        <v>127</v>
      </c>
      <c r="X11720" t="s">
        <v>52106</v>
      </c>
      <c r="Y11720" t="s">
        <v>52107</v>
      </c>
      <c r="Z11720" t="s">
        <v>52108</v>
      </c>
      <c r="AA11720" t="str">
        <f t="shared" si="183"/>
        <v>Female</v>
      </c>
      <c r="AB11720">
        <v>3</v>
      </c>
      <c r="AC11720">
        <v>179</v>
      </c>
      <c r="AD11720" t="s">
        <v>46197</v>
      </c>
      <c r="AE11720" s="15">
        <v>0.96597222222222223</v>
      </c>
      <c r="AF11720" t="s">
        <v>102</v>
      </c>
      <c r="AG11720" t="s">
        <v>102</v>
      </c>
      <c r="AH11720" t="s">
        <v>83594</v>
      </c>
      <c r="AI11720" t="s">
        <v>83615</v>
      </c>
    </row>
    <row r="11721" spans="1:35" ht="48" x14ac:dyDescent="0.2">
      <c r="A11721" s="10">
        <v>44893.96597222222</v>
      </c>
      <c r="C11721" t="s">
        <v>52175</v>
      </c>
      <c r="E11721" s="1" t="s">
        <v>340</v>
      </c>
      <c r="F11721" t="s">
        <v>66</v>
      </c>
      <c r="G11721" t="str">
        <f>_xlfn.IFNA(VLOOKUP(TRIM(F11721), ChannelMap2[], 2, FALSE), F11721)</f>
        <v>Twitter</v>
      </c>
      <c r="H11721" t="s">
        <v>52176</v>
      </c>
      <c r="I11721">
        <f>IF(COUNTIF($H$2:H11721, H11721)=1, 1, 0)</f>
        <v>1</v>
      </c>
      <c r="J11721" t="s">
        <v>43</v>
      </c>
      <c r="L11721" t="s">
        <v>68</v>
      </c>
      <c r="M11721">
        <v>412</v>
      </c>
      <c r="O11721">
        <v>3.81</v>
      </c>
      <c r="P11721" t="s">
        <v>158</v>
      </c>
      <c r="R11721" t="s">
        <v>47</v>
      </c>
      <c r="S11721" t="s">
        <v>107</v>
      </c>
      <c r="T11721">
        <v>5</v>
      </c>
      <c r="U11721" t="s">
        <v>52177</v>
      </c>
      <c r="V11721">
        <v>1397384773</v>
      </c>
      <c r="W11721" t="s">
        <v>71</v>
      </c>
      <c r="X11721" t="s">
        <v>52178</v>
      </c>
      <c r="Y11721" t="s">
        <v>52179</v>
      </c>
      <c r="Z11721" t="s">
        <v>52180</v>
      </c>
      <c r="AA11721" t="str">
        <f t="shared" si="183"/>
        <v>Female</v>
      </c>
      <c r="AB11721">
        <v>412</v>
      </c>
      <c r="AC11721">
        <v>290</v>
      </c>
      <c r="AD11721" t="s">
        <v>46197</v>
      </c>
      <c r="AE11721" s="15">
        <v>0.96597222222222223</v>
      </c>
      <c r="AF11721" t="s">
        <v>92</v>
      </c>
      <c r="AG11721" t="s">
        <v>131</v>
      </c>
      <c r="AH11721" t="s">
        <v>83594</v>
      </c>
      <c r="AI11721" t="s">
        <v>83612</v>
      </c>
    </row>
    <row r="11722" spans="1:35" ht="48" x14ac:dyDescent="0.2">
      <c r="A11722" s="10">
        <v>44893.96597222222</v>
      </c>
      <c r="C11722" t="s">
        <v>52181</v>
      </c>
      <c r="E11722" s="1" t="s">
        <v>104</v>
      </c>
      <c r="F11722" t="s">
        <v>66</v>
      </c>
      <c r="G11722" t="str">
        <f>_xlfn.IFNA(VLOOKUP(TRIM(F11722), ChannelMap2[], 2, FALSE), F11722)</f>
        <v>Twitter</v>
      </c>
      <c r="H11722" t="s">
        <v>10281</v>
      </c>
      <c r="I11722">
        <f>IF(COUNTIF($H$2:H11722, H11722)=1, 1, 0)</f>
        <v>0</v>
      </c>
      <c r="J11722" t="s">
        <v>43</v>
      </c>
      <c r="L11722" t="s">
        <v>68</v>
      </c>
      <c r="M11722">
        <v>837</v>
      </c>
      <c r="O11722">
        <v>7.74</v>
      </c>
      <c r="P11722" t="s">
        <v>106</v>
      </c>
      <c r="R11722" t="s">
        <v>47</v>
      </c>
      <c r="S11722" t="s">
        <v>107</v>
      </c>
      <c r="T11722">
        <v>6</v>
      </c>
      <c r="U11722" t="s">
        <v>52182</v>
      </c>
      <c r="V11722">
        <v>590945369</v>
      </c>
      <c r="W11722" t="s">
        <v>127</v>
      </c>
      <c r="X11722" t="s">
        <v>10283</v>
      </c>
      <c r="Y11722" t="s">
        <v>10284</v>
      </c>
      <c r="AA11722" t="str">
        <f t="shared" si="183"/>
        <v>Unknown</v>
      </c>
      <c r="AB11722">
        <v>837</v>
      </c>
      <c r="AC11722">
        <v>616</v>
      </c>
      <c r="AD11722" t="s">
        <v>46197</v>
      </c>
      <c r="AE11722" s="15">
        <v>0.96597222222222223</v>
      </c>
      <c r="AH11722" t="s">
        <v>83594</v>
      </c>
      <c r="AI11722" t="s">
        <v>83612</v>
      </c>
    </row>
    <row r="11723" spans="1:35" ht="96" x14ac:dyDescent="0.2">
      <c r="A11723" s="10">
        <v>44893.96597222222</v>
      </c>
      <c r="C11723" t="s">
        <v>52183</v>
      </c>
      <c r="E11723" s="1" t="s">
        <v>52184</v>
      </c>
      <c r="F11723" t="s">
        <v>66</v>
      </c>
      <c r="G11723" t="str">
        <f>_xlfn.IFNA(VLOOKUP(TRIM(F11723), ChannelMap2[], 2, FALSE), F11723)</f>
        <v>Twitter</v>
      </c>
      <c r="H11723" t="s">
        <v>48234</v>
      </c>
      <c r="I11723">
        <f>IF(COUNTIF($H$2:H11723, H11723)=1, 1, 0)</f>
        <v>0</v>
      </c>
      <c r="J11723" t="s">
        <v>43</v>
      </c>
      <c r="L11723" t="s">
        <v>68</v>
      </c>
      <c r="M11723">
        <v>2405</v>
      </c>
      <c r="O11723">
        <v>22.25</v>
      </c>
      <c r="P11723" t="s">
        <v>106</v>
      </c>
      <c r="R11723" t="s">
        <v>47</v>
      </c>
      <c r="S11723" t="s">
        <v>69</v>
      </c>
      <c r="T11723">
        <v>6</v>
      </c>
      <c r="U11723" t="s">
        <v>52185</v>
      </c>
      <c r="V11723">
        <v>114946688</v>
      </c>
      <c r="W11723" t="s">
        <v>71</v>
      </c>
      <c r="X11723" t="s">
        <v>48186</v>
      </c>
      <c r="Y11723" t="s">
        <v>48237</v>
      </c>
      <c r="Z11723" t="s">
        <v>48188</v>
      </c>
      <c r="AA11723" t="str">
        <f t="shared" si="183"/>
        <v>Female</v>
      </c>
      <c r="AB11723">
        <v>2405</v>
      </c>
      <c r="AC11723">
        <v>2892</v>
      </c>
      <c r="AD11723" t="s">
        <v>46197</v>
      </c>
      <c r="AE11723" s="15">
        <v>0.96597222222222223</v>
      </c>
      <c r="AF11723" t="s">
        <v>102</v>
      </c>
      <c r="AG11723" t="s">
        <v>102</v>
      </c>
      <c r="AH11723" t="s">
        <v>83594</v>
      </c>
      <c r="AI11723" t="s">
        <v>83612</v>
      </c>
    </row>
    <row r="11724" spans="1:35" ht="32" x14ac:dyDescent="0.2">
      <c r="A11724" s="10">
        <v>44893.96597222222</v>
      </c>
      <c r="B11724" t="s">
        <v>22361</v>
      </c>
      <c r="C11724" t="s">
        <v>52186</v>
      </c>
      <c r="E11724" s="1" t="s">
        <v>22361</v>
      </c>
      <c r="F11724" t="s">
        <v>41</v>
      </c>
      <c r="G11724" t="str">
        <f>_xlfn.IFNA(VLOOKUP(TRIM(F11724), ChannelMap2[], 2, FALSE), F11724)</f>
        <v>Forums</v>
      </c>
      <c r="H11724" t="s">
        <v>51861</v>
      </c>
      <c r="I11724">
        <f>IF(COUNTIF($H$2:H11724, H11724)=1, 1, 0)</f>
        <v>0</v>
      </c>
      <c r="J11724" t="s">
        <v>43</v>
      </c>
      <c r="L11724" t="s">
        <v>68</v>
      </c>
      <c r="M11724">
        <v>0</v>
      </c>
      <c r="O11724">
        <v>0</v>
      </c>
      <c r="P11724" t="s">
        <v>45</v>
      </c>
      <c r="R11724" t="s">
        <v>47</v>
      </c>
      <c r="S11724" t="s">
        <v>69</v>
      </c>
      <c r="AA11724" t="str">
        <f t="shared" si="183"/>
        <v>Unknown</v>
      </c>
      <c r="AD11724" t="s">
        <v>46197</v>
      </c>
      <c r="AE11724" s="15">
        <v>0.96597222222222223</v>
      </c>
      <c r="AH11724" t="s">
        <v>83594</v>
      </c>
      <c r="AI11724" t="s">
        <v>83612</v>
      </c>
    </row>
    <row r="11725" spans="1:35" ht="64" x14ac:dyDescent="0.2">
      <c r="A11725" s="10">
        <v>44893.96597222222</v>
      </c>
      <c r="C11725" t="s">
        <v>52187</v>
      </c>
      <c r="E11725" s="1" t="s">
        <v>52188</v>
      </c>
      <c r="F11725" t="s">
        <v>66</v>
      </c>
      <c r="G11725" t="str">
        <f>_xlfn.IFNA(VLOOKUP(TRIM(F11725), ChannelMap2[], 2, FALSE), F11725)</f>
        <v>Twitter</v>
      </c>
      <c r="H11725" t="s">
        <v>3153</v>
      </c>
      <c r="I11725">
        <f>IF(COUNTIF($H$2:H11725, H11725)=1, 1, 0)</f>
        <v>0</v>
      </c>
      <c r="J11725" t="s">
        <v>43</v>
      </c>
      <c r="L11725" t="s">
        <v>44</v>
      </c>
      <c r="M11725">
        <v>2098</v>
      </c>
      <c r="O11725">
        <v>19.41</v>
      </c>
      <c r="P11725" t="s">
        <v>45</v>
      </c>
      <c r="Q11725" t="s">
        <v>52189</v>
      </c>
      <c r="R11725" t="s">
        <v>47</v>
      </c>
      <c r="S11725" t="s">
        <v>69</v>
      </c>
      <c r="T11725">
        <v>6</v>
      </c>
      <c r="U11725" t="s">
        <v>52190</v>
      </c>
      <c r="V11725">
        <v>1.0731281659989E+18</v>
      </c>
      <c r="W11725" t="s">
        <v>127</v>
      </c>
      <c r="X11725" t="s">
        <v>3155</v>
      </c>
      <c r="Y11725" t="s">
        <v>3156</v>
      </c>
      <c r="Z11725" t="s">
        <v>3157</v>
      </c>
      <c r="AA11725" t="str">
        <f t="shared" si="183"/>
        <v>Unknown</v>
      </c>
      <c r="AB11725">
        <v>2098</v>
      </c>
      <c r="AC11725">
        <v>4462</v>
      </c>
      <c r="AD11725" t="s">
        <v>46197</v>
      </c>
      <c r="AE11725" s="15">
        <v>0.96597222222222223</v>
      </c>
      <c r="AF11725" t="s">
        <v>102</v>
      </c>
      <c r="AG11725" t="s">
        <v>102</v>
      </c>
      <c r="AH11725" t="s">
        <v>83594</v>
      </c>
      <c r="AI11725" t="s">
        <v>83612</v>
      </c>
    </row>
    <row r="11726" spans="1:35" ht="160" x14ac:dyDescent="0.2">
      <c r="A11726" s="10">
        <v>44893.96597222222</v>
      </c>
      <c r="C11726" t="s">
        <v>52191</v>
      </c>
      <c r="E11726" s="1" t="s">
        <v>4035</v>
      </c>
      <c r="F11726" t="s">
        <v>66</v>
      </c>
      <c r="G11726" t="str">
        <f>_xlfn.IFNA(VLOOKUP(TRIM(F11726), ChannelMap2[], 2, FALSE), F11726)</f>
        <v>Twitter</v>
      </c>
      <c r="H11726" t="s">
        <v>52192</v>
      </c>
      <c r="I11726">
        <f>IF(COUNTIF($H$2:H11726, H11726)=1, 1, 0)</f>
        <v>1</v>
      </c>
      <c r="J11726" t="s">
        <v>43</v>
      </c>
      <c r="L11726" t="s">
        <v>68</v>
      </c>
      <c r="M11726">
        <v>413</v>
      </c>
      <c r="O11726">
        <v>3.82</v>
      </c>
      <c r="P11726" t="s">
        <v>158</v>
      </c>
      <c r="R11726" t="s">
        <v>47</v>
      </c>
      <c r="S11726" t="s">
        <v>69</v>
      </c>
      <c r="T11726">
        <v>5</v>
      </c>
      <c r="U11726" t="s">
        <v>52193</v>
      </c>
      <c r="V11726">
        <v>1335946866</v>
      </c>
      <c r="W11726" t="s">
        <v>71</v>
      </c>
      <c r="X11726" t="s">
        <v>18030</v>
      </c>
      <c r="Y11726" t="s">
        <v>52194</v>
      </c>
      <c r="Z11726" t="s">
        <v>83554</v>
      </c>
      <c r="AA11726" t="str">
        <f t="shared" si="183"/>
        <v>Unknown</v>
      </c>
      <c r="AB11726">
        <v>413</v>
      </c>
      <c r="AC11726">
        <v>285</v>
      </c>
      <c r="AD11726" t="s">
        <v>46197</v>
      </c>
      <c r="AE11726" s="15">
        <v>0.96597222222222223</v>
      </c>
      <c r="AH11726" t="s">
        <v>83594</v>
      </c>
      <c r="AI11726" t="s">
        <v>83615</v>
      </c>
    </row>
    <row r="11727" spans="1:35" ht="96" x14ac:dyDescent="0.2">
      <c r="A11727" s="10">
        <v>44893.965277777781</v>
      </c>
      <c r="C11727" t="s">
        <v>52196</v>
      </c>
      <c r="E11727" s="1" t="s">
        <v>1473</v>
      </c>
      <c r="F11727" t="s">
        <v>66</v>
      </c>
      <c r="G11727" t="str">
        <f>_xlfn.IFNA(VLOOKUP(TRIM(F11727), ChannelMap2[], 2, FALSE), F11727)</f>
        <v>Twitter</v>
      </c>
      <c r="H11727" t="s">
        <v>52197</v>
      </c>
      <c r="I11727">
        <f>IF(COUNTIF($H$2:H11727, H11727)=1, 1, 0)</f>
        <v>1</v>
      </c>
      <c r="J11727" t="s">
        <v>43</v>
      </c>
      <c r="L11727" t="s">
        <v>44</v>
      </c>
      <c r="M11727">
        <v>33</v>
      </c>
      <c r="O11727">
        <v>0.31</v>
      </c>
      <c r="P11727" t="s">
        <v>45</v>
      </c>
      <c r="Q11727" t="s">
        <v>1474</v>
      </c>
      <c r="R11727" t="s">
        <v>47</v>
      </c>
      <c r="S11727" t="s">
        <v>79</v>
      </c>
      <c r="T11727">
        <v>2</v>
      </c>
      <c r="U11727" t="s">
        <v>52198</v>
      </c>
      <c r="V11727">
        <v>1.4045498516316001E+18</v>
      </c>
      <c r="W11727" t="s">
        <v>127</v>
      </c>
      <c r="X11727" t="s">
        <v>52199</v>
      </c>
      <c r="Y11727" t="s">
        <v>52200</v>
      </c>
      <c r="Z11727" t="s">
        <v>52201</v>
      </c>
      <c r="AA11727" t="str">
        <f t="shared" si="183"/>
        <v>Male</v>
      </c>
      <c r="AB11727">
        <v>33</v>
      </c>
      <c r="AC11727">
        <v>365</v>
      </c>
      <c r="AD11727" t="s">
        <v>46197</v>
      </c>
      <c r="AE11727" s="15">
        <v>0.96527777777777768</v>
      </c>
      <c r="AF11727" t="s">
        <v>154</v>
      </c>
      <c r="AH11727" t="s">
        <v>83594</v>
      </c>
      <c r="AI11727" t="s">
        <v>83613</v>
      </c>
    </row>
    <row r="11728" spans="1:35" ht="96" x14ac:dyDescent="0.2">
      <c r="A11728" s="10">
        <v>44893.965277777781</v>
      </c>
      <c r="C11728" t="s">
        <v>52202</v>
      </c>
      <c r="E11728" s="1" t="s">
        <v>638</v>
      </c>
      <c r="F11728" t="s">
        <v>66</v>
      </c>
      <c r="G11728" t="str">
        <f>_xlfn.IFNA(VLOOKUP(TRIM(F11728), ChannelMap2[], 2, FALSE), F11728)</f>
        <v>Twitter</v>
      </c>
      <c r="H11728" t="s">
        <v>52203</v>
      </c>
      <c r="I11728">
        <f>IF(COUNTIF($H$2:H11728, H11728)=1, 1, 0)</f>
        <v>1</v>
      </c>
      <c r="J11728" t="s">
        <v>43</v>
      </c>
      <c r="L11728" t="s">
        <v>68</v>
      </c>
      <c r="M11728">
        <v>664</v>
      </c>
      <c r="O11728">
        <v>6.14</v>
      </c>
      <c r="P11728" t="s">
        <v>106</v>
      </c>
      <c r="R11728" t="s">
        <v>47</v>
      </c>
      <c r="S11728" t="s">
        <v>640</v>
      </c>
      <c r="T11728">
        <v>5</v>
      </c>
      <c r="U11728" t="s">
        <v>52204</v>
      </c>
      <c r="V11728">
        <v>1479159025</v>
      </c>
      <c r="W11728" t="s">
        <v>127</v>
      </c>
      <c r="X11728" t="s">
        <v>52205</v>
      </c>
      <c r="Y11728" t="s">
        <v>52206</v>
      </c>
      <c r="Z11728" t="s">
        <v>52207</v>
      </c>
      <c r="AA11728" t="str">
        <f t="shared" si="183"/>
        <v>Unknown</v>
      </c>
      <c r="AB11728">
        <v>664</v>
      </c>
      <c r="AC11728">
        <v>645</v>
      </c>
      <c r="AD11728" t="s">
        <v>46197</v>
      </c>
      <c r="AE11728" s="15">
        <v>0.96527777777777768</v>
      </c>
      <c r="AF11728" t="s">
        <v>154</v>
      </c>
      <c r="AH11728" t="s">
        <v>83594</v>
      </c>
      <c r="AI11728" t="s">
        <v>83612</v>
      </c>
    </row>
    <row r="11729" spans="1:35" ht="112" x14ac:dyDescent="0.2">
      <c r="A11729" s="10">
        <v>44893.965277777781</v>
      </c>
      <c r="C11729" t="s">
        <v>52208</v>
      </c>
      <c r="E11729" s="1" t="s">
        <v>3168</v>
      </c>
      <c r="F11729" t="s">
        <v>66</v>
      </c>
      <c r="G11729" t="str">
        <f>_xlfn.IFNA(VLOOKUP(TRIM(F11729), ChannelMap2[], 2, FALSE), F11729)</f>
        <v>Twitter</v>
      </c>
      <c r="H11729" t="s">
        <v>88</v>
      </c>
      <c r="I11729">
        <f>IF(COUNTIF($H$2:H11729, H11729)=1, 1, 0)</f>
        <v>0</v>
      </c>
      <c r="J11729" t="s">
        <v>43</v>
      </c>
      <c r="L11729" t="s">
        <v>68</v>
      </c>
      <c r="M11729">
        <v>29</v>
      </c>
      <c r="O11729">
        <v>0.27</v>
      </c>
      <c r="P11729" t="s">
        <v>45</v>
      </c>
      <c r="R11729" t="s">
        <v>47</v>
      </c>
      <c r="S11729" t="s">
        <v>316</v>
      </c>
      <c r="T11729">
        <v>2</v>
      </c>
      <c r="U11729" t="s">
        <v>52209</v>
      </c>
      <c r="V11729">
        <v>8.3064373624159002E+17</v>
      </c>
      <c r="W11729" t="s">
        <v>71</v>
      </c>
      <c r="X11729" t="s">
        <v>90</v>
      </c>
      <c r="Y11729" t="s">
        <v>50560</v>
      </c>
      <c r="AA11729" t="str">
        <f t="shared" si="183"/>
        <v>Unknown</v>
      </c>
      <c r="AB11729">
        <v>29</v>
      </c>
      <c r="AC11729">
        <v>90</v>
      </c>
      <c r="AD11729" t="s">
        <v>46197</v>
      </c>
      <c r="AE11729" s="15">
        <v>0.96527777777777768</v>
      </c>
      <c r="AF11729" t="s">
        <v>92</v>
      </c>
      <c r="AG11729" t="s">
        <v>93</v>
      </c>
      <c r="AH11729" t="s">
        <v>83594</v>
      </c>
      <c r="AI11729" t="s">
        <v>83612</v>
      </c>
    </row>
    <row r="11730" spans="1:35" ht="80" x14ac:dyDescent="0.2">
      <c r="A11730" s="10">
        <v>44893.965277777781</v>
      </c>
      <c r="C11730" t="s">
        <v>52210</v>
      </c>
      <c r="E11730" s="1" t="s">
        <v>3361</v>
      </c>
      <c r="F11730" t="s">
        <v>66</v>
      </c>
      <c r="G11730" t="str">
        <f>_xlfn.IFNA(VLOOKUP(TRIM(F11730), ChannelMap2[], 2, FALSE), F11730)</f>
        <v>Twitter</v>
      </c>
      <c r="H11730" t="s">
        <v>52211</v>
      </c>
      <c r="I11730">
        <f>IF(COUNTIF($H$2:H11730, H11730)=1, 1, 0)</f>
        <v>1</v>
      </c>
      <c r="J11730" t="s">
        <v>43</v>
      </c>
      <c r="L11730" t="s">
        <v>68</v>
      </c>
      <c r="M11730">
        <v>210</v>
      </c>
      <c r="O11730">
        <v>1.94</v>
      </c>
      <c r="P11730" t="s">
        <v>106</v>
      </c>
      <c r="R11730" t="s">
        <v>47</v>
      </c>
      <c r="S11730" t="s">
        <v>107</v>
      </c>
      <c r="T11730">
        <v>4</v>
      </c>
      <c r="U11730" t="s">
        <v>52212</v>
      </c>
      <c r="V11730">
        <v>8.0432198685587405E+17</v>
      </c>
      <c r="W11730" t="s">
        <v>71</v>
      </c>
      <c r="X11730" t="s">
        <v>52213</v>
      </c>
      <c r="Y11730" t="s">
        <v>52214</v>
      </c>
      <c r="Z11730" t="s">
        <v>477</v>
      </c>
      <c r="AA11730" t="str">
        <f t="shared" si="183"/>
        <v>Unknown</v>
      </c>
      <c r="AB11730">
        <v>210</v>
      </c>
      <c r="AC11730">
        <v>442</v>
      </c>
      <c r="AD11730" t="s">
        <v>46197</v>
      </c>
      <c r="AE11730" s="15">
        <v>0.96527777777777768</v>
      </c>
      <c r="AF11730" t="s">
        <v>102</v>
      </c>
      <c r="AG11730" t="s">
        <v>102</v>
      </c>
      <c r="AH11730" t="s">
        <v>83594</v>
      </c>
      <c r="AI11730" t="s">
        <v>83612</v>
      </c>
    </row>
    <row r="11731" spans="1:35" ht="48" x14ac:dyDescent="0.2">
      <c r="A11731" s="10">
        <v>44893.965277777781</v>
      </c>
      <c r="C11731" t="s">
        <v>52215</v>
      </c>
      <c r="E11731" s="1" t="s">
        <v>6687</v>
      </c>
      <c r="F11731" t="s">
        <v>66</v>
      </c>
      <c r="G11731" t="str">
        <f>_xlfn.IFNA(VLOOKUP(TRIM(F11731), ChannelMap2[], 2, FALSE), F11731)</f>
        <v>Twitter</v>
      </c>
      <c r="H11731" t="s">
        <v>24620</v>
      </c>
      <c r="I11731">
        <f>IF(COUNTIF($H$2:H11731, H11731)=1, 1, 0)</f>
        <v>0</v>
      </c>
      <c r="J11731" t="s">
        <v>43</v>
      </c>
      <c r="L11731" t="s">
        <v>60</v>
      </c>
      <c r="M11731">
        <v>214</v>
      </c>
      <c r="O11731">
        <v>1.98</v>
      </c>
      <c r="P11731" t="s">
        <v>45</v>
      </c>
      <c r="Q11731" t="s">
        <v>6689</v>
      </c>
      <c r="R11731" t="s">
        <v>47</v>
      </c>
      <c r="S11731" t="s">
        <v>69</v>
      </c>
      <c r="T11731">
        <v>4</v>
      </c>
      <c r="U11731" t="s">
        <v>52216</v>
      </c>
      <c r="V11731">
        <v>133193024</v>
      </c>
      <c r="W11731" t="s">
        <v>71</v>
      </c>
      <c r="X11731" t="s">
        <v>24622</v>
      </c>
      <c r="Y11731" t="s">
        <v>52217</v>
      </c>
      <c r="Z11731" t="s">
        <v>24624</v>
      </c>
      <c r="AA11731" t="str">
        <f t="shared" si="183"/>
        <v>Unknown</v>
      </c>
      <c r="AB11731">
        <v>214</v>
      </c>
      <c r="AC11731">
        <v>228</v>
      </c>
      <c r="AD11731" t="s">
        <v>46197</v>
      </c>
      <c r="AE11731" s="15">
        <v>0.96527777777777768</v>
      </c>
      <c r="AF11731" t="s">
        <v>1124</v>
      </c>
      <c r="AG11731" t="s">
        <v>1215</v>
      </c>
      <c r="AH11731" t="s">
        <v>83594</v>
      </c>
      <c r="AI11731" t="s">
        <v>83612</v>
      </c>
    </row>
    <row r="11732" spans="1:35" ht="48" x14ac:dyDescent="0.2">
      <c r="A11732" s="10">
        <v>44893.965277777781</v>
      </c>
      <c r="C11732" t="s">
        <v>52218</v>
      </c>
      <c r="E11732" s="1" t="s">
        <v>761</v>
      </c>
      <c r="F11732" t="s">
        <v>66</v>
      </c>
      <c r="G11732" t="str">
        <f>_xlfn.IFNA(VLOOKUP(TRIM(F11732), ChannelMap2[], 2, FALSE), F11732)</f>
        <v>Twitter</v>
      </c>
      <c r="H11732" t="s">
        <v>11106</v>
      </c>
      <c r="I11732">
        <f>IF(COUNTIF($H$2:H11732, H11732)=1, 1, 0)</f>
        <v>0</v>
      </c>
      <c r="J11732" t="s">
        <v>43</v>
      </c>
      <c r="L11732" t="s">
        <v>60</v>
      </c>
      <c r="M11732">
        <v>117</v>
      </c>
      <c r="O11732">
        <v>1.08</v>
      </c>
      <c r="P11732" t="s">
        <v>45</v>
      </c>
      <c r="Q11732" t="s">
        <v>763</v>
      </c>
      <c r="R11732" t="s">
        <v>47</v>
      </c>
      <c r="S11732" t="s">
        <v>256</v>
      </c>
      <c r="T11732">
        <v>4</v>
      </c>
      <c r="U11732" t="s">
        <v>52219</v>
      </c>
      <c r="V11732">
        <v>1.07527472998709E+18</v>
      </c>
      <c r="W11732" t="s">
        <v>127</v>
      </c>
      <c r="X11732" t="s">
        <v>11108</v>
      </c>
      <c r="Y11732" t="s">
        <v>11109</v>
      </c>
      <c r="Z11732" t="s">
        <v>11110</v>
      </c>
      <c r="AA11732" t="str">
        <f t="shared" si="183"/>
        <v>Unknown</v>
      </c>
      <c r="AB11732">
        <v>117</v>
      </c>
      <c r="AC11732">
        <v>123</v>
      </c>
      <c r="AD11732" t="s">
        <v>46197</v>
      </c>
      <c r="AE11732" s="15">
        <v>0.96527777777777768</v>
      </c>
      <c r="AH11732" t="s">
        <v>83594</v>
      </c>
      <c r="AI11732" t="s">
        <v>83612</v>
      </c>
    </row>
    <row r="11733" spans="1:35" ht="48" x14ac:dyDescent="0.2">
      <c r="A11733" s="10">
        <v>44893.965277777781</v>
      </c>
      <c r="C11733" t="s">
        <v>52220</v>
      </c>
      <c r="E11733" s="1" t="s">
        <v>340</v>
      </c>
      <c r="F11733" t="s">
        <v>66</v>
      </c>
      <c r="G11733" t="str">
        <f>_xlfn.IFNA(VLOOKUP(TRIM(F11733), ChannelMap2[], 2, FALSE), F11733)</f>
        <v>Twitter</v>
      </c>
      <c r="H11733" t="s">
        <v>52221</v>
      </c>
      <c r="I11733">
        <f>IF(COUNTIF($H$2:H11733, H11733)=1, 1, 0)</f>
        <v>1</v>
      </c>
      <c r="J11733" t="s">
        <v>43</v>
      </c>
      <c r="L11733" t="s">
        <v>68</v>
      </c>
      <c r="M11733">
        <v>347</v>
      </c>
      <c r="O11733">
        <v>3.21</v>
      </c>
      <c r="P11733" t="s">
        <v>158</v>
      </c>
      <c r="R11733" t="s">
        <v>47</v>
      </c>
      <c r="S11733" t="s">
        <v>107</v>
      </c>
      <c r="T11733">
        <v>5</v>
      </c>
      <c r="U11733" t="s">
        <v>52222</v>
      </c>
      <c r="V11733">
        <v>1.00001550909661E+18</v>
      </c>
      <c r="W11733" t="s">
        <v>71</v>
      </c>
      <c r="X11733" t="s">
        <v>52223</v>
      </c>
      <c r="Y11733" t="s">
        <v>52224</v>
      </c>
      <c r="Z11733" t="s">
        <v>52225</v>
      </c>
      <c r="AA11733" t="str">
        <f t="shared" si="183"/>
        <v>Unknown</v>
      </c>
      <c r="AB11733">
        <v>347</v>
      </c>
      <c r="AC11733">
        <v>333</v>
      </c>
      <c r="AD11733" t="s">
        <v>46197</v>
      </c>
      <c r="AE11733" s="15">
        <v>0.96527777777777768</v>
      </c>
      <c r="AF11733" t="s">
        <v>92</v>
      </c>
      <c r="AG11733" t="s">
        <v>112</v>
      </c>
      <c r="AH11733" t="s">
        <v>83594</v>
      </c>
      <c r="AI11733" t="s">
        <v>83612</v>
      </c>
    </row>
    <row r="11734" spans="1:35" ht="96" x14ac:dyDescent="0.2">
      <c r="A11734" s="10">
        <v>44893.965277777781</v>
      </c>
      <c r="C11734" t="s">
        <v>52226</v>
      </c>
      <c r="E11734" s="1" t="s">
        <v>638</v>
      </c>
      <c r="F11734" t="s">
        <v>66</v>
      </c>
      <c r="G11734" t="str">
        <f>_xlfn.IFNA(VLOOKUP(TRIM(F11734), ChannelMap2[], 2, FALSE), F11734)</f>
        <v>Twitter</v>
      </c>
      <c r="H11734" t="s">
        <v>52227</v>
      </c>
      <c r="I11734">
        <f>IF(COUNTIF($H$2:H11734, H11734)=1, 1, 0)</f>
        <v>1</v>
      </c>
      <c r="J11734" t="s">
        <v>43</v>
      </c>
      <c r="L11734" t="s">
        <v>68</v>
      </c>
      <c r="M11734">
        <v>196</v>
      </c>
      <c r="O11734">
        <v>1.81</v>
      </c>
      <c r="P11734" t="s">
        <v>106</v>
      </c>
      <c r="R11734" t="s">
        <v>47</v>
      </c>
      <c r="S11734" t="s">
        <v>640</v>
      </c>
      <c r="T11734">
        <v>4</v>
      </c>
      <c r="U11734" t="s">
        <v>52228</v>
      </c>
      <c r="V11734">
        <v>1.2702457776049201E+18</v>
      </c>
      <c r="W11734" t="s">
        <v>71</v>
      </c>
      <c r="X11734" t="s">
        <v>52229</v>
      </c>
      <c r="Y11734" t="s">
        <v>52230</v>
      </c>
      <c r="Z11734" t="s">
        <v>52231</v>
      </c>
      <c r="AA11734" t="str">
        <f t="shared" si="183"/>
        <v>Unknown</v>
      </c>
      <c r="AB11734">
        <v>196</v>
      </c>
      <c r="AC11734">
        <v>309</v>
      </c>
      <c r="AD11734" t="s">
        <v>46197</v>
      </c>
      <c r="AE11734" s="15">
        <v>0.96527777777777768</v>
      </c>
      <c r="AF11734" t="s">
        <v>404</v>
      </c>
      <c r="AG11734" t="s">
        <v>502</v>
      </c>
      <c r="AH11734" t="s">
        <v>83594</v>
      </c>
      <c r="AI11734" t="s">
        <v>83612</v>
      </c>
    </row>
    <row r="11735" spans="1:35" ht="48" x14ac:dyDescent="0.2">
      <c r="A11735" s="10">
        <v>44893.965277777781</v>
      </c>
      <c r="C11735" t="s">
        <v>52232</v>
      </c>
      <c r="E11735" s="1" t="s">
        <v>104</v>
      </c>
      <c r="F11735" t="s">
        <v>66</v>
      </c>
      <c r="G11735" t="str">
        <f>_xlfn.IFNA(VLOOKUP(TRIM(F11735), ChannelMap2[], 2, FALSE), F11735)</f>
        <v>Twitter</v>
      </c>
      <c r="H11735" t="s">
        <v>13768</v>
      </c>
      <c r="I11735">
        <f>IF(COUNTIF($H$2:H11735, H11735)=1, 1, 0)</f>
        <v>0</v>
      </c>
      <c r="J11735" t="s">
        <v>43</v>
      </c>
      <c r="L11735" t="s">
        <v>68</v>
      </c>
      <c r="M11735">
        <v>325</v>
      </c>
      <c r="O11735">
        <v>3.01</v>
      </c>
      <c r="P11735" t="s">
        <v>106</v>
      </c>
      <c r="R11735" t="s">
        <v>47</v>
      </c>
      <c r="S11735" t="s">
        <v>107</v>
      </c>
      <c r="T11735">
        <v>4</v>
      </c>
      <c r="U11735" t="s">
        <v>52233</v>
      </c>
      <c r="V11735">
        <v>1.32215814944957E+18</v>
      </c>
      <c r="W11735" t="s">
        <v>127</v>
      </c>
      <c r="X11735" t="s">
        <v>2095</v>
      </c>
      <c r="Y11735" t="s">
        <v>13770</v>
      </c>
      <c r="Z11735" t="s">
        <v>2097</v>
      </c>
      <c r="AA11735" t="str">
        <f t="shared" si="183"/>
        <v>Male</v>
      </c>
      <c r="AB11735">
        <v>325</v>
      </c>
      <c r="AC11735">
        <v>729</v>
      </c>
      <c r="AD11735" t="s">
        <v>46197</v>
      </c>
      <c r="AE11735" s="15">
        <v>0.96527777777777768</v>
      </c>
      <c r="AF11735" t="s">
        <v>404</v>
      </c>
      <c r="AG11735" t="s">
        <v>502</v>
      </c>
      <c r="AH11735" t="s">
        <v>83594</v>
      </c>
      <c r="AI11735" t="s">
        <v>83612</v>
      </c>
    </row>
    <row r="11736" spans="1:35" ht="160" x14ac:dyDescent="0.2">
      <c r="A11736" s="10">
        <v>44893.965277777781</v>
      </c>
      <c r="C11736" t="s">
        <v>52234</v>
      </c>
      <c r="E11736" s="1" t="s">
        <v>34618</v>
      </c>
      <c r="F11736" t="s">
        <v>66</v>
      </c>
      <c r="G11736" t="str">
        <f>_xlfn.IFNA(VLOOKUP(TRIM(F11736), ChannelMap2[], 2, FALSE), F11736)</f>
        <v>Twitter</v>
      </c>
      <c r="H11736" t="s">
        <v>52235</v>
      </c>
      <c r="I11736">
        <f>IF(COUNTIF($H$2:H11736, H11736)=1, 1, 0)</f>
        <v>1</v>
      </c>
      <c r="J11736" t="s">
        <v>43</v>
      </c>
      <c r="L11736" t="s">
        <v>44</v>
      </c>
      <c r="M11736">
        <v>1422</v>
      </c>
      <c r="O11736">
        <v>13.15</v>
      </c>
      <c r="P11736" t="s">
        <v>45</v>
      </c>
      <c r="Q11736" t="s">
        <v>34620</v>
      </c>
      <c r="R11736" t="s">
        <v>47</v>
      </c>
      <c r="S11736" t="s">
        <v>256</v>
      </c>
      <c r="T11736">
        <v>6</v>
      </c>
      <c r="U11736" t="s">
        <v>52236</v>
      </c>
      <c r="V11736">
        <v>538639457</v>
      </c>
      <c r="W11736" t="s">
        <v>71</v>
      </c>
      <c r="X11736" t="s">
        <v>52237</v>
      </c>
      <c r="Y11736" t="s">
        <v>52238</v>
      </c>
      <c r="Z11736" t="s">
        <v>52239</v>
      </c>
      <c r="AA11736" t="str">
        <f t="shared" si="183"/>
        <v>Male</v>
      </c>
      <c r="AB11736">
        <v>1422</v>
      </c>
      <c r="AC11736">
        <v>1136</v>
      </c>
      <c r="AD11736" t="s">
        <v>46197</v>
      </c>
      <c r="AE11736" s="15">
        <v>0.96527777777777768</v>
      </c>
      <c r="AH11736" t="s">
        <v>83594</v>
      </c>
      <c r="AI11736" t="s">
        <v>83612</v>
      </c>
    </row>
    <row r="11737" spans="1:35" ht="96" x14ac:dyDescent="0.2">
      <c r="A11737" s="10">
        <v>44893.965277777781</v>
      </c>
      <c r="C11737" t="s">
        <v>52240</v>
      </c>
      <c r="E11737" s="1" t="s">
        <v>4650</v>
      </c>
      <c r="F11737" t="s">
        <v>66</v>
      </c>
      <c r="G11737" t="str">
        <f>_xlfn.IFNA(VLOOKUP(TRIM(F11737), ChannelMap2[], 2, FALSE), F11737)</f>
        <v>Twitter</v>
      </c>
      <c r="H11737" t="s">
        <v>88</v>
      </c>
      <c r="I11737">
        <f>IF(COUNTIF($H$2:H11737, H11737)=1, 1, 0)</f>
        <v>0</v>
      </c>
      <c r="J11737" t="s">
        <v>43</v>
      </c>
      <c r="L11737" t="s">
        <v>68</v>
      </c>
      <c r="M11737">
        <v>29</v>
      </c>
      <c r="O11737">
        <v>0.27</v>
      </c>
      <c r="P11737" t="s">
        <v>158</v>
      </c>
      <c r="R11737" t="s">
        <v>47</v>
      </c>
      <c r="S11737" t="s">
        <v>196</v>
      </c>
      <c r="T11737">
        <v>2</v>
      </c>
      <c r="U11737" t="s">
        <v>52241</v>
      </c>
      <c r="V11737">
        <v>8.3064373624159002E+17</v>
      </c>
      <c r="W11737" t="s">
        <v>71</v>
      </c>
      <c r="X11737" t="s">
        <v>90</v>
      </c>
      <c r="Y11737" t="s">
        <v>91</v>
      </c>
      <c r="AA11737" t="str">
        <f t="shared" si="183"/>
        <v>Unknown</v>
      </c>
      <c r="AB11737">
        <v>29</v>
      </c>
      <c r="AC11737">
        <v>90</v>
      </c>
      <c r="AD11737" t="s">
        <v>46197</v>
      </c>
      <c r="AE11737" s="15">
        <v>0.96527777777777768</v>
      </c>
      <c r="AF11737" t="s">
        <v>92</v>
      </c>
      <c r="AG11737" t="s">
        <v>93</v>
      </c>
      <c r="AH11737" t="s">
        <v>83594</v>
      </c>
      <c r="AI11737" t="s">
        <v>83612</v>
      </c>
    </row>
    <row r="11738" spans="1:35" ht="96" x14ac:dyDescent="0.2">
      <c r="A11738" s="10">
        <v>44893.965277777781</v>
      </c>
      <c r="C11738" t="s">
        <v>52242</v>
      </c>
      <c r="E11738" s="1" t="s">
        <v>2879</v>
      </c>
      <c r="F11738" t="s">
        <v>66</v>
      </c>
      <c r="G11738" t="str">
        <f>_xlfn.IFNA(VLOOKUP(TRIM(F11738), ChannelMap2[], 2, FALSE), F11738)</f>
        <v>Twitter</v>
      </c>
      <c r="H11738" t="s">
        <v>52243</v>
      </c>
      <c r="I11738">
        <f>IF(COUNTIF($H$2:H11738, H11738)=1, 1, 0)</f>
        <v>1</v>
      </c>
      <c r="J11738" t="s">
        <v>43</v>
      </c>
      <c r="L11738" t="s">
        <v>60</v>
      </c>
      <c r="M11738">
        <v>212</v>
      </c>
      <c r="O11738">
        <v>1.96</v>
      </c>
      <c r="P11738" t="s">
        <v>45</v>
      </c>
      <c r="Q11738" t="s">
        <v>2881</v>
      </c>
      <c r="R11738" t="s">
        <v>47</v>
      </c>
      <c r="S11738" t="s">
        <v>256</v>
      </c>
      <c r="T11738">
        <v>4</v>
      </c>
      <c r="U11738" t="s">
        <v>52244</v>
      </c>
      <c r="V11738">
        <v>1050349333</v>
      </c>
      <c r="W11738" t="s">
        <v>71</v>
      </c>
      <c r="X11738" t="s">
        <v>52245</v>
      </c>
      <c r="Y11738" t="s">
        <v>52246</v>
      </c>
      <c r="Z11738" t="s">
        <v>52247</v>
      </c>
      <c r="AA11738" t="str">
        <f t="shared" si="183"/>
        <v>Unknown</v>
      </c>
      <c r="AB11738">
        <v>212</v>
      </c>
      <c r="AC11738">
        <v>169</v>
      </c>
      <c r="AD11738" t="s">
        <v>46197</v>
      </c>
      <c r="AE11738" s="15">
        <v>0.96527777777777768</v>
      </c>
      <c r="AF11738" t="s">
        <v>1011</v>
      </c>
      <c r="AH11738" t="s">
        <v>83594</v>
      </c>
      <c r="AI11738" t="s">
        <v>83612</v>
      </c>
    </row>
    <row r="11739" spans="1:35" ht="80" x14ac:dyDescent="0.2">
      <c r="A11739" s="10">
        <v>44893.965277777781</v>
      </c>
      <c r="C11739" t="s">
        <v>52248</v>
      </c>
      <c r="E11739" s="1" t="s">
        <v>52249</v>
      </c>
      <c r="F11739" t="s">
        <v>66</v>
      </c>
      <c r="G11739" t="str">
        <f>_xlfn.IFNA(VLOOKUP(TRIM(F11739), ChannelMap2[], 2, FALSE), F11739)</f>
        <v>Twitter</v>
      </c>
      <c r="H11739" t="s">
        <v>48184</v>
      </c>
      <c r="I11739">
        <f>IF(COUNTIF($H$2:H11739, H11739)=1, 1, 0)</f>
        <v>0</v>
      </c>
      <c r="J11739" t="s">
        <v>43</v>
      </c>
      <c r="L11739" t="s">
        <v>44</v>
      </c>
      <c r="M11739">
        <v>2405</v>
      </c>
      <c r="O11739">
        <v>22.25</v>
      </c>
      <c r="P11739" t="s">
        <v>45</v>
      </c>
      <c r="Q11739" t="s">
        <v>52250</v>
      </c>
      <c r="R11739" t="s">
        <v>47</v>
      </c>
      <c r="S11739" t="s">
        <v>107</v>
      </c>
      <c r="T11739">
        <v>6</v>
      </c>
      <c r="U11739" t="s">
        <v>52251</v>
      </c>
      <c r="V11739">
        <v>114946688</v>
      </c>
      <c r="W11739" t="s">
        <v>71</v>
      </c>
      <c r="X11739" t="s">
        <v>48186</v>
      </c>
      <c r="Y11739" t="s">
        <v>48187</v>
      </c>
      <c r="Z11739" t="s">
        <v>48188</v>
      </c>
      <c r="AA11739" t="str">
        <f t="shared" si="183"/>
        <v>Female</v>
      </c>
      <c r="AB11739">
        <v>2405</v>
      </c>
      <c r="AC11739">
        <v>2891</v>
      </c>
      <c r="AD11739" t="s">
        <v>46197</v>
      </c>
      <c r="AE11739" s="15">
        <v>0.96527777777777768</v>
      </c>
      <c r="AF11739" t="s">
        <v>102</v>
      </c>
      <c r="AG11739" t="s">
        <v>102</v>
      </c>
      <c r="AH11739" t="s">
        <v>83594</v>
      </c>
      <c r="AI11739" t="s">
        <v>83612</v>
      </c>
    </row>
    <row r="11740" spans="1:35" ht="48" x14ac:dyDescent="0.2">
      <c r="A11740" s="10">
        <v>44893.965277777781</v>
      </c>
      <c r="C11740" t="s">
        <v>52252</v>
      </c>
      <c r="E11740" s="1" t="s">
        <v>761</v>
      </c>
      <c r="F11740" t="s">
        <v>66</v>
      </c>
      <c r="G11740" t="str">
        <f>_xlfn.IFNA(VLOOKUP(TRIM(F11740), ChannelMap2[], 2, FALSE), F11740)</f>
        <v>Twitter</v>
      </c>
      <c r="H11740" t="s">
        <v>52253</v>
      </c>
      <c r="I11740">
        <f>IF(COUNTIF($H$2:H11740, H11740)=1, 1, 0)</f>
        <v>1</v>
      </c>
      <c r="J11740" t="s">
        <v>43</v>
      </c>
      <c r="L11740" t="s">
        <v>60</v>
      </c>
      <c r="M11740">
        <v>32</v>
      </c>
      <c r="O11740">
        <v>0.3</v>
      </c>
      <c r="P11740" t="s">
        <v>45</v>
      </c>
      <c r="Q11740" t="s">
        <v>763</v>
      </c>
      <c r="R11740" t="s">
        <v>47</v>
      </c>
      <c r="S11740" t="s">
        <v>256</v>
      </c>
      <c r="T11740">
        <v>2</v>
      </c>
      <c r="U11740" t="s">
        <v>52254</v>
      </c>
      <c r="V11740">
        <v>1.26484559553919E+18</v>
      </c>
      <c r="W11740" t="s">
        <v>71</v>
      </c>
      <c r="X11740" t="s">
        <v>52255</v>
      </c>
      <c r="Y11740" t="s">
        <v>52256</v>
      </c>
      <c r="Z11740" t="s">
        <v>3768</v>
      </c>
      <c r="AA11740" t="str">
        <f t="shared" si="183"/>
        <v>Unknown</v>
      </c>
      <c r="AB11740">
        <v>32</v>
      </c>
      <c r="AC11740">
        <v>88</v>
      </c>
      <c r="AD11740" t="s">
        <v>46197</v>
      </c>
      <c r="AE11740" s="15">
        <v>0.96527777777777768</v>
      </c>
      <c r="AF11740" t="s">
        <v>84</v>
      </c>
      <c r="AG11740" t="s">
        <v>85</v>
      </c>
      <c r="AH11740" t="s">
        <v>83594</v>
      </c>
      <c r="AI11740" t="s">
        <v>83612</v>
      </c>
    </row>
    <row r="11741" spans="1:35" ht="80" x14ac:dyDescent="0.2">
      <c r="A11741" s="10">
        <v>44893.965277777781</v>
      </c>
      <c r="C11741" t="s">
        <v>52257</v>
      </c>
      <c r="E11741" s="1" t="s">
        <v>10350</v>
      </c>
      <c r="F11741" t="s">
        <v>66</v>
      </c>
      <c r="G11741" t="str">
        <f>_xlfn.IFNA(VLOOKUP(TRIM(F11741), ChannelMap2[], 2, FALSE), F11741)</f>
        <v>Twitter</v>
      </c>
      <c r="H11741" t="s">
        <v>49974</v>
      </c>
      <c r="I11741">
        <f>IF(COUNTIF($H$2:H11741, H11741)=1, 1, 0)</f>
        <v>0</v>
      </c>
      <c r="J11741" t="s">
        <v>43</v>
      </c>
      <c r="L11741" t="s">
        <v>68</v>
      </c>
      <c r="M11741">
        <v>194</v>
      </c>
      <c r="O11741">
        <v>1.79</v>
      </c>
      <c r="P11741" t="s">
        <v>45</v>
      </c>
      <c r="R11741" t="s">
        <v>47</v>
      </c>
      <c r="S11741" t="s">
        <v>1271</v>
      </c>
      <c r="T11741">
        <v>4</v>
      </c>
      <c r="U11741" t="s">
        <v>52258</v>
      </c>
      <c r="V11741">
        <v>1.07680148163685E+18</v>
      </c>
      <c r="W11741" t="s">
        <v>71</v>
      </c>
      <c r="X11741" t="s">
        <v>21732</v>
      </c>
      <c r="Y11741" t="s">
        <v>49976</v>
      </c>
      <c r="Z11741" t="s">
        <v>49977</v>
      </c>
      <c r="AA11741" t="str">
        <f t="shared" si="183"/>
        <v>Female</v>
      </c>
      <c r="AB11741">
        <v>194</v>
      </c>
      <c r="AC11741">
        <v>195</v>
      </c>
      <c r="AD11741" t="s">
        <v>46197</v>
      </c>
      <c r="AE11741" s="15">
        <v>0.96527777777777768</v>
      </c>
      <c r="AF11741" t="s">
        <v>154</v>
      </c>
      <c r="AH11741" t="s">
        <v>83594</v>
      </c>
      <c r="AI11741" t="s">
        <v>83612</v>
      </c>
    </row>
    <row r="11742" spans="1:35" ht="48" x14ac:dyDescent="0.2">
      <c r="A11742" s="10">
        <v>44893.965277777781</v>
      </c>
      <c r="C11742" t="s">
        <v>52259</v>
      </c>
      <c r="E11742" s="1" t="s">
        <v>340</v>
      </c>
      <c r="F11742" t="s">
        <v>66</v>
      </c>
      <c r="G11742" t="str">
        <f>_xlfn.IFNA(VLOOKUP(TRIM(F11742), ChannelMap2[], 2, FALSE), F11742)</f>
        <v>Twitter</v>
      </c>
      <c r="H11742" t="s">
        <v>51381</v>
      </c>
      <c r="I11742">
        <f>IF(COUNTIF($H$2:H11742, H11742)=1, 1, 0)</f>
        <v>0</v>
      </c>
      <c r="J11742" t="s">
        <v>43</v>
      </c>
      <c r="L11742" t="s">
        <v>68</v>
      </c>
      <c r="M11742">
        <v>2057</v>
      </c>
      <c r="O11742">
        <v>19.03</v>
      </c>
      <c r="P11742" t="s">
        <v>158</v>
      </c>
      <c r="R11742" t="s">
        <v>47</v>
      </c>
      <c r="S11742" t="s">
        <v>107</v>
      </c>
      <c r="T11742">
        <v>6</v>
      </c>
      <c r="U11742" t="s">
        <v>52260</v>
      </c>
      <c r="V11742">
        <v>608129426</v>
      </c>
      <c r="W11742" t="s">
        <v>71</v>
      </c>
      <c r="X11742" t="s">
        <v>51383</v>
      </c>
      <c r="Y11742" t="s">
        <v>52261</v>
      </c>
      <c r="Z11742" t="s">
        <v>51385</v>
      </c>
      <c r="AA11742" t="str">
        <f t="shared" si="183"/>
        <v>Unknown</v>
      </c>
      <c r="AB11742">
        <v>2057</v>
      </c>
      <c r="AC11742">
        <v>2555</v>
      </c>
      <c r="AD11742" t="s">
        <v>46197</v>
      </c>
      <c r="AE11742" s="15">
        <v>0.96527777777777768</v>
      </c>
      <c r="AF11742" t="s">
        <v>306</v>
      </c>
      <c r="AH11742" t="s">
        <v>83594</v>
      </c>
      <c r="AI11742" t="s">
        <v>83612</v>
      </c>
    </row>
    <row r="11743" spans="1:35" ht="32" x14ac:dyDescent="0.2">
      <c r="A11743" s="10">
        <v>44893.965277777781</v>
      </c>
      <c r="C11743" t="s">
        <v>52262</v>
      </c>
      <c r="E11743" s="1" t="s">
        <v>6326</v>
      </c>
      <c r="F11743" t="s">
        <v>66</v>
      </c>
      <c r="G11743" t="str">
        <f>_xlfn.IFNA(VLOOKUP(TRIM(F11743), ChannelMap2[], 2, FALSE), F11743)</f>
        <v>Twitter</v>
      </c>
      <c r="H11743" t="s">
        <v>22200</v>
      </c>
      <c r="I11743">
        <f>IF(COUNTIF($H$2:H11743, H11743)=1, 1, 0)</f>
        <v>0</v>
      </c>
      <c r="J11743" t="s">
        <v>43</v>
      </c>
      <c r="L11743" t="s">
        <v>44</v>
      </c>
      <c r="M11743">
        <v>442</v>
      </c>
      <c r="O11743">
        <v>4.09</v>
      </c>
      <c r="P11743" t="s">
        <v>158</v>
      </c>
      <c r="Q11743" t="s">
        <v>6327</v>
      </c>
      <c r="R11743" t="s">
        <v>47</v>
      </c>
      <c r="S11743" t="s">
        <v>69</v>
      </c>
      <c r="T11743">
        <v>5</v>
      </c>
      <c r="U11743" t="s">
        <v>52263</v>
      </c>
      <c r="V11743">
        <v>31302091</v>
      </c>
      <c r="W11743" t="s">
        <v>127</v>
      </c>
      <c r="X11743" t="s">
        <v>22202</v>
      </c>
      <c r="Y11743" t="s">
        <v>32623</v>
      </c>
      <c r="Z11743" t="s">
        <v>22204</v>
      </c>
      <c r="AA11743" t="str">
        <f t="shared" si="183"/>
        <v>Unknown</v>
      </c>
      <c r="AB11743">
        <v>442</v>
      </c>
      <c r="AC11743">
        <v>497</v>
      </c>
      <c r="AD11743" t="s">
        <v>46197</v>
      </c>
      <c r="AE11743" s="15">
        <v>0.96527777777777768</v>
      </c>
      <c r="AH11743" t="s">
        <v>83594</v>
      </c>
      <c r="AI11743" t="s">
        <v>83612</v>
      </c>
    </row>
    <row r="11744" spans="1:35" ht="80" x14ac:dyDescent="0.2">
      <c r="A11744" s="10">
        <v>44893.965277777781</v>
      </c>
      <c r="C11744" t="s">
        <v>52264</v>
      </c>
      <c r="E11744" s="1" t="s">
        <v>10350</v>
      </c>
      <c r="F11744" t="s">
        <v>66</v>
      </c>
      <c r="G11744" t="str">
        <f>_xlfn.IFNA(VLOOKUP(TRIM(F11744), ChannelMap2[], 2, FALSE), F11744)</f>
        <v>Twitter</v>
      </c>
      <c r="H11744" t="s">
        <v>52265</v>
      </c>
      <c r="I11744">
        <f>IF(COUNTIF($H$2:H11744, H11744)=1, 1, 0)</f>
        <v>0</v>
      </c>
      <c r="J11744" t="s">
        <v>43</v>
      </c>
      <c r="L11744" t="s">
        <v>68</v>
      </c>
      <c r="M11744">
        <v>413</v>
      </c>
      <c r="O11744">
        <v>3.82</v>
      </c>
      <c r="P11744" t="s">
        <v>45</v>
      </c>
      <c r="R11744" t="s">
        <v>47</v>
      </c>
      <c r="S11744" t="s">
        <v>1271</v>
      </c>
      <c r="T11744">
        <v>5</v>
      </c>
      <c r="U11744" t="s">
        <v>52266</v>
      </c>
      <c r="V11744">
        <v>1335946866</v>
      </c>
      <c r="W11744" t="s">
        <v>71</v>
      </c>
      <c r="X11744" t="s">
        <v>18030</v>
      </c>
      <c r="Y11744" t="s">
        <v>52267</v>
      </c>
      <c r="Z11744" t="s">
        <v>83554</v>
      </c>
      <c r="AA11744" t="str">
        <f t="shared" si="183"/>
        <v>Unknown</v>
      </c>
      <c r="AB11744">
        <v>413</v>
      </c>
      <c r="AC11744">
        <v>285</v>
      </c>
      <c r="AD11744" t="s">
        <v>46197</v>
      </c>
      <c r="AE11744" s="15">
        <v>0.96527777777777768</v>
      </c>
      <c r="AH11744" t="s">
        <v>83594</v>
      </c>
      <c r="AI11744" t="s">
        <v>83612</v>
      </c>
    </row>
    <row r="11745" spans="1:35" ht="48" x14ac:dyDescent="0.2">
      <c r="A11745" s="10">
        <v>44893.965277777781</v>
      </c>
      <c r="C11745" t="s">
        <v>52268</v>
      </c>
      <c r="E11745" s="1" t="s">
        <v>23052</v>
      </c>
      <c r="F11745" t="s">
        <v>66</v>
      </c>
      <c r="G11745" t="str">
        <f>_xlfn.IFNA(VLOOKUP(TRIM(F11745), ChannelMap2[], 2, FALSE), F11745)</f>
        <v>Twitter</v>
      </c>
      <c r="H11745" t="s">
        <v>24519</v>
      </c>
      <c r="I11745">
        <f>IF(COUNTIF($H$2:H11745, H11745)=1, 1, 0)</f>
        <v>0</v>
      </c>
      <c r="J11745" t="s">
        <v>43</v>
      </c>
      <c r="L11745" t="s">
        <v>23053</v>
      </c>
      <c r="M11745">
        <v>213</v>
      </c>
      <c r="O11745">
        <v>1.97</v>
      </c>
      <c r="P11745" t="s">
        <v>106</v>
      </c>
      <c r="R11745" t="s">
        <v>47</v>
      </c>
      <c r="S11745" t="s">
        <v>256</v>
      </c>
      <c r="T11745">
        <v>4</v>
      </c>
      <c r="U11745" t="s">
        <v>52269</v>
      </c>
      <c r="V11745">
        <v>289695623</v>
      </c>
      <c r="W11745" t="s">
        <v>127</v>
      </c>
      <c r="X11745" t="s">
        <v>24522</v>
      </c>
      <c r="Y11745" t="s">
        <v>24523</v>
      </c>
      <c r="Z11745" t="s">
        <v>24524</v>
      </c>
      <c r="AA11745" t="str">
        <f t="shared" si="183"/>
        <v>Unknown</v>
      </c>
      <c r="AB11745">
        <v>213</v>
      </c>
      <c r="AC11745">
        <v>237</v>
      </c>
      <c r="AD11745" t="s">
        <v>46197</v>
      </c>
      <c r="AE11745" s="15">
        <v>0.96527777777777768</v>
      </c>
      <c r="AF11745" t="s">
        <v>102</v>
      </c>
      <c r="AG11745" t="s">
        <v>102</v>
      </c>
      <c r="AH11745" t="s">
        <v>83594</v>
      </c>
      <c r="AI11745" t="s">
        <v>83612</v>
      </c>
    </row>
    <row r="11746" spans="1:35" ht="48" x14ac:dyDescent="0.2">
      <c r="A11746" s="10">
        <v>44893.965277777781</v>
      </c>
      <c r="C11746" t="s">
        <v>52270</v>
      </c>
      <c r="E11746" s="1" t="s">
        <v>761</v>
      </c>
      <c r="F11746" t="s">
        <v>66</v>
      </c>
      <c r="G11746" t="str">
        <f>_xlfn.IFNA(VLOOKUP(TRIM(F11746), ChannelMap2[], 2, FALSE), F11746)</f>
        <v>Twitter</v>
      </c>
      <c r="H11746" t="s">
        <v>52271</v>
      </c>
      <c r="I11746">
        <f>IF(COUNTIF($H$2:H11746, H11746)=1, 1, 0)</f>
        <v>1</v>
      </c>
      <c r="J11746" t="s">
        <v>43</v>
      </c>
      <c r="L11746" t="s">
        <v>60</v>
      </c>
      <c r="M11746">
        <v>683</v>
      </c>
      <c r="O11746">
        <v>6.32</v>
      </c>
      <c r="P11746" t="s">
        <v>45</v>
      </c>
      <c r="Q11746" t="s">
        <v>763</v>
      </c>
      <c r="R11746" t="s">
        <v>47</v>
      </c>
      <c r="S11746" t="s">
        <v>256</v>
      </c>
      <c r="T11746">
        <v>5</v>
      </c>
      <c r="U11746" t="s">
        <v>52272</v>
      </c>
      <c r="V11746">
        <v>2187083323</v>
      </c>
      <c r="W11746" t="s">
        <v>127</v>
      </c>
      <c r="X11746" t="s">
        <v>52273</v>
      </c>
      <c r="Y11746" t="s">
        <v>52274</v>
      </c>
      <c r="Z11746" t="s">
        <v>52275</v>
      </c>
      <c r="AA11746" t="str">
        <f t="shared" si="183"/>
        <v>Female</v>
      </c>
      <c r="AB11746">
        <v>683</v>
      </c>
      <c r="AC11746">
        <v>1636</v>
      </c>
      <c r="AD11746" t="s">
        <v>46197</v>
      </c>
      <c r="AE11746" s="15">
        <v>0.96527777777777768</v>
      </c>
      <c r="AF11746" t="s">
        <v>102</v>
      </c>
      <c r="AG11746" t="s">
        <v>102</v>
      </c>
      <c r="AH11746" t="s">
        <v>83594</v>
      </c>
      <c r="AI11746" t="s">
        <v>83612</v>
      </c>
    </row>
    <row r="11747" spans="1:35" ht="64" x14ac:dyDescent="0.2">
      <c r="A11747" s="10">
        <v>44893.965277777781</v>
      </c>
      <c r="C11747" t="s">
        <v>52276</v>
      </c>
      <c r="E11747" s="1" t="s">
        <v>910</v>
      </c>
      <c r="F11747" t="s">
        <v>66</v>
      </c>
      <c r="G11747" t="str">
        <f>_xlfn.IFNA(VLOOKUP(TRIM(F11747), ChannelMap2[], 2, FALSE), F11747)</f>
        <v>Twitter</v>
      </c>
      <c r="H11747" t="s">
        <v>52277</v>
      </c>
      <c r="I11747">
        <f>IF(COUNTIF($H$2:H11747, H11747)=1, 1, 0)</f>
        <v>0</v>
      </c>
      <c r="J11747" t="s">
        <v>43</v>
      </c>
      <c r="L11747" t="s">
        <v>68</v>
      </c>
      <c r="M11747">
        <v>33</v>
      </c>
      <c r="O11747">
        <v>0.31</v>
      </c>
      <c r="P11747" t="s">
        <v>106</v>
      </c>
      <c r="R11747" t="s">
        <v>47</v>
      </c>
      <c r="S11747" t="s">
        <v>69</v>
      </c>
      <c r="T11747">
        <v>2</v>
      </c>
      <c r="U11747" t="s">
        <v>52278</v>
      </c>
      <c r="V11747">
        <v>1.4045498516316001E+18</v>
      </c>
      <c r="W11747" t="s">
        <v>127</v>
      </c>
      <c r="X11747" t="s">
        <v>52199</v>
      </c>
      <c r="Y11747" t="s">
        <v>52279</v>
      </c>
      <c r="Z11747" t="s">
        <v>52201</v>
      </c>
      <c r="AA11747" t="str">
        <f t="shared" si="183"/>
        <v>Male</v>
      </c>
      <c r="AB11747">
        <v>33</v>
      </c>
      <c r="AC11747">
        <v>365</v>
      </c>
      <c r="AD11747" t="s">
        <v>46197</v>
      </c>
      <c r="AE11747" s="15">
        <v>0.96527777777777768</v>
      </c>
      <c r="AF11747" t="s">
        <v>154</v>
      </c>
      <c r="AH11747" t="s">
        <v>83594</v>
      </c>
      <c r="AI11747" t="s">
        <v>83612</v>
      </c>
    </row>
    <row r="11748" spans="1:35" ht="112" x14ac:dyDescent="0.2">
      <c r="A11748" s="10">
        <v>44893.965277777781</v>
      </c>
      <c r="C11748" t="s">
        <v>52280</v>
      </c>
      <c r="E11748" s="1" t="s">
        <v>1679</v>
      </c>
      <c r="F11748" t="s">
        <v>66</v>
      </c>
      <c r="G11748" t="str">
        <f>_xlfn.IFNA(VLOOKUP(TRIM(F11748), ChannelMap2[], 2, FALSE), F11748)</f>
        <v>Twitter</v>
      </c>
      <c r="H11748" t="s">
        <v>52281</v>
      </c>
      <c r="I11748">
        <f>IF(COUNTIF($H$2:H11748, H11748)=1, 1, 0)</f>
        <v>1</v>
      </c>
      <c r="J11748" t="s">
        <v>43</v>
      </c>
      <c r="L11748" t="s">
        <v>68</v>
      </c>
      <c r="M11748">
        <v>431</v>
      </c>
      <c r="O11748">
        <v>3.99</v>
      </c>
      <c r="P11748" t="s">
        <v>45</v>
      </c>
      <c r="R11748" t="s">
        <v>47</v>
      </c>
      <c r="S11748" t="s">
        <v>69</v>
      </c>
      <c r="T11748">
        <v>5</v>
      </c>
      <c r="U11748" t="s">
        <v>52282</v>
      </c>
      <c r="V11748">
        <v>4720094299</v>
      </c>
      <c r="W11748" t="s">
        <v>71</v>
      </c>
      <c r="X11748" t="s">
        <v>52283</v>
      </c>
      <c r="Y11748" t="s">
        <v>52284</v>
      </c>
      <c r="Z11748" t="s">
        <v>52285</v>
      </c>
      <c r="AA11748" t="str">
        <f t="shared" si="183"/>
        <v>Unknown</v>
      </c>
      <c r="AB11748">
        <v>431</v>
      </c>
      <c r="AC11748">
        <v>425</v>
      </c>
      <c r="AD11748" t="s">
        <v>46197</v>
      </c>
      <c r="AE11748" s="15">
        <v>0.96527777777777768</v>
      </c>
      <c r="AH11748" t="s">
        <v>83594</v>
      </c>
      <c r="AI11748" t="s">
        <v>83622</v>
      </c>
    </row>
    <row r="11749" spans="1:35" ht="80" x14ac:dyDescent="0.2">
      <c r="A11749" s="10">
        <v>44893.965277777781</v>
      </c>
      <c r="C11749" t="s">
        <v>52286</v>
      </c>
      <c r="E11749" s="1" t="s">
        <v>3361</v>
      </c>
      <c r="F11749" t="s">
        <v>66</v>
      </c>
      <c r="G11749" t="str">
        <f>_xlfn.IFNA(VLOOKUP(TRIM(F11749), ChannelMap2[], 2, FALSE), F11749)</f>
        <v>Twitter</v>
      </c>
      <c r="H11749" t="s">
        <v>50198</v>
      </c>
      <c r="I11749">
        <f>IF(COUNTIF($H$2:H11749, H11749)=1, 1, 0)</f>
        <v>0</v>
      </c>
      <c r="J11749" t="s">
        <v>43</v>
      </c>
      <c r="L11749" t="s">
        <v>68</v>
      </c>
      <c r="M11749">
        <v>23</v>
      </c>
      <c r="O11749">
        <v>0.21</v>
      </c>
      <c r="P11749" t="s">
        <v>106</v>
      </c>
      <c r="R11749" t="s">
        <v>47</v>
      </c>
      <c r="S11749" t="s">
        <v>107</v>
      </c>
      <c r="T11749">
        <v>2</v>
      </c>
      <c r="U11749" t="s">
        <v>52287</v>
      </c>
      <c r="V11749">
        <v>9.9763261741864896E+17</v>
      </c>
      <c r="W11749" t="s">
        <v>71</v>
      </c>
      <c r="X11749" t="s">
        <v>50200</v>
      </c>
      <c r="Y11749" t="s">
        <v>50201</v>
      </c>
      <c r="Z11749" t="s">
        <v>50202</v>
      </c>
      <c r="AA11749" t="str">
        <f t="shared" si="183"/>
        <v>Male</v>
      </c>
      <c r="AB11749">
        <v>23</v>
      </c>
      <c r="AC11749">
        <v>166</v>
      </c>
      <c r="AD11749" t="s">
        <v>46197</v>
      </c>
      <c r="AE11749" s="15">
        <v>0.96527777777777768</v>
      </c>
      <c r="AF11749" t="s">
        <v>102</v>
      </c>
      <c r="AG11749" t="s">
        <v>102</v>
      </c>
      <c r="AH11749" t="s">
        <v>83594</v>
      </c>
      <c r="AI11749" t="s">
        <v>83612</v>
      </c>
    </row>
    <row r="11750" spans="1:35" ht="48" x14ac:dyDescent="0.2">
      <c r="A11750" s="10">
        <v>44893.965277777781</v>
      </c>
      <c r="C11750" t="s">
        <v>52288</v>
      </c>
      <c r="E11750" s="1" t="s">
        <v>761</v>
      </c>
      <c r="F11750" t="s">
        <v>66</v>
      </c>
      <c r="G11750" t="str">
        <f>_xlfn.IFNA(VLOOKUP(TRIM(F11750), ChannelMap2[], 2, FALSE), F11750)</f>
        <v>Twitter</v>
      </c>
      <c r="H11750" t="s">
        <v>52289</v>
      </c>
      <c r="I11750">
        <f>IF(COUNTIF($H$2:H11750, H11750)=1, 1, 0)</f>
        <v>1</v>
      </c>
      <c r="J11750" t="s">
        <v>43</v>
      </c>
      <c r="L11750" t="s">
        <v>60</v>
      </c>
      <c r="M11750">
        <v>792</v>
      </c>
      <c r="O11750">
        <v>7.33</v>
      </c>
      <c r="P11750" t="s">
        <v>45</v>
      </c>
      <c r="Q11750" t="s">
        <v>763</v>
      </c>
      <c r="R11750" t="s">
        <v>47</v>
      </c>
      <c r="S11750" t="s">
        <v>256</v>
      </c>
      <c r="T11750">
        <v>5</v>
      </c>
      <c r="U11750" t="s">
        <v>52290</v>
      </c>
      <c r="V11750">
        <v>2262597985</v>
      </c>
      <c r="W11750" t="s">
        <v>127</v>
      </c>
      <c r="X11750" t="s">
        <v>52291</v>
      </c>
      <c r="Y11750" t="s">
        <v>52292</v>
      </c>
      <c r="AA11750" t="str">
        <f t="shared" si="183"/>
        <v>Unknown</v>
      </c>
      <c r="AB11750">
        <v>792</v>
      </c>
      <c r="AC11750">
        <v>849</v>
      </c>
      <c r="AD11750" t="s">
        <v>46197</v>
      </c>
      <c r="AE11750" s="15">
        <v>0.96527777777777768</v>
      </c>
      <c r="AF11750" t="s">
        <v>92</v>
      </c>
      <c r="AG11750" t="s">
        <v>112</v>
      </c>
      <c r="AH11750" t="s">
        <v>83594</v>
      </c>
      <c r="AI11750" t="s">
        <v>83612</v>
      </c>
    </row>
    <row r="11751" spans="1:35" ht="160" x14ac:dyDescent="0.2">
      <c r="A11751" s="10">
        <v>44893.965277777781</v>
      </c>
      <c r="C11751" t="s">
        <v>52293</v>
      </c>
      <c r="E11751" s="1" t="s">
        <v>52294</v>
      </c>
      <c r="F11751" t="s">
        <v>66</v>
      </c>
      <c r="G11751" t="str">
        <f>_xlfn.IFNA(VLOOKUP(TRIM(F11751), ChannelMap2[], 2, FALSE), F11751)</f>
        <v>Twitter</v>
      </c>
      <c r="H11751" t="s">
        <v>24519</v>
      </c>
      <c r="I11751">
        <f>IF(COUNTIF($H$2:H11751, H11751)=1, 1, 0)</f>
        <v>0</v>
      </c>
      <c r="J11751" t="s">
        <v>43</v>
      </c>
      <c r="L11751" t="s">
        <v>68</v>
      </c>
      <c r="M11751">
        <v>213</v>
      </c>
      <c r="O11751">
        <v>1.97</v>
      </c>
      <c r="P11751" t="s">
        <v>106</v>
      </c>
      <c r="R11751" t="s">
        <v>47</v>
      </c>
      <c r="S11751" t="s">
        <v>4693</v>
      </c>
      <c r="T11751">
        <v>4</v>
      </c>
      <c r="U11751" t="s">
        <v>52295</v>
      </c>
      <c r="V11751">
        <v>289695623</v>
      </c>
      <c r="W11751" t="s">
        <v>127</v>
      </c>
      <c r="X11751" t="s">
        <v>24522</v>
      </c>
      <c r="Y11751" t="s">
        <v>31761</v>
      </c>
      <c r="Z11751" t="s">
        <v>24524</v>
      </c>
      <c r="AA11751" t="str">
        <f t="shared" si="183"/>
        <v>Unknown</v>
      </c>
      <c r="AB11751">
        <v>213</v>
      </c>
      <c r="AC11751">
        <v>237</v>
      </c>
      <c r="AD11751" t="s">
        <v>46197</v>
      </c>
      <c r="AE11751" s="15">
        <v>0.96527777777777768</v>
      </c>
      <c r="AF11751" t="s">
        <v>102</v>
      </c>
      <c r="AG11751" t="s">
        <v>102</v>
      </c>
      <c r="AH11751" t="s">
        <v>83594</v>
      </c>
      <c r="AI11751" t="s">
        <v>83612</v>
      </c>
    </row>
    <row r="11752" spans="1:35" ht="128" x14ac:dyDescent="0.2">
      <c r="A11752" s="10">
        <v>44893.965277777781</v>
      </c>
      <c r="C11752" t="s">
        <v>52296</v>
      </c>
      <c r="E11752" s="1" t="s">
        <v>9271</v>
      </c>
      <c r="F11752" t="s">
        <v>66</v>
      </c>
      <c r="G11752" t="str">
        <f>_xlfn.IFNA(VLOOKUP(TRIM(F11752), ChannelMap2[], 2, FALSE), F11752)</f>
        <v>Twitter</v>
      </c>
      <c r="H11752" t="s">
        <v>12272</v>
      </c>
      <c r="I11752">
        <f>IF(COUNTIF($H$2:H11752, H11752)=1, 1, 0)</f>
        <v>0</v>
      </c>
      <c r="J11752" t="s">
        <v>43</v>
      </c>
      <c r="L11752" t="s">
        <v>44</v>
      </c>
      <c r="M11752">
        <v>12968</v>
      </c>
      <c r="O11752">
        <v>119.95</v>
      </c>
      <c r="P11752" t="s">
        <v>158</v>
      </c>
      <c r="Q11752" t="s">
        <v>9272</v>
      </c>
      <c r="R11752" t="s">
        <v>47</v>
      </c>
      <c r="S11752" t="s">
        <v>69</v>
      </c>
      <c r="T11752">
        <v>8</v>
      </c>
      <c r="U11752" t="s">
        <v>52297</v>
      </c>
      <c r="V11752">
        <v>27698491</v>
      </c>
      <c r="W11752" t="s">
        <v>71</v>
      </c>
      <c r="X11752" t="s">
        <v>12274</v>
      </c>
      <c r="Y11752" t="s">
        <v>12275</v>
      </c>
      <c r="Z11752" t="s">
        <v>12276</v>
      </c>
      <c r="AA11752" t="str">
        <f t="shared" si="183"/>
        <v>Female</v>
      </c>
      <c r="AB11752">
        <v>12968</v>
      </c>
      <c r="AC11752">
        <v>6287</v>
      </c>
      <c r="AD11752" t="s">
        <v>46197</v>
      </c>
      <c r="AE11752" s="15">
        <v>0.96527777777777768</v>
      </c>
      <c r="AH11752" t="s">
        <v>83594</v>
      </c>
      <c r="AI11752" t="s">
        <v>83612</v>
      </c>
    </row>
    <row r="11753" spans="1:35" ht="80" x14ac:dyDescent="0.2">
      <c r="A11753" s="10">
        <v>44893.965277777781</v>
      </c>
      <c r="C11753" t="s">
        <v>52298</v>
      </c>
      <c r="E11753" s="1" t="s">
        <v>3361</v>
      </c>
      <c r="F11753" t="s">
        <v>66</v>
      </c>
      <c r="G11753" t="str">
        <f>_xlfn.IFNA(VLOOKUP(TRIM(F11753), ChannelMap2[], 2, FALSE), F11753)</f>
        <v>Twitter</v>
      </c>
      <c r="H11753" t="s">
        <v>14787</v>
      </c>
      <c r="I11753">
        <f>IF(COUNTIF($H$2:H11753, H11753)=1, 1, 0)</f>
        <v>0</v>
      </c>
      <c r="J11753" t="s">
        <v>43</v>
      </c>
      <c r="L11753" t="s">
        <v>68</v>
      </c>
      <c r="M11753">
        <v>245</v>
      </c>
      <c r="O11753">
        <v>2.27</v>
      </c>
      <c r="P11753" t="s">
        <v>106</v>
      </c>
      <c r="R11753" t="s">
        <v>47</v>
      </c>
      <c r="S11753" t="s">
        <v>107</v>
      </c>
      <c r="T11753">
        <v>5</v>
      </c>
      <c r="U11753" t="s">
        <v>52299</v>
      </c>
      <c r="V11753">
        <v>434905411</v>
      </c>
      <c r="W11753" t="s">
        <v>71</v>
      </c>
      <c r="X11753" t="s">
        <v>14789</v>
      </c>
      <c r="Y11753" t="s">
        <v>14790</v>
      </c>
      <c r="Z11753" t="s">
        <v>14791</v>
      </c>
      <c r="AA11753" t="str">
        <f t="shared" si="183"/>
        <v>Female</v>
      </c>
      <c r="AB11753">
        <v>245</v>
      </c>
      <c r="AC11753">
        <v>176</v>
      </c>
      <c r="AD11753" t="s">
        <v>46197</v>
      </c>
      <c r="AE11753" s="15">
        <v>0.96527777777777768</v>
      </c>
      <c r="AF11753" t="s">
        <v>92</v>
      </c>
      <c r="AG11753" t="s">
        <v>131</v>
      </c>
      <c r="AH11753" t="s">
        <v>83594</v>
      </c>
      <c r="AI11753" t="s">
        <v>83612</v>
      </c>
    </row>
    <row r="11754" spans="1:35" ht="32" x14ac:dyDescent="0.2">
      <c r="A11754" s="10">
        <v>44893.965277777781</v>
      </c>
      <c r="C11754" t="s">
        <v>52300</v>
      </c>
      <c r="E11754" s="1" t="s">
        <v>31813</v>
      </c>
      <c r="F11754" t="s">
        <v>66</v>
      </c>
      <c r="G11754" t="str">
        <f>_xlfn.IFNA(VLOOKUP(TRIM(F11754), ChannelMap2[], 2, FALSE), F11754)</f>
        <v>Twitter</v>
      </c>
      <c r="H11754" t="s">
        <v>743</v>
      </c>
      <c r="I11754">
        <f>IF(COUNTIF($H$2:H11754, H11754)=1, 1, 0)</f>
        <v>0</v>
      </c>
      <c r="J11754" t="s">
        <v>43</v>
      </c>
      <c r="L11754" t="s">
        <v>68</v>
      </c>
      <c r="M11754">
        <v>2296</v>
      </c>
      <c r="O11754">
        <v>21.24</v>
      </c>
      <c r="P11754" t="s">
        <v>45</v>
      </c>
      <c r="R11754" t="s">
        <v>47</v>
      </c>
      <c r="S11754" t="s">
        <v>69</v>
      </c>
      <c r="T11754">
        <v>7</v>
      </c>
      <c r="U11754" t="s">
        <v>52301</v>
      </c>
      <c r="V11754">
        <v>448512689</v>
      </c>
      <c r="W11754" t="s">
        <v>127</v>
      </c>
      <c r="X11754" t="s">
        <v>745</v>
      </c>
      <c r="Y11754" t="s">
        <v>746</v>
      </c>
      <c r="Z11754" t="s">
        <v>747</v>
      </c>
      <c r="AA11754" t="str">
        <f t="shared" si="183"/>
        <v>Unknown</v>
      </c>
      <c r="AB11754">
        <v>2296</v>
      </c>
      <c r="AC11754">
        <v>1029</v>
      </c>
      <c r="AD11754" t="s">
        <v>46197</v>
      </c>
      <c r="AE11754" s="15">
        <v>0.96527777777777768</v>
      </c>
      <c r="AH11754" t="s">
        <v>83594</v>
      </c>
      <c r="AI11754" t="s">
        <v>83612</v>
      </c>
    </row>
    <row r="11755" spans="1:35" ht="112" x14ac:dyDescent="0.2">
      <c r="A11755" s="10">
        <v>44893.964583333334</v>
      </c>
      <c r="C11755" t="s">
        <v>52303</v>
      </c>
      <c r="E11755" s="1" t="s">
        <v>52304</v>
      </c>
      <c r="F11755" t="s">
        <v>66</v>
      </c>
      <c r="G11755" t="str">
        <f>_xlfn.IFNA(VLOOKUP(TRIM(F11755), ChannelMap2[], 2, FALSE), F11755)</f>
        <v>Twitter</v>
      </c>
      <c r="H11755" t="s">
        <v>37374</v>
      </c>
      <c r="I11755">
        <f>IF(COUNTIF($H$2:H11755, H11755)=1, 1, 0)</f>
        <v>0</v>
      </c>
      <c r="J11755" t="s">
        <v>43</v>
      </c>
      <c r="L11755" t="s">
        <v>68</v>
      </c>
      <c r="M11755">
        <v>501</v>
      </c>
      <c r="O11755">
        <v>4.63</v>
      </c>
      <c r="P11755" t="s">
        <v>158</v>
      </c>
      <c r="R11755" t="s">
        <v>47</v>
      </c>
      <c r="S11755" t="s">
        <v>256</v>
      </c>
      <c r="T11755">
        <v>5</v>
      </c>
      <c r="U11755" t="s">
        <v>52305</v>
      </c>
      <c r="V11755">
        <v>344864128</v>
      </c>
      <c r="W11755" t="s">
        <v>71</v>
      </c>
      <c r="X11755" t="s">
        <v>37376</v>
      </c>
      <c r="Y11755" t="s">
        <v>37377</v>
      </c>
      <c r="Z11755" t="s">
        <v>37378</v>
      </c>
      <c r="AA11755" t="str">
        <f t="shared" si="183"/>
        <v>Unknown</v>
      </c>
      <c r="AB11755">
        <v>501</v>
      </c>
      <c r="AC11755">
        <v>519</v>
      </c>
      <c r="AD11755" t="s">
        <v>46197</v>
      </c>
      <c r="AE11755" s="15">
        <v>0.96458333333333335</v>
      </c>
      <c r="AF11755" t="s">
        <v>154</v>
      </c>
      <c r="AG11755" t="s">
        <v>23377</v>
      </c>
      <c r="AH11755" t="s">
        <v>83594</v>
      </c>
      <c r="AI11755" t="s">
        <v>83612</v>
      </c>
    </row>
    <row r="11756" spans="1:35" ht="32" x14ac:dyDescent="0.2">
      <c r="A11756" s="10">
        <v>44893.964583333334</v>
      </c>
      <c r="C11756" t="s">
        <v>52306</v>
      </c>
      <c r="E11756" s="1" t="s">
        <v>5779</v>
      </c>
      <c r="F11756" t="s">
        <v>66</v>
      </c>
      <c r="G11756" t="str">
        <f>_xlfn.IFNA(VLOOKUP(TRIM(F11756), ChannelMap2[], 2, FALSE), F11756)</f>
        <v>Twitter</v>
      </c>
      <c r="H11756" t="s">
        <v>750</v>
      </c>
      <c r="I11756">
        <f>IF(COUNTIF($H$2:H11756, H11756)=1, 1, 0)</f>
        <v>0</v>
      </c>
      <c r="J11756" t="s">
        <v>43</v>
      </c>
      <c r="L11756" t="s">
        <v>68</v>
      </c>
      <c r="M11756">
        <v>611</v>
      </c>
      <c r="O11756">
        <v>5.65</v>
      </c>
      <c r="P11756" t="s">
        <v>45</v>
      </c>
      <c r="R11756" t="s">
        <v>47</v>
      </c>
      <c r="S11756" t="s">
        <v>69</v>
      </c>
      <c r="T11756">
        <v>6</v>
      </c>
      <c r="U11756" t="s">
        <v>52307</v>
      </c>
      <c r="V11756">
        <v>1.09271872614565E+18</v>
      </c>
      <c r="W11756" t="s">
        <v>127</v>
      </c>
      <c r="X11756" t="s">
        <v>752</v>
      </c>
      <c r="Y11756" t="s">
        <v>753</v>
      </c>
      <c r="Z11756" t="s">
        <v>754</v>
      </c>
      <c r="AA11756" t="str">
        <f t="shared" si="183"/>
        <v>Unknown</v>
      </c>
      <c r="AB11756">
        <v>611</v>
      </c>
      <c r="AC11756">
        <v>235</v>
      </c>
      <c r="AD11756" t="s">
        <v>46197</v>
      </c>
      <c r="AE11756" s="15">
        <v>0.96458333333333335</v>
      </c>
      <c r="AH11756" t="s">
        <v>83594</v>
      </c>
      <c r="AI11756" t="s">
        <v>83612</v>
      </c>
    </row>
    <row r="11757" spans="1:35" ht="32" x14ac:dyDescent="0.2">
      <c r="A11757" s="10">
        <v>44893.964583333334</v>
      </c>
      <c r="C11757" t="s">
        <v>52308</v>
      </c>
      <c r="E11757" s="1" t="s">
        <v>6326</v>
      </c>
      <c r="F11757" t="s">
        <v>66</v>
      </c>
      <c r="G11757" t="str">
        <f>_xlfn.IFNA(VLOOKUP(TRIM(F11757), ChannelMap2[], 2, FALSE), F11757)</f>
        <v>Twitter</v>
      </c>
      <c r="H11757" t="s">
        <v>1063</v>
      </c>
      <c r="I11757">
        <f>IF(COUNTIF($H$2:H11757, H11757)=1, 1, 0)</f>
        <v>0</v>
      </c>
      <c r="J11757" t="s">
        <v>43</v>
      </c>
      <c r="L11757" t="s">
        <v>44</v>
      </c>
      <c r="M11757">
        <v>9</v>
      </c>
      <c r="O11757">
        <v>0.08</v>
      </c>
      <c r="P11757" t="s">
        <v>158</v>
      </c>
      <c r="Q11757" t="s">
        <v>6327</v>
      </c>
      <c r="R11757" t="s">
        <v>47</v>
      </c>
      <c r="S11757" t="s">
        <v>69</v>
      </c>
      <c r="T11757">
        <v>1</v>
      </c>
      <c r="U11757" t="s">
        <v>52309</v>
      </c>
      <c r="V11757">
        <v>2654283734</v>
      </c>
      <c r="W11757" t="s">
        <v>127</v>
      </c>
      <c r="X11757" t="s">
        <v>1065</v>
      </c>
      <c r="Y11757" t="s">
        <v>1559</v>
      </c>
      <c r="AA11757" t="str">
        <f t="shared" si="183"/>
        <v>Unknown</v>
      </c>
      <c r="AB11757">
        <v>9</v>
      </c>
      <c r="AC11757">
        <v>257</v>
      </c>
      <c r="AD11757" t="s">
        <v>46197</v>
      </c>
      <c r="AE11757" s="15">
        <v>0.96458333333333335</v>
      </c>
      <c r="AF11757" t="s">
        <v>92</v>
      </c>
      <c r="AG11757" t="s">
        <v>230</v>
      </c>
      <c r="AH11757" t="s">
        <v>83594</v>
      </c>
      <c r="AI11757" t="s">
        <v>83612</v>
      </c>
    </row>
    <row r="11758" spans="1:35" ht="96" x14ac:dyDescent="0.2">
      <c r="A11758" s="10">
        <v>44893.964583333334</v>
      </c>
      <c r="C11758" t="s">
        <v>52310</v>
      </c>
      <c r="E11758" s="1" t="s">
        <v>3206</v>
      </c>
      <c r="F11758" t="s">
        <v>66</v>
      </c>
      <c r="G11758" t="str">
        <f>_xlfn.IFNA(VLOOKUP(TRIM(F11758), ChannelMap2[], 2, FALSE), F11758)</f>
        <v>Twitter</v>
      </c>
      <c r="H11758" t="s">
        <v>9442</v>
      </c>
      <c r="I11758">
        <f>IF(COUNTIF($H$2:H11758, H11758)=1, 1, 0)</f>
        <v>0</v>
      </c>
      <c r="J11758" t="s">
        <v>43</v>
      </c>
      <c r="L11758" t="s">
        <v>44</v>
      </c>
      <c r="M11758">
        <v>272</v>
      </c>
      <c r="O11758">
        <v>2.52</v>
      </c>
      <c r="P11758" t="s">
        <v>45</v>
      </c>
      <c r="Q11758" t="s">
        <v>3208</v>
      </c>
      <c r="R11758" t="s">
        <v>47</v>
      </c>
      <c r="S11758" t="s">
        <v>256</v>
      </c>
      <c r="T11758">
        <v>4</v>
      </c>
      <c r="U11758" t="s">
        <v>52311</v>
      </c>
      <c r="V11758">
        <v>211464406</v>
      </c>
      <c r="W11758" t="s">
        <v>127</v>
      </c>
      <c r="X11758" t="s">
        <v>9444</v>
      </c>
      <c r="Y11758" t="s">
        <v>9445</v>
      </c>
      <c r="Z11758" t="s">
        <v>9446</v>
      </c>
      <c r="AA11758" t="str">
        <f t="shared" si="183"/>
        <v>Unknown</v>
      </c>
      <c r="AB11758">
        <v>272</v>
      </c>
      <c r="AC11758">
        <v>273</v>
      </c>
      <c r="AD11758" t="s">
        <v>46197</v>
      </c>
      <c r="AE11758" s="15">
        <v>0.96458333333333335</v>
      </c>
      <c r="AF11758" t="s">
        <v>92</v>
      </c>
      <c r="AG11758" t="s">
        <v>112</v>
      </c>
      <c r="AH11758" t="s">
        <v>83594</v>
      </c>
      <c r="AI11758" t="s">
        <v>83612</v>
      </c>
    </row>
    <row r="11759" spans="1:35" ht="96" x14ac:dyDescent="0.2">
      <c r="A11759" s="10">
        <v>44893.964583333334</v>
      </c>
      <c r="C11759" t="s">
        <v>52312</v>
      </c>
      <c r="E11759" s="1" t="s">
        <v>638</v>
      </c>
      <c r="F11759" t="s">
        <v>66</v>
      </c>
      <c r="G11759" t="str">
        <f>_xlfn.IFNA(VLOOKUP(TRIM(F11759), ChannelMap2[], 2, FALSE), F11759)</f>
        <v>Twitter</v>
      </c>
      <c r="H11759" t="s">
        <v>52313</v>
      </c>
      <c r="I11759">
        <f>IF(COUNTIF($H$2:H11759, H11759)=1, 1, 0)</f>
        <v>1</v>
      </c>
      <c r="J11759" t="s">
        <v>43</v>
      </c>
      <c r="L11759" t="s">
        <v>68</v>
      </c>
      <c r="M11759">
        <v>72</v>
      </c>
      <c r="O11759">
        <v>0.67</v>
      </c>
      <c r="P11759" t="s">
        <v>106</v>
      </c>
      <c r="R11759" t="s">
        <v>47</v>
      </c>
      <c r="S11759" t="s">
        <v>640</v>
      </c>
      <c r="T11759">
        <v>3</v>
      </c>
      <c r="U11759" t="s">
        <v>52314</v>
      </c>
      <c r="V11759">
        <v>7.3752221182568397E+17</v>
      </c>
      <c r="W11759" t="s">
        <v>71</v>
      </c>
      <c r="X11759" t="s">
        <v>52315</v>
      </c>
      <c r="Y11759" t="s">
        <v>52316</v>
      </c>
      <c r="Z11759" t="s">
        <v>52317</v>
      </c>
      <c r="AA11759" t="str">
        <f t="shared" si="183"/>
        <v>Unknown</v>
      </c>
      <c r="AB11759">
        <v>72</v>
      </c>
      <c r="AC11759">
        <v>71</v>
      </c>
      <c r="AD11759" t="s">
        <v>46197</v>
      </c>
      <c r="AE11759" s="15">
        <v>0.96458333333333335</v>
      </c>
      <c r="AF11759" t="s">
        <v>237</v>
      </c>
      <c r="AG11759" t="s">
        <v>1055</v>
      </c>
      <c r="AH11759" t="s">
        <v>83594</v>
      </c>
      <c r="AI11759" t="s">
        <v>83612</v>
      </c>
    </row>
    <row r="11760" spans="1:35" ht="48" x14ac:dyDescent="0.2">
      <c r="A11760" s="10">
        <v>44893.964583333334</v>
      </c>
      <c r="C11760" t="s">
        <v>52318</v>
      </c>
      <c r="E11760" s="1" t="s">
        <v>340</v>
      </c>
      <c r="F11760" t="s">
        <v>66</v>
      </c>
      <c r="G11760" t="str">
        <f>_xlfn.IFNA(VLOOKUP(TRIM(F11760), ChannelMap2[], 2, FALSE), F11760)</f>
        <v>Twitter</v>
      </c>
      <c r="H11760" t="s">
        <v>34279</v>
      </c>
      <c r="I11760">
        <f>IF(COUNTIF($H$2:H11760, H11760)=1, 1, 0)</f>
        <v>0</v>
      </c>
      <c r="J11760" t="s">
        <v>43</v>
      </c>
      <c r="L11760" t="s">
        <v>68</v>
      </c>
      <c r="M11760">
        <v>192</v>
      </c>
      <c r="O11760">
        <v>1.78</v>
      </c>
      <c r="P11760" t="s">
        <v>158</v>
      </c>
      <c r="R11760" t="s">
        <v>47</v>
      </c>
      <c r="S11760" t="s">
        <v>107</v>
      </c>
      <c r="T11760">
        <v>4</v>
      </c>
      <c r="U11760" t="s">
        <v>52319</v>
      </c>
      <c r="V11760">
        <v>992334410</v>
      </c>
      <c r="W11760" t="s">
        <v>127</v>
      </c>
      <c r="X11760" t="s">
        <v>34281</v>
      </c>
      <c r="Y11760" t="s">
        <v>34282</v>
      </c>
      <c r="Z11760" t="s">
        <v>34283</v>
      </c>
      <c r="AA11760" t="str">
        <f t="shared" si="183"/>
        <v>Unknown</v>
      </c>
      <c r="AB11760">
        <v>192</v>
      </c>
      <c r="AC11760">
        <v>628</v>
      </c>
      <c r="AD11760" t="s">
        <v>46197</v>
      </c>
      <c r="AE11760" s="15">
        <v>0.96458333333333335</v>
      </c>
      <c r="AH11760" t="s">
        <v>83594</v>
      </c>
      <c r="AI11760" t="s">
        <v>83612</v>
      </c>
    </row>
    <row r="11761" spans="1:35" ht="80" x14ac:dyDescent="0.2">
      <c r="A11761" s="10">
        <v>44893.964583333334</v>
      </c>
      <c r="C11761" t="s">
        <v>52320</v>
      </c>
      <c r="E11761" s="1" t="s">
        <v>3361</v>
      </c>
      <c r="F11761" t="s">
        <v>66</v>
      </c>
      <c r="G11761" t="str">
        <f>_xlfn.IFNA(VLOOKUP(TRIM(F11761), ChannelMap2[], 2, FALSE), F11761)</f>
        <v>Twitter</v>
      </c>
      <c r="H11761" t="s">
        <v>52321</v>
      </c>
      <c r="I11761">
        <f>IF(COUNTIF($H$2:H11761, H11761)=1, 1, 0)</f>
        <v>1</v>
      </c>
      <c r="J11761" t="s">
        <v>43</v>
      </c>
      <c r="L11761" t="s">
        <v>68</v>
      </c>
      <c r="M11761">
        <v>832</v>
      </c>
      <c r="O11761">
        <v>7.7</v>
      </c>
      <c r="P11761" t="s">
        <v>106</v>
      </c>
      <c r="R11761" t="s">
        <v>47</v>
      </c>
      <c r="S11761" t="s">
        <v>107</v>
      </c>
      <c r="T11761">
        <v>5</v>
      </c>
      <c r="U11761" t="s">
        <v>52322</v>
      </c>
      <c r="V11761">
        <v>1.14046930128077E+18</v>
      </c>
      <c r="W11761" t="s">
        <v>71</v>
      </c>
      <c r="X11761" t="s">
        <v>52323</v>
      </c>
      <c r="Y11761" t="s">
        <v>52324</v>
      </c>
      <c r="Z11761" t="s">
        <v>52325</v>
      </c>
      <c r="AA11761" t="str">
        <f t="shared" si="183"/>
        <v>Unknown</v>
      </c>
      <c r="AB11761">
        <v>832</v>
      </c>
      <c r="AC11761">
        <v>819</v>
      </c>
      <c r="AD11761" t="s">
        <v>46197</v>
      </c>
      <c r="AE11761" s="15">
        <v>0.96458333333333335</v>
      </c>
      <c r="AF11761" t="s">
        <v>404</v>
      </c>
      <c r="AG11761" t="s">
        <v>405</v>
      </c>
      <c r="AH11761" t="s">
        <v>83594</v>
      </c>
      <c r="AI11761" t="s">
        <v>83612</v>
      </c>
    </row>
    <row r="11762" spans="1:35" ht="96" x14ac:dyDescent="0.2">
      <c r="A11762" s="10">
        <v>44893.964583333334</v>
      </c>
      <c r="C11762" t="s">
        <v>52326</v>
      </c>
      <c r="E11762" s="1" t="s">
        <v>9206</v>
      </c>
      <c r="F11762" t="s">
        <v>66</v>
      </c>
      <c r="G11762" t="str">
        <f>_xlfn.IFNA(VLOOKUP(TRIM(F11762), ChannelMap2[], 2, FALSE), F11762)</f>
        <v>Twitter</v>
      </c>
      <c r="H11762" t="s">
        <v>42310</v>
      </c>
      <c r="I11762">
        <f>IF(COUNTIF($H$2:H11762, H11762)=1, 1, 0)</f>
        <v>0</v>
      </c>
      <c r="J11762" t="s">
        <v>43</v>
      </c>
      <c r="L11762" t="s">
        <v>68</v>
      </c>
      <c r="M11762">
        <v>554</v>
      </c>
      <c r="O11762">
        <v>5.12</v>
      </c>
      <c r="P11762" t="s">
        <v>45</v>
      </c>
      <c r="R11762" t="s">
        <v>47</v>
      </c>
      <c r="S11762" t="s">
        <v>69</v>
      </c>
      <c r="T11762">
        <v>5</v>
      </c>
      <c r="U11762" t="s">
        <v>52327</v>
      </c>
      <c r="V11762">
        <v>8.6937118377022195E+17</v>
      </c>
      <c r="W11762" t="s">
        <v>71</v>
      </c>
      <c r="X11762" t="s">
        <v>42312</v>
      </c>
      <c r="Y11762" t="s">
        <v>52328</v>
      </c>
      <c r="Z11762" t="s">
        <v>83556</v>
      </c>
      <c r="AA11762" t="str">
        <f t="shared" si="183"/>
        <v>Unknown</v>
      </c>
      <c r="AB11762">
        <v>554</v>
      </c>
      <c r="AC11762">
        <v>305</v>
      </c>
      <c r="AD11762" t="s">
        <v>46197</v>
      </c>
      <c r="AE11762" s="15">
        <v>0.96458333333333335</v>
      </c>
      <c r="AH11762" t="s">
        <v>83594</v>
      </c>
      <c r="AI11762" t="s">
        <v>83612</v>
      </c>
    </row>
    <row r="11763" spans="1:35" ht="112" x14ac:dyDescent="0.2">
      <c r="A11763" s="10">
        <v>44893.964583333334</v>
      </c>
      <c r="C11763" t="s">
        <v>52329</v>
      </c>
      <c r="E11763" s="1" t="s">
        <v>3165</v>
      </c>
      <c r="F11763" t="s">
        <v>66</v>
      </c>
      <c r="G11763" t="str">
        <f>_xlfn.IFNA(VLOOKUP(TRIM(F11763), ChannelMap2[], 2, FALSE), F11763)</f>
        <v>Twitter</v>
      </c>
      <c r="H11763" t="s">
        <v>44376</v>
      </c>
      <c r="I11763">
        <f>IF(COUNTIF($H$2:H11763, H11763)=1, 1, 0)</f>
        <v>0</v>
      </c>
      <c r="J11763" t="s">
        <v>43</v>
      </c>
      <c r="L11763" t="s">
        <v>68</v>
      </c>
      <c r="M11763">
        <v>151</v>
      </c>
      <c r="O11763">
        <v>1.4</v>
      </c>
      <c r="P11763" t="s">
        <v>45</v>
      </c>
      <c r="R11763" t="s">
        <v>47</v>
      </c>
      <c r="S11763" t="s">
        <v>69</v>
      </c>
      <c r="T11763">
        <v>4</v>
      </c>
      <c r="U11763" t="s">
        <v>52330</v>
      </c>
      <c r="V11763">
        <v>7.6043669775039603E+17</v>
      </c>
      <c r="W11763" t="s">
        <v>127</v>
      </c>
      <c r="X11763" t="s">
        <v>44378</v>
      </c>
      <c r="Y11763" t="s">
        <v>44379</v>
      </c>
      <c r="Z11763" t="s">
        <v>44380</v>
      </c>
      <c r="AA11763" t="str">
        <f t="shared" si="183"/>
        <v>Unknown</v>
      </c>
      <c r="AB11763">
        <v>151</v>
      </c>
      <c r="AC11763">
        <v>140</v>
      </c>
      <c r="AD11763" t="s">
        <v>46197</v>
      </c>
      <c r="AE11763" s="15">
        <v>0.96458333333333335</v>
      </c>
      <c r="AF11763" t="s">
        <v>102</v>
      </c>
      <c r="AG11763" t="s">
        <v>102</v>
      </c>
      <c r="AH11763" t="s">
        <v>83594</v>
      </c>
      <c r="AI11763" t="s">
        <v>83627</v>
      </c>
    </row>
    <row r="11764" spans="1:35" ht="64" x14ac:dyDescent="0.2">
      <c r="A11764" s="10">
        <v>44893.964583333334</v>
      </c>
      <c r="C11764" t="s">
        <v>52331</v>
      </c>
      <c r="E11764" s="1" t="s">
        <v>52332</v>
      </c>
      <c r="F11764" t="s">
        <v>66</v>
      </c>
      <c r="G11764" t="str">
        <f>_xlfn.IFNA(VLOOKUP(TRIM(F11764), ChannelMap2[], 2, FALSE), F11764)</f>
        <v>Twitter</v>
      </c>
      <c r="H11764" t="s">
        <v>24519</v>
      </c>
      <c r="I11764">
        <f>IF(COUNTIF($H$2:H11764, H11764)=1, 1, 0)</f>
        <v>0</v>
      </c>
      <c r="J11764" t="s">
        <v>43</v>
      </c>
      <c r="L11764" t="s">
        <v>68</v>
      </c>
      <c r="M11764">
        <v>213</v>
      </c>
      <c r="O11764">
        <v>1.97</v>
      </c>
      <c r="P11764" t="s">
        <v>106</v>
      </c>
      <c r="R11764" t="s">
        <v>47</v>
      </c>
      <c r="S11764" t="s">
        <v>256</v>
      </c>
      <c r="T11764">
        <v>4</v>
      </c>
      <c r="U11764" t="s">
        <v>52333</v>
      </c>
      <c r="V11764">
        <v>289695623</v>
      </c>
      <c r="W11764" t="s">
        <v>127</v>
      </c>
      <c r="X11764" t="s">
        <v>24522</v>
      </c>
      <c r="Y11764" t="s">
        <v>31761</v>
      </c>
      <c r="Z11764" t="s">
        <v>24524</v>
      </c>
      <c r="AA11764" t="str">
        <f t="shared" si="183"/>
        <v>Unknown</v>
      </c>
      <c r="AB11764">
        <v>213</v>
      </c>
      <c r="AC11764">
        <v>237</v>
      </c>
      <c r="AD11764" t="s">
        <v>46197</v>
      </c>
      <c r="AE11764" s="15">
        <v>0.96458333333333335</v>
      </c>
      <c r="AF11764" t="s">
        <v>102</v>
      </c>
      <c r="AG11764" t="s">
        <v>102</v>
      </c>
      <c r="AH11764" t="s">
        <v>83594</v>
      </c>
      <c r="AI11764" t="s">
        <v>43</v>
      </c>
    </row>
    <row r="11765" spans="1:35" ht="48" x14ac:dyDescent="0.2">
      <c r="A11765" s="10">
        <v>44893.964583333334</v>
      </c>
      <c r="B11765" t="s">
        <v>51112</v>
      </c>
      <c r="C11765" t="s">
        <v>52334</v>
      </c>
      <c r="D11765" t="s">
        <v>52335</v>
      </c>
      <c r="E11765" s="1" t="s">
        <v>30612</v>
      </c>
      <c r="F11765" t="s">
        <v>7061</v>
      </c>
      <c r="G11765" t="str">
        <f>_xlfn.IFNA(VLOOKUP(TRIM(F11765), ChannelMap2[], 2, FALSE), F11765)</f>
        <v>News</v>
      </c>
      <c r="I11765">
        <f>IF(COUNTIF($H$2:H11765, H11765)=1, 1, 0)</f>
        <v>0</v>
      </c>
      <c r="J11765" t="s">
        <v>43</v>
      </c>
      <c r="L11765" t="s">
        <v>44</v>
      </c>
      <c r="M11765">
        <v>82674</v>
      </c>
      <c r="O11765">
        <v>764.73</v>
      </c>
      <c r="P11765" t="s">
        <v>45</v>
      </c>
      <c r="Q11765" t="s">
        <v>30613</v>
      </c>
      <c r="R11765" t="s">
        <v>47</v>
      </c>
      <c r="S11765" t="s">
        <v>25098</v>
      </c>
      <c r="AA11765" t="str">
        <f t="shared" si="183"/>
        <v>Unknown</v>
      </c>
      <c r="AD11765" t="s">
        <v>46197</v>
      </c>
      <c r="AE11765" s="15">
        <v>0.96458333333333335</v>
      </c>
      <c r="AF11765" t="s">
        <v>92</v>
      </c>
      <c r="AG11765" t="s">
        <v>131</v>
      </c>
      <c r="AH11765" t="s">
        <v>83594</v>
      </c>
      <c r="AI11765" t="s">
        <v>83612</v>
      </c>
    </row>
    <row r="11766" spans="1:35" ht="48" x14ac:dyDescent="0.2">
      <c r="A11766" s="10">
        <v>44893.964583333334</v>
      </c>
      <c r="C11766" t="s">
        <v>52336</v>
      </c>
      <c r="E11766" s="1" t="s">
        <v>340</v>
      </c>
      <c r="F11766" t="s">
        <v>66</v>
      </c>
      <c r="G11766" t="str">
        <f>_xlfn.IFNA(VLOOKUP(TRIM(F11766), ChannelMap2[], 2, FALSE), F11766)</f>
        <v>Twitter</v>
      </c>
      <c r="H11766" t="s">
        <v>52337</v>
      </c>
      <c r="I11766">
        <f>IF(COUNTIF($H$2:H11766, H11766)=1, 1, 0)</f>
        <v>1</v>
      </c>
      <c r="J11766" t="s">
        <v>43</v>
      </c>
      <c r="L11766" t="s">
        <v>68</v>
      </c>
      <c r="M11766">
        <v>8</v>
      </c>
      <c r="O11766">
        <v>7.0000000000000007E-2</v>
      </c>
      <c r="P11766" t="s">
        <v>158</v>
      </c>
      <c r="R11766" t="s">
        <v>47</v>
      </c>
      <c r="S11766" t="s">
        <v>107</v>
      </c>
      <c r="T11766">
        <v>1</v>
      </c>
      <c r="U11766" t="s">
        <v>52338</v>
      </c>
      <c r="V11766">
        <v>4858007210</v>
      </c>
      <c r="W11766" t="s">
        <v>71</v>
      </c>
      <c r="X11766" t="s">
        <v>52339</v>
      </c>
      <c r="Y11766" t="s">
        <v>52340</v>
      </c>
      <c r="Z11766" t="s">
        <v>52341</v>
      </c>
      <c r="AA11766" t="str">
        <f t="shared" si="183"/>
        <v>Unknown</v>
      </c>
      <c r="AB11766">
        <v>8</v>
      </c>
      <c r="AC11766">
        <v>98</v>
      </c>
      <c r="AD11766" t="s">
        <v>46197</v>
      </c>
      <c r="AE11766" s="15">
        <v>0.96458333333333335</v>
      </c>
      <c r="AF11766" t="s">
        <v>84</v>
      </c>
      <c r="AG11766" t="s">
        <v>85</v>
      </c>
      <c r="AH11766" t="s">
        <v>83594</v>
      </c>
      <c r="AI11766" t="s">
        <v>83612</v>
      </c>
    </row>
    <row r="11767" spans="1:35" ht="32" x14ac:dyDescent="0.2">
      <c r="A11767" s="10">
        <v>44893.964583333334</v>
      </c>
      <c r="C11767" t="s">
        <v>52342</v>
      </c>
      <c r="E11767" s="1" t="s">
        <v>52343</v>
      </c>
      <c r="F11767" t="s">
        <v>66</v>
      </c>
      <c r="G11767" t="str">
        <f>_xlfn.IFNA(VLOOKUP(TRIM(F11767), ChannelMap2[], 2, FALSE), F11767)</f>
        <v>Twitter</v>
      </c>
      <c r="H11767" t="s">
        <v>52344</v>
      </c>
      <c r="I11767">
        <f>IF(COUNTIF($H$2:H11767, H11767)=1, 1, 0)</f>
        <v>1</v>
      </c>
      <c r="J11767" t="s">
        <v>43</v>
      </c>
      <c r="L11767" t="s">
        <v>123</v>
      </c>
      <c r="M11767">
        <v>219</v>
      </c>
      <c r="O11767">
        <v>2.0299999999999998</v>
      </c>
      <c r="P11767" t="s">
        <v>45</v>
      </c>
      <c r="R11767" t="s">
        <v>47</v>
      </c>
      <c r="S11767" t="s">
        <v>107</v>
      </c>
      <c r="T11767">
        <v>4</v>
      </c>
      <c r="U11767" t="s">
        <v>52345</v>
      </c>
      <c r="V11767">
        <v>7.3618329579320102E+17</v>
      </c>
      <c r="W11767" t="s">
        <v>127</v>
      </c>
      <c r="X11767" t="s">
        <v>52346</v>
      </c>
      <c r="Y11767" t="s">
        <v>52347</v>
      </c>
      <c r="Z11767" t="s">
        <v>52348</v>
      </c>
      <c r="AA11767" t="str">
        <f t="shared" si="183"/>
        <v>Unknown</v>
      </c>
      <c r="AB11767">
        <v>219</v>
      </c>
      <c r="AC11767">
        <v>426</v>
      </c>
      <c r="AD11767" t="s">
        <v>46197</v>
      </c>
      <c r="AE11767" s="15">
        <v>0.96458333333333335</v>
      </c>
      <c r="AH11767" t="s">
        <v>83594</v>
      </c>
      <c r="AI11767" t="s">
        <v>83612</v>
      </c>
    </row>
    <row r="11768" spans="1:35" ht="64" x14ac:dyDescent="0.2">
      <c r="A11768" s="10">
        <v>44893.964583333334</v>
      </c>
      <c r="C11768" t="s">
        <v>52349</v>
      </c>
      <c r="E11768" s="1" t="s">
        <v>28007</v>
      </c>
      <c r="F11768" t="s">
        <v>66</v>
      </c>
      <c r="G11768" t="str">
        <f>_xlfn.IFNA(VLOOKUP(TRIM(F11768), ChannelMap2[], 2, FALSE), F11768)</f>
        <v>Twitter</v>
      </c>
      <c r="H11768" t="s">
        <v>34279</v>
      </c>
      <c r="I11768">
        <f>IF(COUNTIF($H$2:H11768, H11768)=1, 1, 0)</f>
        <v>0</v>
      </c>
      <c r="J11768" t="s">
        <v>43</v>
      </c>
      <c r="L11768" t="s">
        <v>68</v>
      </c>
      <c r="M11768">
        <v>192</v>
      </c>
      <c r="O11768">
        <v>1.78</v>
      </c>
      <c r="P11768" t="s">
        <v>45</v>
      </c>
      <c r="R11768" t="s">
        <v>47</v>
      </c>
      <c r="S11768" t="s">
        <v>256</v>
      </c>
      <c r="T11768">
        <v>4</v>
      </c>
      <c r="U11768" t="s">
        <v>52350</v>
      </c>
      <c r="V11768">
        <v>992334410</v>
      </c>
      <c r="W11768" t="s">
        <v>127</v>
      </c>
      <c r="X11768" t="s">
        <v>34281</v>
      </c>
      <c r="Y11768" t="s">
        <v>52351</v>
      </c>
      <c r="Z11768" t="s">
        <v>34283</v>
      </c>
      <c r="AA11768" t="str">
        <f t="shared" si="183"/>
        <v>Unknown</v>
      </c>
      <c r="AB11768">
        <v>192</v>
      </c>
      <c r="AC11768">
        <v>628</v>
      </c>
      <c r="AD11768" t="s">
        <v>46197</v>
      </c>
      <c r="AE11768" s="15">
        <v>0.96458333333333335</v>
      </c>
      <c r="AH11768" t="s">
        <v>83594</v>
      </c>
      <c r="AI11768" t="s">
        <v>83612</v>
      </c>
    </row>
    <row r="11769" spans="1:35" ht="16" x14ac:dyDescent="0.2">
      <c r="A11769" s="10">
        <v>44893.964583333334</v>
      </c>
      <c r="C11769" t="s">
        <v>52352</v>
      </c>
      <c r="E11769" s="1" t="s">
        <v>52353</v>
      </c>
      <c r="F11769" t="s">
        <v>66</v>
      </c>
      <c r="G11769" t="str">
        <f>_xlfn.IFNA(VLOOKUP(TRIM(F11769), ChannelMap2[], 2, FALSE), F11769)</f>
        <v>Twitter</v>
      </c>
      <c r="H11769" t="s">
        <v>52354</v>
      </c>
      <c r="I11769">
        <f>IF(COUNTIF($H$2:H11769, H11769)=1, 1, 0)</f>
        <v>1</v>
      </c>
      <c r="J11769" t="s">
        <v>43</v>
      </c>
      <c r="L11769" t="s">
        <v>60</v>
      </c>
      <c r="M11769">
        <v>133</v>
      </c>
      <c r="O11769">
        <v>1.23</v>
      </c>
      <c r="P11769" t="s">
        <v>45</v>
      </c>
      <c r="R11769" t="s">
        <v>47</v>
      </c>
      <c r="S11769" t="s">
        <v>107</v>
      </c>
      <c r="T11769">
        <v>4</v>
      </c>
      <c r="U11769" t="s">
        <v>52355</v>
      </c>
      <c r="V11769">
        <v>1.0344918278505999E+18</v>
      </c>
      <c r="W11769" t="s">
        <v>127</v>
      </c>
      <c r="X11769" t="s">
        <v>52356</v>
      </c>
      <c r="Y11769" t="s">
        <v>52357</v>
      </c>
      <c r="Z11769" t="s">
        <v>52358</v>
      </c>
      <c r="AA11769" t="str">
        <f t="shared" si="183"/>
        <v>Unknown</v>
      </c>
      <c r="AB11769">
        <v>133</v>
      </c>
      <c r="AC11769">
        <v>553</v>
      </c>
      <c r="AD11769" t="s">
        <v>46197</v>
      </c>
      <c r="AE11769" s="15">
        <v>0.96458333333333335</v>
      </c>
      <c r="AF11769" t="s">
        <v>102</v>
      </c>
      <c r="AG11769" t="s">
        <v>102</v>
      </c>
      <c r="AH11769" t="s">
        <v>83594</v>
      </c>
      <c r="AI11769" t="s">
        <v>83612</v>
      </c>
    </row>
    <row r="11770" spans="1:35" ht="80" x14ac:dyDescent="0.2">
      <c r="A11770" s="10">
        <v>44893.964583333334</v>
      </c>
      <c r="C11770" t="s">
        <v>52359</v>
      </c>
      <c r="E11770" s="1" t="s">
        <v>15484</v>
      </c>
      <c r="F11770" t="s">
        <v>66</v>
      </c>
      <c r="G11770" t="str">
        <f>_xlfn.IFNA(VLOOKUP(TRIM(F11770), ChannelMap2[], 2, FALSE), F11770)</f>
        <v>Twitter</v>
      </c>
      <c r="H11770" t="s">
        <v>49974</v>
      </c>
      <c r="I11770">
        <f>IF(COUNTIF($H$2:H11770, H11770)=1, 1, 0)</f>
        <v>0</v>
      </c>
      <c r="J11770" t="s">
        <v>43</v>
      </c>
      <c r="L11770" t="s">
        <v>60</v>
      </c>
      <c r="M11770">
        <v>194</v>
      </c>
      <c r="O11770">
        <v>1.79</v>
      </c>
      <c r="P11770" t="s">
        <v>45</v>
      </c>
      <c r="Q11770" t="s">
        <v>15485</v>
      </c>
      <c r="R11770" t="s">
        <v>47</v>
      </c>
      <c r="S11770" t="s">
        <v>256</v>
      </c>
      <c r="T11770">
        <v>4</v>
      </c>
      <c r="U11770" t="s">
        <v>52360</v>
      </c>
      <c r="V11770">
        <v>1.07680148163685E+18</v>
      </c>
      <c r="W11770" t="s">
        <v>71</v>
      </c>
      <c r="X11770" t="s">
        <v>21732</v>
      </c>
      <c r="Y11770" t="s">
        <v>52361</v>
      </c>
      <c r="Z11770" t="s">
        <v>49977</v>
      </c>
      <c r="AA11770" t="str">
        <f t="shared" si="183"/>
        <v>Female</v>
      </c>
      <c r="AB11770">
        <v>194</v>
      </c>
      <c r="AC11770">
        <v>195</v>
      </c>
      <c r="AD11770" t="s">
        <v>46197</v>
      </c>
      <c r="AE11770" s="15">
        <v>0.96458333333333335</v>
      </c>
      <c r="AF11770" t="s">
        <v>154</v>
      </c>
      <c r="AH11770" t="s">
        <v>83594</v>
      </c>
      <c r="AI11770" t="s">
        <v>83612</v>
      </c>
    </row>
    <row r="11771" spans="1:35" ht="64" x14ac:dyDescent="0.2">
      <c r="A11771" s="10">
        <v>44893.964583333334</v>
      </c>
      <c r="C11771" t="s">
        <v>52362</v>
      </c>
      <c r="E11771" s="1" t="s">
        <v>516</v>
      </c>
      <c r="F11771" t="s">
        <v>66</v>
      </c>
      <c r="G11771" t="str">
        <f>_xlfn.IFNA(VLOOKUP(TRIM(F11771), ChannelMap2[], 2, FALSE), F11771)</f>
        <v>Twitter</v>
      </c>
      <c r="H11771" t="s">
        <v>52363</v>
      </c>
      <c r="I11771">
        <f>IF(COUNTIF($H$2:H11771, H11771)=1, 1, 0)</f>
        <v>1</v>
      </c>
      <c r="J11771" t="s">
        <v>43</v>
      </c>
      <c r="L11771" t="s">
        <v>68</v>
      </c>
      <c r="M11771">
        <v>91</v>
      </c>
      <c r="O11771">
        <v>0.84</v>
      </c>
      <c r="P11771" t="s">
        <v>106</v>
      </c>
      <c r="R11771" t="s">
        <v>47</v>
      </c>
      <c r="S11771" t="s">
        <v>69</v>
      </c>
      <c r="T11771">
        <v>3</v>
      </c>
      <c r="U11771" t="s">
        <v>52364</v>
      </c>
      <c r="V11771">
        <v>9.6769278287676595E+17</v>
      </c>
      <c r="W11771" t="s">
        <v>71</v>
      </c>
      <c r="X11771" t="s">
        <v>52365</v>
      </c>
      <c r="Y11771" t="s">
        <v>52366</v>
      </c>
      <c r="AA11771" t="str">
        <f t="shared" si="183"/>
        <v>Unknown</v>
      </c>
      <c r="AB11771">
        <v>91</v>
      </c>
      <c r="AC11771">
        <v>147</v>
      </c>
      <c r="AD11771" t="s">
        <v>46197</v>
      </c>
      <c r="AE11771" s="15">
        <v>0.96458333333333335</v>
      </c>
      <c r="AH11771" t="s">
        <v>83594</v>
      </c>
      <c r="AI11771" t="s">
        <v>83612</v>
      </c>
    </row>
    <row r="11772" spans="1:35" ht="48" x14ac:dyDescent="0.2">
      <c r="A11772" s="10">
        <v>44893.964583333334</v>
      </c>
      <c r="C11772" t="s">
        <v>52367</v>
      </c>
      <c r="E11772" s="1" t="s">
        <v>340</v>
      </c>
      <c r="F11772" t="s">
        <v>66</v>
      </c>
      <c r="G11772" t="str">
        <f>_xlfn.IFNA(VLOOKUP(TRIM(F11772), ChannelMap2[], 2, FALSE), F11772)</f>
        <v>Twitter</v>
      </c>
      <c r="H11772" t="s">
        <v>52368</v>
      </c>
      <c r="I11772">
        <f>IF(COUNTIF($H$2:H11772, H11772)=1, 1, 0)</f>
        <v>1</v>
      </c>
      <c r="J11772" t="s">
        <v>43</v>
      </c>
      <c r="L11772" t="s">
        <v>68</v>
      </c>
      <c r="M11772">
        <v>20</v>
      </c>
      <c r="O11772">
        <v>0.19</v>
      </c>
      <c r="P11772" t="s">
        <v>158</v>
      </c>
      <c r="R11772" t="s">
        <v>47</v>
      </c>
      <c r="S11772" t="s">
        <v>107</v>
      </c>
      <c r="T11772">
        <v>2</v>
      </c>
      <c r="U11772" t="s">
        <v>52369</v>
      </c>
      <c r="V11772">
        <v>1.5920833051299599E+18</v>
      </c>
      <c r="W11772" t="s">
        <v>127</v>
      </c>
      <c r="X11772" t="s">
        <v>52370</v>
      </c>
      <c r="Y11772" t="s">
        <v>52371</v>
      </c>
      <c r="Z11772" t="s">
        <v>52372</v>
      </c>
      <c r="AA11772" t="str">
        <f t="shared" si="183"/>
        <v>Unknown</v>
      </c>
      <c r="AB11772">
        <v>20</v>
      </c>
      <c r="AC11772">
        <v>156</v>
      </c>
      <c r="AD11772" t="s">
        <v>46197</v>
      </c>
      <c r="AE11772" s="15">
        <v>0.96458333333333335</v>
      </c>
      <c r="AF11772" t="s">
        <v>1011</v>
      </c>
      <c r="AH11772" t="s">
        <v>83594</v>
      </c>
      <c r="AI11772" t="s">
        <v>83612</v>
      </c>
    </row>
    <row r="11773" spans="1:35" ht="96" x14ac:dyDescent="0.2">
      <c r="A11773" s="10">
        <v>44893.964583333334</v>
      </c>
      <c r="C11773" t="s">
        <v>52373</v>
      </c>
      <c r="E11773" s="1" t="s">
        <v>35899</v>
      </c>
      <c r="F11773" t="s">
        <v>66</v>
      </c>
      <c r="G11773" t="str">
        <f>_xlfn.IFNA(VLOOKUP(TRIM(F11773), ChannelMap2[], 2, FALSE), F11773)</f>
        <v>Twitter</v>
      </c>
      <c r="H11773" t="s">
        <v>52374</v>
      </c>
      <c r="I11773">
        <f>IF(COUNTIF($H$2:H11773, H11773)=1, 1, 0)</f>
        <v>1</v>
      </c>
      <c r="J11773" t="s">
        <v>43</v>
      </c>
      <c r="L11773" t="s">
        <v>44</v>
      </c>
      <c r="M11773">
        <v>545</v>
      </c>
      <c r="O11773">
        <v>5.04</v>
      </c>
      <c r="P11773" t="s">
        <v>45</v>
      </c>
      <c r="Q11773" t="s">
        <v>35900</v>
      </c>
      <c r="R11773" t="s">
        <v>47</v>
      </c>
      <c r="S11773" t="s">
        <v>79</v>
      </c>
      <c r="T11773">
        <v>5</v>
      </c>
      <c r="U11773" t="s">
        <v>52375</v>
      </c>
      <c r="V11773">
        <v>39737393</v>
      </c>
      <c r="W11773" t="s">
        <v>71</v>
      </c>
      <c r="X11773" t="s">
        <v>52376</v>
      </c>
      <c r="Y11773" t="s">
        <v>52377</v>
      </c>
      <c r="Z11773" t="s">
        <v>52378</v>
      </c>
      <c r="AA11773" t="str">
        <f t="shared" si="183"/>
        <v>Unknown</v>
      </c>
      <c r="AB11773">
        <v>545</v>
      </c>
      <c r="AC11773">
        <v>1648</v>
      </c>
      <c r="AD11773" t="s">
        <v>46197</v>
      </c>
      <c r="AE11773" s="15">
        <v>0.96458333333333335</v>
      </c>
      <c r="AH11773" t="s">
        <v>83594</v>
      </c>
      <c r="AI11773" t="s">
        <v>83612</v>
      </c>
    </row>
    <row r="11774" spans="1:35" ht="48" x14ac:dyDescent="0.2">
      <c r="A11774" s="10">
        <v>44893.964583333334</v>
      </c>
      <c r="C11774" t="s">
        <v>52379</v>
      </c>
      <c r="E11774" s="1" t="s">
        <v>340</v>
      </c>
      <c r="F11774" t="s">
        <v>66</v>
      </c>
      <c r="G11774" t="str">
        <f>_xlfn.IFNA(VLOOKUP(TRIM(F11774), ChannelMap2[], 2, FALSE), F11774)</f>
        <v>Twitter</v>
      </c>
      <c r="H11774" t="s">
        <v>52380</v>
      </c>
      <c r="I11774">
        <f>IF(COUNTIF($H$2:H11774, H11774)=1, 1, 0)</f>
        <v>1</v>
      </c>
      <c r="J11774" t="s">
        <v>43</v>
      </c>
      <c r="L11774" t="s">
        <v>68</v>
      </c>
      <c r="M11774">
        <v>26385</v>
      </c>
      <c r="O11774">
        <v>244.06</v>
      </c>
      <c r="P11774" t="s">
        <v>158</v>
      </c>
      <c r="R11774" t="s">
        <v>47</v>
      </c>
      <c r="S11774" t="s">
        <v>107</v>
      </c>
      <c r="T11774">
        <v>9</v>
      </c>
      <c r="U11774" t="s">
        <v>52381</v>
      </c>
      <c r="V11774">
        <v>7.3933474898041203E+17</v>
      </c>
      <c r="W11774" t="s">
        <v>71</v>
      </c>
      <c r="X11774" t="s">
        <v>52382</v>
      </c>
      <c r="Y11774" t="s">
        <v>52383</v>
      </c>
      <c r="Z11774" t="s">
        <v>52384</v>
      </c>
      <c r="AA11774" t="str">
        <f t="shared" si="183"/>
        <v>Male</v>
      </c>
      <c r="AB11774">
        <v>26385</v>
      </c>
      <c r="AC11774">
        <v>841</v>
      </c>
      <c r="AD11774" t="s">
        <v>46197</v>
      </c>
      <c r="AE11774" s="15">
        <v>0.96458333333333335</v>
      </c>
      <c r="AF11774" t="s">
        <v>404</v>
      </c>
      <c r="AG11774" t="s">
        <v>3243</v>
      </c>
      <c r="AH11774" t="s">
        <v>83594</v>
      </c>
      <c r="AI11774" t="s">
        <v>83612</v>
      </c>
    </row>
    <row r="11775" spans="1:35" ht="48" x14ac:dyDescent="0.2">
      <c r="A11775" s="10">
        <v>44893.964583333334</v>
      </c>
      <c r="C11775" t="s">
        <v>52385</v>
      </c>
      <c r="E11775" s="1" t="s">
        <v>18923</v>
      </c>
      <c r="F11775" t="s">
        <v>66</v>
      </c>
      <c r="G11775" t="str">
        <f>_xlfn.IFNA(VLOOKUP(TRIM(F11775), ChannelMap2[], 2, FALSE), F11775)</f>
        <v>Twitter</v>
      </c>
      <c r="H11775" t="s">
        <v>5582</v>
      </c>
      <c r="I11775">
        <f>IF(COUNTIF($H$2:H11775, H11775)=1, 1, 0)</f>
        <v>0</v>
      </c>
      <c r="J11775" t="s">
        <v>43</v>
      </c>
      <c r="L11775" t="s">
        <v>44</v>
      </c>
      <c r="M11775">
        <v>31</v>
      </c>
      <c r="O11775">
        <v>0.28999999999999998</v>
      </c>
      <c r="P11775" t="s">
        <v>45</v>
      </c>
      <c r="R11775" t="s">
        <v>47</v>
      </c>
      <c r="S11775" t="s">
        <v>69</v>
      </c>
      <c r="T11775">
        <v>3</v>
      </c>
      <c r="U11775" t="s">
        <v>52386</v>
      </c>
      <c r="V11775">
        <v>3909401488</v>
      </c>
      <c r="W11775" t="s">
        <v>99</v>
      </c>
      <c r="X11775" t="s">
        <v>5584</v>
      </c>
      <c r="Y11775" t="s">
        <v>5585</v>
      </c>
      <c r="Z11775" t="s">
        <v>5586</v>
      </c>
      <c r="AA11775" t="str">
        <f t="shared" si="183"/>
        <v>Unknown</v>
      </c>
      <c r="AB11775">
        <v>31</v>
      </c>
      <c r="AC11775">
        <v>32</v>
      </c>
      <c r="AD11775" t="s">
        <v>46197</v>
      </c>
      <c r="AE11775" s="15">
        <v>0.96458333333333335</v>
      </c>
      <c r="AH11775" t="s">
        <v>83594</v>
      </c>
      <c r="AI11775" t="s">
        <v>83613</v>
      </c>
    </row>
    <row r="11776" spans="1:35" ht="112" x14ac:dyDescent="0.2">
      <c r="A11776" s="10">
        <v>44893.964583333334</v>
      </c>
      <c r="C11776" t="s">
        <v>52387</v>
      </c>
      <c r="E11776" s="1" t="s">
        <v>8421</v>
      </c>
      <c r="F11776" t="s">
        <v>66</v>
      </c>
      <c r="G11776" t="str">
        <f>_xlfn.IFNA(VLOOKUP(TRIM(F11776), ChannelMap2[], 2, FALSE), F11776)</f>
        <v>Twitter</v>
      </c>
      <c r="H11776" t="s">
        <v>52388</v>
      </c>
      <c r="I11776">
        <f>IF(COUNTIF($H$2:H11776, H11776)=1, 1, 0)</f>
        <v>1</v>
      </c>
      <c r="J11776" t="s">
        <v>43</v>
      </c>
      <c r="L11776" t="s">
        <v>44</v>
      </c>
      <c r="M11776">
        <v>59</v>
      </c>
      <c r="O11776">
        <v>0.55000000000000004</v>
      </c>
      <c r="P11776" t="s">
        <v>106</v>
      </c>
      <c r="Q11776" t="s">
        <v>8423</v>
      </c>
      <c r="R11776" t="s">
        <v>47</v>
      </c>
      <c r="S11776" t="s">
        <v>107</v>
      </c>
      <c r="T11776">
        <v>3</v>
      </c>
      <c r="U11776" t="s">
        <v>52389</v>
      </c>
      <c r="V11776">
        <v>1.0052862524577999E+18</v>
      </c>
      <c r="W11776" t="s">
        <v>71</v>
      </c>
      <c r="X11776" t="s">
        <v>52390</v>
      </c>
      <c r="Y11776" t="s">
        <v>52391</v>
      </c>
      <c r="Z11776" t="s">
        <v>52392</v>
      </c>
      <c r="AA11776" t="str">
        <f t="shared" si="183"/>
        <v>Unknown</v>
      </c>
      <c r="AB11776">
        <v>59</v>
      </c>
      <c r="AC11776">
        <v>318</v>
      </c>
      <c r="AD11776" t="s">
        <v>46197</v>
      </c>
      <c r="AE11776" s="15">
        <v>0.96458333333333335</v>
      </c>
      <c r="AF11776" t="s">
        <v>92</v>
      </c>
      <c r="AG11776" t="s">
        <v>230</v>
      </c>
      <c r="AH11776" t="s">
        <v>83594</v>
      </c>
      <c r="AI11776" t="s">
        <v>83628</v>
      </c>
    </row>
    <row r="11777" spans="1:35" ht="48" x14ac:dyDescent="0.2">
      <c r="A11777" s="10">
        <v>44893.964583333334</v>
      </c>
      <c r="C11777" t="s">
        <v>52393</v>
      </c>
      <c r="E11777" s="1" t="s">
        <v>1626</v>
      </c>
      <c r="F11777" t="s">
        <v>66</v>
      </c>
      <c r="G11777" t="str">
        <f>_xlfn.IFNA(VLOOKUP(TRIM(F11777), ChannelMap2[], 2, FALSE), F11777)</f>
        <v>Twitter</v>
      </c>
      <c r="H11777" t="s">
        <v>52394</v>
      </c>
      <c r="I11777">
        <f>IF(COUNTIF($H$2:H11777, H11777)=1, 1, 0)</f>
        <v>1</v>
      </c>
      <c r="J11777" t="s">
        <v>43</v>
      </c>
      <c r="L11777" t="s">
        <v>60</v>
      </c>
      <c r="M11777">
        <v>372</v>
      </c>
      <c r="O11777">
        <v>3.44</v>
      </c>
      <c r="P11777" t="s">
        <v>158</v>
      </c>
      <c r="R11777" t="s">
        <v>47</v>
      </c>
      <c r="S11777" t="s">
        <v>69</v>
      </c>
      <c r="T11777">
        <v>5</v>
      </c>
      <c r="U11777" t="s">
        <v>52395</v>
      </c>
      <c r="V11777">
        <v>512185380</v>
      </c>
      <c r="W11777" t="s">
        <v>71</v>
      </c>
      <c r="X11777" t="s">
        <v>52396</v>
      </c>
      <c r="Y11777" t="s">
        <v>52397</v>
      </c>
      <c r="Z11777" t="s">
        <v>52398</v>
      </c>
      <c r="AA11777" t="str">
        <f t="shared" si="183"/>
        <v>Unknown</v>
      </c>
      <c r="AB11777">
        <v>372</v>
      </c>
      <c r="AC11777">
        <v>406</v>
      </c>
      <c r="AD11777" t="s">
        <v>46197</v>
      </c>
      <c r="AE11777" s="15">
        <v>0.96458333333333335</v>
      </c>
      <c r="AH11777" t="s">
        <v>83594</v>
      </c>
      <c r="AI11777" t="s">
        <v>83612</v>
      </c>
    </row>
    <row r="11778" spans="1:35" ht="48" x14ac:dyDescent="0.2">
      <c r="A11778" s="10">
        <v>44893.964583333334</v>
      </c>
      <c r="C11778" t="s">
        <v>52399</v>
      </c>
      <c r="E11778" s="1" t="s">
        <v>761</v>
      </c>
      <c r="F11778" t="s">
        <v>66</v>
      </c>
      <c r="G11778" t="str">
        <f>_xlfn.IFNA(VLOOKUP(TRIM(F11778), ChannelMap2[], 2, FALSE), F11778)</f>
        <v>Twitter</v>
      </c>
      <c r="H11778" t="s">
        <v>52400</v>
      </c>
      <c r="I11778">
        <f>IF(COUNTIF($H$2:H11778, H11778)=1, 1, 0)</f>
        <v>0</v>
      </c>
      <c r="J11778" t="s">
        <v>43</v>
      </c>
      <c r="L11778" t="s">
        <v>60</v>
      </c>
      <c r="M11778">
        <v>648</v>
      </c>
      <c r="O11778">
        <v>5.99</v>
      </c>
      <c r="P11778" t="s">
        <v>45</v>
      </c>
      <c r="Q11778" t="s">
        <v>763</v>
      </c>
      <c r="R11778" t="s">
        <v>47</v>
      </c>
      <c r="S11778" t="s">
        <v>256</v>
      </c>
      <c r="T11778">
        <v>5</v>
      </c>
      <c r="U11778" t="s">
        <v>52401</v>
      </c>
      <c r="V11778">
        <v>849131256</v>
      </c>
      <c r="W11778" t="s">
        <v>127</v>
      </c>
      <c r="X11778" t="s">
        <v>50814</v>
      </c>
      <c r="Y11778" t="s">
        <v>52402</v>
      </c>
      <c r="Z11778" t="s">
        <v>50816</v>
      </c>
      <c r="AA11778" t="str">
        <f t="shared" ref="AA11778:AA11841" si="184">IFERROR(
  IF(OR(ISNUMBER(SEARCH("she",Z11778)), ISNUMBER(SEARCH("her",Z11778)), ISNUMBER(SEARCH("mama",Z11778)), ISNUMBER(SEARCH("mother",Z11778)), ISNUMBER(SEARCH("girl",Z11778)), ISNUMBER(SEARCH("woman",Z11778)), ISNUMBER(SEARCH("wife",Z11778)), ISNUMBER(SEARCH("miss",Z11778)), ISNUMBER(SEARCH("ms",Z11778))),
     "Female",
     IF(OR(ISNUMBER(SEARCH("he",Z11778)), ISNUMBER(SEARCH("his",Z11778)), ISNUMBER(SEARCH("papa",Z11778)), ISNUMBER(SEARCH("father",Z11778)), ISNUMBER(SEARCH("dad",Z11778)), ISNUMBER(SEARCH("boy",Z11778)), ISNUMBER(SEARCH("man",Z11778)), ISNUMBER(SEARCH("husband",Z11778)), ISNUMBER(SEARCH("mr",Z11778))),
        "Male",
        "Unknown")
  ),
"Unknown")</f>
        <v>Unknown</v>
      </c>
      <c r="AB11778">
        <v>648</v>
      </c>
      <c r="AC11778">
        <v>586</v>
      </c>
      <c r="AD11778" t="s">
        <v>46197</v>
      </c>
      <c r="AE11778" s="15">
        <v>0.96458333333333335</v>
      </c>
      <c r="AF11778" t="s">
        <v>306</v>
      </c>
      <c r="AG11778" t="s">
        <v>332</v>
      </c>
      <c r="AH11778" t="s">
        <v>83594</v>
      </c>
      <c r="AI11778" t="s">
        <v>83612</v>
      </c>
    </row>
    <row r="11779" spans="1:35" ht="80" x14ac:dyDescent="0.2">
      <c r="A11779" s="10">
        <v>44893.964583333334</v>
      </c>
      <c r="C11779" t="s">
        <v>52403</v>
      </c>
      <c r="E11779" s="1" t="s">
        <v>52404</v>
      </c>
      <c r="F11779" t="s">
        <v>66</v>
      </c>
      <c r="G11779" t="str">
        <f>_xlfn.IFNA(VLOOKUP(TRIM(F11779), ChannelMap2[], 2, FALSE), F11779)</f>
        <v>Twitter</v>
      </c>
      <c r="H11779" t="s">
        <v>52405</v>
      </c>
      <c r="I11779">
        <f>IF(COUNTIF($H$2:H11779, H11779)=1, 1, 0)</f>
        <v>1</v>
      </c>
      <c r="J11779" t="s">
        <v>43</v>
      </c>
      <c r="L11779" t="s">
        <v>68</v>
      </c>
      <c r="M11779">
        <v>235</v>
      </c>
      <c r="O11779">
        <v>2.17</v>
      </c>
      <c r="P11779" t="s">
        <v>158</v>
      </c>
      <c r="R11779" t="s">
        <v>47</v>
      </c>
      <c r="S11779" t="s">
        <v>107</v>
      </c>
      <c r="T11779">
        <v>5</v>
      </c>
      <c r="U11779" t="s">
        <v>52406</v>
      </c>
      <c r="V11779">
        <v>3739917395</v>
      </c>
      <c r="W11779" t="s">
        <v>127</v>
      </c>
      <c r="X11779" t="s">
        <v>52407</v>
      </c>
      <c r="Y11779" t="s">
        <v>52408</v>
      </c>
      <c r="Z11779" t="s">
        <v>52409</v>
      </c>
      <c r="AA11779" t="str">
        <f t="shared" si="184"/>
        <v>Unknown</v>
      </c>
      <c r="AB11779">
        <v>235</v>
      </c>
      <c r="AC11779">
        <v>148</v>
      </c>
      <c r="AD11779" t="s">
        <v>46197</v>
      </c>
      <c r="AE11779" s="15">
        <v>0.96458333333333335</v>
      </c>
      <c r="AF11779" t="s">
        <v>102</v>
      </c>
      <c r="AG11779" t="s">
        <v>102</v>
      </c>
      <c r="AH11779" t="s">
        <v>83594</v>
      </c>
      <c r="AI11779" t="s">
        <v>83612</v>
      </c>
    </row>
    <row r="11780" spans="1:35" ht="128" x14ac:dyDescent="0.2">
      <c r="A11780" s="10">
        <v>44893.964583333334</v>
      </c>
      <c r="C11780" t="s">
        <v>52410</v>
      </c>
      <c r="E11780" s="1" t="s">
        <v>19416</v>
      </c>
      <c r="F11780" t="s">
        <v>66</v>
      </c>
      <c r="G11780" t="str">
        <f>_xlfn.IFNA(VLOOKUP(TRIM(F11780), ChannelMap2[], 2, FALSE), F11780)</f>
        <v>Twitter</v>
      </c>
      <c r="H11780" t="s">
        <v>23366</v>
      </c>
      <c r="I11780">
        <f>IF(COUNTIF($H$2:H11780, H11780)=1, 1, 0)</f>
        <v>0</v>
      </c>
      <c r="J11780" t="s">
        <v>43</v>
      </c>
      <c r="L11780" t="s">
        <v>44</v>
      </c>
      <c r="M11780">
        <v>384</v>
      </c>
      <c r="O11780">
        <v>3.55</v>
      </c>
      <c r="P11780" t="s">
        <v>45</v>
      </c>
      <c r="Q11780" t="s">
        <v>19417</v>
      </c>
      <c r="R11780" t="s">
        <v>47</v>
      </c>
      <c r="S11780" t="s">
        <v>256</v>
      </c>
      <c r="T11780">
        <v>5</v>
      </c>
      <c r="U11780" t="s">
        <v>52411</v>
      </c>
      <c r="V11780">
        <v>125304007</v>
      </c>
      <c r="W11780" t="s">
        <v>71</v>
      </c>
      <c r="X11780" t="s">
        <v>23368</v>
      </c>
      <c r="Y11780" t="s">
        <v>23369</v>
      </c>
      <c r="Z11780" t="s">
        <v>23370</v>
      </c>
      <c r="AA11780" t="str">
        <f t="shared" si="184"/>
        <v>Male</v>
      </c>
      <c r="AB11780">
        <v>384</v>
      </c>
      <c r="AC11780">
        <v>498</v>
      </c>
      <c r="AD11780" t="s">
        <v>46197</v>
      </c>
      <c r="AE11780" s="15">
        <v>0.96458333333333335</v>
      </c>
      <c r="AF11780" t="s">
        <v>1839</v>
      </c>
      <c r="AG11780" t="s">
        <v>1878</v>
      </c>
      <c r="AH11780" t="s">
        <v>83594</v>
      </c>
      <c r="AI11780" t="s">
        <v>83612</v>
      </c>
    </row>
    <row r="11781" spans="1:35" ht="96" x14ac:dyDescent="0.2">
      <c r="A11781" s="10">
        <v>44893.964583333334</v>
      </c>
      <c r="C11781" t="s">
        <v>52412</v>
      </c>
      <c r="E11781" s="1" t="s">
        <v>3206</v>
      </c>
      <c r="F11781" t="s">
        <v>66</v>
      </c>
      <c r="G11781" t="str">
        <f>_xlfn.IFNA(VLOOKUP(TRIM(F11781), ChannelMap2[], 2, FALSE), F11781)</f>
        <v>Twitter</v>
      </c>
      <c r="H11781" t="s">
        <v>3934</v>
      </c>
      <c r="I11781">
        <f>IF(COUNTIF($H$2:H11781, H11781)=1, 1, 0)</f>
        <v>0</v>
      </c>
      <c r="J11781" t="s">
        <v>43</v>
      </c>
      <c r="L11781" t="s">
        <v>44</v>
      </c>
      <c r="M11781">
        <v>60</v>
      </c>
      <c r="O11781">
        <v>0.55000000000000004</v>
      </c>
      <c r="P11781" t="s">
        <v>45</v>
      </c>
      <c r="Q11781" t="s">
        <v>3208</v>
      </c>
      <c r="R11781" t="s">
        <v>47</v>
      </c>
      <c r="S11781" t="s">
        <v>256</v>
      </c>
      <c r="T11781">
        <v>3</v>
      </c>
      <c r="U11781" t="s">
        <v>52413</v>
      </c>
      <c r="V11781">
        <v>145554432</v>
      </c>
      <c r="W11781" t="s">
        <v>99</v>
      </c>
      <c r="X11781" t="s">
        <v>3937</v>
      </c>
      <c r="Y11781" t="s">
        <v>7687</v>
      </c>
      <c r="Z11781" t="s">
        <v>3939</v>
      </c>
      <c r="AA11781" t="str">
        <f t="shared" si="184"/>
        <v>Unknown</v>
      </c>
      <c r="AB11781">
        <v>60</v>
      </c>
      <c r="AC11781">
        <v>1041</v>
      </c>
      <c r="AD11781" t="s">
        <v>46197</v>
      </c>
      <c r="AE11781" s="15">
        <v>0.96458333333333335</v>
      </c>
      <c r="AF11781" t="s">
        <v>102</v>
      </c>
      <c r="AG11781" t="s">
        <v>102</v>
      </c>
      <c r="AH11781" t="s">
        <v>83594</v>
      </c>
      <c r="AI11781" t="s">
        <v>83612</v>
      </c>
    </row>
    <row r="11782" spans="1:35" ht="32" x14ac:dyDescent="0.2">
      <c r="A11782" s="10">
        <v>44893.964583333334</v>
      </c>
      <c r="C11782" t="s">
        <v>52414</v>
      </c>
      <c r="E11782" s="1" t="s">
        <v>11055</v>
      </c>
      <c r="F11782" t="s">
        <v>66</v>
      </c>
      <c r="G11782" t="str">
        <f>_xlfn.IFNA(VLOOKUP(TRIM(F11782), ChannelMap2[], 2, FALSE), F11782)</f>
        <v>Twitter</v>
      </c>
      <c r="H11782" t="s">
        <v>42310</v>
      </c>
      <c r="I11782">
        <f>IF(COUNTIF($H$2:H11782, H11782)=1, 1, 0)</f>
        <v>0</v>
      </c>
      <c r="J11782" t="s">
        <v>43</v>
      </c>
      <c r="L11782" t="s">
        <v>60</v>
      </c>
      <c r="M11782">
        <v>554</v>
      </c>
      <c r="O11782">
        <v>5.12</v>
      </c>
      <c r="P11782" t="s">
        <v>106</v>
      </c>
      <c r="Q11782" t="s">
        <v>11056</v>
      </c>
      <c r="R11782" t="s">
        <v>47</v>
      </c>
      <c r="S11782" t="s">
        <v>69</v>
      </c>
      <c r="T11782">
        <v>5</v>
      </c>
      <c r="U11782" t="s">
        <v>52415</v>
      </c>
      <c r="V11782">
        <v>8.6937118377022195E+17</v>
      </c>
      <c r="W11782" t="s">
        <v>71</v>
      </c>
      <c r="X11782" t="s">
        <v>42312</v>
      </c>
      <c r="Y11782" t="s">
        <v>42313</v>
      </c>
      <c r="Z11782" t="s">
        <v>83556</v>
      </c>
      <c r="AA11782" t="str">
        <f t="shared" si="184"/>
        <v>Unknown</v>
      </c>
      <c r="AB11782">
        <v>554</v>
      </c>
      <c r="AC11782">
        <v>305</v>
      </c>
      <c r="AD11782" t="s">
        <v>46197</v>
      </c>
      <c r="AE11782" s="15">
        <v>0.96458333333333335</v>
      </c>
      <c r="AH11782" t="s">
        <v>83594</v>
      </c>
      <c r="AI11782" t="s">
        <v>83612</v>
      </c>
    </row>
    <row r="11783" spans="1:35" ht="96" x14ac:dyDescent="0.2">
      <c r="A11783" s="10">
        <v>44893.964583333334</v>
      </c>
      <c r="C11783" t="s">
        <v>52416</v>
      </c>
      <c r="E11783" s="1" t="s">
        <v>3206</v>
      </c>
      <c r="F11783" t="s">
        <v>66</v>
      </c>
      <c r="G11783" t="str">
        <f>_xlfn.IFNA(VLOOKUP(TRIM(F11783), ChannelMap2[], 2, FALSE), F11783)</f>
        <v>Twitter</v>
      </c>
      <c r="H11783" t="s">
        <v>52417</v>
      </c>
      <c r="I11783">
        <f>IF(COUNTIF($H$2:H11783, H11783)=1, 1, 0)</f>
        <v>1</v>
      </c>
      <c r="J11783" t="s">
        <v>43</v>
      </c>
      <c r="L11783" t="s">
        <v>44</v>
      </c>
      <c r="M11783">
        <v>401</v>
      </c>
      <c r="O11783">
        <v>3.71</v>
      </c>
      <c r="P11783" t="s">
        <v>45</v>
      </c>
      <c r="Q11783" t="s">
        <v>3208</v>
      </c>
      <c r="R11783" t="s">
        <v>47</v>
      </c>
      <c r="S11783" t="s">
        <v>256</v>
      </c>
      <c r="T11783">
        <v>5</v>
      </c>
      <c r="U11783" t="s">
        <v>52418</v>
      </c>
      <c r="V11783">
        <v>816939973</v>
      </c>
      <c r="W11783" t="s">
        <v>127</v>
      </c>
      <c r="X11783" t="s">
        <v>52419</v>
      </c>
      <c r="Y11783" t="s">
        <v>52420</v>
      </c>
      <c r="Z11783" t="s">
        <v>52421</v>
      </c>
      <c r="AA11783" t="str">
        <f t="shared" si="184"/>
        <v>Unknown</v>
      </c>
      <c r="AB11783">
        <v>401</v>
      </c>
      <c r="AC11783">
        <v>1028</v>
      </c>
      <c r="AD11783" t="s">
        <v>46197</v>
      </c>
      <c r="AE11783" s="15">
        <v>0.96458333333333335</v>
      </c>
      <c r="AF11783" t="s">
        <v>404</v>
      </c>
      <c r="AG11783" t="s">
        <v>502</v>
      </c>
      <c r="AH11783" t="s">
        <v>83594</v>
      </c>
      <c r="AI11783" t="s">
        <v>83612</v>
      </c>
    </row>
    <row r="11784" spans="1:35" ht="48" x14ac:dyDescent="0.2">
      <c r="A11784" s="10">
        <v>44893.964583333334</v>
      </c>
      <c r="C11784" t="s">
        <v>52422</v>
      </c>
      <c r="E11784" s="1" t="s">
        <v>761</v>
      </c>
      <c r="F11784" t="s">
        <v>66</v>
      </c>
      <c r="G11784" t="str">
        <f>_xlfn.IFNA(VLOOKUP(TRIM(F11784), ChannelMap2[], 2, FALSE), F11784)</f>
        <v>Twitter</v>
      </c>
      <c r="H11784" t="s">
        <v>50518</v>
      </c>
      <c r="I11784">
        <f>IF(COUNTIF($H$2:H11784, H11784)=1, 1, 0)</f>
        <v>0</v>
      </c>
      <c r="J11784" t="s">
        <v>43</v>
      </c>
      <c r="L11784" t="s">
        <v>60</v>
      </c>
      <c r="M11784">
        <v>6421</v>
      </c>
      <c r="O11784">
        <v>59.39</v>
      </c>
      <c r="P11784" t="s">
        <v>45</v>
      </c>
      <c r="Q11784" t="s">
        <v>763</v>
      </c>
      <c r="R11784" t="s">
        <v>47</v>
      </c>
      <c r="S11784" t="s">
        <v>256</v>
      </c>
      <c r="T11784">
        <v>7</v>
      </c>
      <c r="U11784" t="s">
        <v>52423</v>
      </c>
      <c r="V11784">
        <v>126357705</v>
      </c>
      <c r="W11784" t="s">
        <v>71</v>
      </c>
      <c r="X11784" t="s">
        <v>50520</v>
      </c>
      <c r="Y11784" t="s">
        <v>50521</v>
      </c>
      <c r="Z11784" t="s">
        <v>50522</v>
      </c>
      <c r="AA11784" t="str">
        <f t="shared" si="184"/>
        <v>Unknown</v>
      </c>
      <c r="AB11784">
        <v>6421</v>
      </c>
      <c r="AC11784">
        <v>3638</v>
      </c>
      <c r="AD11784" t="s">
        <v>46197</v>
      </c>
      <c r="AE11784" s="15">
        <v>0.96458333333333335</v>
      </c>
      <c r="AF11784" t="s">
        <v>92</v>
      </c>
      <c r="AH11784" t="s">
        <v>83594</v>
      </c>
      <c r="AI11784" t="s">
        <v>83612</v>
      </c>
    </row>
    <row r="11785" spans="1:35" ht="96" x14ac:dyDescent="0.2">
      <c r="A11785" s="10">
        <v>44893.964583333334</v>
      </c>
      <c r="C11785" t="s">
        <v>52424</v>
      </c>
      <c r="E11785" s="1" t="s">
        <v>3206</v>
      </c>
      <c r="F11785" t="s">
        <v>66</v>
      </c>
      <c r="G11785" t="str">
        <f>_xlfn.IFNA(VLOOKUP(TRIM(F11785), ChannelMap2[], 2, FALSE), F11785)</f>
        <v>Twitter</v>
      </c>
      <c r="H11785" t="s">
        <v>52425</v>
      </c>
      <c r="I11785">
        <f>IF(COUNTIF($H$2:H11785, H11785)=1, 1, 0)</f>
        <v>1</v>
      </c>
      <c r="J11785" t="s">
        <v>43</v>
      </c>
      <c r="L11785" t="s">
        <v>44</v>
      </c>
      <c r="M11785">
        <v>284</v>
      </c>
      <c r="O11785">
        <v>2.63</v>
      </c>
      <c r="P11785" t="s">
        <v>45</v>
      </c>
      <c r="Q11785" t="s">
        <v>3208</v>
      </c>
      <c r="R11785" t="s">
        <v>47</v>
      </c>
      <c r="S11785" t="s">
        <v>256</v>
      </c>
      <c r="T11785">
        <v>4</v>
      </c>
      <c r="U11785" t="s">
        <v>52426</v>
      </c>
      <c r="V11785">
        <v>1.13432988505947E+18</v>
      </c>
      <c r="W11785" t="s">
        <v>127</v>
      </c>
      <c r="X11785" t="s">
        <v>52427</v>
      </c>
      <c r="Y11785" t="s">
        <v>52428</v>
      </c>
      <c r="Z11785" t="s">
        <v>52429</v>
      </c>
      <c r="AA11785" t="str">
        <f t="shared" si="184"/>
        <v>Unknown</v>
      </c>
      <c r="AB11785">
        <v>284</v>
      </c>
      <c r="AC11785">
        <v>331</v>
      </c>
      <c r="AD11785" t="s">
        <v>46197</v>
      </c>
      <c r="AE11785" s="15">
        <v>0.96458333333333335</v>
      </c>
      <c r="AH11785" t="s">
        <v>83594</v>
      </c>
      <c r="AI11785" t="s">
        <v>83612</v>
      </c>
    </row>
    <row r="11786" spans="1:35" ht="32" x14ac:dyDescent="0.2">
      <c r="A11786" s="10">
        <v>44893.964583333334</v>
      </c>
      <c r="C11786" t="s">
        <v>52430</v>
      </c>
      <c r="E11786" s="1" t="s">
        <v>7550</v>
      </c>
      <c r="F11786" t="s">
        <v>66</v>
      </c>
      <c r="G11786" t="str">
        <f>_xlfn.IFNA(VLOOKUP(TRIM(F11786), ChannelMap2[], 2, FALSE), F11786)</f>
        <v>Twitter</v>
      </c>
      <c r="H11786" t="s">
        <v>52431</v>
      </c>
      <c r="I11786">
        <f>IF(COUNTIF($H$2:H11786, H11786)=1, 1, 0)</f>
        <v>1</v>
      </c>
      <c r="J11786" t="s">
        <v>43</v>
      </c>
      <c r="L11786" t="s">
        <v>68</v>
      </c>
      <c r="M11786">
        <v>44</v>
      </c>
      <c r="O11786">
        <v>0.41</v>
      </c>
      <c r="P11786" t="s">
        <v>158</v>
      </c>
      <c r="R11786" t="s">
        <v>47</v>
      </c>
      <c r="S11786" t="s">
        <v>69</v>
      </c>
      <c r="T11786">
        <v>3</v>
      </c>
      <c r="U11786" t="s">
        <v>52432</v>
      </c>
      <c r="V11786">
        <v>7.8866039790135706E+17</v>
      </c>
      <c r="W11786" t="s">
        <v>127</v>
      </c>
      <c r="X11786" t="s">
        <v>52433</v>
      </c>
      <c r="Y11786" t="s">
        <v>52434</v>
      </c>
      <c r="AA11786" t="str">
        <f t="shared" si="184"/>
        <v>Unknown</v>
      </c>
      <c r="AB11786">
        <v>44</v>
      </c>
      <c r="AC11786">
        <v>300</v>
      </c>
      <c r="AD11786" t="s">
        <v>46197</v>
      </c>
      <c r="AE11786" s="15">
        <v>0.96458333333333335</v>
      </c>
      <c r="AH11786" t="s">
        <v>83594</v>
      </c>
      <c r="AI11786" t="s">
        <v>83612</v>
      </c>
    </row>
    <row r="11787" spans="1:35" ht="48" x14ac:dyDescent="0.2">
      <c r="A11787" s="10">
        <v>44893.964583333334</v>
      </c>
      <c r="C11787" t="s">
        <v>52435</v>
      </c>
      <c r="E11787" s="1" t="s">
        <v>104</v>
      </c>
      <c r="F11787" t="s">
        <v>66</v>
      </c>
      <c r="G11787" t="str">
        <f>_xlfn.IFNA(VLOOKUP(TRIM(F11787), ChannelMap2[], 2, FALSE), F11787)</f>
        <v>Twitter</v>
      </c>
      <c r="H11787" t="s">
        <v>16842</v>
      </c>
      <c r="I11787">
        <f>IF(COUNTIF($H$2:H11787, H11787)=1, 1, 0)</f>
        <v>0</v>
      </c>
      <c r="J11787" t="s">
        <v>43</v>
      </c>
      <c r="L11787" t="s">
        <v>68</v>
      </c>
      <c r="M11787">
        <v>88</v>
      </c>
      <c r="O11787">
        <v>0.81</v>
      </c>
      <c r="P11787" t="s">
        <v>106</v>
      </c>
      <c r="R11787" t="s">
        <v>47</v>
      </c>
      <c r="S11787" t="s">
        <v>107</v>
      </c>
      <c r="T11787">
        <v>3</v>
      </c>
      <c r="U11787" t="s">
        <v>52436</v>
      </c>
      <c r="V11787">
        <v>1.20724502081571E+18</v>
      </c>
      <c r="W11787" t="s">
        <v>71</v>
      </c>
      <c r="X11787" t="s">
        <v>16844</v>
      </c>
      <c r="Y11787" t="s">
        <v>16845</v>
      </c>
      <c r="Z11787" t="s">
        <v>16846</v>
      </c>
      <c r="AA11787" t="str">
        <f t="shared" si="184"/>
        <v>Male</v>
      </c>
      <c r="AB11787">
        <v>88</v>
      </c>
      <c r="AC11787">
        <v>250</v>
      </c>
      <c r="AD11787" t="s">
        <v>46197</v>
      </c>
      <c r="AE11787" s="15">
        <v>0.96458333333333335</v>
      </c>
      <c r="AH11787" t="s">
        <v>83594</v>
      </c>
      <c r="AI11787" t="s">
        <v>83612</v>
      </c>
    </row>
    <row r="11788" spans="1:35" ht="48" x14ac:dyDescent="0.2">
      <c r="A11788" s="10">
        <v>44893.964583333334</v>
      </c>
      <c r="C11788" t="s">
        <v>52437</v>
      </c>
      <c r="E11788" s="1" t="s">
        <v>6687</v>
      </c>
      <c r="F11788" t="s">
        <v>66</v>
      </c>
      <c r="G11788" t="str">
        <f>_xlfn.IFNA(VLOOKUP(TRIM(F11788), ChannelMap2[], 2, FALSE), F11788)</f>
        <v>Twitter</v>
      </c>
      <c r="H11788" t="s">
        <v>24580</v>
      </c>
      <c r="I11788">
        <f>IF(COUNTIF($H$2:H11788, H11788)=1, 1, 0)</f>
        <v>0</v>
      </c>
      <c r="J11788" t="s">
        <v>43</v>
      </c>
      <c r="L11788" t="s">
        <v>60</v>
      </c>
      <c r="M11788">
        <v>245</v>
      </c>
      <c r="O11788">
        <v>2.27</v>
      </c>
      <c r="P11788" t="s">
        <v>45</v>
      </c>
      <c r="Q11788" t="s">
        <v>6689</v>
      </c>
      <c r="R11788" t="s">
        <v>47</v>
      </c>
      <c r="S11788" t="s">
        <v>69</v>
      </c>
      <c r="T11788">
        <v>4</v>
      </c>
      <c r="U11788" t="s">
        <v>52438</v>
      </c>
      <c r="V11788">
        <v>17353843</v>
      </c>
      <c r="W11788" t="s">
        <v>127</v>
      </c>
      <c r="X11788" t="s">
        <v>24582</v>
      </c>
      <c r="Y11788" t="s">
        <v>24583</v>
      </c>
      <c r="Z11788" t="s">
        <v>24584</v>
      </c>
      <c r="AA11788" t="str">
        <f t="shared" si="184"/>
        <v>Unknown</v>
      </c>
      <c r="AB11788">
        <v>245</v>
      </c>
      <c r="AC11788">
        <v>879</v>
      </c>
      <c r="AD11788" t="s">
        <v>46197</v>
      </c>
      <c r="AE11788" s="15">
        <v>0.96458333333333335</v>
      </c>
      <c r="AF11788" t="s">
        <v>92</v>
      </c>
      <c r="AG11788" t="s">
        <v>112</v>
      </c>
      <c r="AH11788" t="s">
        <v>83594</v>
      </c>
      <c r="AI11788" t="s">
        <v>83612</v>
      </c>
    </row>
    <row r="11789" spans="1:35" ht="48" x14ac:dyDescent="0.2">
      <c r="A11789" s="10">
        <v>44893.964583333334</v>
      </c>
      <c r="C11789" t="s">
        <v>52439</v>
      </c>
      <c r="E11789" s="1" t="s">
        <v>340</v>
      </c>
      <c r="F11789" t="s">
        <v>66</v>
      </c>
      <c r="G11789" t="str">
        <f>_xlfn.IFNA(VLOOKUP(TRIM(F11789), ChannelMap2[], 2, FALSE), F11789)</f>
        <v>Twitter</v>
      </c>
      <c r="H11789" t="s">
        <v>52440</v>
      </c>
      <c r="I11789">
        <f>IF(COUNTIF($H$2:H11789, H11789)=1, 1, 0)</f>
        <v>1</v>
      </c>
      <c r="J11789" t="s">
        <v>43</v>
      </c>
      <c r="L11789" t="s">
        <v>68</v>
      </c>
      <c r="M11789">
        <v>177</v>
      </c>
      <c r="O11789">
        <v>1.64</v>
      </c>
      <c r="P11789" t="s">
        <v>158</v>
      </c>
      <c r="R11789" t="s">
        <v>47</v>
      </c>
      <c r="S11789" t="s">
        <v>107</v>
      </c>
      <c r="T11789">
        <v>4</v>
      </c>
      <c r="U11789" t="s">
        <v>52441</v>
      </c>
      <c r="V11789">
        <v>47546659</v>
      </c>
      <c r="W11789" t="s">
        <v>71</v>
      </c>
      <c r="X11789" t="s">
        <v>52442</v>
      </c>
      <c r="Y11789" t="s">
        <v>52443</v>
      </c>
      <c r="Z11789" t="s">
        <v>52444</v>
      </c>
      <c r="AA11789" t="str">
        <f t="shared" si="184"/>
        <v>Male</v>
      </c>
      <c r="AB11789">
        <v>177</v>
      </c>
      <c r="AC11789">
        <v>174</v>
      </c>
      <c r="AD11789" t="s">
        <v>46197</v>
      </c>
      <c r="AE11789" s="15">
        <v>0.96458333333333335</v>
      </c>
      <c r="AF11789" t="s">
        <v>102</v>
      </c>
      <c r="AG11789" t="s">
        <v>102</v>
      </c>
      <c r="AH11789" t="s">
        <v>83594</v>
      </c>
      <c r="AI11789" t="s">
        <v>83612</v>
      </c>
    </row>
    <row r="11790" spans="1:35" ht="64" x14ac:dyDescent="0.2">
      <c r="A11790" s="10">
        <v>44893.964583333334</v>
      </c>
      <c r="C11790" t="s">
        <v>52445</v>
      </c>
      <c r="E11790" s="1" t="s">
        <v>516</v>
      </c>
      <c r="F11790" t="s">
        <v>66</v>
      </c>
      <c r="G11790" t="str">
        <f>_xlfn.IFNA(VLOOKUP(TRIM(F11790), ChannelMap2[], 2, FALSE), F11790)</f>
        <v>Twitter</v>
      </c>
      <c r="H11790" t="s">
        <v>6797</v>
      </c>
      <c r="I11790">
        <f>IF(COUNTIF($H$2:H11790, H11790)=1, 1, 0)</f>
        <v>0</v>
      </c>
      <c r="J11790" t="s">
        <v>43</v>
      </c>
      <c r="L11790" t="s">
        <v>68</v>
      </c>
      <c r="M11790">
        <v>409</v>
      </c>
      <c r="O11790">
        <v>3.78</v>
      </c>
      <c r="P11790" t="s">
        <v>106</v>
      </c>
      <c r="R11790" t="s">
        <v>47</v>
      </c>
      <c r="S11790" t="s">
        <v>69</v>
      </c>
      <c r="T11790">
        <v>5</v>
      </c>
      <c r="U11790" t="s">
        <v>52446</v>
      </c>
      <c r="V11790">
        <v>1861056066</v>
      </c>
      <c r="W11790" t="s">
        <v>127</v>
      </c>
      <c r="X11790" t="s">
        <v>6799</v>
      </c>
      <c r="Y11790" t="s">
        <v>6800</v>
      </c>
      <c r="Z11790" t="s">
        <v>6801</v>
      </c>
      <c r="AA11790" t="str">
        <f t="shared" si="184"/>
        <v>Female</v>
      </c>
      <c r="AB11790">
        <v>409</v>
      </c>
      <c r="AC11790">
        <v>354</v>
      </c>
      <c r="AD11790" t="s">
        <v>46197</v>
      </c>
      <c r="AE11790" s="15">
        <v>0.96458333333333335</v>
      </c>
      <c r="AF11790" t="s">
        <v>92</v>
      </c>
      <c r="AG11790" t="s">
        <v>112</v>
      </c>
      <c r="AH11790" t="s">
        <v>83594</v>
      </c>
      <c r="AI11790" t="s">
        <v>83612</v>
      </c>
    </row>
    <row r="11791" spans="1:35" ht="96" x14ac:dyDescent="0.2">
      <c r="A11791" s="10">
        <v>44893.964583333334</v>
      </c>
      <c r="C11791" t="s">
        <v>52447</v>
      </c>
      <c r="E11791" s="1" t="s">
        <v>2912</v>
      </c>
      <c r="F11791" t="s">
        <v>66</v>
      </c>
      <c r="G11791" t="str">
        <f>_xlfn.IFNA(VLOOKUP(TRIM(F11791), ChannelMap2[], 2, FALSE), F11791)</f>
        <v>Twitter</v>
      </c>
      <c r="H11791" t="s">
        <v>39913</v>
      </c>
      <c r="I11791">
        <f>IF(COUNTIF($H$2:H11791, H11791)=1, 1, 0)</f>
        <v>0</v>
      </c>
      <c r="J11791" t="s">
        <v>43</v>
      </c>
      <c r="L11791" t="s">
        <v>68</v>
      </c>
      <c r="M11791">
        <v>690</v>
      </c>
      <c r="O11791">
        <v>6.38</v>
      </c>
      <c r="P11791" t="s">
        <v>106</v>
      </c>
      <c r="R11791" t="s">
        <v>47</v>
      </c>
      <c r="S11791" t="s">
        <v>256</v>
      </c>
      <c r="T11791">
        <v>6</v>
      </c>
      <c r="U11791" t="s">
        <v>52448</v>
      </c>
      <c r="V11791">
        <v>257872048</v>
      </c>
      <c r="W11791" t="s">
        <v>71</v>
      </c>
      <c r="X11791" t="s">
        <v>39915</v>
      </c>
      <c r="Y11791" t="s">
        <v>39916</v>
      </c>
      <c r="Z11791" t="s">
        <v>39917</v>
      </c>
      <c r="AA11791" t="str">
        <f t="shared" si="184"/>
        <v>Female</v>
      </c>
      <c r="AB11791">
        <v>690</v>
      </c>
      <c r="AC11791">
        <v>123</v>
      </c>
      <c r="AD11791" t="s">
        <v>46197</v>
      </c>
      <c r="AE11791" s="15">
        <v>0.96458333333333335</v>
      </c>
      <c r="AF11791" t="s">
        <v>102</v>
      </c>
      <c r="AG11791" t="s">
        <v>102</v>
      </c>
      <c r="AH11791" t="s">
        <v>83594</v>
      </c>
      <c r="AI11791" t="s">
        <v>83612</v>
      </c>
    </row>
    <row r="11792" spans="1:35" ht="112" x14ac:dyDescent="0.2">
      <c r="A11792" s="10">
        <v>44893.964583333334</v>
      </c>
      <c r="C11792" t="s">
        <v>52449</v>
      </c>
      <c r="E11792" s="1" t="s">
        <v>41403</v>
      </c>
      <c r="F11792" t="s">
        <v>66</v>
      </c>
      <c r="G11792" t="str">
        <f>_xlfn.IFNA(VLOOKUP(TRIM(F11792), ChannelMap2[], 2, FALSE), F11792)</f>
        <v>Twitter</v>
      </c>
      <c r="H11792" t="s">
        <v>52192</v>
      </c>
      <c r="I11792">
        <f>IF(COUNTIF($H$2:H11792, H11792)=1, 1, 0)</f>
        <v>0</v>
      </c>
      <c r="J11792" t="s">
        <v>43</v>
      </c>
      <c r="L11792" t="s">
        <v>60</v>
      </c>
      <c r="M11792">
        <v>413</v>
      </c>
      <c r="O11792">
        <v>3.82</v>
      </c>
      <c r="P11792" t="s">
        <v>45</v>
      </c>
      <c r="Q11792" t="s">
        <v>41404</v>
      </c>
      <c r="R11792" t="s">
        <v>47</v>
      </c>
      <c r="S11792" t="s">
        <v>69</v>
      </c>
      <c r="T11792">
        <v>5</v>
      </c>
      <c r="U11792" t="s">
        <v>52450</v>
      </c>
      <c r="V11792">
        <v>1335946866</v>
      </c>
      <c r="W11792" t="s">
        <v>71</v>
      </c>
      <c r="X11792" t="s">
        <v>18030</v>
      </c>
      <c r="Y11792" t="s">
        <v>52194</v>
      </c>
      <c r="Z11792" t="s">
        <v>83554</v>
      </c>
      <c r="AA11792" t="str">
        <f t="shared" si="184"/>
        <v>Unknown</v>
      </c>
      <c r="AB11792">
        <v>413</v>
      </c>
      <c r="AC11792">
        <v>285</v>
      </c>
      <c r="AD11792" t="s">
        <v>46197</v>
      </c>
      <c r="AE11792" s="15">
        <v>0.96458333333333335</v>
      </c>
      <c r="AH11792" t="s">
        <v>83594</v>
      </c>
      <c r="AI11792" t="s">
        <v>83612</v>
      </c>
    </row>
    <row r="11793" spans="1:35" ht="48" x14ac:dyDescent="0.2">
      <c r="A11793" s="10">
        <v>44893.964583333334</v>
      </c>
      <c r="C11793" t="s">
        <v>52451</v>
      </c>
      <c r="E11793" s="1" t="s">
        <v>104</v>
      </c>
      <c r="F11793" t="s">
        <v>66</v>
      </c>
      <c r="G11793" t="str">
        <f>_xlfn.IFNA(VLOOKUP(TRIM(F11793), ChannelMap2[], 2, FALSE), F11793)</f>
        <v>Twitter</v>
      </c>
      <c r="H11793" t="s">
        <v>5582</v>
      </c>
      <c r="I11793">
        <f>IF(COUNTIF($H$2:H11793, H11793)=1, 1, 0)</f>
        <v>0</v>
      </c>
      <c r="J11793" t="s">
        <v>43</v>
      </c>
      <c r="L11793" t="s">
        <v>68</v>
      </c>
      <c r="M11793">
        <v>31</v>
      </c>
      <c r="O11793">
        <v>0.28999999999999998</v>
      </c>
      <c r="P11793" t="s">
        <v>106</v>
      </c>
      <c r="R11793" t="s">
        <v>47</v>
      </c>
      <c r="S11793" t="s">
        <v>107</v>
      </c>
      <c r="T11793">
        <v>3</v>
      </c>
      <c r="U11793" t="s">
        <v>52452</v>
      </c>
      <c r="V11793">
        <v>3909401488</v>
      </c>
      <c r="W11793" t="s">
        <v>99</v>
      </c>
      <c r="X11793" t="s">
        <v>5584</v>
      </c>
      <c r="Y11793" t="s">
        <v>5585</v>
      </c>
      <c r="Z11793" t="s">
        <v>5586</v>
      </c>
      <c r="AA11793" t="str">
        <f t="shared" si="184"/>
        <v>Unknown</v>
      </c>
      <c r="AB11793">
        <v>31</v>
      </c>
      <c r="AC11793">
        <v>32</v>
      </c>
      <c r="AD11793" t="s">
        <v>46197</v>
      </c>
      <c r="AE11793" s="15">
        <v>0.96458333333333335</v>
      </c>
      <c r="AH11793" t="s">
        <v>83594</v>
      </c>
      <c r="AI11793" t="s">
        <v>83612</v>
      </c>
    </row>
    <row r="11794" spans="1:35" ht="48" x14ac:dyDescent="0.2">
      <c r="A11794" s="10">
        <v>44893.964583333334</v>
      </c>
      <c r="C11794" t="s">
        <v>52453</v>
      </c>
      <c r="E11794" s="1" t="s">
        <v>10390</v>
      </c>
      <c r="F11794" t="s">
        <v>66</v>
      </c>
      <c r="G11794" t="str">
        <f>_xlfn.IFNA(VLOOKUP(TRIM(F11794), ChannelMap2[], 2, FALSE), F11794)</f>
        <v>Twitter</v>
      </c>
      <c r="H11794" t="s">
        <v>52454</v>
      </c>
      <c r="I11794">
        <f>IF(COUNTIF($H$2:H11794, H11794)=1, 1, 0)</f>
        <v>1</v>
      </c>
      <c r="J11794" t="s">
        <v>43</v>
      </c>
      <c r="L11794" t="s">
        <v>68</v>
      </c>
      <c r="M11794">
        <v>457</v>
      </c>
      <c r="O11794">
        <v>4.2300000000000004</v>
      </c>
      <c r="P11794" t="s">
        <v>106</v>
      </c>
      <c r="R11794" t="s">
        <v>47</v>
      </c>
      <c r="S11794" t="s">
        <v>69</v>
      </c>
      <c r="T11794">
        <v>5</v>
      </c>
      <c r="U11794" t="s">
        <v>52455</v>
      </c>
      <c r="V11794">
        <v>8.4010072230991002E+17</v>
      </c>
      <c r="W11794" t="s">
        <v>71</v>
      </c>
      <c r="X11794" t="s">
        <v>52456</v>
      </c>
      <c r="Y11794" t="s">
        <v>52457</v>
      </c>
      <c r="AA11794" t="str">
        <f t="shared" si="184"/>
        <v>Unknown</v>
      </c>
      <c r="AB11794">
        <v>457</v>
      </c>
      <c r="AC11794">
        <v>233</v>
      </c>
      <c r="AD11794" t="s">
        <v>46197</v>
      </c>
      <c r="AE11794" s="15">
        <v>0.96458333333333335</v>
      </c>
      <c r="AF11794" t="s">
        <v>284</v>
      </c>
      <c r="AG11794" t="s">
        <v>6482</v>
      </c>
      <c r="AH11794" t="s">
        <v>83594</v>
      </c>
      <c r="AI11794" t="s">
        <v>83612</v>
      </c>
    </row>
    <row r="11795" spans="1:35" ht="96" x14ac:dyDescent="0.2">
      <c r="A11795" s="10">
        <v>44893.964583333334</v>
      </c>
      <c r="C11795" t="s">
        <v>52458</v>
      </c>
      <c r="E11795" s="1" t="s">
        <v>638</v>
      </c>
      <c r="F11795" t="s">
        <v>66</v>
      </c>
      <c r="G11795" t="str">
        <f>_xlfn.IFNA(VLOOKUP(TRIM(F11795), ChannelMap2[], 2, FALSE), F11795)</f>
        <v>Twitter</v>
      </c>
      <c r="H11795" t="s">
        <v>33598</v>
      </c>
      <c r="I11795">
        <f>IF(COUNTIF($H$2:H11795, H11795)=1, 1, 0)</f>
        <v>0</v>
      </c>
      <c r="J11795" t="s">
        <v>43</v>
      </c>
      <c r="L11795" t="s">
        <v>68</v>
      </c>
      <c r="M11795">
        <v>593</v>
      </c>
      <c r="O11795">
        <v>5.49</v>
      </c>
      <c r="P11795" t="s">
        <v>106</v>
      </c>
      <c r="R11795" t="s">
        <v>47</v>
      </c>
      <c r="S11795" t="s">
        <v>640</v>
      </c>
      <c r="T11795">
        <v>5</v>
      </c>
      <c r="U11795" t="s">
        <v>52459</v>
      </c>
      <c r="V11795">
        <v>1.09138949456405E+18</v>
      </c>
      <c r="W11795" t="s">
        <v>71</v>
      </c>
      <c r="X11795" t="s">
        <v>33600</v>
      </c>
      <c r="Y11795" t="s">
        <v>35443</v>
      </c>
      <c r="Z11795" t="s">
        <v>33602</v>
      </c>
      <c r="AA11795" t="str">
        <f t="shared" si="184"/>
        <v>Unknown</v>
      </c>
      <c r="AB11795">
        <v>593</v>
      </c>
      <c r="AC11795">
        <v>357</v>
      </c>
      <c r="AD11795" t="s">
        <v>46197</v>
      </c>
      <c r="AE11795" s="15">
        <v>0.96458333333333335</v>
      </c>
      <c r="AF11795" t="s">
        <v>92</v>
      </c>
      <c r="AG11795" t="s">
        <v>360</v>
      </c>
      <c r="AH11795" t="s">
        <v>83594</v>
      </c>
      <c r="AI11795" t="s">
        <v>83612</v>
      </c>
    </row>
    <row r="11796" spans="1:35" ht="96" x14ac:dyDescent="0.2">
      <c r="A11796" s="10">
        <v>44893.964583333334</v>
      </c>
      <c r="C11796" t="s">
        <v>52460</v>
      </c>
      <c r="E11796" s="1" t="s">
        <v>413</v>
      </c>
      <c r="F11796" t="s">
        <v>66</v>
      </c>
      <c r="G11796" t="str">
        <f>_xlfn.IFNA(VLOOKUP(TRIM(F11796), ChannelMap2[], 2, FALSE), F11796)</f>
        <v>Twitter</v>
      </c>
      <c r="H11796" t="s">
        <v>52461</v>
      </c>
      <c r="I11796">
        <f>IF(COUNTIF($H$2:H11796, H11796)=1, 1, 0)</f>
        <v>1</v>
      </c>
      <c r="J11796" t="s">
        <v>43</v>
      </c>
      <c r="L11796" t="s">
        <v>68</v>
      </c>
      <c r="M11796">
        <v>120</v>
      </c>
      <c r="O11796">
        <v>1.1100000000000001</v>
      </c>
      <c r="P11796" t="s">
        <v>158</v>
      </c>
      <c r="R11796" t="s">
        <v>47</v>
      </c>
      <c r="S11796" t="s">
        <v>107</v>
      </c>
      <c r="T11796">
        <v>4</v>
      </c>
      <c r="U11796" t="s">
        <v>52462</v>
      </c>
      <c r="V11796">
        <v>7.8707546599963802E+17</v>
      </c>
      <c r="W11796" t="s">
        <v>127</v>
      </c>
      <c r="X11796" t="s">
        <v>52463</v>
      </c>
      <c r="Y11796" t="s">
        <v>52464</v>
      </c>
      <c r="Z11796" t="s">
        <v>52465</v>
      </c>
      <c r="AA11796" t="str">
        <f t="shared" si="184"/>
        <v>Female</v>
      </c>
      <c r="AB11796">
        <v>120</v>
      </c>
      <c r="AC11796">
        <v>588</v>
      </c>
      <c r="AD11796" t="s">
        <v>46197</v>
      </c>
      <c r="AE11796" s="15">
        <v>0.96458333333333335</v>
      </c>
      <c r="AF11796" t="s">
        <v>92</v>
      </c>
      <c r="AG11796" t="s">
        <v>360</v>
      </c>
      <c r="AH11796" t="s">
        <v>83594</v>
      </c>
      <c r="AI11796" t="s">
        <v>83615</v>
      </c>
    </row>
    <row r="11797" spans="1:35" ht="80" x14ac:dyDescent="0.2">
      <c r="A11797" s="10">
        <v>44893.964583333334</v>
      </c>
      <c r="C11797" t="s">
        <v>52466</v>
      </c>
      <c r="E11797" s="1" t="s">
        <v>663</v>
      </c>
      <c r="F11797" t="s">
        <v>66</v>
      </c>
      <c r="G11797" t="str">
        <f>_xlfn.IFNA(VLOOKUP(TRIM(F11797), ChannelMap2[], 2, FALSE), F11797)</f>
        <v>Twitter</v>
      </c>
      <c r="H11797" t="s">
        <v>806</v>
      </c>
      <c r="I11797">
        <f>IF(COUNTIF($H$2:H11797, H11797)=1, 1, 0)</f>
        <v>0</v>
      </c>
      <c r="J11797" t="s">
        <v>43</v>
      </c>
      <c r="L11797" t="s">
        <v>44</v>
      </c>
      <c r="M11797">
        <v>498</v>
      </c>
      <c r="O11797">
        <v>4.6100000000000003</v>
      </c>
      <c r="P11797" t="s">
        <v>45</v>
      </c>
      <c r="Q11797" t="s">
        <v>665</v>
      </c>
      <c r="R11797" t="s">
        <v>47</v>
      </c>
      <c r="S11797" t="s">
        <v>666</v>
      </c>
      <c r="T11797">
        <v>5</v>
      </c>
      <c r="U11797" t="s">
        <v>52467</v>
      </c>
      <c r="V11797">
        <v>2886563742</v>
      </c>
      <c r="W11797" t="s">
        <v>71</v>
      </c>
      <c r="X11797" t="s">
        <v>808</v>
      </c>
      <c r="Y11797" t="s">
        <v>52468</v>
      </c>
      <c r="Z11797" t="s">
        <v>810</v>
      </c>
      <c r="AA11797" t="str">
        <f t="shared" si="184"/>
        <v>Unknown</v>
      </c>
      <c r="AB11797">
        <v>498</v>
      </c>
      <c r="AC11797">
        <v>305</v>
      </c>
      <c r="AD11797" t="s">
        <v>46197</v>
      </c>
      <c r="AE11797" s="15">
        <v>0.96458333333333335</v>
      </c>
      <c r="AF11797" t="s">
        <v>92</v>
      </c>
      <c r="AG11797" t="s">
        <v>131</v>
      </c>
      <c r="AH11797" t="s">
        <v>83594</v>
      </c>
      <c r="AI11797" t="s">
        <v>83618</v>
      </c>
    </row>
    <row r="11798" spans="1:35" ht="48" x14ac:dyDescent="0.2">
      <c r="A11798" s="10">
        <v>44893.964583333334</v>
      </c>
      <c r="C11798" t="s">
        <v>52469</v>
      </c>
      <c r="E11798" s="1" t="s">
        <v>10416</v>
      </c>
      <c r="F11798" t="s">
        <v>66</v>
      </c>
      <c r="G11798" t="str">
        <f>_xlfn.IFNA(VLOOKUP(TRIM(F11798), ChannelMap2[], 2, FALSE), F11798)</f>
        <v>Twitter</v>
      </c>
      <c r="H11798" t="s">
        <v>52454</v>
      </c>
      <c r="I11798">
        <f>IF(COUNTIF($H$2:H11798, H11798)=1, 1, 0)</f>
        <v>0</v>
      </c>
      <c r="J11798" t="s">
        <v>43</v>
      </c>
      <c r="L11798" t="s">
        <v>60</v>
      </c>
      <c r="M11798">
        <v>457</v>
      </c>
      <c r="O11798">
        <v>4.2300000000000004</v>
      </c>
      <c r="P11798" t="s">
        <v>45</v>
      </c>
      <c r="R11798" t="s">
        <v>47</v>
      </c>
      <c r="S11798" t="s">
        <v>69</v>
      </c>
      <c r="T11798">
        <v>5</v>
      </c>
      <c r="U11798" t="s">
        <v>52470</v>
      </c>
      <c r="V11798">
        <v>8.4010072230991002E+17</v>
      </c>
      <c r="W11798" t="s">
        <v>71</v>
      </c>
      <c r="X11798" t="s">
        <v>52456</v>
      </c>
      <c r="Y11798" t="s">
        <v>52457</v>
      </c>
      <c r="AA11798" t="str">
        <f t="shared" si="184"/>
        <v>Unknown</v>
      </c>
      <c r="AB11798">
        <v>457</v>
      </c>
      <c r="AC11798">
        <v>233</v>
      </c>
      <c r="AD11798" t="s">
        <v>46197</v>
      </c>
      <c r="AE11798" s="15">
        <v>0.96458333333333335</v>
      </c>
      <c r="AF11798" t="s">
        <v>284</v>
      </c>
      <c r="AG11798" t="s">
        <v>6482</v>
      </c>
      <c r="AH11798" t="s">
        <v>83594</v>
      </c>
      <c r="AI11798" t="s">
        <v>83612</v>
      </c>
    </row>
    <row r="11799" spans="1:35" ht="96" x14ac:dyDescent="0.2">
      <c r="A11799" s="10">
        <v>44893.964583333334</v>
      </c>
      <c r="C11799" t="s">
        <v>52471</v>
      </c>
      <c r="E11799" s="1" t="s">
        <v>5838</v>
      </c>
      <c r="F11799" t="s">
        <v>66</v>
      </c>
      <c r="G11799" t="str">
        <f>_xlfn.IFNA(VLOOKUP(TRIM(F11799), ChannelMap2[], 2, FALSE), F11799)</f>
        <v>Twitter</v>
      </c>
      <c r="H11799" t="s">
        <v>52472</v>
      </c>
      <c r="I11799">
        <f>IF(COUNTIF($H$2:H11799, H11799)=1, 1, 0)</f>
        <v>1</v>
      </c>
      <c r="J11799" t="s">
        <v>43</v>
      </c>
      <c r="L11799" t="s">
        <v>60</v>
      </c>
      <c r="M11799">
        <v>164</v>
      </c>
      <c r="O11799">
        <v>1.52</v>
      </c>
      <c r="P11799" t="s">
        <v>45</v>
      </c>
      <c r="Q11799" t="s">
        <v>5840</v>
      </c>
      <c r="R11799" t="s">
        <v>47</v>
      </c>
      <c r="S11799" t="s">
        <v>256</v>
      </c>
      <c r="T11799">
        <v>4</v>
      </c>
      <c r="U11799" t="s">
        <v>52473</v>
      </c>
      <c r="V11799">
        <v>3239616474</v>
      </c>
      <c r="W11799" t="s">
        <v>127</v>
      </c>
      <c r="X11799" t="s">
        <v>11094</v>
      </c>
      <c r="Y11799" t="s">
        <v>52474</v>
      </c>
      <c r="Z11799" t="s">
        <v>52475</v>
      </c>
      <c r="AA11799" t="str">
        <f t="shared" si="184"/>
        <v>Unknown</v>
      </c>
      <c r="AB11799">
        <v>164</v>
      </c>
      <c r="AC11799">
        <v>372</v>
      </c>
      <c r="AD11799" t="s">
        <v>46197</v>
      </c>
      <c r="AE11799" s="15">
        <v>0.96458333333333335</v>
      </c>
      <c r="AF11799" t="s">
        <v>404</v>
      </c>
      <c r="AG11799" t="s">
        <v>3243</v>
      </c>
      <c r="AH11799" t="s">
        <v>83594</v>
      </c>
      <c r="AI11799" t="s">
        <v>83612</v>
      </c>
    </row>
    <row r="11800" spans="1:35" ht="48" x14ac:dyDescent="0.2">
      <c r="A11800" s="10">
        <v>44893.964583333334</v>
      </c>
      <c r="C11800" t="s">
        <v>52476</v>
      </c>
      <c r="E11800" s="1" t="s">
        <v>52477</v>
      </c>
      <c r="F11800" t="s">
        <v>66</v>
      </c>
      <c r="G11800" t="str">
        <f>_xlfn.IFNA(VLOOKUP(TRIM(F11800), ChannelMap2[], 2, FALSE), F11800)</f>
        <v>Twitter</v>
      </c>
      <c r="H11800" t="s">
        <v>16893</v>
      </c>
      <c r="I11800">
        <f>IF(COUNTIF($H$2:H11800, H11800)=1, 1, 0)</f>
        <v>0</v>
      </c>
      <c r="J11800" t="s">
        <v>43</v>
      </c>
      <c r="L11800" t="s">
        <v>60</v>
      </c>
      <c r="M11800">
        <v>611</v>
      </c>
      <c r="O11800">
        <v>5.65</v>
      </c>
      <c r="P11800" t="s">
        <v>45</v>
      </c>
      <c r="R11800" t="s">
        <v>47</v>
      </c>
      <c r="S11800" t="s">
        <v>69</v>
      </c>
      <c r="T11800">
        <v>5</v>
      </c>
      <c r="U11800" t="s">
        <v>52478</v>
      </c>
      <c r="V11800">
        <v>147904984</v>
      </c>
      <c r="W11800" t="s">
        <v>127</v>
      </c>
      <c r="X11800" t="s">
        <v>16895</v>
      </c>
      <c r="Y11800" t="s">
        <v>16896</v>
      </c>
      <c r="Z11800" t="s">
        <v>16897</v>
      </c>
      <c r="AA11800" t="str">
        <f t="shared" si="184"/>
        <v>Male</v>
      </c>
      <c r="AB11800">
        <v>611</v>
      </c>
      <c r="AC11800">
        <v>956</v>
      </c>
      <c r="AD11800" t="s">
        <v>46197</v>
      </c>
      <c r="AE11800" s="15">
        <v>0.96458333333333335</v>
      </c>
      <c r="AF11800" t="s">
        <v>404</v>
      </c>
      <c r="AG11800" t="s">
        <v>405</v>
      </c>
      <c r="AH11800" t="s">
        <v>83594</v>
      </c>
      <c r="AI11800" t="s">
        <v>83612</v>
      </c>
    </row>
    <row r="11801" spans="1:35" ht="48" x14ac:dyDescent="0.2">
      <c r="A11801" s="10">
        <v>44893.964583333334</v>
      </c>
      <c r="C11801" t="s">
        <v>52479</v>
      </c>
      <c r="E11801" s="1" t="s">
        <v>340</v>
      </c>
      <c r="F11801" t="s">
        <v>66</v>
      </c>
      <c r="G11801" t="str">
        <f>_xlfn.IFNA(VLOOKUP(TRIM(F11801), ChannelMap2[], 2, FALSE), F11801)</f>
        <v>Twitter</v>
      </c>
      <c r="H11801" t="s">
        <v>52480</v>
      </c>
      <c r="I11801">
        <f>IF(COUNTIF($H$2:H11801, H11801)=1, 1, 0)</f>
        <v>1</v>
      </c>
      <c r="J11801" t="s">
        <v>43</v>
      </c>
      <c r="L11801" t="s">
        <v>68</v>
      </c>
      <c r="M11801">
        <v>90</v>
      </c>
      <c r="O11801">
        <v>0.83</v>
      </c>
      <c r="P11801" t="s">
        <v>158</v>
      </c>
      <c r="R11801" t="s">
        <v>47</v>
      </c>
      <c r="S11801" t="s">
        <v>107</v>
      </c>
      <c r="T11801">
        <v>4</v>
      </c>
      <c r="U11801" t="s">
        <v>52481</v>
      </c>
      <c r="V11801">
        <v>3152385883</v>
      </c>
      <c r="W11801" t="s">
        <v>71</v>
      </c>
      <c r="X11801" t="s">
        <v>52482</v>
      </c>
      <c r="Y11801" t="s">
        <v>52483</v>
      </c>
      <c r="Z11801" t="s">
        <v>52484</v>
      </c>
      <c r="AA11801" t="str">
        <f t="shared" si="184"/>
        <v>Unknown</v>
      </c>
      <c r="AB11801">
        <v>90</v>
      </c>
      <c r="AC11801">
        <v>126</v>
      </c>
      <c r="AD11801" t="s">
        <v>46197</v>
      </c>
      <c r="AE11801" s="15">
        <v>0.96458333333333335</v>
      </c>
      <c r="AH11801" t="s">
        <v>83594</v>
      </c>
      <c r="AI11801" t="s">
        <v>83612</v>
      </c>
    </row>
    <row r="11802" spans="1:35" ht="48" x14ac:dyDescent="0.2">
      <c r="A11802" s="10">
        <v>44893.964583333334</v>
      </c>
      <c r="C11802" t="s">
        <v>52485</v>
      </c>
      <c r="E11802" s="1" t="s">
        <v>340</v>
      </c>
      <c r="F11802" t="s">
        <v>66</v>
      </c>
      <c r="G11802" t="str">
        <f>_xlfn.IFNA(VLOOKUP(TRIM(F11802), ChannelMap2[], 2, FALSE), F11802)</f>
        <v>Twitter</v>
      </c>
      <c r="H11802" t="s">
        <v>13182</v>
      </c>
      <c r="I11802">
        <f>IF(COUNTIF($H$2:H11802, H11802)=1, 1, 0)</f>
        <v>0</v>
      </c>
      <c r="J11802" t="s">
        <v>43</v>
      </c>
      <c r="L11802" t="s">
        <v>68</v>
      </c>
      <c r="M11802">
        <v>1345</v>
      </c>
      <c r="O11802">
        <v>12.44</v>
      </c>
      <c r="P11802" t="s">
        <v>158</v>
      </c>
      <c r="R11802" t="s">
        <v>47</v>
      </c>
      <c r="S11802" t="s">
        <v>107</v>
      </c>
      <c r="T11802">
        <v>6</v>
      </c>
      <c r="U11802" t="s">
        <v>52486</v>
      </c>
      <c r="V11802">
        <v>1310876887</v>
      </c>
      <c r="W11802" t="s">
        <v>71</v>
      </c>
      <c r="X11802" t="s">
        <v>754</v>
      </c>
      <c r="Y11802" t="s">
        <v>13184</v>
      </c>
      <c r="Z11802" t="s">
        <v>13185</v>
      </c>
      <c r="AA11802" t="str">
        <f t="shared" si="184"/>
        <v>Unknown</v>
      </c>
      <c r="AB11802">
        <v>1345</v>
      </c>
      <c r="AC11802">
        <v>434</v>
      </c>
      <c r="AD11802" t="s">
        <v>46197</v>
      </c>
      <c r="AE11802" s="15">
        <v>0.96458333333333335</v>
      </c>
      <c r="AF11802" t="s">
        <v>404</v>
      </c>
      <c r="AG11802" t="s">
        <v>502</v>
      </c>
      <c r="AH11802" t="s">
        <v>83594</v>
      </c>
      <c r="AI11802" t="s">
        <v>83612</v>
      </c>
    </row>
    <row r="11803" spans="1:35" ht="96" x14ac:dyDescent="0.2">
      <c r="A11803" s="10">
        <v>44893.964583333334</v>
      </c>
      <c r="C11803" t="s">
        <v>52487</v>
      </c>
      <c r="E11803" s="1" t="s">
        <v>2879</v>
      </c>
      <c r="F11803" t="s">
        <v>66</v>
      </c>
      <c r="G11803" t="str">
        <f>_xlfn.IFNA(VLOOKUP(TRIM(F11803), ChannelMap2[], 2, FALSE), F11803)</f>
        <v>Twitter</v>
      </c>
      <c r="H11803" t="s">
        <v>52488</v>
      </c>
      <c r="I11803">
        <f>IF(COUNTIF($H$2:H11803, H11803)=1, 1, 0)</f>
        <v>0</v>
      </c>
      <c r="J11803" t="s">
        <v>43</v>
      </c>
      <c r="L11803" t="s">
        <v>60</v>
      </c>
      <c r="M11803">
        <v>163</v>
      </c>
      <c r="O11803">
        <v>1.51</v>
      </c>
      <c r="P11803" t="s">
        <v>45</v>
      </c>
      <c r="Q11803" t="s">
        <v>2881</v>
      </c>
      <c r="R11803" t="s">
        <v>47</v>
      </c>
      <c r="S11803" t="s">
        <v>256</v>
      </c>
      <c r="T11803">
        <v>4</v>
      </c>
      <c r="U11803" t="s">
        <v>52489</v>
      </c>
      <c r="V11803">
        <v>239741564</v>
      </c>
      <c r="W11803" t="s">
        <v>71</v>
      </c>
      <c r="X11803" t="s">
        <v>31544</v>
      </c>
      <c r="Y11803" t="s">
        <v>52490</v>
      </c>
      <c r="AA11803" t="str">
        <f t="shared" si="184"/>
        <v>Unknown</v>
      </c>
      <c r="AB11803">
        <v>163</v>
      </c>
      <c r="AC11803">
        <v>242</v>
      </c>
      <c r="AD11803" t="s">
        <v>46197</v>
      </c>
      <c r="AE11803" s="15">
        <v>0.96458333333333335</v>
      </c>
      <c r="AF11803" t="s">
        <v>92</v>
      </c>
      <c r="AG11803" t="s">
        <v>112</v>
      </c>
      <c r="AH11803" t="s">
        <v>83594</v>
      </c>
      <c r="AI11803" t="s">
        <v>83612</v>
      </c>
    </row>
    <row r="11804" spans="1:35" ht="96" x14ac:dyDescent="0.2">
      <c r="A11804" s="10">
        <v>44893.964583333334</v>
      </c>
      <c r="C11804" t="s">
        <v>52491</v>
      </c>
      <c r="E11804" s="1" t="s">
        <v>413</v>
      </c>
      <c r="F11804" t="s">
        <v>66</v>
      </c>
      <c r="G11804" t="str">
        <f>_xlfn.IFNA(VLOOKUP(TRIM(F11804), ChannelMap2[], 2, FALSE), F11804)</f>
        <v>Twitter</v>
      </c>
      <c r="H11804" t="s">
        <v>52492</v>
      </c>
      <c r="I11804">
        <f>IF(COUNTIF($H$2:H11804, H11804)=1, 1, 0)</f>
        <v>1</v>
      </c>
      <c r="J11804" t="s">
        <v>43</v>
      </c>
      <c r="L11804" t="s">
        <v>68</v>
      </c>
      <c r="M11804">
        <v>1064</v>
      </c>
      <c r="O11804">
        <v>9.84</v>
      </c>
      <c r="P11804" t="s">
        <v>158</v>
      </c>
      <c r="R11804" t="s">
        <v>47</v>
      </c>
      <c r="S11804" t="s">
        <v>107</v>
      </c>
      <c r="T11804">
        <v>6</v>
      </c>
      <c r="U11804" t="s">
        <v>52493</v>
      </c>
      <c r="V11804">
        <v>8.1990367850084698E+17</v>
      </c>
      <c r="W11804" t="s">
        <v>71</v>
      </c>
      <c r="X11804" t="s">
        <v>52494</v>
      </c>
      <c r="Y11804" t="s">
        <v>52495</v>
      </c>
      <c r="Z11804" t="s">
        <v>52496</v>
      </c>
      <c r="AA11804" t="str">
        <f t="shared" si="184"/>
        <v>Unknown</v>
      </c>
      <c r="AB11804">
        <v>1064</v>
      </c>
      <c r="AC11804">
        <v>967</v>
      </c>
      <c r="AD11804" t="s">
        <v>46197</v>
      </c>
      <c r="AE11804" s="15">
        <v>0.96458333333333335</v>
      </c>
      <c r="AF11804" t="s">
        <v>284</v>
      </c>
      <c r="AG11804" t="s">
        <v>285</v>
      </c>
      <c r="AH11804" t="s">
        <v>83594</v>
      </c>
      <c r="AI11804" t="s">
        <v>83615</v>
      </c>
    </row>
    <row r="11805" spans="1:35" ht="48" x14ac:dyDescent="0.2">
      <c r="A11805" s="10">
        <v>44893.963888888888</v>
      </c>
      <c r="C11805" t="s">
        <v>52498</v>
      </c>
      <c r="E11805" s="1" t="s">
        <v>104</v>
      </c>
      <c r="F11805" t="s">
        <v>66</v>
      </c>
      <c r="G11805" t="str">
        <f>_xlfn.IFNA(VLOOKUP(TRIM(F11805), ChannelMap2[], 2, FALSE), F11805)</f>
        <v>Twitter</v>
      </c>
      <c r="H11805" t="s">
        <v>6185</v>
      </c>
      <c r="I11805">
        <f>IF(COUNTIF($H$2:H11805, H11805)=1, 1, 0)</f>
        <v>0</v>
      </c>
      <c r="J11805" t="s">
        <v>43</v>
      </c>
      <c r="L11805" t="s">
        <v>68</v>
      </c>
      <c r="M11805">
        <v>143</v>
      </c>
      <c r="O11805">
        <v>1.32</v>
      </c>
      <c r="P11805" t="s">
        <v>106</v>
      </c>
      <c r="R11805" t="s">
        <v>47</v>
      </c>
      <c r="S11805" t="s">
        <v>107</v>
      </c>
      <c r="T11805">
        <v>4</v>
      </c>
      <c r="U11805" t="s">
        <v>52499</v>
      </c>
      <c r="V11805">
        <v>2942456275</v>
      </c>
      <c r="W11805" t="s">
        <v>71</v>
      </c>
      <c r="X11805" t="s">
        <v>6187</v>
      </c>
      <c r="Y11805" t="s">
        <v>6188</v>
      </c>
      <c r="Z11805" t="s">
        <v>6189</v>
      </c>
      <c r="AA11805" t="str">
        <f t="shared" si="184"/>
        <v>Unknown</v>
      </c>
      <c r="AB11805">
        <v>143</v>
      </c>
      <c r="AC11805">
        <v>330</v>
      </c>
      <c r="AD11805" t="s">
        <v>46197</v>
      </c>
      <c r="AE11805" s="15">
        <v>0.9638888888888888</v>
      </c>
      <c r="AF11805" t="s">
        <v>102</v>
      </c>
      <c r="AG11805" t="s">
        <v>102</v>
      </c>
      <c r="AH11805" t="s">
        <v>83594</v>
      </c>
      <c r="AI11805" t="s">
        <v>83612</v>
      </c>
    </row>
    <row r="11806" spans="1:35" ht="48" x14ac:dyDescent="0.2">
      <c r="A11806" s="10">
        <v>44893.963888888888</v>
      </c>
      <c r="C11806" t="s">
        <v>52500</v>
      </c>
      <c r="E11806" s="1" t="s">
        <v>104</v>
      </c>
      <c r="F11806" t="s">
        <v>66</v>
      </c>
      <c r="G11806" t="str">
        <f>_xlfn.IFNA(VLOOKUP(TRIM(F11806), ChannelMap2[], 2, FALSE), F11806)</f>
        <v>Twitter</v>
      </c>
      <c r="H11806" t="s">
        <v>52501</v>
      </c>
      <c r="I11806">
        <f>IF(COUNTIF($H$2:H11806, H11806)=1, 1, 0)</f>
        <v>1</v>
      </c>
      <c r="J11806" t="s">
        <v>43</v>
      </c>
      <c r="L11806" t="s">
        <v>68</v>
      </c>
      <c r="M11806">
        <v>1780</v>
      </c>
      <c r="O11806">
        <v>16.47</v>
      </c>
      <c r="P11806" t="s">
        <v>106</v>
      </c>
      <c r="R11806" t="s">
        <v>47</v>
      </c>
      <c r="S11806" t="s">
        <v>107</v>
      </c>
      <c r="T11806">
        <v>7</v>
      </c>
      <c r="U11806" t="s">
        <v>52502</v>
      </c>
      <c r="V11806">
        <v>1612786268</v>
      </c>
      <c r="W11806" t="s">
        <v>127</v>
      </c>
      <c r="X11806" t="s">
        <v>52503</v>
      </c>
      <c r="Y11806" t="s">
        <v>52504</v>
      </c>
      <c r="Z11806" t="s">
        <v>52505</v>
      </c>
      <c r="AA11806" t="str">
        <f t="shared" si="184"/>
        <v>Male</v>
      </c>
      <c r="AB11806">
        <v>1780</v>
      </c>
      <c r="AC11806">
        <v>169</v>
      </c>
      <c r="AD11806" t="s">
        <v>46197</v>
      </c>
      <c r="AE11806" s="15">
        <v>0.9638888888888888</v>
      </c>
      <c r="AF11806" t="s">
        <v>38689</v>
      </c>
      <c r="AG11806" t="s">
        <v>38689</v>
      </c>
      <c r="AH11806" t="s">
        <v>83594</v>
      </c>
      <c r="AI11806" t="s">
        <v>83612</v>
      </c>
    </row>
    <row r="11807" spans="1:35" ht="128" x14ac:dyDescent="0.2">
      <c r="A11807" s="10">
        <v>44893.963888888888</v>
      </c>
      <c r="C11807" t="s">
        <v>52506</v>
      </c>
      <c r="E11807" s="1" t="s">
        <v>9412</v>
      </c>
      <c r="F11807" t="s">
        <v>66</v>
      </c>
      <c r="G11807" t="str">
        <f>_xlfn.IFNA(VLOOKUP(TRIM(F11807), ChannelMap2[], 2, FALSE), F11807)</f>
        <v>Twitter</v>
      </c>
      <c r="H11807" t="s">
        <v>52507</v>
      </c>
      <c r="I11807">
        <f>IF(COUNTIF($H$2:H11807, H11807)=1, 1, 0)</f>
        <v>1</v>
      </c>
      <c r="J11807" t="s">
        <v>43</v>
      </c>
      <c r="L11807" t="s">
        <v>60</v>
      </c>
      <c r="M11807">
        <v>229</v>
      </c>
      <c r="O11807">
        <v>2.12</v>
      </c>
      <c r="P11807" t="s">
        <v>45</v>
      </c>
      <c r="Q11807" t="s">
        <v>9414</v>
      </c>
      <c r="R11807" t="s">
        <v>47</v>
      </c>
      <c r="S11807" t="s">
        <v>107</v>
      </c>
      <c r="T11807">
        <v>5</v>
      </c>
      <c r="U11807" t="s">
        <v>52508</v>
      </c>
      <c r="V11807">
        <v>428203413</v>
      </c>
      <c r="W11807" t="s">
        <v>71</v>
      </c>
      <c r="X11807" t="s">
        <v>52509</v>
      </c>
      <c r="Y11807" t="s">
        <v>52510</v>
      </c>
      <c r="AA11807" t="str">
        <f t="shared" si="184"/>
        <v>Unknown</v>
      </c>
      <c r="AB11807">
        <v>229</v>
      </c>
      <c r="AC11807">
        <v>102</v>
      </c>
      <c r="AD11807" t="s">
        <v>46197</v>
      </c>
      <c r="AE11807" s="15">
        <v>0.9638888888888888</v>
      </c>
      <c r="AF11807" t="s">
        <v>548</v>
      </c>
      <c r="AG11807" t="s">
        <v>1275</v>
      </c>
      <c r="AH11807" t="s">
        <v>83594</v>
      </c>
      <c r="AI11807" t="s">
        <v>83612</v>
      </c>
    </row>
    <row r="11808" spans="1:35" ht="80" x14ac:dyDescent="0.2">
      <c r="A11808" s="10">
        <v>44893.963888888888</v>
      </c>
      <c r="C11808" t="s">
        <v>52511</v>
      </c>
      <c r="E11808" s="1" t="s">
        <v>5109</v>
      </c>
      <c r="F11808" t="s">
        <v>66</v>
      </c>
      <c r="G11808" t="str">
        <f>_xlfn.IFNA(VLOOKUP(TRIM(F11808), ChannelMap2[], 2, FALSE), F11808)</f>
        <v>Twitter</v>
      </c>
      <c r="H11808" t="s">
        <v>50945</v>
      </c>
      <c r="I11808">
        <f>IF(COUNTIF($H$2:H11808, H11808)=1, 1, 0)</f>
        <v>0</v>
      </c>
      <c r="J11808" t="s">
        <v>43</v>
      </c>
      <c r="L11808" t="s">
        <v>68</v>
      </c>
      <c r="M11808">
        <v>293</v>
      </c>
      <c r="O11808">
        <v>2.71</v>
      </c>
      <c r="P11808" t="s">
        <v>106</v>
      </c>
      <c r="R11808" t="s">
        <v>47</v>
      </c>
      <c r="S11808" t="s">
        <v>5111</v>
      </c>
      <c r="T11808">
        <v>5</v>
      </c>
      <c r="U11808" t="s">
        <v>52512</v>
      </c>
      <c r="V11808">
        <v>2594455351</v>
      </c>
      <c r="W11808" t="s">
        <v>127</v>
      </c>
      <c r="X11808" t="s">
        <v>50924</v>
      </c>
      <c r="Y11808" t="s">
        <v>50947</v>
      </c>
      <c r="Z11808" t="s">
        <v>50926</v>
      </c>
      <c r="AA11808" t="str">
        <f t="shared" si="184"/>
        <v>Male</v>
      </c>
      <c r="AB11808">
        <v>293</v>
      </c>
      <c r="AC11808">
        <v>313</v>
      </c>
      <c r="AD11808" t="s">
        <v>46197</v>
      </c>
      <c r="AE11808" s="15">
        <v>0.9638888888888888</v>
      </c>
      <c r="AF11808" t="s">
        <v>102</v>
      </c>
      <c r="AG11808" t="s">
        <v>102</v>
      </c>
      <c r="AH11808" t="s">
        <v>83594</v>
      </c>
      <c r="AI11808" t="s">
        <v>83612</v>
      </c>
    </row>
    <row r="11809" spans="1:35" ht="96" x14ac:dyDescent="0.2">
      <c r="A11809" s="10">
        <v>44893.963888888888</v>
      </c>
      <c r="C11809" t="s">
        <v>52513</v>
      </c>
      <c r="E11809" s="1" t="s">
        <v>52514</v>
      </c>
      <c r="F11809" t="s">
        <v>66</v>
      </c>
      <c r="G11809" t="str">
        <f>_xlfn.IFNA(VLOOKUP(TRIM(F11809), ChannelMap2[], 2, FALSE), F11809)</f>
        <v>Twitter</v>
      </c>
      <c r="H11809" t="s">
        <v>18200</v>
      </c>
      <c r="I11809">
        <f>IF(COUNTIF($H$2:H11809, H11809)=1, 1, 0)</f>
        <v>0</v>
      </c>
      <c r="J11809" t="s">
        <v>43</v>
      </c>
      <c r="L11809" t="s">
        <v>68</v>
      </c>
      <c r="M11809">
        <v>759</v>
      </c>
      <c r="O11809">
        <v>7.02</v>
      </c>
      <c r="P11809" t="s">
        <v>158</v>
      </c>
      <c r="R11809" t="s">
        <v>47</v>
      </c>
      <c r="S11809" t="s">
        <v>107</v>
      </c>
      <c r="T11809">
        <v>6</v>
      </c>
      <c r="U11809" t="s">
        <v>52515</v>
      </c>
      <c r="V11809">
        <v>1405693466</v>
      </c>
      <c r="W11809" t="s">
        <v>71</v>
      </c>
      <c r="X11809" t="s">
        <v>18203</v>
      </c>
      <c r="Y11809" t="s">
        <v>52516</v>
      </c>
      <c r="Z11809" t="s">
        <v>18205</v>
      </c>
      <c r="AA11809" t="str">
        <f t="shared" si="184"/>
        <v>Unknown</v>
      </c>
      <c r="AB11809">
        <v>759</v>
      </c>
      <c r="AC11809">
        <v>158</v>
      </c>
      <c r="AD11809" t="s">
        <v>46197</v>
      </c>
      <c r="AE11809" s="15">
        <v>0.9638888888888888</v>
      </c>
      <c r="AF11809" t="s">
        <v>102</v>
      </c>
      <c r="AG11809" t="s">
        <v>102</v>
      </c>
      <c r="AH11809" t="s">
        <v>83594</v>
      </c>
      <c r="AI11809" t="s">
        <v>83612</v>
      </c>
    </row>
    <row r="11810" spans="1:35" ht="96" x14ac:dyDescent="0.2">
      <c r="A11810" s="10">
        <v>44893.963888888888</v>
      </c>
      <c r="C11810" t="s">
        <v>52517</v>
      </c>
      <c r="E11810" s="1" t="s">
        <v>413</v>
      </c>
      <c r="F11810" t="s">
        <v>66</v>
      </c>
      <c r="G11810" t="str">
        <f>_xlfn.IFNA(VLOOKUP(TRIM(F11810), ChannelMap2[], 2, FALSE), F11810)</f>
        <v>Twitter</v>
      </c>
      <c r="H11810" t="s">
        <v>52192</v>
      </c>
      <c r="I11810">
        <f>IF(COUNTIF($H$2:H11810, H11810)=1, 1, 0)</f>
        <v>0</v>
      </c>
      <c r="J11810" t="s">
        <v>43</v>
      </c>
      <c r="L11810" t="s">
        <v>68</v>
      </c>
      <c r="M11810">
        <v>413</v>
      </c>
      <c r="O11810">
        <v>3.82</v>
      </c>
      <c r="P11810" t="s">
        <v>158</v>
      </c>
      <c r="R11810" t="s">
        <v>47</v>
      </c>
      <c r="S11810" t="s">
        <v>107</v>
      </c>
      <c r="T11810">
        <v>5</v>
      </c>
      <c r="U11810" t="s">
        <v>52518</v>
      </c>
      <c r="V11810">
        <v>1335946866</v>
      </c>
      <c r="W11810" t="s">
        <v>71</v>
      </c>
      <c r="X11810" t="s">
        <v>18030</v>
      </c>
      <c r="Y11810" t="s">
        <v>52194</v>
      </c>
      <c r="Z11810" t="s">
        <v>83554</v>
      </c>
      <c r="AA11810" t="str">
        <f t="shared" si="184"/>
        <v>Unknown</v>
      </c>
      <c r="AB11810">
        <v>413</v>
      </c>
      <c r="AC11810">
        <v>285</v>
      </c>
      <c r="AD11810" t="s">
        <v>46197</v>
      </c>
      <c r="AE11810" s="15">
        <v>0.9638888888888888</v>
      </c>
      <c r="AH11810" t="s">
        <v>83594</v>
      </c>
      <c r="AI11810" t="s">
        <v>83615</v>
      </c>
    </row>
    <row r="11811" spans="1:35" ht="96" x14ac:dyDescent="0.2">
      <c r="A11811" s="10">
        <v>44893.963888888888</v>
      </c>
      <c r="C11811" t="s">
        <v>52519</v>
      </c>
      <c r="E11811" s="1" t="s">
        <v>413</v>
      </c>
      <c r="F11811" t="s">
        <v>66</v>
      </c>
      <c r="G11811" t="str">
        <f>_xlfn.IFNA(VLOOKUP(TRIM(F11811), ChannelMap2[], 2, FALSE), F11811)</f>
        <v>Twitter</v>
      </c>
      <c r="H11811" t="s">
        <v>45190</v>
      </c>
      <c r="I11811">
        <f>IF(COUNTIF($H$2:H11811, H11811)=1, 1, 0)</f>
        <v>0</v>
      </c>
      <c r="J11811" t="s">
        <v>43</v>
      </c>
      <c r="L11811" t="s">
        <v>68</v>
      </c>
      <c r="M11811">
        <v>1247</v>
      </c>
      <c r="O11811">
        <v>11.53</v>
      </c>
      <c r="P11811" t="s">
        <v>158</v>
      </c>
      <c r="R11811" t="s">
        <v>47</v>
      </c>
      <c r="S11811" t="s">
        <v>107</v>
      </c>
      <c r="T11811">
        <v>6</v>
      </c>
      <c r="U11811" t="s">
        <v>52520</v>
      </c>
      <c r="V11811">
        <v>572195516</v>
      </c>
      <c r="W11811" t="s">
        <v>71</v>
      </c>
      <c r="X11811" t="s">
        <v>45192</v>
      </c>
      <c r="Y11811" t="s">
        <v>45193</v>
      </c>
      <c r="Z11811" t="s">
        <v>45194</v>
      </c>
      <c r="AA11811" t="str">
        <f t="shared" si="184"/>
        <v>Unknown</v>
      </c>
      <c r="AB11811">
        <v>1247</v>
      </c>
      <c r="AC11811">
        <v>139</v>
      </c>
      <c r="AD11811" t="s">
        <v>46197</v>
      </c>
      <c r="AE11811" s="15">
        <v>0.9638888888888888</v>
      </c>
      <c r="AF11811" t="s">
        <v>92</v>
      </c>
      <c r="AG11811" t="s">
        <v>112</v>
      </c>
      <c r="AH11811" t="s">
        <v>83594</v>
      </c>
      <c r="AI11811" t="s">
        <v>83615</v>
      </c>
    </row>
    <row r="11812" spans="1:35" ht="48" x14ac:dyDescent="0.2">
      <c r="A11812" s="10">
        <v>44893.963888888888</v>
      </c>
      <c r="C11812" t="s">
        <v>52521</v>
      </c>
      <c r="E11812" s="1" t="s">
        <v>52522</v>
      </c>
      <c r="F11812" t="s">
        <v>66</v>
      </c>
      <c r="G11812" t="str">
        <f>_xlfn.IFNA(VLOOKUP(TRIM(F11812), ChannelMap2[], 2, FALSE), F11812)</f>
        <v>Twitter</v>
      </c>
      <c r="H11812" t="s">
        <v>39242</v>
      </c>
      <c r="I11812">
        <f>IF(COUNTIF($H$2:H11812, H11812)=1, 1, 0)</f>
        <v>0</v>
      </c>
      <c r="J11812" t="s">
        <v>43</v>
      </c>
      <c r="L11812" t="s">
        <v>123</v>
      </c>
      <c r="M11812">
        <v>1935</v>
      </c>
      <c r="O11812">
        <v>17.899999999999999</v>
      </c>
      <c r="P11812" t="s">
        <v>106</v>
      </c>
      <c r="R11812" t="s">
        <v>47</v>
      </c>
      <c r="S11812" t="s">
        <v>107</v>
      </c>
      <c r="T11812">
        <v>6</v>
      </c>
      <c r="U11812" t="s">
        <v>52523</v>
      </c>
      <c r="V11812">
        <v>875374146</v>
      </c>
      <c r="W11812" t="s">
        <v>71</v>
      </c>
      <c r="X11812" t="s">
        <v>39244</v>
      </c>
      <c r="Y11812" t="s">
        <v>52524</v>
      </c>
      <c r="Z11812" t="s">
        <v>39246</v>
      </c>
      <c r="AA11812" t="str">
        <f t="shared" si="184"/>
        <v>Unknown</v>
      </c>
      <c r="AB11812">
        <v>1935</v>
      </c>
      <c r="AC11812">
        <v>1201</v>
      </c>
      <c r="AD11812" t="s">
        <v>46197</v>
      </c>
      <c r="AE11812" s="15">
        <v>0.9638888888888888</v>
      </c>
      <c r="AF11812" t="s">
        <v>102</v>
      </c>
      <c r="AG11812" t="s">
        <v>102</v>
      </c>
      <c r="AH11812" t="s">
        <v>83594</v>
      </c>
      <c r="AI11812" t="s">
        <v>83612</v>
      </c>
    </row>
    <row r="11813" spans="1:35" ht="48" x14ac:dyDescent="0.2">
      <c r="A11813" s="10">
        <v>44893.963888888888</v>
      </c>
      <c r="B11813" t="s">
        <v>51112</v>
      </c>
      <c r="C11813" t="s">
        <v>52525</v>
      </c>
      <c r="D11813" t="s">
        <v>52526</v>
      </c>
      <c r="E11813" s="1" t="s">
        <v>52527</v>
      </c>
      <c r="F11813" t="s">
        <v>6888</v>
      </c>
      <c r="G11813" t="str">
        <f>_xlfn.IFNA(VLOOKUP(TRIM(F11813), ChannelMap2[], 2, FALSE), F11813)</f>
        <v>News</v>
      </c>
      <c r="I11813">
        <f>IF(COUNTIF($H$2:H11813, H11813)=1, 1, 0)</f>
        <v>0</v>
      </c>
      <c r="J11813" t="s">
        <v>43</v>
      </c>
      <c r="L11813" t="s">
        <v>44</v>
      </c>
      <c r="M11813">
        <v>355238</v>
      </c>
      <c r="O11813">
        <v>3285.95</v>
      </c>
      <c r="P11813" t="s">
        <v>45</v>
      </c>
      <c r="Q11813" t="s">
        <v>52528</v>
      </c>
      <c r="R11813" t="s">
        <v>47</v>
      </c>
      <c r="S11813" t="s">
        <v>15944</v>
      </c>
      <c r="AA11813" t="str">
        <f t="shared" si="184"/>
        <v>Unknown</v>
      </c>
      <c r="AD11813" t="s">
        <v>46197</v>
      </c>
      <c r="AE11813" s="15">
        <v>0.9638888888888888</v>
      </c>
      <c r="AH11813" t="s">
        <v>83594</v>
      </c>
      <c r="AI11813" t="s">
        <v>83612</v>
      </c>
    </row>
    <row r="11814" spans="1:35" ht="112" x14ac:dyDescent="0.2">
      <c r="A11814" s="10">
        <v>44893.963888888888</v>
      </c>
      <c r="C11814" t="s">
        <v>52529</v>
      </c>
      <c r="E11814" s="1" t="s">
        <v>4173</v>
      </c>
      <c r="F11814" t="s">
        <v>66</v>
      </c>
      <c r="G11814" t="str">
        <f>_xlfn.IFNA(VLOOKUP(TRIM(F11814), ChannelMap2[], 2, FALSE), F11814)</f>
        <v>Twitter</v>
      </c>
      <c r="H11814" t="s">
        <v>52530</v>
      </c>
      <c r="I11814">
        <f>IF(COUNTIF($H$2:H11814, H11814)=1, 1, 0)</f>
        <v>1</v>
      </c>
      <c r="J11814" t="s">
        <v>43</v>
      </c>
      <c r="L11814" t="s">
        <v>68</v>
      </c>
      <c r="M11814">
        <v>60</v>
      </c>
      <c r="O11814">
        <v>0.55000000000000004</v>
      </c>
      <c r="P11814" t="s">
        <v>45</v>
      </c>
      <c r="R11814" t="s">
        <v>47</v>
      </c>
      <c r="S11814" t="s">
        <v>256</v>
      </c>
      <c r="T11814">
        <v>3</v>
      </c>
      <c r="U11814" t="s">
        <v>52531</v>
      </c>
      <c r="V11814">
        <v>7.6183938570885504E+17</v>
      </c>
      <c r="W11814" t="s">
        <v>71</v>
      </c>
      <c r="X11814" t="s">
        <v>52532</v>
      </c>
      <c r="Y11814" t="s">
        <v>52533</v>
      </c>
      <c r="Z11814" t="s">
        <v>52534</v>
      </c>
      <c r="AA11814" t="str">
        <f t="shared" si="184"/>
        <v>Unknown</v>
      </c>
      <c r="AB11814">
        <v>60</v>
      </c>
      <c r="AC11814">
        <v>69</v>
      </c>
      <c r="AD11814" t="s">
        <v>46197</v>
      </c>
      <c r="AE11814" s="15">
        <v>0.9638888888888888</v>
      </c>
      <c r="AF11814" t="s">
        <v>284</v>
      </c>
      <c r="AH11814" t="s">
        <v>83594</v>
      </c>
      <c r="AI11814" t="s">
        <v>83612</v>
      </c>
    </row>
    <row r="11815" spans="1:35" ht="48" x14ac:dyDescent="0.2">
      <c r="A11815" s="10">
        <v>44893.963888888888</v>
      </c>
      <c r="C11815" t="s">
        <v>52535</v>
      </c>
      <c r="E11815" s="1" t="s">
        <v>761</v>
      </c>
      <c r="F11815" t="s">
        <v>66</v>
      </c>
      <c r="G11815" t="str">
        <f>_xlfn.IFNA(VLOOKUP(TRIM(F11815), ChannelMap2[], 2, FALSE), F11815)</f>
        <v>Twitter</v>
      </c>
      <c r="H11815" t="s">
        <v>52536</v>
      </c>
      <c r="I11815">
        <f>IF(COUNTIF($H$2:H11815, H11815)=1, 1, 0)</f>
        <v>1</v>
      </c>
      <c r="J11815" t="s">
        <v>43</v>
      </c>
      <c r="L11815" t="s">
        <v>60</v>
      </c>
      <c r="M11815">
        <v>186</v>
      </c>
      <c r="O11815">
        <v>1.72</v>
      </c>
      <c r="P11815" t="s">
        <v>45</v>
      </c>
      <c r="Q11815" t="s">
        <v>763</v>
      </c>
      <c r="R11815" t="s">
        <v>47</v>
      </c>
      <c r="S11815" t="s">
        <v>256</v>
      </c>
      <c r="T11815">
        <v>4</v>
      </c>
      <c r="U11815" t="s">
        <v>52537</v>
      </c>
      <c r="V11815">
        <v>1013167069</v>
      </c>
      <c r="W11815" t="s">
        <v>99</v>
      </c>
      <c r="X11815" t="s">
        <v>52538</v>
      </c>
      <c r="Y11815" t="s">
        <v>52539</v>
      </c>
      <c r="Z11815" t="s">
        <v>52540</v>
      </c>
      <c r="AA11815" t="str">
        <f t="shared" si="184"/>
        <v>Unknown</v>
      </c>
      <c r="AB11815">
        <v>186</v>
      </c>
      <c r="AC11815">
        <v>186</v>
      </c>
      <c r="AD11815" t="s">
        <v>46197</v>
      </c>
      <c r="AE11815" s="15">
        <v>0.9638888888888888</v>
      </c>
      <c r="AH11815" t="s">
        <v>83594</v>
      </c>
      <c r="AI11815" t="s">
        <v>83612</v>
      </c>
    </row>
    <row r="11816" spans="1:35" ht="112" x14ac:dyDescent="0.2">
      <c r="A11816" s="10">
        <v>44893.963888888888</v>
      </c>
      <c r="C11816" t="s">
        <v>52541</v>
      </c>
      <c r="E11816" s="1" t="s">
        <v>3165</v>
      </c>
      <c r="F11816" t="s">
        <v>66</v>
      </c>
      <c r="G11816" t="str">
        <f>_xlfn.IFNA(VLOOKUP(TRIM(F11816), ChannelMap2[], 2, FALSE), F11816)</f>
        <v>Twitter</v>
      </c>
      <c r="H11816" t="s">
        <v>10940</v>
      </c>
      <c r="I11816">
        <f>IF(COUNTIF($H$2:H11816, H11816)=1, 1, 0)</f>
        <v>0</v>
      </c>
      <c r="J11816" t="s">
        <v>43</v>
      </c>
      <c r="L11816" t="s">
        <v>68</v>
      </c>
      <c r="M11816">
        <v>544</v>
      </c>
      <c r="O11816">
        <v>5.03</v>
      </c>
      <c r="P11816" t="s">
        <v>45</v>
      </c>
      <c r="R11816" t="s">
        <v>47</v>
      </c>
      <c r="S11816" t="s">
        <v>69</v>
      </c>
      <c r="T11816">
        <v>5</v>
      </c>
      <c r="U11816" t="s">
        <v>52542</v>
      </c>
      <c r="V11816">
        <v>319472026</v>
      </c>
      <c r="W11816" t="s">
        <v>71</v>
      </c>
      <c r="X11816" t="s">
        <v>10942</v>
      </c>
      <c r="Y11816" t="s">
        <v>10943</v>
      </c>
      <c r="AA11816" t="str">
        <f t="shared" si="184"/>
        <v>Unknown</v>
      </c>
      <c r="AB11816">
        <v>544</v>
      </c>
      <c r="AC11816">
        <v>612</v>
      </c>
      <c r="AD11816" t="s">
        <v>46197</v>
      </c>
      <c r="AE11816" s="15">
        <v>0.9638888888888888</v>
      </c>
      <c r="AH11816" t="s">
        <v>83594</v>
      </c>
      <c r="AI11816" t="s">
        <v>83627</v>
      </c>
    </row>
    <row r="11817" spans="1:35" ht="112" x14ac:dyDescent="0.2">
      <c r="A11817" s="10">
        <v>44893.963888888888</v>
      </c>
      <c r="C11817" t="s">
        <v>52543</v>
      </c>
      <c r="E11817" s="1" t="s">
        <v>3168</v>
      </c>
      <c r="F11817" t="s">
        <v>66</v>
      </c>
      <c r="G11817" t="str">
        <f>_xlfn.IFNA(VLOOKUP(TRIM(F11817), ChannelMap2[], 2, FALSE), F11817)</f>
        <v>Twitter</v>
      </c>
      <c r="H11817" t="s">
        <v>52405</v>
      </c>
      <c r="I11817">
        <f>IF(COUNTIF($H$2:H11817, H11817)=1, 1, 0)</f>
        <v>0</v>
      </c>
      <c r="J11817" t="s">
        <v>43</v>
      </c>
      <c r="L11817" t="s">
        <v>68</v>
      </c>
      <c r="M11817">
        <v>235</v>
      </c>
      <c r="O11817">
        <v>2.17</v>
      </c>
      <c r="P11817" t="s">
        <v>45</v>
      </c>
      <c r="R11817" t="s">
        <v>47</v>
      </c>
      <c r="S11817" t="s">
        <v>316</v>
      </c>
      <c r="T11817">
        <v>5</v>
      </c>
      <c r="U11817" t="s">
        <v>52544</v>
      </c>
      <c r="V11817">
        <v>3739917395</v>
      </c>
      <c r="W11817" t="s">
        <v>127</v>
      </c>
      <c r="X11817" t="s">
        <v>52407</v>
      </c>
      <c r="Y11817" t="s">
        <v>52545</v>
      </c>
      <c r="Z11817" t="s">
        <v>52409</v>
      </c>
      <c r="AA11817" t="str">
        <f t="shared" si="184"/>
        <v>Unknown</v>
      </c>
      <c r="AB11817">
        <v>235</v>
      </c>
      <c r="AC11817">
        <v>148</v>
      </c>
      <c r="AD11817" t="s">
        <v>46197</v>
      </c>
      <c r="AE11817" s="15">
        <v>0.9638888888888888</v>
      </c>
      <c r="AF11817" t="s">
        <v>102</v>
      </c>
      <c r="AG11817" t="s">
        <v>102</v>
      </c>
      <c r="AH11817" t="s">
        <v>83594</v>
      </c>
      <c r="AI11817" t="s">
        <v>83612</v>
      </c>
    </row>
    <row r="11818" spans="1:35" ht="96" x14ac:dyDescent="0.2">
      <c r="A11818" s="10">
        <v>44893.963888888888</v>
      </c>
      <c r="C11818" t="s">
        <v>52546</v>
      </c>
      <c r="E11818" s="1" t="s">
        <v>27763</v>
      </c>
      <c r="F11818" t="s">
        <v>66</v>
      </c>
      <c r="G11818" t="str">
        <f>_xlfn.IFNA(VLOOKUP(TRIM(F11818), ChannelMap2[], 2, FALSE), F11818)</f>
        <v>Twitter</v>
      </c>
      <c r="H11818" t="s">
        <v>4614</v>
      </c>
      <c r="I11818">
        <f>IF(COUNTIF($H$2:H11818, H11818)=1, 1, 0)</f>
        <v>0</v>
      </c>
      <c r="J11818" t="s">
        <v>43</v>
      </c>
      <c r="L11818" t="s">
        <v>68</v>
      </c>
      <c r="M11818">
        <v>1911</v>
      </c>
      <c r="O11818">
        <v>17.68</v>
      </c>
      <c r="P11818" t="s">
        <v>45</v>
      </c>
      <c r="R11818" t="s">
        <v>47</v>
      </c>
      <c r="S11818" t="s">
        <v>256</v>
      </c>
      <c r="T11818">
        <v>6</v>
      </c>
      <c r="U11818" t="s">
        <v>52547</v>
      </c>
      <c r="V11818">
        <v>7.9508269010180902E+17</v>
      </c>
      <c r="W11818" t="s">
        <v>71</v>
      </c>
      <c r="X11818" t="s">
        <v>4616</v>
      </c>
      <c r="Y11818" t="s">
        <v>5865</v>
      </c>
      <c r="Z11818" t="s">
        <v>4618</v>
      </c>
      <c r="AA11818" t="str">
        <f t="shared" si="184"/>
        <v>Unknown</v>
      </c>
      <c r="AB11818">
        <v>1911</v>
      </c>
      <c r="AC11818">
        <v>1160</v>
      </c>
      <c r="AD11818" t="s">
        <v>46197</v>
      </c>
      <c r="AE11818" s="15">
        <v>0.9638888888888888</v>
      </c>
      <c r="AH11818" t="s">
        <v>83594</v>
      </c>
      <c r="AI11818" t="s">
        <v>83612</v>
      </c>
    </row>
    <row r="11819" spans="1:35" ht="144" x14ac:dyDescent="0.2">
      <c r="A11819" s="10">
        <v>44893.963888888888</v>
      </c>
      <c r="C11819" t="s">
        <v>52548</v>
      </c>
      <c r="E11819" s="1" t="s">
        <v>46164</v>
      </c>
      <c r="F11819" t="s">
        <v>66</v>
      </c>
      <c r="G11819" t="str">
        <f>_xlfn.IFNA(VLOOKUP(TRIM(F11819), ChannelMap2[], 2, FALSE), F11819)</f>
        <v>Twitter</v>
      </c>
      <c r="H11819" t="s">
        <v>24365</v>
      </c>
      <c r="I11819">
        <f>IF(COUNTIF($H$2:H11819, H11819)=1, 1, 0)</f>
        <v>0</v>
      </c>
      <c r="J11819" t="s">
        <v>43</v>
      </c>
      <c r="L11819" t="s">
        <v>68</v>
      </c>
      <c r="M11819">
        <v>332</v>
      </c>
      <c r="O11819">
        <v>3.07</v>
      </c>
      <c r="P11819" t="s">
        <v>45</v>
      </c>
      <c r="R11819" t="s">
        <v>47</v>
      </c>
      <c r="S11819" t="s">
        <v>316</v>
      </c>
      <c r="T11819">
        <v>5</v>
      </c>
      <c r="U11819" t="s">
        <v>52549</v>
      </c>
      <c r="V11819">
        <v>429918905</v>
      </c>
      <c r="W11819" t="s">
        <v>127</v>
      </c>
      <c r="X11819" t="s">
        <v>24367</v>
      </c>
      <c r="Y11819" t="s">
        <v>29944</v>
      </c>
      <c r="Z11819" t="s">
        <v>24369</v>
      </c>
      <c r="AA11819" t="str">
        <f t="shared" si="184"/>
        <v>Unknown</v>
      </c>
      <c r="AB11819">
        <v>332</v>
      </c>
      <c r="AC11819">
        <v>411</v>
      </c>
      <c r="AD11819" t="s">
        <v>46197</v>
      </c>
      <c r="AE11819" s="15">
        <v>0.9638888888888888</v>
      </c>
      <c r="AH11819" t="s">
        <v>83594</v>
      </c>
      <c r="AI11819" t="s">
        <v>83612</v>
      </c>
    </row>
    <row r="11820" spans="1:35" ht="96" x14ac:dyDescent="0.2">
      <c r="A11820" s="10">
        <v>44893.963888888888</v>
      </c>
      <c r="C11820" t="s">
        <v>52550</v>
      </c>
      <c r="E11820" s="1" t="s">
        <v>4620</v>
      </c>
      <c r="F11820" t="s">
        <v>66</v>
      </c>
      <c r="G11820" t="str">
        <f>_xlfn.IFNA(VLOOKUP(TRIM(F11820), ChannelMap2[], 2, FALSE), F11820)</f>
        <v>Twitter</v>
      </c>
      <c r="H11820" t="s">
        <v>11156</v>
      </c>
      <c r="I11820">
        <f>IF(COUNTIF($H$2:H11820, H11820)=1, 1, 0)</f>
        <v>0</v>
      </c>
      <c r="J11820" t="s">
        <v>43</v>
      </c>
      <c r="L11820" t="s">
        <v>68</v>
      </c>
      <c r="M11820">
        <v>35</v>
      </c>
      <c r="O11820">
        <v>0.32</v>
      </c>
      <c r="P11820" t="s">
        <v>106</v>
      </c>
      <c r="R11820" t="s">
        <v>47</v>
      </c>
      <c r="S11820" t="s">
        <v>107</v>
      </c>
      <c r="T11820">
        <v>2</v>
      </c>
      <c r="U11820" t="s">
        <v>52551</v>
      </c>
      <c r="V11820">
        <v>1.03827972626197E+18</v>
      </c>
      <c r="W11820" t="s">
        <v>99</v>
      </c>
      <c r="X11820" t="s">
        <v>11158</v>
      </c>
      <c r="Y11820" t="s">
        <v>11159</v>
      </c>
      <c r="Z11820" t="s">
        <v>11160</v>
      </c>
      <c r="AA11820" t="str">
        <f t="shared" si="184"/>
        <v>Unknown</v>
      </c>
      <c r="AB11820">
        <v>35</v>
      </c>
      <c r="AC11820">
        <v>922</v>
      </c>
      <c r="AD11820" t="s">
        <v>46197</v>
      </c>
      <c r="AE11820" s="15">
        <v>0.9638888888888888</v>
      </c>
      <c r="AH11820" t="s">
        <v>83594</v>
      </c>
      <c r="AI11820" t="s">
        <v>83612</v>
      </c>
    </row>
    <row r="11821" spans="1:35" ht="64" x14ac:dyDescent="0.2">
      <c r="A11821" s="10">
        <v>44893.963888888888</v>
      </c>
      <c r="C11821" t="s">
        <v>52552</v>
      </c>
      <c r="E11821" s="1" t="s">
        <v>52553</v>
      </c>
      <c r="F11821" t="s">
        <v>66</v>
      </c>
      <c r="G11821" t="str">
        <f>_xlfn.IFNA(VLOOKUP(TRIM(F11821), ChannelMap2[], 2, FALSE), F11821)</f>
        <v>Twitter</v>
      </c>
      <c r="H11821" t="s">
        <v>6045</v>
      </c>
      <c r="I11821">
        <f>IF(COUNTIF($H$2:H11821, H11821)=1, 1, 0)</f>
        <v>0</v>
      </c>
      <c r="J11821" t="s">
        <v>43</v>
      </c>
      <c r="L11821" t="s">
        <v>44</v>
      </c>
      <c r="M11821">
        <v>291</v>
      </c>
      <c r="O11821">
        <v>2.69</v>
      </c>
      <c r="P11821" t="s">
        <v>45</v>
      </c>
      <c r="Q11821" t="s">
        <v>52554</v>
      </c>
      <c r="R11821" t="s">
        <v>47</v>
      </c>
      <c r="S11821" t="s">
        <v>256</v>
      </c>
      <c r="T11821">
        <v>4</v>
      </c>
      <c r="U11821" t="s">
        <v>52555</v>
      </c>
      <c r="V11821">
        <v>120523551</v>
      </c>
      <c r="W11821" t="s">
        <v>127</v>
      </c>
      <c r="X11821" t="s">
        <v>6047</v>
      </c>
      <c r="Y11821" t="s">
        <v>6643</v>
      </c>
      <c r="Z11821" t="s">
        <v>6049</v>
      </c>
      <c r="AA11821" t="str">
        <f t="shared" si="184"/>
        <v>Unknown</v>
      </c>
      <c r="AB11821">
        <v>291</v>
      </c>
      <c r="AC11821">
        <v>775</v>
      </c>
      <c r="AD11821" t="s">
        <v>46197</v>
      </c>
      <c r="AE11821" s="15">
        <v>0.9638888888888888</v>
      </c>
      <c r="AF11821" t="s">
        <v>92</v>
      </c>
      <c r="AG11821" t="s">
        <v>112</v>
      </c>
      <c r="AH11821" t="s">
        <v>83594</v>
      </c>
      <c r="AI11821" t="s">
        <v>83634</v>
      </c>
    </row>
    <row r="11822" spans="1:35" ht="96" x14ac:dyDescent="0.2">
      <c r="A11822" s="10">
        <v>44893.963888888888</v>
      </c>
      <c r="C11822" t="s">
        <v>52556</v>
      </c>
      <c r="E11822" s="1" t="s">
        <v>2879</v>
      </c>
      <c r="F11822" t="s">
        <v>66</v>
      </c>
      <c r="G11822" t="str">
        <f>_xlfn.IFNA(VLOOKUP(TRIM(F11822), ChannelMap2[], 2, FALSE), F11822)</f>
        <v>Twitter</v>
      </c>
      <c r="H11822" t="s">
        <v>52557</v>
      </c>
      <c r="I11822">
        <f>IF(COUNTIF($H$2:H11822, H11822)=1, 1, 0)</f>
        <v>1</v>
      </c>
      <c r="J11822" t="s">
        <v>43</v>
      </c>
      <c r="L11822" t="s">
        <v>60</v>
      </c>
      <c r="M11822">
        <v>1127</v>
      </c>
      <c r="O11822">
        <v>10.42</v>
      </c>
      <c r="P11822" t="s">
        <v>45</v>
      </c>
      <c r="Q11822" t="s">
        <v>2881</v>
      </c>
      <c r="R11822" t="s">
        <v>47</v>
      </c>
      <c r="S11822" t="s">
        <v>256</v>
      </c>
      <c r="T11822">
        <v>6</v>
      </c>
      <c r="U11822" t="s">
        <v>52558</v>
      </c>
      <c r="V11822">
        <v>1719012404</v>
      </c>
      <c r="W11822" t="s">
        <v>71</v>
      </c>
      <c r="X11822" t="s">
        <v>52559</v>
      </c>
      <c r="Y11822" t="s">
        <v>52560</v>
      </c>
      <c r="Z11822" t="s">
        <v>52561</v>
      </c>
      <c r="AA11822" t="str">
        <f t="shared" si="184"/>
        <v>Male</v>
      </c>
      <c r="AB11822">
        <v>1127</v>
      </c>
      <c r="AC11822">
        <v>302</v>
      </c>
      <c r="AD11822" t="s">
        <v>46197</v>
      </c>
      <c r="AE11822" s="15">
        <v>0.9638888888888888</v>
      </c>
      <c r="AF11822" t="s">
        <v>84</v>
      </c>
      <c r="AG11822" t="s">
        <v>85</v>
      </c>
      <c r="AH11822" t="s">
        <v>83594</v>
      </c>
      <c r="AI11822" t="s">
        <v>83612</v>
      </c>
    </row>
    <row r="11823" spans="1:35" ht="48" x14ac:dyDescent="0.2">
      <c r="A11823" s="10">
        <v>44893.963888888888</v>
      </c>
      <c r="C11823" t="s">
        <v>52562</v>
      </c>
      <c r="E11823" s="1" t="s">
        <v>2596</v>
      </c>
      <c r="F11823" t="s">
        <v>66</v>
      </c>
      <c r="G11823" t="str">
        <f>_xlfn.IFNA(VLOOKUP(TRIM(F11823), ChannelMap2[], 2, FALSE), F11823)</f>
        <v>Twitter</v>
      </c>
      <c r="H11823" t="s">
        <v>52563</v>
      </c>
      <c r="I11823">
        <f>IF(COUNTIF($H$2:H11823, H11823)=1, 1, 0)</f>
        <v>1</v>
      </c>
      <c r="J11823" t="s">
        <v>43</v>
      </c>
      <c r="L11823" t="s">
        <v>68</v>
      </c>
      <c r="M11823">
        <v>257</v>
      </c>
      <c r="O11823">
        <v>2.38</v>
      </c>
      <c r="P11823" t="s">
        <v>106</v>
      </c>
      <c r="R11823" t="s">
        <v>47</v>
      </c>
      <c r="S11823" t="s">
        <v>107</v>
      </c>
      <c r="T11823">
        <v>4</v>
      </c>
      <c r="U11823" t="s">
        <v>52564</v>
      </c>
      <c r="V11823">
        <v>9.9430177989754394E+17</v>
      </c>
      <c r="W11823" t="s">
        <v>127</v>
      </c>
      <c r="X11823" t="s">
        <v>52565</v>
      </c>
      <c r="Y11823" t="s">
        <v>52566</v>
      </c>
      <c r="Z11823" t="s">
        <v>52567</v>
      </c>
      <c r="AA11823" t="str">
        <f t="shared" si="184"/>
        <v>Unknown</v>
      </c>
      <c r="AB11823">
        <v>257</v>
      </c>
      <c r="AC11823">
        <v>1259</v>
      </c>
      <c r="AD11823" t="s">
        <v>46197</v>
      </c>
      <c r="AE11823" s="15">
        <v>0.9638888888888888</v>
      </c>
      <c r="AF11823" t="s">
        <v>102</v>
      </c>
      <c r="AG11823" t="s">
        <v>102</v>
      </c>
      <c r="AH11823" t="s">
        <v>83594</v>
      </c>
      <c r="AI11823" t="s">
        <v>83612</v>
      </c>
    </row>
    <row r="11824" spans="1:35" ht="80" x14ac:dyDescent="0.2">
      <c r="A11824" s="10">
        <v>44893.963888888888</v>
      </c>
      <c r="C11824" t="s">
        <v>52568</v>
      </c>
      <c r="E11824" s="1" t="s">
        <v>24534</v>
      </c>
      <c r="F11824" t="s">
        <v>66</v>
      </c>
      <c r="G11824" t="str">
        <f>_xlfn.IFNA(VLOOKUP(TRIM(F11824), ChannelMap2[], 2, FALSE), F11824)</f>
        <v>Twitter</v>
      </c>
      <c r="H11824" t="s">
        <v>1127</v>
      </c>
      <c r="I11824">
        <f>IF(COUNTIF($H$2:H11824, H11824)=1, 1, 0)</f>
        <v>0</v>
      </c>
      <c r="J11824" t="s">
        <v>43</v>
      </c>
      <c r="L11824" t="s">
        <v>68</v>
      </c>
      <c r="M11824">
        <v>265</v>
      </c>
      <c r="O11824">
        <v>2.4500000000000002</v>
      </c>
      <c r="P11824" t="s">
        <v>158</v>
      </c>
      <c r="R11824" t="s">
        <v>47</v>
      </c>
      <c r="S11824" t="s">
        <v>256</v>
      </c>
      <c r="T11824">
        <v>4</v>
      </c>
      <c r="U11824" t="s">
        <v>52569</v>
      </c>
      <c r="V11824">
        <v>1.3301250029061499E+18</v>
      </c>
      <c r="W11824" t="s">
        <v>127</v>
      </c>
      <c r="X11824" t="s">
        <v>1129</v>
      </c>
      <c r="Y11824" t="s">
        <v>1130</v>
      </c>
      <c r="Z11824" t="s">
        <v>1131</v>
      </c>
      <c r="AA11824" t="str">
        <f t="shared" si="184"/>
        <v>Unknown</v>
      </c>
      <c r="AB11824">
        <v>265</v>
      </c>
      <c r="AC11824">
        <v>333</v>
      </c>
      <c r="AD11824" t="s">
        <v>46197</v>
      </c>
      <c r="AE11824" s="15">
        <v>0.9638888888888888</v>
      </c>
      <c r="AF11824" t="s">
        <v>92</v>
      </c>
      <c r="AG11824" t="s">
        <v>112</v>
      </c>
      <c r="AH11824" t="s">
        <v>83594</v>
      </c>
      <c r="AI11824" t="s">
        <v>83612</v>
      </c>
    </row>
    <row r="11825" spans="1:35" ht="64" x14ac:dyDescent="0.2">
      <c r="A11825" s="10">
        <v>44893.963888888888</v>
      </c>
      <c r="C11825" t="s">
        <v>52570</v>
      </c>
      <c r="E11825" s="1" t="s">
        <v>15941</v>
      </c>
      <c r="F11825" t="s">
        <v>66</v>
      </c>
      <c r="G11825" t="str">
        <f>_xlfn.IFNA(VLOOKUP(TRIM(F11825), ChannelMap2[], 2, FALSE), F11825)</f>
        <v>Twitter</v>
      </c>
      <c r="H11825" t="s">
        <v>52006</v>
      </c>
      <c r="I11825">
        <f>IF(COUNTIF($H$2:H11825, H11825)=1, 1, 0)</f>
        <v>0</v>
      </c>
      <c r="J11825" t="s">
        <v>43</v>
      </c>
      <c r="L11825" t="s">
        <v>44</v>
      </c>
      <c r="M11825">
        <v>316</v>
      </c>
      <c r="O11825">
        <v>2.92</v>
      </c>
      <c r="P11825" t="s">
        <v>45</v>
      </c>
      <c r="Q11825" t="s">
        <v>15943</v>
      </c>
      <c r="R11825" t="s">
        <v>47</v>
      </c>
      <c r="S11825" t="s">
        <v>15944</v>
      </c>
      <c r="T11825">
        <v>5</v>
      </c>
      <c r="U11825" t="s">
        <v>52571</v>
      </c>
      <c r="V11825">
        <v>1.0540039883396401E+18</v>
      </c>
      <c r="W11825" t="s">
        <v>127</v>
      </c>
      <c r="X11825" t="s">
        <v>51477</v>
      </c>
      <c r="Y11825" t="s">
        <v>52008</v>
      </c>
      <c r="Z11825" t="s">
        <v>51479</v>
      </c>
      <c r="AA11825" t="str">
        <f t="shared" si="184"/>
        <v>Unknown</v>
      </c>
      <c r="AB11825">
        <v>316</v>
      </c>
      <c r="AC11825">
        <v>1505</v>
      </c>
      <c r="AD11825" t="s">
        <v>46197</v>
      </c>
      <c r="AE11825" s="15">
        <v>0.9638888888888888</v>
      </c>
      <c r="AF11825" t="s">
        <v>102</v>
      </c>
      <c r="AG11825" t="s">
        <v>102</v>
      </c>
      <c r="AH11825" t="s">
        <v>83594</v>
      </c>
      <c r="AI11825" t="s">
        <v>83612</v>
      </c>
    </row>
    <row r="11826" spans="1:35" ht="48" x14ac:dyDescent="0.2">
      <c r="A11826" s="10">
        <v>44893.963888888888</v>
      </c>
      <c r="C11826" t="s">
        <v>52572</v>
      </c>
      <c r="E11826" s="1" t="s">
        <v>10877</v>
      </c>
      <c r="F11826" t="s">
        <v>66</v>
      </c>
      <c r="G11826" t="str">
        <f>_xlfn.IFNA(VLOOKUP(TRIM(F11826), ChannelMap2[], 2, FALSE), F11826)</f>
        <v>Twitter</v>
      </c>
      <c r="H11826" t="s">
        <v>52277</v>
      </c>
      <c r="I11826">
        <f>IF(COUNTIF($H$2:H11826, H11826)=1, 1, 0)</f>
        <v>0</v>
      </c>
      <c r="J11826" t="s">
        <v>43</v>
      </c>
      <c r="L11826" t="s">
        <v>44</v>
      </c>
      <c r="M11826">
        <v>33</v>
      </c>
      <c r="O11826">
        <v>0.31</v>
      </c>
      <c r="P11826" t="s">
        <v>45</v>
      </c>
      <c r="Q11826" t="s">
        <v>10879</v>
      </c>
      <c r="R11826" t="s">
        <v>47</v>
      </c>
      <c r="S11826" t="s">
        <v>69</v>
      </c>
      <c r="T11826">
        <v>2</v>
      </c>
      <c r="U11826" t="s">
        <v>52573</v>
      </c>
      <c r="V11826">
        <v>1.4045498516316001E+18</v>
      </c>
      <c r="W11826" t="s">
        <v>127</v>
      </c>
      <c r="X11826" t="s">
        <v>52199</v>
      </c>
      <c r="Y11826" t="s">
        <v>52279</v>
      </c>
      <c r="Z11826" t="s">
        <v>52201</v>
      </c>
      <c r="AA11826" t="str">
        <f t="shared" si="184"/>
        <v>Male</v>
      </c>
      <c r="AB11826">
        <v>33</v>
      </c>
      <c r="AC11826">
        <v>365</v>
      </c>
      <c r="AD11826" t="s">
        <v>46197</v>
      </c>
      <c r="AE11826" s="15">
        <v>0.9638888888888888</v>
      </c>
      <c r="AF11826" t="s">
        <v>154</v>
      </c>
      <c r="AH11826" t="s">
        <v>83594</v>
      </c>
      <c r="AI11826" t="s">
        <v>83613</v>
      </c>
    </row>
    <row r="11827" spans="1:35" ht="64" x14ac:dyDescent="0.2">
      <c r="A11827" s="10">
        <v>44893.963888888888</v>
      </c>
      <c r="C11827" t="s">
        <v>52574</v>
      </c>
      <c r="E11827" s="1" t="s">
        <v>516</v>
      </c>
      <c r="F11827" t="s">
        <v>66</v>
      </c>
      <c r="G11827" t="str">
        <f>_xlfn.IFNA(VLOOKUP(TRIM(F11827), ChannelMap2[], 2, FALSE), F11827)</f>
        <v>Twitter</v>
      </c>
      <c r="H11827" t="s">
        <v>52575</v>
      </c>
      <c r="I11827">
        <f>IF(COUNTIF($H$2:H11827, H11827)=1, 1, 0)</f>
        <v>1</v>
      </c>
      <c r="J11827" t="s">
        <v>43</v>
      </c>
      <c r="L11827" t="s">
        <v>68</v>
      </c>
      <c r="M11827">
        <v>412</v>
      </c>
      <c r="O11827">
        <v>3.81</v>
      </c>
      <c r="P11827" t="s">
        <v>106</v>
      </c>
      <c r="R11827" t="s">
        <v>47</v>
      </c>
      <c r="S11827" t="s">
        <v>69</v>
      </c>
      <c r="T11827">
        <v>5</v>
      </c>
      <c r="U11827" t="s">
        <v>52576</v>
      </c>
      <c r="V11827">
        <v>1.00584005411414E+18</v>
      </c>
      <c r="W11827" t="s">
        <v>71</v>
      </c>
      <c r="X11827" t="s">
        <v>52577</v>
      </c>
      <c r="Y11827" t="s">
        <v>52578</v>
      </c>
      <c r="Z11827" t="s">
        <v>52579</v>
      </c>
      <c r="AA11827" t="str">
        <f t="shared" si="184"/>
        <v>Unknown</v>
      </c>
      <c r="AB11827">
        <v>412</v>
      </c>
      <c r="AC11827">
        <v>316</v>
      </c>
      <c r="AD11827" t="s">
        <v>46197</v>
      </c>
      <c r="AE11827" s="15">
        <v>0.9638888888888888</v>
      </c>
      <c r="AF11827" t="s">
        <v>237</v>
      </c>
      <c r="AH11827" t="s">
        <v>83594</v>
      </c>
      <c r="AI11827" t="s">
        <v>83612</v>
      </c>
    </row>
    <row r="11828" spans="1:35" ht="96" x14ac:dyDescent="0.2">
      <c r="A11828" s="10">
        <v>44893.963888888888</v>
      </c>
      <c r="C11828" t="s">
        <v>52580</v>
      </c>
      <c r="E11828" s="1" t="s">
        <v>1473</v>
      </c>
      <c r="F11828" t="s">
        <v>66</v>
      </c>
      <c r="G11828" t="str">
        <f>_xlfn.IFNA(VLOOKUP(TRIM(F11828), ChannelMap2[], 2, FALSE), F11828)</f>
        <v>Twitter</v>
      </c>
      <c r="H11828" t="s">
        <v>50644</v>
      </c>
      <c r="I11828">
        <f>IF(COUNTIF($H$2:H11828, H11828)=1, 1, 0)</f>
        <v>0</v>
      </c>
      <c r="J11828" t="s">
        <v>43</v>
      </c>
      <c r="L11828" t="s">
        <v>44</v>
      </c>
      <c r="M11828">
        <v>317</v>
      </c>
      <c r="O11828">
        <v>2.93</v>
      </c>
      <c r="P11828" t="s">
        <v>45</v>
      </c>
      <c r="Q11828" t="s">
        <v>1474</v>
      </c>
      <c r="R11828" t="s">
        <v>47</v>
      </c>
      <c r="S11828" t="s">
        <v>79</v>
      </c>
      <c r="T11828">
        <v>5</v>
      </c>
      <c r="U11828" t="s">
        <v>52581</v>
      </c>
      <c r="V11828">
        <v>212504125</v>
      </c>
      <c r="W11828" t="s">
        <v>71</v>
      </c>
      <c r="X11828" t="s">
        <v>50646</v>
      </c>
      <c r="Y11828" t="s">
        <v>51130</v>
      </c>
      <c r="Z11828" t="s">
        <v>50648</v>
      </c>
      <c r="AA11828" t="str">
        <f t="shared" si="184"/>
        <v>Unknown</v>
      </c>
      <c r="AB11828">
        <v>317</v>
      </c>
      <c r="AC11828">
        <v>556</v>
      </c>
      <c r="AD11828" t="s">
        <v>46197</v>
      </c>
      <c r="AE11828" s="15">
        <v>0.9638888888888888</v>
      </c>
      <c r="AF11828" t="s">
        <v>92</v>
      </c>
      <c r="AG11828" t="s">
        <v>112</v>
      </c>
      <c r="AH11828" t="s">
        <v>83594</v>
      </c>
      <c r="AI11828" t="s">
        <v>83613</v>
      </c>
    </row>
    <row r="11829" spans="1:35" ht="96" x14ac:dyDescent="0.2">
      <c r="A11829" s="10">
        <v>44893.963888888888</v>
      </c>
      <c r="C11829" t="s">
        <v>52582</v>
      </c>
      <c r="E11829" s="1" t="s">
        <v>638</v>
      </c>
      <c r="F11829" t="s">
        <v>66</v>
      </c>
      <c r="G11829" t="str">
        <f>_xlfn.IFNA(VLOOKUP(TRIM(F11829), ChannelMap2[], 2, FALSE), F11829)</f>
        <v>Twitter</v>
      </c>
      <c r="H11829" t="s">
        <v>52583</v>
      </c>
      <c r="I11829">
        <f>IF(COUNTIF($H$2:H11829, H11829)=1, 1, 0)</f>
        <v>1</v>
      </c>
      <c r="J11829" t="s">
        <v>43</v>
      </c>
      <c r="L11829" t="s">
        <v>68</v>
      </c>
      <c r="M11829">
        <v>744</v>
      </c>
      <c r="O11829">
        <v>6.88</v>
      </c>
      <c r="P11829" t="s">
        <v>106</v>
      </c>
      <c r="R11829" t="s">
        <v>47</v>
      </c>
      <c r="S11829" t="s">
        <v>640</v>
      </c>
      <c r="T11829">
        <v>5</v>
      </c>
      <c r="U11829" t="s">
        <v>52584</v>
      </c>
      <c r="V11829">
        <v>9.1695540583776998E+17</v>
      </c>
      <c r="W11829" t="s">
        <v>71</v>
      </c>
      <c r="X11829" t="s">
        <v>52585</v>
      </c>
      <c r="Y11829" t="s">
        <v>52586</v>
      </c>
      <c r="Z11829" t="s">
        <v>52587</v>
      </c>
      <c r="AA11829" t="str">
        <f t="shared" si="184"/>
        <v>Unknown</v>
      </c>
      <c r="AB11829">
        <v>744</v>
      </c>
      <c r="AC11829">
        <v>844</v>
      </c>
      <c r="AD11829" t="s">
        <v>46197</v>
      </c>
      <c r="AE11829" s="15">
        <v>0.9638888888888888</v>
      </c>
      <c r="AH11829" t="s">
        <v>83594</v>
      </c>
      <c r="AI11829" t="s">
        <v>83612</v>
      </c>
    </row>
    <row r="11830" spans="1:35" ht="32" x14ac:dyDescent="0.2">
      <c r="A11830" s="10">
        <v>44893.963888888888</v>
      </c>
      <c r="C11830" t="s">
        <v>52588</v>
      </c>
      <c r="E11830" s="1" t="s">
        <v>11055</v>
      </c>
      <c r="F11830" t="s">
        <v>66</v>
      </c>
      <c r="G11830" t="str">
        <f>_xlfn.IFNA(VLOOKUP(TRIM(F11830), ChannelMap2[], 2, FALSE), F11830)</f>
        <v>Twitter</v>
      </c>
      <c r="H11830" t="s">
        <v>4309</v>
      </c>
      <c r="I11830">
        <f>IF(COUNTIF($H$2:H11830, H11830)=1, 1, 0)</f>
        <v>0</v>
      </c>
      <c r="J11830" t="s">
        <v>43</v>
      </c>
      <c r="L11830" t="s">
        <v>60</v>
      </c>
      <c r="M11830">
        <v>262</v>
      </c>
      <c r="O11830">
        <v>2.42</v>
      </c>
      <c r="P11830" t="s">
        <v>106</v>
      </c>
      <c r="Q11830" t="s">
        <v>11056</v>
      </c>
      <c r="R11830" t="s">
        <v>47</v>
      </c>
      <c r="S11830" t="s">
        <v>69</v>
      </c>
      <c r="T11830">
        <v>4</v>
      </c>
      <c r="U11830" t="s">
        <v>52589</v>
      </c>
      <c r="V11830">
        <v>1.13961541278451E+18</v>
      </c>
      <c r="W11830" t="s">
        <v>127</v>
      </c>
      <c r="X11830" t="s">
        <v>4311</v>
      </c>
      <c r="Y11830" t="s">
        <v>4312</v>
      </c>
      <c r="Z11830" t="s">
        <v>4313</v>
      </c>
      <c r="AA11830" t="str">
        <f t="shared" si="184"/>
        <v>Unknown</v>
      </c>
      <c r="AB11830">
        <v>262</v>
      </c>
      <c r="AC11830">
        <v>249</v>
      </c>
      <c r="AD11830" t="s">
        <v>46197</v>
      </c>
      <c r="AE11830" s="15">
        <v>0.9638888888888888</v>
      </c>
      <c r="AF11830" t="s">
        <v>102</v>
      </c>
      <c r="AG11830" t="s">
        <v>102</v>
      </c>
      <c r="AH11830" t="s">
        <v>83594</v>
      </c>
      <c r="AI11830" t="s">
        <v>83612</v>
      </c>
    </row>
    <row r="11831" spans="1:35" ht="64" x14ac:dyDescent="0.2">
      <c r="A11831" s="10">
        <v>44893.963888888888</v>
      </c>
      <c r="C11831" t="s">
        <v>52590</v>
      </c>
      <c r="E11831" s="1" t="s">
        <v>7147</v>
      </c>
      <c r="F11831" t="s">
        <v>66</v>
      </c>
      <c r="G11831" t="str">
        <f>_xlfn.IFNA(VLOOKUP(TRIM(F11831), ChannelMap2[], 2, FALSE), F11831)</f>
        <v>Twitter</v>
      </c>
      <c r="H11831" t="s">
        <v>9184</v>
      </c>
      <c r="I11831">
        <f>IF(COUNTIF($H$2:H11831, H11831)=1, 1, 0)</f>
        <v>0</v>
      </c>
      <c r="J11831" t="s">
        <v>43</v>
      </c>
      <c r="L11831" t="s">
        <v>60</v>
      </c>
      <c r="M11831">
        <v>511</v>
      </c>
      <c r="O11831">
        <v>4.7300000000000004</v>
      </c>
      <c r="P11831" t="s">
        <v>45</v>
      </c>
      <c r="R11831" t="s">
        <v>47</v>
      </c>
      <c r="S11831" t="s">
        <v>69</v>
      </c>
      <c r="T11831">
        <v>5</v>
      </c>
      <c r="U11831" t="s">
        <v>52591</v>
      </c>
      <c r="V11831">
        <v>43503318</v>
      </c>
      <c r="W11831" t="s">
        <v>71</v>
      </c>
      <c r="X11831" t="s">
        <v>9186</v>
      </c>
      <c r="Y11831" t="s">
        <v>9187</v>
      </c>
      <c r="Z11831" t="s">
        <v>9188</v>
      </c>
      <c r="AA11831" t="str">
        <f t="shared" si="184"/>
        <v>Unknown</v>
      </c>
      <c r="AB11831">
        <v>511</v>
      </c>
      <c r="AC11831">
        <v>479</v>
      </c>
      <c r="AD11831" t="s">
        <v>46197</v>
      </c>
      <c r="AE11831" s="15">
        <v>0.9638888888888888</v>
      </c>
      <c r="AH11831" t="s">
        <v>83594</v>
      </c>
      <c r="AI11831" t="s">
        <v>83612</v>
      </c>
    </row>
    <row r="11832" spans="1:35" ht="96" x14ac:dyDescent="0.2">
      <c r="A11832" s="10">
        <v>44893.963888888888</v>
      </c>
      <c r="C11832" t="s">
        <v>52592</v>
      </c>
      <c r="E11832" s="1" t="s">
        <v>5838</v>
      </c>
      <c r="F11832" t="s">
        <v>66</v>
      </c>
      <c r="G11832" t="str">
        <f>_xlfn.IFNA(VLOOKUP(TRIM(F11832), ChannelMap2[], 2, FALSE), F11832)</f>
        <v>Twitter</v>
      </c>
      <c r="H11832" t="s">
        <v>34313</v>
      </c>
      <c r="I11832">
        <f>IF(COUNTIF($H$2:H11832, H11832)=1, 1, 0)</f>
        <v>0</v>
      </c>
      <c r="J11832" t="s">
        <v>43</v>
      </c>
      <c r="L11832" t="s">
        <v>60</v>
      </c>
      <c r="M11832">
        <v>97</v>
      </c>
      <c r="O11832">
        <v>0.9</v>
      </c>
      <c r="P11832" t="s">
        <v>45</v>
      </c>
      <c r="Q11832" t="s">
        <v>5840</v>
      </c>
      <c r="R11832" t="s">
        <v>47</v>
      </c>
      <c r="S11832" t="s">
        <v>256</v>
      </c>
      <c r="T11832">
        <v>4</v>
      </c>
      <c r="U11832" t="s">
        <v>52593</v>
      </c>
      <c r="V11832">
        <v>1330762760</v>
      </c>
      <c r="W11832" t="s">
        <v>71</v>
      </c>
      <c r="X11832" t="s">
        <v>34315</v>
      </c>
      <c r="Y11832" t="s">
        <v>34316</v>
      </c>
      <c r="Z11832" t="s">
        <v>34317</v>
      </c>
      <c r="AA11832" t="str">
        <f t="shared" si="184"/>
        <v>Unknown</v>
      </c>
      <c r="AB11832">
        <v>97</v>
      </c>
      <c r="AC11832">
        <v>101</v>
      </c>
      <c r="AD11832" t="s">
        <v>46197</v>
      </c>
      <c r="AE11832" s="15">
        <v>0.9638888888888888</v>
      </c>
      <c r="AF11832" t="s">
        <v>102</v>
      </c>
      <c r="AG11832" t="s">
        <v>102</v>
      </c>
      <c r="AH11832" t="s">
        <v>83594</v>
      </c>
      <c r="AI11832" t="s">
        <v>83612</v>
      </c>
    </row>
    <row r="11833" spans="1:35" ht="64" x14ac:dyDescent="0.2">
      <c r="A11833" s="10">
        <v>44893.963888888888</v>
      </c>
      <c r="C11833" t="s">
        <v>52594</v>
      </c>
      <c r="E11833" s="1" t="s">
        <v>516</v>
      </c>
      <c r="F11833" t="s">
        <v>66</v>
      </c>
      <c r="G11833" t="str">
        <f>_xlfn.IFNA(VLOOKUP(TRIM(F11833), ChannelMap2[], 2, FALSE), F11833)</f>
        <v>Twitter</v>
      </c>
      <c r="H11833" t="s">
        <v>52595</v>
      </c>
      <c r="I11833">
        <f>IF(COUNTIF($H$2:H11833, H11833)=1, 1, 0)</f>
        <v>1</v>
      </c>
      <c r="J11833" t="s">
        <v>43</v>
      </c>
      <c r="L11833" t="s">
        <v>68</v>
      </c>
      <c r="M11833">
        <v>4679</v>
      </c>
      <c r="O11833">
        <v>43.28</v>
      </c>
      <c r="P11833" t="s">
        <v>106</v>
      </c>
      <c r="R11833" t="s">
        <v>47</v>
      </c>
      <c r="S11833" t="s">
        <v>69</v>
      </c>
      <c r="T11833">
        <v>7</v>
      </c>
      <c r="U11833" t="s">
        <v>52596</v>
      </c>
      <c r="V11833">
        <v>162440559</v>
      </c>
      <c r="W11833" t="s">
        <v>71</v>
      </c>
      <c r="X11833" t="s">
        <v>52597</v>
      </c>
      <c r="Y11833" t="s">
        <v>52598</v>
      </c>
      <c r="Z11833" t="s">
        <v>52599</v>
      </c>
      <c r="AA11833" t="str">
        <f t="shared" si="184"/>
        <v>Male</v>
      </c>
      <c r="AB11833">
        <v>4679</v>
      </c>
      <c r="AC11833">
        <v>163</v>
      </c>
      <c r="AD11833" t="s">
        <v>46197</v>
      </c>
      <c r="AE11833" s="15">
        <v>0.9638888888888888</v>
      </c>
      <c r="AH11833" t="s">
        <v>83594</v>
      </c>
      <c r="AI11833" t="s">
        <v>83612</v>
      </c>
    </row>
    <row r="11834" spans="1:35" ht="48" x14ac:dyDescent="0.2">
      <c r="A11834" s="10">
        <v>44893.963194444441</v>
      </c>
      <c r="C11834" t="s">
        <v>52601</v>
      </c>
      <c r="E11834" s="1" t="s">
        <v>2596</v>
      </c>
      <c r="F11834" t="s">
        <v>66</v>
      </c>
      <c r="G11834" t="str">
        <f>_xlfn.IFNA(VLOOKUP(TRIM(F11834), ChannelMap2[], 2, FALSE), F11834)</f>
        <v>Twitter</v>
      </c>
      <c r="H11834" t="s">
        <v>51046</v>
      </c>
      <c r="I11834">
        <f>IF(COUNTIF($H$2:H11834, H11834)=1, 1, 0)</f>
        <v>0</v>
      </c>
      <c r="J11834" t="s">
        <v>43</v>
      </c>
      <c r="L11834" t="s">
        <v>68</v>
      </c>
      <c r="M11834">
        <v>118</v>
      </c>
      <c r="O11834">
        <v>1.0900000000000001</v>
      </c>
      <c r="P11834" t="s">
        <v>106</v>
      </c>
      <c r="R11834" t="s">
        <v>47</v>
      </c>
      <c r="S11834" t="s">
        <v>107</v>
      </c>
      <c r="T11834">
        <v>4</v>
      </c>
      <c r="U11834" t="s">
        <v>52602</v>
      </c>
      <c r="V11834">
        <v>1.07865269524891E+18</v>
      </c>
      <c r="W11834" t="s">
        <v>71</v>
      </c>
      <c r="X11834" t="s">
        <v>51048</v>
      </c>
      <c r="Y11834" t="s">
        <v>52603</v>
      </c>
      <c r="Z11834" t="s">
        <v>51050</v>
      </c>
      <c r="AA11834" t="str">
        <f t="shared" si="184"/>
        <v>Unknown</v>
      </c>
      <c r="AB11834">
        <v>118</v>
      </c>
      <c r="AC11834">
        <v>102</v>
      </c>
      <c r="AD11834" t="s">
        <v>46197</v>
      </c>
      <c r="AE11834" s="15">
        <v>0.96319444444444446</v>
      </c>
      <c r="AF11834" t="s">
        <v>1124</v>
      </c>
      <c r="AG11834" t="s">
        <v>1215</v>
      </c>
      <c r="AH11834" t="s">
        <v>83594</v>
      </c>
      <c r="AI11834" t="s">
        <v>83612</v>
      </c>
    </row>
    <row r="11835" spans="1:35" ht="80" x14ac:dyDescent="0.2">
      <c r="A11835" s="10">
        <v>44893.963194444441</v>
      </c>
      <c r="C11835" t="s">
        <v>52604</v>
      </c>
      <c r="E11835" s="1" t="s">
        <v>52605</v>
      </c>
      <c r="F11835" t="s">
        <v>66</v>
      </c>
      <c r="G11835" t="str">
        <f>_xlfn.IFNA(VLOOKUP(TRIM(F11835), ChannelMap2[], 2, FALSE), F11835)</f>
        <v>Twitter</v>
      </c>
      <c r="H11835" t="s">
        <v>52606</v>
      </c>
      <c r="I11835">
        <f>IF(COUNTIF($H$2:H11835, H11835)=1, 1, 0)</f>
        <v>1</v>
      </c>
      <c r="J11835" t="s">
        <v>43</v>
      </c>
      <c r="L11835" t="s">
        <v>60</v>
      </c>
      <c r="M11835">
        <v>80</v>
      </c>
      <c r="O11835">
        <v>0.74</v>
      </c>
      <c r="P11835" t="s">
        <v>45</v>
      </c>
      <c r="Q11835" t="s">
        <v>52607</v>
      </c>
      <c r="R11835" t="s">
        <v>47</v>
      </c>
      <c r="S11835" t="s">
        <v>69</v>
      </c>
      <c r="T11835">
        <v>3</v>
      </c>
      <c r="U11835" t="s">
        <v>52608</v>
      </c>
      <c r="V11835">
        <v>1.4475750311065201E+18</v>
      </c>
      <c r="W11835" t="s">
        <v>71</v>
      </c>
      <c r="X11835" t="s">
        <v>52609</v>
      </c>
      <c r="Y11835" t="s">
        <v>52610</v>
      </c>
      <c r="Z11835" t="s">
        <v>52611</v>
      </c>
      <c r="AA11835" t="str">
        <f t="shared" si="184"/>
        <v>Unknown</v>
      </c>
      <c r="AB11835">
        <v>80</v>
      </c>
      <c r="AC11835">
        <v>79</v>
      </c>
      <c r="AD11835" t="s">
        <v>46197</v>
      </c>
      <c r="AE11835" s="15">
        <v>0.96319444444444446</v>
      </c>
      <c r="AF11835" t="s">
        <v>184</v>
      </c>
      <c r="AG11835" t="s">
        <v>185</v>
      </c>
      <c r="AH11835" t="s">
        <v>83594</v>
      </c>
      <c r="AI11835" t="s">
        <v>83612</v>
      </c>
    </row>
    <row r="11836" spans="1:35" ht="96" x14ac:dyDescent="0.2">
      <c r="A11836" s="10">
        <v>44893.963194444441</v>
      </c>
      <c r="C11836" t="s">
        <v>52612</v>
      </c>
      <c r="E11836" s="1" t="s">
        <v>1313</v>
      </c>
      <c r="F11836" t="s">
        <v>66</v>
      </c>
      <c r="G11836" t="str">
        <f>_xlfn.IFNA(VLOOKUP(TRIM(F11836), ChannelMap2[], 2, FALSE), F11836)</f>
        <v>Twitter</v>
      </c>
      <c r="H11836" t="s">
        <v>52613</v>
      </c>
      <c r="I11836">
        <f>IF(COUNTIF($H$2:H11836, H11836)=1, 1, 0)</f>
        <v>1</v>
      </c>
      <c r="J11836" t="s">
        <v>43</v>
      </c>
      <c r="L11836" t="s">
        <v>68</v>
      </c>
      <c r="M11836">
        <v>588</v>
      </c>
      <c r="O11836">
        <v>5.44</v>
      </c>
      <c r="P11836" t="s">
        <v>106</v>
      </c>
      <c r="R11836" t="s">
        <v>47</v>
      </c>
      <c r="S11836" t="s">
        <v>107</v>
      </c>
      <c r="T11836">
        <v>5</v>
      </c>
      <c r="U11836" t="s">
        <v>52614</v>
      </c>
      <c r="V11836">
        <v>949764313</v>
      </c>
      <c r="W11836" t="s">
        <v>71</v>
      </c>
      <c r="X11836" t="s">
        <v>52615</v>
      </c>
      <c r="Y11836" t="s">
        <v>52616</v>
      </c>
      <c r="Z11836" t="s">
        <v>52617</v>
      </c>
      <c r="AA11836" t="str">
        <f t="shared" si="184"/>
        <v>Unknown</v>
      </c>
      <c r="AB11836">
        <v>588</v>
      </c>
      <c r="AC11836">
        <v>255</v>
      </c>
      <c r="AD11836" t="s">
        <v>46197</v>
      </c>
      <c r="AE11836" s="15">
        <v>0.96319444444444446</v>
      </c>
      <c r="AF11836" t="s">
        <v>404</v>
      </c>
      <c r="AG11836" t="s">
        <v>502</v>
      </c>
      <c r="AH11836" t="s">
        <v>83594</v>
      </c>
      <c r="AI11836" t="s">
        <v>83612</v>
      </c>
    </row>
    <row r="11837" spans="1:35" ht="176" x14ac:dyDescent="0.2">
      <c r="A11837" s="10">
        <v>44893.963194444441</v>
      </c>
      <c r="C11837" t="s">
        <v>52618</v>
      </c>
      <c r="E11837" s="1" t="s">
        <v>1598</v>
      </c>
      <c r="F11837" t="s">
        <v>66</v>
      </c>
      <c r="G11837" t="str">
        <f>_xlfn.IFNA(VLOOKUP(TRIM(F11837), ChannelMap2[], 2, FALSE), F11837)</f>
        <v>Twitter</v>
      </c>
      <c r="H11837" t="s">
        <v>52619</v>
      </c>
      <c r="I11837">
        <f>IF(COUNTIF($H$2:H11837, H11837)=1, 1, 0)</f>
        <v>1</v>
      </c>
      <c r="J11837" t="s">
        <v>43</v>
      </c>
      <c r="L11837" t="s">
        <v>68</v>
      </c>
      <c r="M11837">
        <v>96</v>
      </c>
      <c r="O11837">
        <v>0.89</v>
      </c>
      <c r="P11837" t="s">
        <v>45</v>
      </c>
      <c r="R11837" t="s">
        <v>47</v>
      </c>
      <c r="S11837" t="s">
        <v>107</v>
      </c>
      <c r="T11837">
        <v>4</v>
      </c>
      <c r="U11837" t="s">
        <v>52620</v>
      </c>
      <c r="V11837">
        <v>551478427</v>
      </c>
      <c r="W11837" t="s">
        <v>127</v>
      </c>
      <c r="X11837" t="s">
        <v>52621</v>
      </c>
      <c r="Y11837" t="s">
        <v>52622</v>
      </c>
      <c r="Z11837" t="s">
        <v>52623</v>
      </c>
      <c r="AA11837" t="str">
        <f t="shared" si="184"/>
        <v>Unknown</v>
      </c>
      <c r="AB11837">
        <v>96</v>
      </c>
      <c r="AC11837">
        <v>202</v>
      </c>
      <c r="AD11837" t="s">
        <v>46197</v>
      </c>
      <c r="AE11837" s="15">
        <v>0.96319444444444446</v>
      </c>
      <c r="AF11837" t="s">
        <v>1124</v>
      </c>
      <c r="AG11837" t="s">
        <v>1215</v>
      </c>
      <c r="AH11837" t="s">
        <v>83594</v>
      </c>
      <c r="AI11837" t="s">
        <v>83612</v>
      </c>
    </row>
    <row r="11838" spans="1:35" ht="96" x14ac:dyDescent="0.2">
      <c r="A11838" s="10">
        <v>44893.963194444441</v>
      </c>
      <c r="C11838" t="s">
        <v>52624</v>
      </c>
      <c r="E11838" s="1" t="s">
        <v>448</v>
      </c>
      <c r="F11838" t="s">
        <v>66</v>
      </c>
      <c r="G11838" t="str">
        <f>_xlfn.IFNA(VLOOKUP(TRIM(F11838), ChannelMap2[], 2, FALSE), F11838)</f>
        <v>Twitter</v>
      </c>
      <c r="H11838" t="s">
        <v>39913</v>
      </c>
      <c r="I11838">
        <f>IF(COUNTIF($H$2:H11838, H11838)=1, 1, 0)</f>
        <v>0</v>
      </c>
      <c r="J11838" t="s">
        <v>43</v>
      </c>
      <c r="L11838" t="s">
        <v>68</v>
      </c>
      <c r="M11838">
        <v>690</v>
      </c>
      <c r="O11838">
        <v>6.38</v>
      </c>
      <c r="P11838" t="s">
        <v>106</v>
      </c>
      <c r="R11838" t="s">
        <v>47</v>
      </c>
      <c r="S11838" t="s">
        <v>256</v>
      </c>
      <c r="T11838">
        <v>6</v>
      </c>
      <c r="U11838" t="s">
        <v>52625</v>
      </c>
      <c r="V11838">
        <v>257872048</v>
      </c>
      <c r="W11838" t="s">
        <v>71</v>
      </c>
      <c r="X11838" t="s">
        <v>39915</v>
      </c>
      <c r="Y11838" t="s">
        <v>39916</v>
      </c>
      <c r="Z11838" t="s">
        <v>39917</v>
      </c>
      <c r="AA11838" t="str">
        <f t="shared" si="184"/>
        <v>Female</v>
      </c>
      <c r="AB11838">
        <v>690</v>
      </c>
      <c r="AC11838">
        <v>123</v>
      </c>
      <c r="AD11838" t="s">
        <v>46197</v>
      </c>
      <c r="AE11838" s="15">
        <v>0.96319444444444446</v>
      </c>
      <c r="AF11838" t="s">
        <v>102</v>
      </c>
      <c r="AG11838" t="s">
        <v>102</v>
      </c>
      <c r="AH11838" t="s">
        <v>83594</v>
      </c>
      <c r="AI11838" t="s">
        <v>83612</v>
      </c>
    </row>
    <row r="11839" spans="1:35" ht="112" x14ac:dyDescent="0.2">
      <c r="A11839" s="10">
        <v>44893.963194444441</v>
      </c>
      <c r="C11839" t="s">
        <v>52626</v>
      </c>
      <c r="E11839" s="1" t="s">
        <v>4173</v>
      </c>
      <c r="F11839" t="s">
        <v>66</v>
      </c>
      <c r="G11839" t="str">
        <f>_xlfn.IFNA(VLOOKUP(TRIM(F11839), ChannelMap2[], 2, FALSE), F11839)</f>
        <v>Twitter</v>
      </c>
      <c r="H11839" t="s">
        <v>52627</v>
      </c>
      <c r="I11839">
        <f>IF(COUNTIF($H$2:H11839, H11839)=1, 1, 0)</f>
        <v>1</v>
      </c>
      <c r="J11839" t="s">
        <v>43</v>
      </c>
      <c r="L11839" t="s">
        <v>68</v>
      </c>
      <c r="M11839">
        <v>1206</v>
      </c>
      <c r="O11839">
        <v>11.16</v>
      </c>
      <c r="P11839" t="s">
        <v>45</v>
      </c>
      <c r="R11839" t="s">
        <v>47</v>
      </c>
      <c r="S11839" t="s">
        <v>256</v>
      </c>
      <c r="T11839">
        <v>6</v>
      </c>
      <c r="U11839" t="s">
        <v>52628</v>
      </c>
      <c r="V11839">
        <v>267042954</v>
      </c>
      <c r="W11839" t="s">
        <v>127</v>
      </c>
      <c r="X11839" t="s">
        <v>52629</v>
      </c>
      <c r="Y11839" t="s">
        <v>52630</v>
      </c>
      <c r="Z11839" t="s">
        <v>52631</v>
      </c>
      <c r="AA11839" t="str">
        <f t="shared" si="184"/>
        <v>Unknown</v>
      </c>
      <c r="AB11839">
        <v>1206</v>
      </c>
      <c r="AC11839">
        <v>768</v>
      </c>
      <c r="AD11839" t="s">
        <v>46197</v>
      </c>
      <c r="AE11839" s="15">
        <v>0.96319444444444446</v>
      </c>
      <c r="AF11839" t="s">
        <v>404</v>
      </c>
      <c r="AG11839" t="s">
        <v>514</v>
      </c>
      <c r="AH11839" t="s">
        <v>83594</v>
      </c>
      <c r="AI11839" t="s">
        <v>83612</v>
      </c>
    </row>
    <row r="11840" spans="1:35" ht="96" x14ac:dyDescent="0.2">
      <c r="A11840" s="10">
        <v>44893.963194444441</v>
      </c>
      <c r="C11840" t="s">
        <v>52632</v>
      </c>
      <c r="E11840" s="1" t="s">
        <v>3614</v>
      </c>
      <c r="F11840" t="s">
        <v>66</v>
      </c>
      <c r="G11840" t="str">
        <f>_xlfn.IFNA(VLOOKUP(TRIM(F11840), ChannelMap2[], 2, FALSE), F11840)</f>
        <v>Twitter</v>
      </c>
      <c r="H11840" t="s">
        <v>52633</v>
      </c>
      <c r="I11840">
        <f>IF(COUNTIF($H$2:H11840, H11840)=1, 1, 0)</f>
        <v>1</v>
      </c>
      <c r="J11840" t="s">
        <v>43</v>
      </c>
      <c r="L11840" t="s">
        <v>60</v>
      </c>
      <c r="M11840">
        <v>463</v>
      </c>
      <c r="O11840">
        <v>4.28</v>
      </c>
      <c r="P11840" t="s">
        <v>45</v>
      </c>
      <c r="Q11840" t="s">
        <v>3616</v>
      </c>
      <c r="R11840" t="s">
        <v>47</v>
      </c>
      <c r="S11840" t="s">
        <v>107</v>
      </c>
      <c r="T11840">
        <v>5</v>
      </c>
      <c r="U11840" t="s">
        <v>52634</v>
      </c>
      <c r="V11840">
        <v>283057706</v>
      </c>
      <c r="W11840" t="s">
        <v>99</v>
      </c>
      <c r="X11840" t="s">
        <v>52635</v>
      </c>
      <c r="Y11840" t="s">
        <v>52636</v>
      </c>
      <c r="Z11840" t="s">
        <v>52637</v>
      </c>
      <c r="AA11840" t="str">
        <f t="shared" si="184"/>
        <v>Male</v>
      </c>
      <c r="AB11840">
        <v>463</v>
      </c>
      <c r="AC11840">
        <v>394</v>
      </c>
      <c r="AD11840" t="s">
        <v>46197</v>
      </c>
      <c r="AE11840" s="15">
        <v>0.96319444444444446</v>
      </c>
      <c r="AF11840" t="s">
        <v>1839</v>
      </c>
      <c r="AG11840" t="s">
        <v>1878</v>
      </c>
      <c r="AH11840" t="s">
        <v>83594</v>
      </c>
      <c r="AI11840" t="s">
        <v>83631</v>
      </c>
    </row>
    <row r="11841" spans="1:35" ht="112" x14ac:dyDescent="0.2">
      <c r="A11841" s="10">
        <v>44893.963194444441</v>
      </c>
      <c r="C11841" t="s">
        <v>52638</v>
      </c>
      <c r="E11841" s="1" t="s">
        <v>31019</v>
      </c>
      <c r="F11841" t="s">
        <v>66</v>
      </c>
      <c r="G11841" t="str">
        <f>_xlfn.IFNA(VLOOKUP(TRIM(F11841), ChannelMap2[], 2, FALSE), F11841)</f>
        <v>Twitter</v>
      </c>
      <c r="H11841" t="s">
        <v>52639</v>
      </c>
      <c r="I11841">
        <f>IF(COUNTIF($H$2:H11841, H11841)=1, 1, 0)</f>
        <v>1</v>
      </c>
      <c r="J11841" t="s">
        <v>43</v>
      </c>
      <c r="L11841" t="s">
        <v>60</v>
      </c>
      <c r="M11841">
        <v>92</v>
      </c>
      <c r="O11841">
        <v>0.85</v>
      </c>
      <c r="P11841" t="s">
        <v>45</v>
      </c>
      <c r="Q11841" t="s">
        <v>31020</v>
      </c>
      <c r="R11841" t="s">
        <v>47</v>
      </c>
      <c r="S11841" t="s">
        <v>79</v>
      </c>
      <c r="T11841">
        <v>4</v>
      </c>
      <c r="U11841" t="s">
        <v>52640</v>
      </c>
      <c r="V11841">
        <v>3846709752</v>
      </c>
      <c r="W11841" t="s">
        <v>71</v>
      </c>
      <c r="X11841" t="s">
        <v>3137</v>
      </c>
      <c r="Y11841" t="s">
        <v>52641</v>
      </c>
      <c r="Z11841" t="s">
        <v>52642</v>
      </c>
      <c r="AA11841" t="str">
        <f t="shared" si="184"/>
        <v>Unknown</v>
      </c>
      <c r="AB11841">
        <v>92</v>
      </c>
      <c r="AC11841">
        <v>69</v>
      </c>
      <c r="AD11841" t="s">
        <v>46197</v>
      </c>
      <c r="AE11841" s="15">
        <v>0.96319444444444446</v>
      </c>
      <c r="AF11841" t="s">
        <v>84</v>
      </c>
      <c r="AG11841" t="s">
        <v>85</v>
      </c>
      <c r="AH11841" t="s">
        <v>83594</v>
      </c>
      <c r="AI11841" t="s">
        <v>83615</v>
      </c>
    </row>
    <row r="11842" spans="1:35" ht="48" x14ac:dyDescent="0.2">
      <c r="A11842" s="10">
        <v>44893.963194444441</v>
      </c>
      <c r="C11842" t="s">
        <v>52643</v>
      </c>
      <c r="E11842" s="1" t="s">
        <v>104</v>
      </c>
      <c r="F11842" t="s">
        <v>66</v>
      </c>
      <c r="G11842" t="str">
        <f>_xlfn.IFNA(VLOOKUP(TRIM(F11842), ChannelMap2[], 2, FALSE), F11842)</f>
        <v>Twitter</v>
      </c>
      <c r="H11842" t="s">
        <v>52086</v>
      </c>
      <c r="I11842">
        <f>IF(COUNTIF($H$2:H11842, H11842)=1, 1, 0)</f>
        <v>0</v>
      </c>
      <c r="J11842" t="s">
        <v>43</v>
      </c>
      <c r="L11842" t="s">
        <v>68</v>
      </c>
      <c r="M11842">
        <v>344</v>
      </c>
      <c r="O11842">
        <v>3.18</v>
      </c>
      <c r="P11842" t="s">
        <v>106</v>
      </c>
      <c r="R11842" t="s">
        <v>47</v>
      </c>
      <c r="S11842" t="s">
        <v>107</v>
      </c>
      <c r="T11842">
        <v>5</v>
      </c>
      <c r="U11842" t="s">
        <v>52644</v>
      </c>
      <c r="V11842">
        <v>7.9329279230286605E+17</v>
      </c>
      <c r="W11842" t="s">
        <v>127</v>
      </c>
      <c r="X11842" t="s">
        <v>52088</v>
      </c>
      <c r="Y11842" t="s">
        <v>52089</v>
      </c>
      <c r="Z11842" t="s">
        <v>52090</v>
      </c>
      <c r="AA11842" t="str">
        <f t="shared" ref="AA11842:AA11905" si="185">IFERROR(
  IF(OR(ISNUMBER(SEARCH("she",Z11842)), ISNUMBER(SEARCH("her",Z11842)), ISNUMBER(SEARCH("mama",Z11842)), ISNUMBER(SEARCH("mother",Z11842)), ISNUMBER(SEARCH("girl",Z11842)), ISNUMBER(SEARCH("woman",Z11842)), ISNUMBER(SEARCH("wife",Z11842)), ISNUMBER(SEARCH("miss",Z11842)), ISNUMBER(SEARCH("ms",Z11842))),
     "Female",
     IF(OR(ISNUMBER(SEARCH("he",Z11842)), ISNUMBER(SEARCH("his",Z11842)), ISNUMBER(SEARCH("papa",Z11842)), ISNUMBER(SEARCH("father",Z11842)), ISNUMBER(SEARCH("dad",Z11842)), ISNUMBER(SEARCH("boy",Z11842)), ISNUMBER(SEARCH("man",Z11842)), ISNUMBER(SEARCH("husband",Z11842)), ISNUMBER(SEARCH("mr",Z11842))),
        "Male",
        "Unknown")
  ),
"Unknown")</f>
        <v>Unknown</v>
      </c>
      <c r="AB11842">
        <v>344</v>
      </c>
      <c r="AC11842">
        <v>392</v>
      </c>
      <c r="AD11842" t="s">
        <v>46197</v>
      </c>
      <c r="AE11842" s="15">
        <v>0.96319444444444446</v>
      </c>
      <c r="AF11842" t="s">
        <v>92</v>
      </c>
      <c r="AG11842" t="s">
        <v>93</v>
      </c>
      <c r="AH11842" t="s">
        <v>83594</v>
      </c>
      <c r="AI11842" t="s">
        <v>83612</v>
      </c>
    </row>
    <row r="11843" spans="1:35" ht="48" x14ac:dyDescent="0.2">
      <c r="A11843" s="10">
        <v>44893.963194444441</v>
      </c>
      <c r="C11843" t="s">
        <v>52645</v>
      </c>
      <c r="E11843" s="1" t="s">
        <v>340</v>
      </c>
      <c r="F11843" t="s">
        <v>66</v>
      </c>
      <c r="G11843" t="str">
        <f>_xlfn.IFNA(VLOOKUP(TRIM(F11843), ChannelMap2[], 2, FALSE), F11843)</f>
        <v>Twitter</v>
      </c>
      <c r="H11843" t="s">
        <v>52646</v>
      </c>
      <c r="I11843">
        <f>IF(COUNTIF($H$2:H11843, H11843)=1, 1, 0)</f>
        <v>1</v>
      </c>
      <c r="J11843" t="s">
        <v>43</v>
      </c>
      <c r="L11843" t="s">
        <v>68</v>
      </c>
      <c r="M11843">
        <v>313</v>
      </c>
      <c r="O11843">
        <v>2.9</v>
      </c>
      <c r="P11843" t="s">
        <v>158</v>
      </c>
      <c r="R11843" t="s">
        <v>47</v>
      </c>
      <c r="S11843" t="s">
        <v>107</v>
      </c>
      <c r="T11843">
        <v>5</v>
      </c>
      <c r="U11843" t="s">
        <v>52647</v>
      </c>
      <c r="V11843">
        <v>382989703</v>
      </c>
      <c r="W11843" t="s">
        <v>127</v>
      </c>
      <c r="X11843" t="s">
        <v>52648</v>
      </c>
      <c r="Y11843" t="s">
        <v>52649</v>
      </c>
      <c r="Z11843" t="s">
        <v>52650</v>
      </c>
      <c r="AA11843" t="str">
        <f t="shared" si="185"/>
        <v>Male</v>
      </c>
      <c r="AB11843">
        <v>313</v>
      </c>
      <c r="AC11843">
        <v>347</v>
      </c>
      <c r="AD11843" t="s">
        <v>46197</v>
      </c>
      <c r="AE11843" s="15">
        <v>0.96319444444444446</v>
      </c>
      <c r="AH11843" t="s">
        <v>83594</v>
      </c>
      <c r="AI11843" t="s">
        <v>83612</v>
      </c>
    </row>
    <row r="11844" spans="1:35" ht="16" x14ac:dyDescent="0.2">
      <c r="A11844" s="10">
        <v>44893.963194444441</v>
      </c>
      <c r="C11844" t="s">
        <v>52651</v>
      </c>
      <c r="E11844" s="1" t="s">
        <v>52652</v>
      </c>
      <c r="F11844" t="s">
        <v>66</v>
      </c>
      <c r="G11844" t="str">
        <f>_xlfn.IFNA(VLOOKUP(TRIM(F11844), ChannelMap2[], 2, FALSE), F11844)</f>
        <v>Twitter</v>
      </c>
      <c r="H11844" t="s">
        <v>1467</v>
      </c>
      <c r="I11844">
        <f>IF(COUNTIF($H$2:H11844, H11844)=1, 1, 0)</f>
        <v>0</v>
      </c>
      <c r="J11844" t="s">
        <v>43</v>
      </c>
      <c r="L11844" t="s">
        <v>68</v>
      </c>
      <c r="M11844">
        <v>182433</v>
      </c>
      <c r="N11844">
        <v>78</v>
      </c>
      <c r="O11844">
        <v>1687.51</v>
      </c>
      <c r="P11844" t="s">
        <v>45</v>
      </c>
      <c r="R11844" t="s">
        <v>47</v>
      </c>
      <c r="S11844" t="s">
        <v>107</v>
      </c>
      <c r="T11844">
        <v>10</v>
      </c>
      <c r="U11844" t="s">
        <v>52653</v>
      </c>
      <c r="V11844">
        <v>10207732</v>
      </c>
      <c r="W11844" t="s">
        <v>71</v>
      </c>
      <c r="X11844" t="s">
        <v>1469</v>
      </c>
      <c r="Y11844" t="s">
        <v>1470</v>
      </c>
      <c r="Z11844" t="s">
        <v>1471</v>
      </c>
      <c r="AA11844" t="str">
        <f t="shared" si="185"/>
        <v>Unknown</v>
      </c>
      <c r="AB11844">
        <v>182433</v>
      </c>
      <c r="AC11844">
        <v>1157</v>
      </c>
      <c r="AD11844" t="s">
        <v>46197</v>
      </c>
      <c r="AE11844" s="15">
        <v>0.96319444444444446</v>
      </c>
      <c r="AF11844" t="s">
        <v>102</v>
      </c>
      <c r="AG11844" t="s">
        <v>102</v>
      </c>
      <c r="AH11844" t="s">
        <v>83594</v>
      </c>
      <c r="AI11844" t="s">
        <v>83612</v>
      </c>
    </row>
    <row r="11845" spans="1:35" ht="64" x14ac:dyDescent="0.2">
      <c r="A11845" s="10">
        <v>44893.963194444441</v>
      </c>
      <c r="C11845" t="s">
        <v>52654</v>
      </c>
      <c r="E11845" s="1" t="s">
        <v>52655</v>
      </c>
      <c r="F11845" t="s">
        <v>66</v>
      </c>
      <c r="G11845" t="str">
        <f>_xlfn.IFNA(VLOOKUP(TRIM(F11845), ChannelMap2[], 2, FALSE), F11845)</f>
        <v>Twitter</v>
      </c>
      <c r="H11845" t="s">
        <v>9957</v>
      </c>
      <c r="I11845">
        <f>IF(COUNTIF($H$2:H11845, H11845)=1, 1, 0)</f>
        <v>0</v>
      </c>
      <c r="J11845" t="s">
        <v>43</v>
      </c>
      <c r="L11845" t="s">
        <v>68</v>
      </c>
      <c r="M11845">
        <v>73</v>
      </c>
      <c r="N11845">
        <v>36</v>
      </c>
      <c r="O11845">
        <v>0.68</v>
      </c>
      <c r="P11845" t="s">
        <v>158</v>
      </c>
      <c r="R11845" t="s">
        <v>47</v>
      </c>
      <c r="S11845" t="s">
        <v>107</v>
      </c>
      <c r="T11845">
        <v>3</v>
      </c>
      <c r="U11845" t="s">
        <v>52656</v>
      </c>
      <c r="V11845">
        <v>1.4539582211529999E+18</v>
      </c>
      <c r="W11845" t="s">
        <v>71</v>
      </c>
      <c r="X11845" t="s">
        <v>9960</v>
      </c>
      <c r="Y11845" t="s">
        <v>9961</v>
      </c>
      <c r="Z11845" t="s">
        <v>9962</v>
      </c>
      <c r="AA11845" t="str">
        <f t="shared" si="185"/>
        <v>Unknown</v>
      </c>
      <c r="AB11845">
        <v>73</v>
      </c>
      <c r="AC11845">
        <v>262</v>
      </c>
      <c r="AD11845" t="s">
        <v>46197</v>
      </c>
      <c r="AE11845" s="15">
        <v>0.96319444444444446</v>
      </c>
      <c r="AF11845" t="s">
        <v>92</v>
      </c>
      <c r="AG11845" t="s">
        <v>112</v>
      </c>
      <c r="AH11845" t="s">
        <v>83594</v>
      </c>
      <c r="AI11845" t="s">
        <v>83612</v>
      </c>
    </row>
    <row r="11846" spans="1:35" ht="96" x14ac:dyDescent="0.2">
      <c r="A11846" s="10">
        <v>44893.963194444441</v>
      </c>
      <c r="C11846" t="s">
        <v>52657</v>
      </c>
      <c r="E11846" s="1" t="s">
        <v>5787</v>
      </c>
      <c r="F11846" t="s">
        <v>66</v>
      </c>
      <c r="G11846" t="str">
        <f>_xlfn.IFNA(VLOOKUP(TRIM(F11846), ChannelMap2[], 2, FALSE), F11846)</f>
        <v>Twitter</v>
      </c>
      <c r="H11846" t="s">
        <v>28755</v>
      </c>
      <c r="I11846">
        <f>IF(COUNTIF($H$2:H11846, H11846)=1, 1, 0)</f>
        <v>0</v>
      </c>
      <c r="J11846" t="s">
        <v>43</v>
      </c>
      <c r="L11846" t="s">
        <v>68</v>
      </c>
      <c r="M11846">
        <v>395</v>
      </c>
      <c r="O11846">
        <v>3.65</v>
      </c>
      <c r="P11846" t="s">
        <v>158</v>
      </c>
      <c r="R11846" t="s">
        <v>47</v>
      </c>
      <c r="S11846" t="s">
        <v>107</v>
      </c>
      <c r="T11846">
        <v>5</v>
      </c>
      <c r="U11846" t="s">
        <v>52658</v>
      </c>
      <c r="V11846">
        <v>353512080</v>
      </c>
      <c r="W11846" t="s">
        <v>127</v>
      </c>
      <c r="X11846" t="s">
        <v>28757</v>
      </c>
      <c r="Y11846" t="s">
        <v>28758</v>
      </c>
      <c r="Z11846" t="s">
        <v>28759</v>
      </c>
      <c r="AA11846" t="str">
        <f t="shared" si="185"/>
        <v>Male</v>
      </c>
      <c r="AB11846">
        <v>395</v>
      </c>
      <c r="AC11846">
        <v>635</v>
      </c>
      <c r="AD11846" t="s">
        <v>46197</v>
      </c>
      <c r="AE11846" s="15">
        <v>0.96319444444444446</v>
      </c>
      <c r="AH11846" t="s">
        <v>83594</v>
      </c>
      <c r="AI11846" t="s">
        <v>83612</v>
      </c>
    </row>
    <row r="11847" spans="1:35" ht="64" x14ac:dyDescent="0.2">
      <c r="A11847" s="10">
        <v>44893.963194444441</v>
      </c>
      <c r="C11847" t="s">
        <v>52659</v>
      </c>
      <c r="E11847" s="1" t="s">
        <v>36899</v>
      </c>
      <c r="F11847" t="s">
        <v>66</v>
      </c>
      <c r="G11847" t="str">
        <f>_xlfn.IFNA(VLOOKUP(TRIM(F11847), ChannelMap2[], 2, FALSE), F11847)</f>
        <v>Twitter</v>
      </c>
      <c r="H11847" t="s">
        <v>52660</v>
      </c>
      <c r="I11847">
        <f>IF(COUNTIF($H$2:H11847, H11847)=1, 1, 0)</f>
        <v>1</v>
      </c>
      <c r="J11847" t="s">
        <v>43</v>
      </c>
      <c r="L11847" t="s">
        <v>60</v>
      </c>
      <c r="M11847">
        <v>17</v>
      </c>
      <c r="O11847">
        <v>0.16</v>
      </c>
      <c r="P11847" t="s">
        <v>45</v>
      </c>
      <c r="Q11847" t="s">
        <v>36901</v>
      </c>
      <c r="R11847" t="s">
        <v>47</v>
      </c>
      <c r="S11847" t="s">
        <v>107</v>
      </c>
      <c r="T11847">
        <v>2</v>
      </c>
      <c r="U11847" t="s">
        <v>52661</v>
      </c>
      <c r="V11847">
        <v>1.03687909453579E+18</v>
      </c>
      <c r="W11847" t="s">
        <v>71</v>
      </c>
      <c r="X11847" t="s">
        <v>52662</v>
      </c>
      <c r="Y11847" t="s">
        <v>52663</v>
      </c>
      <c r="Z11847" t="s">
        <v>52664</v>
      </c>
      <c r="AA11847" t="str">
        <f t="shared" si="185"/>
        <v>Unknown</v>
      </c>
      <c r="AB11847">
        <v>17</v>
      </c>
      <c r="AC11847">
        <v>296</v>
      </c>
      <c r="AD11847" t="s">
        <v>46197</v>
      </c>
      <c r="AE11847" s="15">
        <v>0.96319444444444446</v>
      </c>
      <c r="AF11847" t="s">
        <v>92</v>
      </c>
      <c r="AG11847" t="s">
        <v>230</v>
      </c>
      <c r="AH11847" t="s">
        <v>83594</v>
      </c>
      <c r="AI11847" t="s">
        <v>83612</v>
      </c>
    </row>
    <row r="11848" spans="1:35" ht="112" x14ac:dyDescent="0.2">
      <c r="A11848" s="10">
        <v>44893.963194444441</v>
      </c>
      <c r="C11848" t="s">
        <v>52665</v>
      </c>
      <c r="E11848" s="1" t="s">
        <v>1679</v>
      </c>
      <c r="F11848" t="s">
        <v>66</v>
      </c>
      <c r="G11848" t="str">
        <f>_xlfn.IFNA(VLOOKUP(TRIM(F11848), ChannelMap2[], 2, FALSE), F11848)</f>
        <v>Twitter</v>
      </c>
      <c r="H11848" t="s">
        <v>52666</v>
      </c>
      <c r="I11848">
        <f>IF(COUNTIF($H$2:H11848, H11848)=1, 1, 0)</f>
        <v>1</v>
      </c>
      <c r="J11848" t="s">
        <v>43</v>
      </c>
      <c r="L11848" t="s">
        <v>68</v>
      </c>
      <c r="M11848">
        <v>366</v>
      </c>
      <c r="O11848">
        <v>3.39</v>
      </c>
      <c r="P11848" t="s">
        <v>45</v>
      </c>
      <c r="R11848" t="s">
        <v>47</v>
      </c>
      <c r="S11848" t="s">
        <v>69</v>
      </c>
      <c r="T11848">
        <v>5</v>
      </c>
      <c r="U11848" t="s">
        <v>52667</v>
      </c>
      <c r="V11848">
        <v>1462130623</v>
      </c>
      <c r="W11848" t="s">
        <v>71</v>
      </c>
      <c r="X11848" t="s">
        <v>52668</v>
      </c>
      <c r="Y11848" t="s">
        <v>52669</v>
      </c>
      <c r="Z11848" t="s">
        <v>52670</v>
      </c>
      <c r="AA11848" t="str">
        <f t="shared" si="185"/>
        <v>Unknown</v>
      </c>
      <c r="AB11848">
        <v>366</v>
      </c>
      <c r="AC11848">
        <v>288</v>
      </c>
      <c r="AD11848" t="s">
        <v>46197</v>
      </c>
      <c r="AE11848" s="15">
        <v>0.96319444444444446</v>
      </c>
      <c r="AF11848" t="s">
        <v>184</v>
      </c>
      <c r="AG11848" t="s">
        <v>185</v>
      </c>
      <c r="AH11848" t="s">
        <v>83594</v>
      </c>
      <c r="AI11848" t="s">
        <v>83622</v>
      </c>
    </row>
    <row r="11849" spans="1:35" ht="96" x14ac:dyDescent="0.2">
      <c r="A11849" s="10">
        <v>44893.963194444441</v>
      </c>
      <c r="C11849" t="s">
        <v>52671</v>
      </c>
      <c r="E11849" s="1" t="s">
        <v>1313</v>
      </c>
      <c r="F11849" t="s">
        <v>66</v>
      </c>
      <c r="G11849" t="str">
        <f>_xlfn.IFNA(VLOOKUP(TRIM(F11849), ChannelMap2[], 2, FALSE), F11849)</f>
        <v>Twitter</v>
      </c>
      <c r="H11849" t="s">
        <v>39812</v>
      </c>
      <c r="I11849">
        <f>IF(COUNTIF($H$2:H11849, H11849)=1, 1, 0)</f>
        <v>0</v>
      </c>
      <c r="J11849" t="s">
        <v>43</v>
      </c>
      <c r="L11849" t="s">
        <v>68</v>
      </c>
      <c r="M11849">
        <v>22</v>
      </c>
      <c r="O11849">
        <v>0.2</v>
      </c>
      <c r="P11849" t="s">
        <v>106</v>
      </c>
      <c r="R11849" t="s">
        <v>47</v>
      </c>
      <c r="S11849" t="s">
        <v>107</v>
      </c>
      <c r="T11849">
        <v>2</v>
      </c>
      <c r="U11849" t="s">
        <v>52672</v>
      </c>
      <c r="V11849">
        <v>1.0383786828076E+18</v>
      </c>
      <c r="W11849" t="s">
        <v>71</v>
      </c>
      <c r="X11849" t="s">
        <v>39814</v>
      </c>
      <c r="Y11849" t="s">
        <v>39815</v>
      </c>
      <c r="Z11849" t="s">
        <v>39816</v>
      </c>
      <c r="AA11849" t="str">
        <f t="shared" si="185"/>
        <v>Unknown</v>
      </c>
      <c r="AB11849">
        <v>22</v>
      </c>
      <c r="AC11849">
        <v>108</v>
      </c>
      <c r="AD11849" t="s">
        <v>46197</v>
      </c>
      <c r="AE11849" s="15">
        <v>0.96319444444444446</v>
      </c>
      <c r="AF11849" t="s">
        <v>154</v>
      </c>
      <c r="AH11849" t="s">
        <v>83594</v>
      </c>
      <c r="AI11849" t="s">
        <v>83612</v>
      </c>
    </row>
    <row r="11850" spans="1:35" ht="48" x14ac:dyDescent="0.2">
      <c r="A11850" s="10">
        <v>44893.963194444441</v>
      </c>
      <c r="C11850" t="s">
        <v>52673</v>
      </c>
      <c r="E11850" s="1" t="s">
        <v>761</v>
      </c>
      <c r="F11850" t="s">
        <v>66</v>
      </c>
      <c r="G11850" t="str">
        <f>_xlfn.IFNA(VLOOKUP(TRIM(F11850), ChannelMap2[], 2, FALSE), F11850)</f>
        <v>Twitter</v>
      </c>
      <c r="H11850" t="s">
        <v>49647</v>
      </c>
      <c r="I11850">
        <f>IF(COUNTIF($H$2:H11850, H11850)=1, 1, 0)</f>
        <v>0</v>
      </c>
      <c r="J11850" t="s">
        <v>43</v>
      </c>
      <c r="L11850" t="s">
        <v>60</v>
      </c>
      <c r="M11850">
        <v>110</v>
      </c>
      <c r="O11850">
        <v>1.02</v>
      </c>
      <c r="P11850" t="s">
        <v>45</v>
      </c>
      <c r="Q11850" t="s">
        <v>763</v>
      </c>
      <c r="R11850" t="s">
        <v>47</v>
      </c>
      <c r="S11850" t="s">
        <v>256</v>
      </c>
      <c r="T11850">
        <v>4</v>
      </c>
      <c r="U11850" t="s">
        <v>52674</v>
      </c>
      <c r="V11850">
        <v>9.2602216857554099E+17</v>
      </c>
      <c r="W11850" t="s">
        <v>127</v>
      </c>
      <c r="X11850" t="s">
        <v>49649</v>
      </c>
      <c r="Y11850" t="s">
        <v>52675</v>
      </c>
      <c r="AA11850" t="str">
        <f t="shared" si="185"/>
        <v>Unknown</v>
      </c>
      <c r="AB11850">
        <v>110</v>
      </c>
      <c r="AC11850">
        <v>297</v>
      </c>
      <c r="AD11850" t="s">
        <v>46197</v>
      </c>
      <c r="AE11850" s="15">
        <v>0.96319444444444446</v>
      </c>
      <c r="AH11850" t="s">
        <v>83594</v>
      </c>
      <c r="AI11850" t="s">
        <v>83612</v>
      </c>
    </row>
    <row r="11851" spans="1:35" ht="96" x14ac:dyDescent="0.2">
      <c r="A11851" s="10">
        <v>44893.963194444441</v>
      </c>
      <c r="C11851" t="s">
        <v>52676</v>
      </c>
      <c r="E11851" s="1" t="s">
        <v>4650</v>
      </c>
      <c r="F11851" t="s">
        <v>66</v>
      </c>
      <c r="G11851" t="str">
        <f>_xlfn.IFNA(VLOOKUP(TRIM(F11851), ChannelMap2[], 2, FALSE), F11851)</f>
        <v>Twitter</v>
      </c>
      <c r="H11851" t="s">
        <v>7001</v>
      </c>
      <c r="I11851">
        <f>IF(COUNTIF($H$2:H11851, H11851)=1, 1, 0)</f>
        <v>0</v>
      </c>
      <c r="J11851" t="s">
        <v>43</v>
      </c>
      <c r="L11851" t="s">
        <v>68</v>
      </c>
      <c r="M11851">
        <v>15</v>
      </c>
      <c r="O11851">
        <v>0.14000000000000001</v>
      </c>
      <c r="P11851" t="s">
        <v>158</v>
      </c>
      <c r="R11851" t="s">
        <v>47</v>
      </c>
      <c r="S11851" t="s">
        <v>196</v>
      </c>
      <c r="T11851">
        <v>2</v>
      </c>
      <c r="U11851" t="s">
        <v>52677</v>
      </c>
      <c r="V11851">
        <v>346656847</v>
      </c>
      <c r="W11851" t="s">
        <v>127</v>
      </c>
      <c r="X11851" t="s">
        <v>7003</v>
      </c>
      <c r="Y11851" t="s">
        <v>7004</v>
      </c>
      <c r="AA11851" t="str">
        <f t="shared" si="185"/>
        <v>Unknown</v>
      </c>
      <c r="AB11851">
        <v>15</v>
      </c>
      <c r="AC11851">
        <v>67</v>
      </c>
      <c r="AD11851" t="s">
        <v>46197</v>
      </c>
      <c r="AE11851" s="15">
        <v>0.96319444444444446</v>
      </c>
      <c r="AH11851" t="s">
        <v>83594</v>
      </c>
      <c r="AI11851" t="s">
        <v>83612</v>
      </c>
    </row>
    <row r="11852" spans="1:35" ht="48" x14ac:dyDescent="0.2">
      <c r="A11852" s="10">
        <v>44893.963194444441</v>
      </c>
      <c r="C11852" t="s">
        <v>52678</v>
      </c>
      <c r="E11852" s="1" t="s">
        <v>52679</v>
      </c>
      <c r="F11852" t="s">
        <v>66</v>
      </c>
      <c r="G11852" t="str">
        <f>_xlfn.IFNA(VLOOKUP(TRIM(F11852), ChannelMap2[], 2, FALSE), F11852)</f>
        <v>Twitter</v>
      </c>
      <c r="H11852" t="s">
        <v>225</v>
      </c>
      <c r="I11852">
        <f>IF(COUNTIF($H$2:H11852, H11852)=1, 1, 0)</f>
        <v>0</v>
      </c>
      <c r="J11852" t="s">
        <v>43</v>
      </c>
      <c r="L11852" t="s">
        <v>123</v>
      </c>
      <c r="M11852">
        <v>123</v>
      </c>
      <c r="O11852">
        <v>1.1399999999999999</v>
      </c>
      <c r="P11852" t="s">
        <v>505</v>
      </c>
      <c r="R11852" t="s">
        <v>47</v>
      </c>
      <c r="S11852" t="s">
        <v>107</v>
      </c>
      <c r="T11852">
        <v>4</v>
      </c>
      <c r="U11852" t="s">
        <v>52680</v>
      </c>
      <c r="V11852">
        <v>1.2653084652258501E+18</v>
      </c>
      <c r="W11852" t="s">
        <v>71</v>
      </c>
      <c r="X11852" t="s">
        <v>227</v>
      </c>
      <c r="Y11852" t="s">
        <v>52681</v>
      </c>
      <c r="Z11852" t="s">
        <v>229</v>
      </c>
      <c r="AA11852" t="str">
        <f t="shared" si="185"/>
        <v>Male</v>
      </c>
      <c r="AB11852">
        <v>123</v>
      </c>
      <c r="AC11852">
        <v>332</v>
      </c>
      <c r="AD11852" t="s">
        <v>46197</v>
      </c>
      <c r="AE11852" s="15">
        <v>0.96319444444444446</v>
      </c>
      <c r="AF11852" t="s">
        <v>92</v>
      </c>
      <c r="AG11852" t="s">
        <v>230</v>
      </c>
      <c r="AH11852" t="s">
        <v>83594</v>
      </c>
      <c r="AI11852" t="s">
        <v>83612</v>
      </c>
    </row>
    <row r="11853" spans="1:35" ht="48" x14ac:dyDescent="0.2">
      <c r="A11853" s="10">
        <v>44893.963194444441</v>
      </c>
      <c r="C11853" t="s">
        <v>52682</v>
      </c>
      <c r="E11853" s="1" t="s">
        <v>104</v>
      </c>
      <c r="F11853" t="s">
        <v>66</v>
      </c>
      <c r="G11853" t="str">
        <f>_xlfn.IFNA(VLOOKUP(TRIM(F11853), ChannelMap2[], 2, FALSE), F11853)</f>
        <v>Twitter</v>
      </c>
      <c r="H11853" t="s">
        <v>52683</v>
      </c>
      <c r="I11853">
        <f>IF(COUNTIF($H$2:H11853, H11853)=1, 1, 0)</f>
        <v>1</v>
      </c>
      <c r="J11853" t="s">
        <v>43</v>
      </c>
      <c r="L11853" t="s">
        <v>68</v>
      </c>
      <c r="M11853">
        <v>320</v>
      </c>
      <c r="O11853">
        <v>2.96</v>
      </c>
      <c r="P11853" t="s">
        <v>106</v>
      </c>
      <c r="R11853" t="s">
        <v>47</v>
      </c>
      <c r="S11853" t="s">
        <v>107</v>
      </c>
      <c r="T11853">
        <v>5</v>
      </c>
      <c r="U11853" t="s">
        <v>52684</v>
      </c>
      <c r="V11853">
        <v>220266366</v>
      </c>
      <c r="W11853" t="s">
        <v>71</v>
      </c>
      <c r="X11853" t="s">
        <v>52685</v>
      </c>
      <c r="Y11853" t="s">
        <v>52686</v>
      </c>
      <c r="Z11853" t="s">
        <v>52687</v>
      </c>
      <c r="AA11853" t="str">
        <f t="shared" si="185"/>
        <v>Unknown</v>
      </c>
      <c r="AB11853">
        <v>320</v>
      </c>
      <c r="AC11853">
        <v>349</v>
      </c>
      <c r="AD11853" t="s">
        <v>46197</v>
      </c>
      <c r="AE11853" s="15">
        <v>0.96319444444444446</v>
      </c>
      <c r="AH11853" t="s">
        <v>83594</v>
      </c>
      <c r="AI11853" t="s">
        <v>83612</v>
      </c>
    </row>
    <row r="11854" spans="1:35" ht="64" x14ac:dyDescent="0.2">
      <c r="A11854" s="10">
        <v>44893.963194444441</v>
      </c>
      <c r="C11854" t="s">
        <v>52688</v>
      </c>
      <c r="E11854" s="1" t="s">
        <v>516</v>
      </c>
      <c r="F11854" t="s">
        <v>66</v>
      </c>
      <c r="G11854" t="str">
        <f>_xlfn.IFNA(VLOOKUP(TRIM(F11854), ChannelMap2[], 2, FALSE), F11854)</f>
        <v>Twitter</v>
      </c>
      <c r="H11854" t="s">
        <v>49974</v>
      </c>
      <c r="I11854">
        <f>IF(COUNTIF($H$2:H11854, H11854)=1, 1, 0)</f>
        <v>0</v>
      </c>
      <c r="J11854" t="s">
        <v>43</v>
      </c>
      <c r="L11854" t="s">
        <v>68</v>
      </c>
      <c r="M11854">
        <v>194</v>
      </c>
      <c r="O11854">
        <v>1.79</v>
      </c>
      <c r="P11854" t="s">
        <v>106</v>
      </c>
      <c r="R11854" t="s">
        <v>47</v>
      </c>
      <c r="S11854" t="s">
        <v>69</v>
      </c>
      <c r="T11854">
        <v>4</v>
      </c>
      <c r="U11854" t="s">
        <v>52689</v>
      </c>
      <c r="V11854">
        <v>1.07680148163685E+18</v>
      </c>
      <c r="W11854" t="s">
        <v>71</v>
      </c>
      <c r="X11854" t="s">
        <v>21732</v>
      </c>
      <c r="Y11854" t="s">
        <v>49976</v>
      </c>
      <c r="Z11854" t="s">
        <v>49977</v>
      </c>
      <c r="AA11854" t="str">
        <f t="shared" si="185"/>
        <v>Female</v>
      </c>
      <c r="AB11854">
        <v>194</v>
      </c>
      <c r="AC11854">
        <v>195</v>
      </c>
      <c r="AD11854" t="s">
        <v>46197</v>
      </c>
      <c r="AE11854" s="15">
        <v>0.96319444444444446</v>
      </c>
      <c r="AF11854" t="s">
        <v>154</v>
      </c>
      <c r="AH11854" t="s">
        <v>83594</v>
      </c>
      <c r="AI11854" t="s">
        <v>83612</v>
      </c>
    </row>
    <row r="11855" spans="1:35" ht="48" x14ac:dyDescent="0.2">
      <c r="A11855" s="10">
        <v>44893.963194444441</v>
      </c>
      <c r="C11855" t="s">
        <v>52690</v>
      </c>
      <c r="E11855" s="1" t="s">
        <v>761</v>
      </c>
      <c r="F11855" t="s">
        <v>66</v>
      </c>
      <c r="G11855" t="str">
        <f>_xlfn.IFNA(VLOOKUP(TRIM(F11855), ChannelMap2[], 2, FALSE), F11855)</f>
        <v>Twitter</v>
      </c>
      <c r="H11855" t="s">
        <v>52086</v>
      </c>
      <c r="I11855">
        <f>IF(COUNTIF($H$2:H11855, H11855)=1, 1, 0)</f>
        <v>0</v>
      </c>
      <c r="J11855" t="s">
        <v>43</v>
      </c>
      <c r="L11855" t="s">
        <v>60</v>
      </c>
      <c r="M11855">
        <v>344</v>
      </c>
      <c r="O11855">
        <v>3.18</v>
      </c>
      <c r="P11855" t="s">
        <v>45</v>
      </c>
      <c r="Q11855" t="s">
        <v>763</v>
      </c>
      <c r="R11855" t="s">
        <v>47</v>
      </c>
      <c r="S11855" t="s">
        <v>256</v>
      </c>
      <c r="T11855">
        <v>5</v>
      </c>
      <c r="U11855" t="s">
        <v>52691</v>
      </c>
      <c r="V11855">
        <v>7.9329279230286605E+17</v>
      </c>
      <c r="W11855" t="s">
        <v>127</v>
      </c>
      <c r="X11855" t="s">
        <v>52088</v>
      </c>
      <c r="Y11855" t="s">
        <v>52089</v>
      </c>
      <c r="Z11855" t="s">
        <v>52090</v>
      </c>
      <c r="AA11855" t="str">
        <f t="shared" si="185"/>
        <v>Unknown</v>
      </c>
      <c r="AB11855">
        <v>344</v>
      </c>
      <c r="AC11855">
        <v>392</v>
      </c>
      <c r="AD11855" t="s">
        <v>46197</v>
      </c>
      <c r="AE11855" s="15">
        <v>0.96319444444444446</v>
      </c>
      <c r="AF11855" t="s">
        <v>92</v>
      </c>
      <c r="AG11855" t="s">
        <v>93</v>
      </c>
      <c r="AH11855" t="s">
        <v>83594</v>
      </c>
      <c r="AI11855" t="s">
        <v>83612</v>
      </c>
    </row>
    <row r="11856" spans="1:35" ht="48" x14ac:dyDescent="0.2">
      <c r="A11856" s="10">
        <v>44893.963194444441</v>
      </c>
      <c r="C11856" t="s">
        <v>52692</v>
      </c>
      <c r="E11856" s="1" t="s">
        <v>104</v>
      </c>
      <c r="F11856" t="s">
        <v>66</v>
      </c>
      <c r="G11856" t="str">
        <f>_xlfn.IFNA(VLOOKUP(TRIM(F11856), ChannelMap2[], 2, FALSE), F11856)</f>
        <v>Twitter</v>
      </c>
      <c r="H11856" t="s">
        <v>42566</v>
      </c>
      <c r="I11856">
        <f>IF(COUNTIF($H$2:H11856, H11856)=1, 1, 0)</f>
        <v>0</v>
      </c>
      <c r="J11856" t="s">
        <v>43</v>
      </c>
      <c r="L11856" t="s">
        <v>68</v>
      </c>
      <c r="M11856">
        <v>1552</v>
      </c>
      <c r="O11856">
        <v>14.36</v>
      </c>
      <c r="P11856" t="s">
        <v>106</v>
      </c>
      <c r="R11856" t="s">
        <v>47</v>
      </c>
      <c r="S11856" t="s">
        <v>107</v>
      </c>
      <c r="T11856">
        <v>6</v>
      </c>
      <c r="U11856" t="s">
        <v>52693</v>
      </c>
      <c r="V11856">
        <v>232532394</v>
      </c>
      <c r="W11856" t="s">
        <v>71</v>
      </c>
      <c r="X11856" t="s">
        <v>42568</v>
      </c>
      <c r="Y11856" t="s">
        <v>47383</v>
      </c>
      <c r="Z11856" t="s">
        <v>42570</v>
      </c>
      <c r="AA11856" t="str">
        <f t="shared" si="185"/>
        <v>Unknown</v>
      </c>
      <c r="AB11856">
        <v>1552</v>
      </c>
      <c r="AC11856">
        <v>2601</v>
      </c>
      <c r="AD11856" t="s">
        <v>46197</v>
      </c>
      <c r="AE11856" s="15">
        <v>0.96319444444444446</v>
      </c>
      <c r="AF11856" t="s">
        <v>237</v>
      </c>
      <c r="AG11856" t="s">
        <v>1055</v>
      </c>
      <c r="AH11856" t="s">
        <v>83594</v>
      </c>
      <c r="AI11856" t="s">
        <v>83612</v>
      </c>
    </row>
    <row r="11857" spans="1:35" ht="64" x14ac:dyDescent="0.2">
      <c r="A11857" s="10">
        <v>44893.963194444441</v>
      </c>
      <c r="C11857" t="s">
        <v>52694</v>
      </c>
      <c r="E11857" s="1" t="s">
        <v>52695</v>
      </c>
      <c r="F11857" t="s">
        <v>66</v>
      </c>
      <c r="G11857" t="str">
        <f>_xlfn.IFNA(VLOOKUP(TRIM(F11857), ChannelMap2[], 2, FALSE), F11857)</f>
        <v>Twitter</v>
      </c>
      <c r="H11857" t="s">
        <v>44109</v>
      </c>
      <c r="I11857">
        <f>IF(COUNTIF($H$2:H11857, H11857)=1, 1, 0)</f>
        <v>0</v>
      </c>
      <c r="J11857" t="s">
        <v>43</v>
      </c>
      <c r="L11857" t="s">
        <v>68</v>
      </c>
      <c r="M11857">
        <v>338</v>
      </c>
      <c r="O11857">
        <v>3.13</v>
      </c>
      <c r="P11857" t="s">
        <v>45</v>
      </c>
      <c r="R11857" t="s">
        <v>47</v>
      </c>
      <c r="S11857" t="s">
        <v>48</v>
      </c>
      <c r="T11857">
        <v>5</v>
      </c>
      <c r="U11857" t="s">
        <v>52696</v>
      </c>
      <c r="V11857">
        <v>239139551</v>
      </c>
      <c r="W11857" t="s">
        <v>127</v>
      </c>
      <c r="X11857" t="s">
        <v>44111</v>
      </c>
      <c r="Y11857" t="s">
        <v>50882</v>
      </c>
      <c r="Z11857" t="s">
        <v>44113</v>
      </c>
      <c r="AA11857" t="str">
        <f t="shared" si="185"/>
        <v>Unknown</v>
      </c>
      <c r="AB11857">
        <v>338</v>
      </c>
      <c r="AC11857">
        <v>894</v>
      </c>
      <c r="AD11857" t="s">
        <v>46197</v>
      </c>
      <c r="AE11857" s="15">
        <v>0.96319444444444446</v>
      </c>
      <c r="AF11857" t="s">
        <v>84</v>
      </c>
      <c r="AG11857" t="s">
        <v>16823</v>
      </c>
      <c r="AH11857" t="s">
        <v>83594</v>
      </c>
      <c r="AI11857" t="s">
        <v>83612</v>
      </c>
    </row>
    <row r="11858" spans="1:35" ht="96" x14ac:dyDescent="0.2">
      <c r="A11858" s="10">
        <v>44893.963194444441</v>
      </c>
      <c r="C11858" t="s">
        <v>52697</v>
      </c>
      <c r="E11858" s="1" t="s">
        <v>25803</v>
      </c>
      <c r="F11858" t="s">
        <v>66</v>
      </c>
      <c r="G11858" t="str">
        <f>_xlfn.IFNA(VLOOKUP(TRIM(F11858), ChannelMap2[], 2, FALSE), F11858)</f>
        <v>Twitter</v>
      </c>
      <c r="H11858" t="s">
        <v>52698</v>
      </c>
      <c r="I11858">
        <f>IF(COUNTIF($H$2:H11858, H11858)=1, 1, 0)</f>
        <v>1</v>
      </c>
      <c r="J11858" t="s">
        <v>43</v>
      </c>
      <c r="L11858" t="s">
        <v>68</v>
      </c>
      <c r="M11858">
        <v>814</v>
      </c>
      <c r="O11858">
        <v>7.53</v>
      </c>
      <c r="P11858" t="s">
        <v>45</v>
      </c>
      <c r="R11858" t="s">
        <v>47</v>
      </c>
      <c r="S11858" t="s">
        <v>2800</v>
      </c>
      <c r="T11858">
        <v>6</v>
      </c>
      <c r="U11858" t="s">
        <v>52699</v>
      </c>
      <c r="V11858">
        <v>42238274</v>
      </c>
      <c r="W11858" t="s">
        <v>71</v>
      </c>
      <c r="X11858" t="s">
        <v>52700</v>
      </c>
      <c r="Y11858" t="s">
        <v>52701</v>
      </c>
      <c r="Z11858" t="s">
        <v>52702</v>
      </c>
      <c r="AA11858" t="str">
        <f t="shared" si="185"/>
        <v>Female</v>
      </c>
      <c r="AB11858">
        <v>814</v>
      </c>
      <c r="AC11858">
        <v>614</v>
      </c>
      <c r="AD11858" t="s">
        <v>46197</v>
      </c>
      <c r="AE11858" s="15">
        <v>0.96319444444444446</v>
      </c>
      <c r="AH11858" t="s">
        <v>83594</v>
      </c>
      <c r="AI11858" t="s">
        <v>83614</v>
      </c>
    </row>
    <row r="11859" spans="1:35" ht="80" x14ac:dyDescent="0.2">
      <c r="A11859" s="10">
        <v>44893.963194444441</v>
      </c>
      <c r="C11859" t="s">
        <v>52703</v>
      </c>
      <c r="E11859" s="1" t="s">
        <v>10626</v>
      </c>
      <c r="F11859" t="s">
        <v>66</v>
      </c>
      <c r="G11859" t="str">
        <f>_xlfn.IFNA(VLOOKUP(TRIM(F11859), ChannelMap2[], 2, FALSE), F11859)</f>
        <v>Twitter</v>
      </c>
      <c r="H11859" t="s">
        <v>3153</v>
      </c>
      <c r="I11859">
        <f>IF(COUNTIF($H$2:H11859, H11859)=1, 1, 0)</f>
        <v>0</v>
      </c>
      <c r="J11859" t="s">
        <v>43</v>
      </c>
      <c r="L11859" t="s">
        <v>68</v>
      </c>
      <c r="M11859">
        <v>2098</v>
      </c>
      <c r="O11859">
        <v>19.41</v>
      </c>
      <c r="P11859" t="s">
        <v>158</v>
      </c>
      <c r="R11859" t="s">
        <v>47</v>
      </c>
      <c r="S11859" t="s">
        <v>48</v>
      </c>
      <c r="T11859">
        <v>6</v>
      </c>
      <c r="U11859" t="s">
        <v>52704</v>
      </c>
      <c r="V11859">
        <v>1.0731281659989E+18</v>
      </c>
      <c r="W11859" t="s">
        <v>127</v>
      </c>
      <c r="X11859" t="s">
        <v>3155</v>
      </c>
      <c r="Y11859" t="s">
        <v>3156</v>
      </c>
      <c r="Z11859" t="s">
        <v>3157</v>
      </c>
      <c r="AA11859" t="str">
        <f t="shared" si="185"/>
        <v>Unknown</v>
      </c>
      <c r="AB11859">
        <v>2098</v>
      </c>
      <c r="AC11859">
        <v>4462</v>
      </c>
      <c r="AD11859" t="s">
        <v>46197</v>
      </c>
      <c r="AE11859" s="15">
        <v>0.96319444444444446</v>
      </c>
      <c r="AF11859" t="s">
        <v>102</v>
      </c>
      <c r="AG11859" t="s">
        <v>102</v>
      </c>
      <c r="AH11859" t="s">
        <v>83594</v>
      </c>
      <c r="AI11859" t="s">
        <v>83612</v>
      </c>
    </row>
    <row r="11860" spans="1:35" ht="80" x14ac:dyDescent="0.2">
      <c r="A11860" s="10">
        <v>44893.963194444441</v>
      </c>
      <c r="C11860" t="s">
        <v>52705</v>
      </c>
      <c r="E11860" s="1" t="s">
        <v>663</v>
      </c>
      <c r="F11860" t="s">
        <v>66</v>
      </c>
      <c r="G11860" t="str">
        <f>_xlfn.IFNA(VLOOKUP(TRIM(F11860), ChannelMap2[], 2, FALSE), F11860)</f>
        <v>Twitter</v>
      </c>
      <c r="H11860" t="s">
        <v>7679</v>
      </c>
      <c r="I11860">
        <f>IF(COUNTIF($H$2:H11860, H11860)=1, 1, 0)</f>
        <v>0</v>
      </c>
      <c r="J11860" t="s">
        <v>43</v>
      </c>
      <c r="L11860" t="s">
        <v>44</v>
      </c>
      <c r="M11860">
        <v>222</v>
      </c>
      <c r="O11860">
        <v>2.0499999999999998</v>
      </c>
      <c r="P11860" t="s">
        <v>45</v>
      </c>
      <c r="Q11860" t="s">
        <v>665</v>
      </c>
      <c r="R11860" t="s">
        <v>47</v>
      </c>
      <c r="S11860" t="s">
        <v>666</v>
      </c>
      <c r="T11860">
        <v>4</v>
      </c>
      <c r="U11860" t="s">
        <v>52706</v>
      </c>
      <c r="V11860">
        <v>1.2703246137639099E+18</v>
      </c>
      <c r="W11860" t="s">
        <v>99</v>
      </c>
      <c r="X11860" t="s">
        <v>7681</v>
      </c>
      <c r="Y11860" t="s">
        <v>45927</v>
      </c>
      <c r="Z11860" t="s">
        <v>7683</v>
      </c>
      <c r="AA11860" t="str">
        <f t="shared" si="185"/>
        <v>Female</v>
      </c>
      <c r="AB11860">
        <v>222</v>
      </c>
      <c r="AC11860">
        <v>1560</v>
      </c>
      <c r="AD11860" t="s">
        <v>46197</v>
      </c>
      <c r="AE11860" s="15">
        <v>0.96319444444444446</v>
      </c>
      <c r="AF11860" t="s">
        <v>92</v>
      </c>
      <c r="AG11860" t="s">
        <v>584</v>
      </c>
      <c r="AH11860" t="s">
        <v>83594</v>
      </c>
      <c r="AI11860" t="s">
        <v>83618</v>
      </c>
    </row>
    <row r="11861" spans="1:35" ht="64" x14ac:dyDescent="0.2">
      <c r="A11861" s="10">
        <v>44893.963194444441</v>
      </c>
      <c r="C11861" t="s">
        <v>52707</v>
      </c>
      <c r="E11861" s="1" t="s">
        <v>910</v>
      </c>
      <c r="F11861" t="s">
        <v>66</v>
      </c>
      <c r="G11861" t="str">
        <f>_xlfn.IFNA(VLOOKUP(TRIM(F11861), ChannelMap2[], 2, FALSE), F11861)</f>
        <v>Twitter</v>
      </c>
      <c r="H11861" t="s">
        <v>13377</v>
      </c>
      <c r="I11861">
        <f>IF(COUNTIF($H$2:H11861, H11861)=1, 1, 0)</f>
        <v>0</v>
      </c>
      <c r="J11861" t="s">
        <v>43</v>
      </c>
      <c r="L11861" t="s">
        <v>68</v>
      </c>
      <c r="M11861">
        <v>1340</v>
      </c>
      <c r="O11861">
        <v>12.4</v>
      </c>
      <c r="P11861" t="s">
        <v>106</v>
      </c>
      <c r="R11861" t="s">
        <v>47</v>
      </c>
      <c r="S11861" t="s">
        <v>69</v>
      </c>
      <c r="T11861">
        <v>6</v>
      </c>
      <c r="U11861" t="s">
        <v>52708</v>
      </c>
      <c r="V11861">
        <v>827024174</v>
      </c>
      <c r="W11861" t="s">
        <v>71</v>
      </c>
      <c r="X11861" t="s">
        <v>13379</v>
      </c>
      <c r="Y11861" t="s">
        <v>13380</v>
      </c>
      <c r="Z11861" t="s">
        <v>13381</v>
      </c>
      <c r="AA11861" t="str">
        <f t="shared" si="185"/>
        <v>Male</v>
      </c>
      <c r="AB11861">
        <v>1340</v>
      </c>
      <c r="AC11861">
        <v>1170</v>
      </c>
      <c r="AD11861" t="s">
        <v>46197</v>
      </c>
      <c r="AE11861" s="15">
        <v>0.96319444444444446</v>
      </c>
      <c r="AF11861" t="s">
        <v>84</v>
      </c>
      <c r="AG11861" t="s">
        <v>85</v>
      </c>
      <c r="AH11861" t="s">
        <v>83594</v>
      </c>
      <c r="AI11861" t="s">
        <v>83612</v>
      </c>
    </row>
    <row r="11862" spans="1:35" ht="48" x14ac:dyDescent="0.2">
      <c r="A11862" s="10">
        <v>44893.963194444441</v>
      </c>
      <c r="C11862" t="s">
        <v>52709</v>
      </c>
      <c r="E11862" s="1" t="s">
        <v>340</v>
      </c>
      <c r="F11862" t="s">
        <v>66</v>
      </c>
      <c r="G11862" t="str">
        <f>_xlfn.IFNA(VLOOKUP(TRIM(F11862), ChannelMap2[], 2, FALSE), F11862)</f>
        <v>Twitter</v>
      </c>
      <c r="H11862" t="s">
        <v>52265</v>
      </c>
      <c r="I11862">
        <f>IF(COUNTIF($H$2:H11862, H11862)=1, 1, 0)</f>
        <v>0</v>
      </c>
      <c r="J11862" t="s">
        <v>43</v>
      </c>
      <c r="L11862" t="s">
        <v>68</v>
      </c>
      <c r="M11862">
        <v>413</v>
      </c>
      <c r="O11862">
        <v>3.82</v>
      </c>
      <c r="P11862" t="s">
        <v>158</v>
      </c>
      <c r="R11862" t="s">
        <v>47</v>
      </c>
      <c r="S11862" t="s">
        <v>107</v>
      </c>
      <c r="T11862">
        <v>5</v>
      </c>
      <c r="U11862" t="s">
        <v>52710</v>
      </c>
      <c r="V11862">
        <v>1335946866</v>
      </c>
      <c r="W11862" t="s">
        <v>71</v>
      </c>
      <c r="X11862" t="s">
        <v>18030</v>
      </c>
      <c r="Y11862" t="s">
        <v>52267</v>
      </c>
      <c r="Z11862" t="s">
        <v>83554</v>
      </c>
      <c r="AA11862" t="str">
        <f t="shared" si="185"/>
        <v>Unknown</v>
      </c>
      <c r="AB11862">
        <v>413</v>
      </c>
      <c r="AC11862">
        <v>285</v>
      </c>
      <c r="AD11862" t="s">
        <v>46197</v>
      </c>
      <c r="AE11862" s="15">
        <v>0.96319444444444446</v>
      </c>
      <c r="AH11862" t="s">
        <v>83594</v>
      </c>
      <c r="AI11862" t="s">
        <v>83612</v>
      </c>
    </row>
    <row r="11863" spans="1:35" ht="64" x14ac:dyDescent="0.2">
      <c r="A11863" s="10">
        <v>44893.963194444441</v>
      </c>
      <c r="C11863" t="s">
        <v>52711</v>
      </c>
      <c r="E11863" s="1" t="s">
        <v>7147</v>
      </c>
      <c r="F11863" t="s">
        <v>66</v>
      </c>
      <c r="G11863" t="str">
        <f>_xlfn.IFNA(VLOOKUP(TRIM(F11863), ChannelMap2[], 2, FALSE), F11863)</f>
        <v>Twitter</v>
      </c>
      <c r="H11863" t="s">
        <v>9921</v>
      </c>
      <c r="I11863">
        <f>IF(COUNTIF($H$2:H11863, H11863)=1, 1, 0)</f>
        <v>0</v>
      </c>
      <c r="J11863" t="s">
        <v>43</v>
      </c>
      <c r="L11863" t="s">
        <v>60</v>
      </c>
      <c r="M11863">
        <v>1898</v>
      </c>
      <c r="O11863">
        <v>17.559999999999999</v>
      </c>
      <c r="P11863" t="s">
        <v>45</v>
      </c>
      <c r="R11863" t="s">
        <v>47</v>
      </c>
      <c r="S11863" t="s">
        <v>69</v>
      </c>
      <c r="T11863">
        <v>6</v>
      </c>
      <c r="U11863" t="s">
        <v>52712</v>
      </c>
      <c r="V11863">
        <v>90928789</v>
      </c>
      <c r="W11863" t="s">
        <v>71</v>
      </c>
      <c r="X11863" t="s">
        <v>9923</v>
      </c>
      <c r="Y11863" t="s">
        <v>9924</v>
      </c>
      <c r="Z11863" t="s">
        <v>9925</v>
      </c>
      <c r="AA11863" t="str">
        <f t="shared" si="185"/>
        <v>Unknown</v>
      </c>
      <c r="AB11863">
        <v>1898</v>
      </c>
      <c r="AC11863">
        <v>1297</v>
      </c>
      <c r="AD11863" t="s">
        <v>46197</v>
      </c>
      <c r="AE11863" s="15">
        <v>0.96319444444444446</v>
      </c>
      <c r="AF11863" t="s">
        <v>102</v>
      </c>
      <c r="AG11863" t="s">
        <v>102</v>
      </c>
      <c r="AH11863" t="s">
        <v>83594</v>
      </c>
      <c r="AI11863" t="s">
        <v>83612</v>
      </c>
    </row>
    <row r="11864" spans="1:35" ht="48" x14ac:dyDescent="0.2">
      <c r="A11864" s="10">
        <v>44893.963194444441</v>
      </c>
      <c r="C11864" t="s">
        <v>52713</v>
      </c>
      <c r="E11864" s="1" t="s">
        <v>340</v>
      </c>
      <c r="F11864" t="s">
        <v>66</v>
      </c>
      <c r="G11864" t="str">
        <f>_xlfn.IFNA(VLOOKUP(TRIM(F11864), ChannelMap2[], 2, FALSE), F11864)</f>
        <v>Twitter</v>
      </c>
      <c r="H11864" t="s">
        <v>52639</v>
      </c>
      <c r="I11864">
        <f>IF(COUNTIF($H$2:H11864, H11864)=1, 1, 0)</f>
        <v>0</v>
      </c>
      <c r="J11864" t="s">
        <v>43</v>
      </c>
      <c r="L11864" t="s">
        <v>68</v>
      </c>
      <c r="M11864">
        <v>92</v>
      </c>
      <c r="O11864">
        <v>0.85</v>
      </c>
      <c r="P11864" t="s">
        <v>158</v>
      </c>
      <c r="R11864" t="s">
        <v>47</v>
      </c>
      <c r="S11864" t="s">
        <v>107</v>
      </c>
      <c r="T11864">
        <v>4</v>
      </c>
      <c r="U11864" t="s">
        <v>52714</v>
      </c>
      <c r="V11864">
        <v>3846709752</v>
      </c>
      <c r="W11864" t="s">
        <v>71</v>
      </c>
      <c r="X11864" t="s">
        <v>3137</v>
      </c>
      <c r="Y11864" t="s">
        <v>52715</v>
      </c>
      <c r="Z11864" t="s">
        <v>52642</v>
      </c>
      <c r="AA11864" t="str">
        <f t="shared" si="185"/>
        <v>Unknown</v>
      </c>
      <c r="AB11864">
        <v>92</v>
      </c>
      <c r="AC11864">
        <v>69</v>
      </c>
      <c r="AD11864" t="s">
        <v>46197</v>
      </c>
      <c r="AE11864" s="15">
        <v>0.96319444444444446</v>
      </c>
      <c r="AF11864" t="s">
        <v>84</v>
      </c>
      <c r="AG11864" t="s">
        <v>85</v>
      </c>
      <c r="AH11864" t="s">
        <v>83594</v>
      </c>
      <c r="AI11864" t="s">
        <v>83612</v>
      </c>
    </row>
    <row r="11865" spans="1:35" ht="48" x14ac:dyDescent="0.2">
      <c r="A11865" s="10">
        <v>44893.963194444441</v>
      </c>
      <c r="C11865" t="s">
        <v>52716</v>
      </c>
      <c r="E11865" s="1" t="s">
        <v>340</v>
      </c>
      <c r="F11865" t="s">
        <v>66</v>
      </c>
      <c r="G11865" t="str">
        <f>_xlfn.IFNA(VLOOKUP(TRIM(F11865), ChannelMap2[], 2, FALSE), F11865)</f>
        <v>Twitter</v>
      </c>
      <c r="H11865" t="s">
        <v>52152</v>
      </c>
      <c r="I11865">
        <f>IF(COUNTIF($H$2:H11865, H11865)=1, 1, 0)</f>
        <v>0</v>
      </c>
      <c r="J11865" t="s">
        <v>43</v>
      </c>
      <c r="L11865" t="s">
        <v>68</v>
      </c>
      <c r="M11865">
        <v>364</v>
      </c>
      <c r="O11865">
        <v>3.37</v>
      </c>
      <c r="P11865" t="s">
        <v>158</v>
      </c>
      <c r="R11865" t="s">
        <v>47</v>
      </c>
      <c r="S11865" t="s">
        <v>107</v>
      </c>
      <c r="T11865">
        <v>5</v>
      </c>
      <c r="U11865" t="s">
        <v>52717</v>
      </c>
      <c r="V11865">
        <v>8.6056648989984294E+17</v>
      </c>
      <c r="W11865" t="s">
        <v>71</v>
      </c>
      <c r="X11865" t="s">
        <v>52154</v>
      </c>
      <c r="Y11865" t="s">
        <v>52155</v>
      </c>
      <c r="Z11865" t="s">
        <v>52156</v>
      </c>
      <c r="AA11865" t="str">
        <f t="shared" si="185"/>
        <v>Unknown</v>
      </c>
      <c r="AB11865">
        <v>364</v>
      </c>
      <c r="AC11865">
        <v>644</v>
      </c>
      <c r="AD11865" t="s">
        <v>46197</v>
      </c>
      <c r="AE11865" s="15">
        <v>0.96319444444444446</v>
      </c>
      <c r="AF11865" t="s">
        <v>154</v>
      </c>
      <c r="AH11865" t="s">
        <v>83594</v>
      </c>
      <c r="AI11865" t="s">
        <v>83612</v>
      </c>
    </row>
    <row r="11866" spans="1:35" ht="96" x14ac:dyDescent="0.2">
      <c r="A11866" s="10">
        <v>44893.963194444441</v>
      </c>
      <c r="C11866" t="s">
        <v>52718</v>
      </c>
      <c r="E11866" s="1" t="s">
        <v>3592</v>
      </c>
      <c r="F11866" t="s">
        <v>66</v>
      </c>
      <c r="G11866" t="str">
        <f>_xlfn.IFNA(VLOOKUP(TRIM(F11866), ChannelMap2[], 2, FALSE), F11866)</f>
        <v>Twitter</v>
      </c>
      <c r="H11866" t="s">
        <v>52719</v>
      </c>
      <c r="I11866">
        <f>IF(COUNTIF($H$2:H11866, H11866)=1, 1, 0)</f>
        <v>1</v>
      </c>
      <c r="J11866" t="s">
        <v>43</v>
      </c>
      <c r="L11866" t="s">
        <v>68</v>
      </c>
      <c r="M11866">
        <v>248</v>
      </c>
      <c r="O11866">
        <v>2.29</v>
      </c>
      <c r="P11866" t="s">
        <v>106</v>
      </c>
      <c r="R11866" t="s">
        <v>47</v>
      </c>
      <c r="S11866" t="s">
        <v>125</v>
      </c>
      <c r="T11866">
        <v>5</v>
      </c>
      <c r="U11866" t="s">
        <v>52720</v>
      </c>
      <c r="V11866">
        <v>113974995</v>
      </c>
      <c r="W11866" t="s">
        <v>71</v>
      </c>
      <c r="X11866" t="s">
        <v>52721</v>
      </c>
      <c r="Y11866" t="s">
        <v>52722</v>
      </c>
      <c r="Z11866" t="s">
        <v>52723</v>
      </c>
      <c r="AA11866" t="str">
        <f t="shared" si="185"/>
        <v>Female</v>
      </c>
      <c r="AB11866">
        <v>248</v>
      </c>
      <c r="AC11866">
        <v>170</v>
      </c>
      <c r="AD11866" t="s">
        <v>46197</v>
      </c>
      <c r="AE11866" s="15">
        <v>0.96319444444444446</v>
      </c>
      <c r="AH11866" t="s">
        <v>83594</v>
      </c>
      <c r="AI11866" t="s">
        <v>83612</v>
      </c>
    </row>
    <row r="11867" spans="1:35" ht="32" x14ac:dyDescent="0.2">
      <c r="A11867" s="10">
        <v>44893.963194444441</v>
      </c>
      <c r="C11867" t="s">
        <v>52724</v>
      </c>
      <c r="E11867" s="1" t="s">
        <v>1791</v>
      </c>
      <c r="F11867" t="s">
        <v>66</v>
      </c>
      <c r="G11867" t="str">
        <f>_xlfn.IFNA(VLOOKUP(TRIM(F11867), ChannelMap2[], 2, FALSE), F11867)</f>
        <v>Twitter</v>
      </c>
      <c r="H11867" t="s">
        <v>3745</v>
      </c>
      <c r="I11867">
        <f>IF(COUNTIF($H$2:H11867, H11867)=1, 1, 0)</f>
        <v>0</v>
      </c>
      <c r="J11867" t="s">
        <v>43</v>
      </c>
      <c r="L11867" t="s">
        <v>60</v>
      </c>
      <c r="M11867">
        <v>655</v>
      </c>
      <c r="O11867">
        <v>6.06</v>
      </c>
      <c r="P11867" t="s">
        <v>45</v>
      </c>
      <c r="R11867" t="s">
        <v>47</v>
      </c>
      <c r="S11867" t="s">
        <v>69</v>
      </c>
      <c r="T11867">
        <v>5</v>
      </c>
      <c r="U11867" t="s">
        <v>52725</v>
      </c>
      <c r="V11867">
        <v>1118695064</v>
      </c>
      <c r="W11867" t="s">
        <v>71</v>
      </c>
      <c r="X11867" t="s">
        <v>3747</v>
      </c>
      <c r="Y11867" t="s">
        <v>3748</v>
      </c>
      <c r="Z11867" t="s">
        <v>3749</v>
      </c>
      <c r="AA11867" t="str">
        <f t="shared" si="185"/>
        <v>Unknown</v>
      </c>
      <c r="AB11867">
        <v>655</v>
      </c>
      <c r="AC11867">
        <v>404</v>
      </c>
      <c r="AD11867" t="s">
        <v>46197</v>
      </c>
      <c r="AE11867" s="15">
        <v>0.96319444444444446</v>
      </c>
      <c r="AF11867" t="s">
        <v>92</v>
      </c>
      <c r="AG11867" t="s">
        <v>230</v>
      </c>
      <c r="AH11867" t="s">
        <v>83594</v>
      </c>
      <c r="AI11867" t="s">
        <v>83612</v>
      </c>
    </row>
    <row r="11868" spans="1:35" ht="112" x14ac:dyDescent="0.2">
      <c r="A11868" s="10">
        <v>44893.963194444441</v>
      </c>
      <c r="C11868" t="s">
        <v>52726</v>
      </c>
      <c r="E11868" s="1" t="s">
        <v>4173</v>
      </c>
      <c r="F11868" t="s">
        <v>66</v>
      </c>
      <c r="G11868" t="str">
        <f>_xlfn.IFNA(VLOOKUP(TRIM(F11868), ChannelMap2[], 2, FALSE), F11868)</f>
        <v>Twitter</v>
      </c>
      <c r="H11868" t="s">
        <v>3153</v>
      </c>
      <c r="I11868">
        <f>IF(COUNTIF($H$2:H11868, H11868)=1, 1, 0)</f>
        <v>0</v>
      </c>
      <c r="J11868" t="s">
        <v>43</v>
      </c>
      <c r="L11868" t="s">
        <v>68</v>
      </c>
      <c r="M11868">
        <v>2098</v>
      </c>
      <c r="O11868">
        <v>19.41</v>
      </c>
      <c r="P11868" t="s">
        <v>45</v>
      </c>
      <c r="R11868" t="s">
        <v>47</v>
      </c>
      <c r="S11868" t="s">
        <v>256</v>
      </c>
      <c r="T11868">
        <v>6</v>
      </c>
      <c r="U11868" t="s">
        <v>52727</v>
      </c>
      <c r="V11868">
        <v>1.0731281659989E+18</v>
      </c>
      <c r="W11868" t="s">
        <v>127</v>
      </c>
      <c r="X11868" t="s">
        <v>3155</v>
      </c>
      <c r="Y11868" t="s">
        <v>3467</v>
      </c>
      <c r="Z11868" t="s">
        <v>3157</v>
      </c>
      <c r="AA11868" t="str">
        <f t="shared" si="185"/>
        <v>Unknown</v>
      </c>
      <c r="AB11868">
        <v>2098</v>
      </c>
      <c r="AC11868">
        <v>4462</v>
      </c>
      <c r="AD11868" t="s">
        <v>46197</v>
      </c>
      <c r="AE11868" s="15">
        <v>0.96319444444444446</v>
      </c>
      <c r="AF11868" t="s">
        <v>102</v>
      </c>
      <c r="AG11868" t="s">
        <v>102</v>
      </c>
      <c r="AH11868" t="s">
        <v>83594</v>
      </c>
      <c r="AI11868" t="s">
        <v>83612</v>
      </c>
    </row>
    <row r="11869" spans="1:35" ht="48" x14ac:dyDescent="0.2">
      <c r="A11869" s="10">
        <v>44893.963194444441</v>
      </c>
      <c r="C11869" t="s">
        <v>52728</v>
      </c>
      <c r="E11869" s="1" t="s">
        <v>340</v>
      </c>
      <c r="F11869" t="s">
        <v>66</v>
      </c>
      <c r="G11869" t="str">
        <f>_xlfn.IFNA(VLOOKUP(TRIM(F11869), ChannelMap2[], 2, FALSE), F11869)</f>
        <v>Twitter</v>
      </c>
      <c r="H11869" t="s">
        <v>52729</v>
      </c>
      <c r="I11869">
        <f>IF(COUNTIF($H$2:H11869, H11869)=1, 1, 0)</f>
        <v>1</v>
      </c>
      <c r="J11869" t="s">
        <v>43</v>
      </c>
      <c r="L11869" t="s">
        <v>68</v>
      </c>
      <c r="M11869">
        <v>257</v>
      </c>
      <c r="O11869">
        <v>2.38</v>
      </c>
      <c r="P11869" t="s">
        <v>158</v>
      </c>
      <c r="R11869" t="s">
        <v>47</v>
      </c>
      <c r="S11869" t="s">
        <v>107</v>
      </c>
      <c r="T11869">
        <v>5</v>
      </c>
      <c r="U11869" t="s">
        <v>52730</v>
      </c>
      <c r="V11869">
        <v>4376213958</v>
      </c>
      <c r="W11869" t="s">
        <v>71</v>
      </c>
      <c r="X11869" t="s">
        <v>52731</v>
      </c>
      <c r="Y11869" t="s">
        <v>52732</v>
      </c>
      <c r="Z11869" t="s">
        <v>52733</v>
      </c>
      <c r="AA11869" t="str">
        <f t="shared" si="185"/>
        <v>Unknown</v>
      </c>
      <c r="AB11869">
        <v>257</v>
      </c>
      <c r="AC11869">
        <v>107</v>
      </c>
      <c r="AD11869" t="s">
        <v>46197</v>
      </c>
      <c r="AE11869" s="15">
        <v>0.96319444444444446</v>
      </c>
      <c r="AF11869" t="s">
        <v>404</v>
      </c>
      <c r="AG11869" t="s">
        <v>514</v>
      </c>
      <c r="AH11869" t="s">
        <v>83594</v>
      </c>
      <c r="AI11869" t="s">
        <v>83612</v>
      </c>
    </row>
    <row r="11870" spans="1:35" ht="80" x14ac:dyDescent="0.2">
      <c r="A11870" s="10">
        <v>44893.962500000001</v>
      </c>
      <c r="C11870" t="s">
        <v>52735</v>
      </c>
      <c r="E11870" s="1" t="s">
        <v>24534</v>
      </c>
      <c r="F11870" t="s">
        <v>66</v>
      </c>
      <c r="G11870" t="str">
        <f>_xlfn.IFNA(VLOOKUP(TRIM(F11870), ChannelMap2[], 2, FALSE), F11870)</f>
        <v>Twitter</v>
      </c>
      <c r="H11870" t="s">
        <v>3745</v>
      </c>
      <c r="I11870">
        <f>IF(COUNTIF($H$2:H11870, H11870)=1, 1, 0)</f>
        <v>0</v>
      </c>
      <c r="J11870" t="s">
        <v>43</v>
      </c>
      <c r="L11870" t="s">
        <v>68</v>
      </c>
      <c r="M11870">
        <v>655</v>
      </c>
      <c r="O11870">
        <v>6.06</v>
      </c>
      <c r="P11870" t="s">
        <v>158</v>
      </c>
      <c r="R11870" t="s">
        <v>47</v>
      </c>
      <c r="S11870" t="s">
        <v>256</v>
      </c>
      <c r="T11870">
        <v>5</v>
      </c>
      <c r="U11870" t="s">
        <v>52736</v>
      </c>
      <c r="V11870">
        <v>1118695064</v>
      </c>
      <c r="W11870" t="s">
        <v>71</v>
      </c>
      <c r="X11870" t="s">
        <v>3747</v>
      </c>
      <c r="Y11870" t="s">
        <v>3748</v>
      </c>
      <c r="Z11870" t="s">
        <v>3749</v>
      </c>
      <c r="AA11870" t="str">
        <f t="shared" si="185"/>
        <v>Unknown</v>
      </c>
      <c r="AB11870">
        <v>655</v>
      </c>
      <c r="AC11870">
        <v>404</v>
      </c>
      <c r="AD11870" t="s">
        <v>46197</v>
      </c>
      <c r="AE11870" s="15">
        <v>0.96249999999999991</v>
      </c>
      <c r="AF11870" t="s">
        <v>92</v>
      </c>
      <c r="AG11870" t="s">
        <v>230</v>
      </c>
      <c r="AH11870" t="s">
        <v>83594</v>
      </c>
      <c r="AI11870" t="s">
        <v>83612</v>
      </c>
    </row>
    <row r="11871" spans="1:35" ht="48" x14ac:dyDescent="0.2">
      <c r="A11871" s="10">
        <v>44893.962500000001</v>
      </c>
      <c r="C11871" t="s">
        <v>52737</v>
      </c>
      <c r="E11871" s="1" t="s">
        <v>340</v>
      </c>
      <c r="F11871" t="s">
        <v>66</v>
      </c>
      <c r="G11871" t="str">
        <f>_xlfn.IFNA(VLOOKUP(TRIM(F11871), ChannelMap2[], 2, FALSE), F11871)</f>
        <v>Twitter</v>
      </c>
      <c r="H11871" t="s">
        <v>52530</v>
      </c>
      <c r="I11871">
        <f>IF(COUNTIF($H$2:H11871, H11871)=1, 1, 0)</f>
        <v>0</v>
      </c>
      <c r="J11871" t="s">
        <v>43</v>
      </c>
      <c r="L11871" t="s">
        <v>68</v>
      </c>
      <c r="M11871">
        <v>60</v>
      </c>
      <c r="O11871">
        <v>0.55000000000000004</v>
      </c>
      <c r="P11871" t="s">
        <v>158</v>
      </c>
      <c r="R11871" t="s">
        <v>47</v>
      </c>
      <c r="S11871" t="s">
        <v>107</v>
      </c>
      <c r="T11871">
        <v>3</v>
      </c>
      <c r="U11871" t="s">
        <v>52738</v>
      </c>
      <c r="V11871">
        <v>7.6183938570885504E+17</v>
      </c>
      <c r="W11871" t="s">
        <v>71</v>
      </c>
      <c r="X11871" t="s">
        <v>52532</v>
      </c>
      <c r="Y11871" t="s">
        <v>52739</v>
      </c>
      <c r="Z11871" t="s">
        <v>52534</v>
      </c>
      <c r="AA11871" t="str">
        <f t="shared" si="185"/>
        <v>Unknown</v>
      </c>
      <c r="AB11871">
        <v>60</v>
      </c>
      <c r="AC11871">
        <v>69</v>
      </c>
      <c r="AD11871" t="s">
        <v>46197</v>
      </c>
      <c r="AE11871" s="15">
        <v>0.96249999999999991</v>
      </c>
      <c r="AF11871" t="s">
        <v>284</v>
      </c>
      <c r="AH11871" t="s">
        <v>83594</v>
      </c>
      <c r="AI11871" t="s">
        <v>83612</v>
      </c>
    </row>
    <row r="11872" spans="1:35" ht="96" x14ac:dyDescent="0.2">
      <c r="A11872" s="10">
        <v>44893.962500000001</v>
      </c>
      <c r="C11872" t="s">
        <v>52740</v>
      </c>
      <c r="E11872" s="1" t="s">
        <v>2879</v>
      </c>
      <c r="F11872" t="s">
        <v>66</v>
      </c>
      <c r="G11872" t="str">
        <f>_xlfn.IFNA(VLOOKUP(TRIM(F11872), ChannelMap2[], 2, FALSE), F11872)</f>
        <v>Twitter</v>
      </c>
      <c r="H11872" t="s">
        <v>52741</v>
      </c>
      <c r="I11872">
        <f>IF(COUNTIF($H$2:H11872, H11872)=1, 1, 0)</f>
        <v>0</v>
      </c>
      <c r="J11872" t="s">
        <v>43</v>
      </c>
      <c r="L11872" t="s">
        <v>60</v>
      </c>
      <c r="M11872">
        <v>216</v>
      </c>
      <c r="O11872">
        <v>2</v>
      </c>
      <c r="P11872" t="s">
        <v>45</v>
      </c>
      <c r="Q11872" t="s">
        <v>2881</v>
      </c>
      <c r="R11872" t="s">
        <v>47</v>
      </c>
      <c r="S11872" t="s">
        <v>256</v>
      </c>
      <c r="T11872">
        <v>4</v>
      </c>
      <c r="U11872" t="s">
        <v>52742</v>
      </c>
      <c r="V11872">
        <v>7.4905730195734899E+17</v>
      </c>
      <c r="W11872" t="s">
        <v>71</v>
      </c>
      <c r="X11872" t="s">
        <v>26749</v>
      </c>
      <c r="Y11872" t="s">
        <v>52743</v>
      </c>
      <c r="Z11872" t="s">
        <v>26751</v>
      </c>
      <c r="AA11872" t="str">
        <f t="shared" si="185"/>
        <v>Male</v>
      </c>
      <c r="AB11872">
        <v>216</v>
      </c>
      <c r="AC11872">
        <v>166</v>
      </c>
      <c r="AD11872" t="s">
        <v>46197</v>
      </c>
      <c r="AE11872" s="15">
        <v>0.96249999999999991</v>
      </c>
      <c r="AF11872" t="s">
        <v>306</v>
      </c>
      <c r="AG11872" t="s">
        <v>332</v>
      </c>
      <c r="AH11872" t="s">
        <v>83594</v>
      </c>
      <c r="AI11872" t="s">
        <v>83612</v>
      </c>
    </row>
    <row r="11873" spans="1:35" ht="80" x14ac:dyDescent="0.2">
      <c r="A11873" s="10">
        <v>44893.962500000001</v>
      </c>
      <c r="C11873" t="s">
        <v>52744</v>
      </c>
      <c r="E11873" s="1" t="s">
        <v>26322</v>
      </c>
      <c r="F11873" t="s">
        <v>66</v>
      </c>
      <c r="G11873" t="str">
        <f>_xlfn.IFNA(VLOOKUP(TRIM(F11873), ChannelMap2[], 2, FALSE), F11873)</f>
        <v>Twitter</v>
      </c>
      <c r="H11873" t="s">
        <v>3795</v>
      </c>
      <c r="I11873">
        <f>IF(COUNTIF($H$2:H11873, H11873)=1, 1, 0)</f>
        <v>0</v>
      </c>
      <c r="J11873" t="s">
        <v>43</v>
      </c>
      <c r="L11873" t="s">
        <v>60</v>
      </c>
      <c r="M11873">
        <v>261</v>
      </c>
      <c r="O11873">
        <v>2.41</v>
      </c>
      <c r="P11873" t="s">
        <v>45</v>
      </c>
      <c r="R11873" t="s">
        <v>47</v>
      </c>
      <c r="S11873" t="s">
        <v>256</v>
      </c>
      <c r="T11873">
        <v>4</v>
      </c>
      <c r="U11873" t="s">
        <v>52745</v>
      </c>
      <c r="V11873">
        <v>1960859035</v>
      </c>
      <c r="W11873" t="s">
        <v>71</v>
      </c>
      <c r="X11873" t="s">
        <v>3797</v>
      </c>
      <c r="Y11873" t="s">
        <v>3798</v>
      </c>
      <c r="Z11873" t="s">
        <v>3799</v>
      </c>
      <c r="AA11873" t="str">
        <f t="shared" si="185"/>
        <v>Unknown</v>
      </c>
      <c r="AB11873">
        <v>261</v>
      </c>
      <c r="AC11873">
        <v>1312</v>
      </c>
      <c r="AD11873" t="s">
        <v>46197</v>
      </c>
      <c r="AE11873" s="15">
        <v>0.96249999999999991</v>
      </c>
      <c r="AH11873" t="s">
        <v>83594</v>
      </c>
      <c r="AI11873" t="s">
        <v>83612</v>
      </c>
    </row>
    <row r="11874" spans="1:35" ht="112" x14ac:dyDescent="0.2">
      <c r="A11874" s="10">
        <v>44893.962500000001</v>
      </c>
      <c r="C11874" t="s">
        <v>52746</v>
      </c>
      <c r="E11874" s="1" t="s">
        <v>4173</v>
      </c>
      <c r="F11874" t="s">
        <v>66</v>
      </c>
      <c r="G11874" t="str">
        <f>_xlfn.IFNA(VLOOKUP(TRIM(F11874), ChannelMap2[], 2, FALSE), F11874)</f>
        <v>Twitter</v>
      </c>
      <c r="H11874" t="s">
        <v>52719</v>
      </c>
      <c r="I11874">
        <f>IF(COUNTIF($H$2:H11874, H11874)=1, 1, 0)</f>
        <v>0</v>
      </c>
      <c r="J11874" t="s">
        <v>43</v>
      </c>
      <c r="L11874" t="s">
        <v>68</v>
      </c>
      <c r="M11874">
        <v>248</v>
      </c>
      <c r="O11874">
        <v>2.29</v>
      </c>
      <c r="P11874" t="s">
        <v>45</v>
      </c>
      <c r="R11874" t="s">
        <v>47</v>
      </c>
      <c r="S11874" t="s">
        <v>256</v>
      </c>
      <c r="T11874">
        <v>5</v>
      </c>
      <c r="U11874" t="s">
        <v>52747</v>
      </c>
      <c r="V11874">
        <v>113974995</v>
      </c>
      <c r="W11874" t="s">
        <v>71</v>
      </c>
      <c r="X11874" t="s">
        <v>52721</v>
      </c>
      <c r="Y11874" t="s">
        <v>52748</v>
      </c>
      <c r="Z11874" t="s">
        <v>52723</v>
      </c>
      <c r="AA11874" t="str">
        <f t="shared" si="185"/>
        <v>Female</v>
      </c>
      <c r="AB11874">
        <v>248</v>
      </c>
      <c r="AC11874">
        <v>170</v>
      </c>
      <c r="AD11874" t="s">
        <v>46197</v>
      </c>
      <c r="AE11874" s="15">
        <v>0.96249999999999991</v>
      </c>
      <c r="AH11874" t="s">
        <v>83594</v>
      </c>
      <c r="AI11874" t="s">
        <v>83612</v>
      </c>
    </row>
    <row r="11875" spans="1:35" ht="48" x14ac:dyDescent="0.2">
      <c r="A11875" s="10">
        <v>44893.962500000001</v>
      </c>
      <c r="C11875" t="s">
        <v>52749</v>
      </c>
      <c r="E11875" s="1" t="s">
        <v>340</v>
      </c>
      <c r="F11875" t="s">
        <v>66</v>
      </c>
      <c r="G11875" t="str">
        <f>_xlfn.IFNA(VLOOKUP(TRIM(F11875), ChannelMap2[], 2, FALSE), F11875)</f>
        <v>Twitter</v>
      </c>
      <c r="H11875" t="s">
        <v>44932</v>
      </c>
      <c r="I11875">
        <f>IF(COUNTIF($H$2:H11875, H11875)=1, 1, 0)</f>
        <v>0</v>
      </c>
      <c r="J11875" t="s">
        <v>43</v>
      </c>
      <c r="L11875" t="s">
        <v>68</v>
      </c>
      <c r="M11875">
        <v>547</v>
      </c>
      <c r="O11875">
        <v>5.0599999999999996</v>
      </c>
      <c r="P11875" t="s">
        <v>158</v>
      </c>
      <c r="R11875" t="s">
        <v>47</v>
      </c>
      <c r="S11875" t="s">
        <v>107</v>
      </c>
      <c r="T11875">
        <v>5</v>
      </c>
      <c r="U11875" t="s">
        <v>52750</v>
      </c>
      <c r="V11875">
        <v>516311008</v>
      </c>
      <c r="W11875" t="s">
        <v>71</v>
      </c>
      <c r="X11875" t="s">
        <v>44934</v>
      </c>
      <c r="Y11875" t="s">
        <v>44935</v>
      </c>
      <c r="Z11875" t="s">
        <v>44936</v>
      </c>
      <c r="AA11875" t="str">
        <f t="shared" si="185"/>
        <v>Male</v>
      </c>
      <c r="AB11875">
        <v>547</v>
      </c>
      <c r="AC11875">
        <v>592</v>
      </c>
      <c r="AD11875" t="s">
        <v>46197</v>
      </c>
      <c r="AE11875" s="15">
        <v>0.96249999999999991</v>
      </c>
      <c r="AF11875" t="s">
        <v>154</v>
      </c>
      <c r="AG11875" t="s">
        <v>2974</v>
      </c>
      <c r="AH11875" t="s">
        <v>83594</v>
      </c>
      <c r="AI11875" t="s">
        <v>83612</v>
      </c>
    </row>
    <row r="11876" spans="1:35" ht="32" x14ac:dyDescent="0.2">
      <c r="A11876" s="10">
        <v>44893.962500000001</v>
      </c>
      <c r="C11876" t="s">
        <v>52751</v>
      </c>
      <c r="E11876" s="1" t="s">
        <v>2622</v>
      </c>
      <c r="F11876" t="s">
        <v>66</v>
      </c>
      <c r="G11876" t="str">
        <f>_xlfn.IFNA(VLOOKUP(TRIM(F11876), ChannelMap2[], 2, FALSE), F11876)</f>
        <v>Twitter</v>
      </c>
      <c r="H11876" t="s">
        <v>52752</v>
      </c>
      <c r="I11876">
        <f>IF(COUNTIF($H$2:H11876, H11876)=1, 1, 0)</f>
        <v>1</v>
      </c>
      <c r="J11876" t="s">
        <v>43</v>
      </c>
      <c r="L11876" t="s">
        <v>123</v>
      </c>
      <c r="M11876">
        <v>34</v>
      </c>
      <c r="O11876">
        <v>0.31</v>
      </c>
      <c r="P11876" t="s">
        <v>505</v>
      </c>
      <c r="R11876" t="s">
        <v>47</v>
      </c>
      <c r="S11876" t="s">
        <v>107</v>
      </c>
      <c r="T11876">
        <v>3</v>
      </c>
      <c r="U11876" t="s">
        <v>52753</v>
      </c>
      <c r="V11876">
        <v>1.2823857747935099E+18</v>
      </c>
      <c r="W11876" t="s">
        <v>71</v>
      </c>
      <c r="X11876" t="s">
        <v>52754</v>
      </c>
      <c r="Y11876" t="s">
        <v>52755</v>
      </c>
      <c r="Z11876" t="s">
        <v>52756</v>
      </c>
      <c r="AA11876" t="str">
        <f t="shared" si="185"/>
        <v>Unknown</v>
      </c>
      <c r="AB11876">
        <v>34</v>
      </c>
      <c r="AC11876">
        <v>379</v>
      </c>
      <c r="AD11876" t="s">
        <v>46197</v>
      </c>
      <c r="AE11876" s="15">
        <v>0.96249999999999991</v>
      </c>
      <c r="AF11876" t="s">
        <v>92</v>
      </c>
      <c r="AG11876" t="s">
        <v>93</v>
      </c>
      <c r="AH11876" t="s">
        <v>83594</v>
      </c>
      <c r="AI11876" t="s">
        <v>83612</v>
      </c>
    </row>
    <row r="11877" spans="1:35" ht="112" x14ac:dyDescent="0.2">
      <c r="A11877" s="10">
        <v>44893.962500000001</v>
      </c>
      <c r="C11877" t="s">
        <v>52757</v>
      </c>
      <c r="E11877" s="1" t="s">
        <v>8421</v>
      </c>
      <c r="F11877" t="s">
        <v>66</v>
      </c>
      <c r="G11877" t="str">
        <f>_xlfn.IFNA(VLOOKUP(TRIM(F11877), ChannelMap2[], 2, FALSE), F11877)</f>
        <v>Twitter</v>
      </c>
      <c r="H11877" t="s">
        <v>10127</v>
      </c>
      <c r="I11877">
        <f>IF(COUNTIF($H$2:H11877, H11877)=1, 1, 0)</f>
        <v>0</v>
      </c>
      <c r="J11877" t="s">
        <v>43</v>
      </c>
      <c r="L11877" t="s">
        <v>44</v>
      </c>
      <c r="M11877">
        <v>246</v>
      </c>
      <c r="O11877">
        <v>2.2799999999999998</v>
      </c>
      <c r="P11877" t="s">
        <v>106</v>
      </c>
      <c r="Q11877" t="s">
        <v>8423</v>
      </c>
      <c r="R11877" t="s">
        <v>47</v>
      </c>
      <c r="S11877" t="s">
        <v>107</v>
      </c>
      <c r="T11877">
        <v>4</v>
      </c>
      <c r="U11877" t="s">
        <v>52758</v>
      </c>
      <c r="V11877">
        <v>1.2424279812821701E+18</v>
      </c>
      <c r="W11877" t="s">
        <v>99</v>
      </c>
      <c r="X11877" t="s">
        <v>3305</v>
      </c>
      <c r="Y11877" t="s">
        <v>10129</v>
      </c>
      <c r="Z11877" t="s">
        <v>3307</v>
      </c>
      <c r="AA11877" t="str">
        <f t="shared" si="185"/>
        <v>Unknown</v>
      </c>
      <c r="AB11877">
        <v>246</v>
      </c>
      <c r="AC11877">
        <v>256</v>
      </c>
      <c r="AD11877" t="s">
        <v>46197</v>
      </c>
      <c r="AE11877" s="15">
        <v>0.96249999999999991</v>
      </c>
      <c r="AH11877" t="s">
        <v>83594</v>
      </c>
      <c r="AI11877" t="s">
        <v>83628</v>
      </c>
    </row>
    <row r="11878" spans="1:35" ht="48" x14ac:dyDescent="0.2">
      <c r="A11878" s="10">
        <v>44893.962500000001</v>
      </c>
      <c r="C11878" t="s">
        <v>52759</v>
      </c>
      <c r="E11878" s="1" t="s">
        <v>13242</v>
      </c>
      <c r="F11878" t="s">
        <v>66</v>
      </c>
      <c r="G11878" t="str">
        <f>_xlfn.IFNA(VLOOKUP(TRIM(F11878), ChannelMap2[], 2, FALSE), F11878)</f>
        <v>Twitter</v>
      </c>
      <c r="H11878" t="s">
        <v>42787</v>
      </c>
      <c r="I11878">
        <f>IF(COUNTIF($H$2:H11878, H11878)=1, 1, 0)</f>
        <v>0</v>
      </c>
      <c r="J11878" t="s">
        <v>43</v>
      </c>
      <c r="L11878" t="s">
        <v>68</v>
      </c>
      <c r="M11878">
        <v>495</v>
      </c>
      <c r="O11878">
        <v>4.58</v>
      </c>
      <c r="P11878" t="s">
        <v>45</v>
      </c>
      <c r="R11878" t="s">
        <v>47</v>
      </c>
      <c r="S11878" t="s">
        <v>69</v>
      </c>
      <c r="T11878">
        <v>5</v>
      </c>
      <c r="U11878" t="s">
        <v>52760</v>
      </c>
      <c r="V11878">
        <v>110059454</v>
      </c>
      <c r="W11878" t="s">
        <v>127</v>
      </c>
      <c r="X11878" t="s">
        <v>42789</v>
      </c>
      <c r="Y11878" t="s">
        <v>52761</v>
      </c>
      <c r="Z11878" t="s">
        <v>42791</v>
      </c>
      <c r="AA11878" t="str">
        <f t="shared" si="185"/>
        <v>Unknown</v>
      </c>
      <c r="AB11878">
        <v>495</v>
      </c>
      <c r="AC11878">
        <v>98</v>
      </c>
      <c r="AD11878" t="s">
        <v>46197</v>
      </c>
      <c r="AE11878" s="15">
        <v>0.96249999999999991</v>
      </c>
      <c r="AH11878" t="s">
        <v>83594</v>
      </c>
      <c r="AI11878" t="s">
        <v>83613</v>
      </c>
    </row>
    <row r="11879" spans="1:35" ht="48" x14ac:dyDescent="0.2">
      <c r="A11879" s="10">
        <v>44893.962500000001</v>
      </c>
      <c r="C11879" t="s">
        <v>52762</v>
      </c>
      <c r="E11879" s="1" t="s">
        <v>340</v>
      </c>
      <c r="F11879" t="s">
        <v>66</v>
      </c>
      <c r="G11879" t="str">
        <f>_xlfn.IFNA(VLOOKUP(TRIM(F11879), ChannelMap2[], 2, FALSE), F11879)</f>
        <v>Twitter</v>
      </c>
      <c r="H11879" t="s">
        <v>52763</v>
      </c>
      <c r="I11879">
        <f>IF(COUNTIF($H$2:H11879, H11879)=1, 1, 0)</f>
        <v>1</v>
      </c>
      <c r="J11879" t="s">
        <v>43</v>
      </c>
      <c r="L11879" t="s">
        <v>68</v>
      </c>
      <c r="M11879">
        <v>269</v>
      </c>
      <c r="O11879">
        <v>2.4900000000000002</v>
      </c>
      <c r="P11879" t="s">
        <v>158</v>
      </c>
      <c r="R11879" t="s">
        <v>47</v>
      </c>
      <c r="S11879" t="s">
        <v>107</v>
      </c>
      <c r="T11879">
        <v>4</v>
      </c>
      <c r="U11879" t="s">
        <v>52764</v>
      </c>
      <c r="V11879">
        <v>2217348486</v>
      </c>
      <c r="W11879" t="s">
        <v>71</v>
      </c>
      <c r="X11879" t="s">
        <v>1221</v>
      </c>
      <c r="Y11879" t="s">
        <v>52765</v>
      </c>
      <c r="Z11879" t="s">
        <v>52766</v>
      </c>
      <c r="AA11879" t="str">
        <f t="shared" si="185"/>
        <v>Unknown</v>
      </c>
      <c r="AB11879">
        <v>269</v>
      </c>
      <c r="AC11879">
        <v>272</v>
      </c>
      <c r="AD11879" t="s">
        <v>46197</v>
      </c>
      <c r="AE11879" s="15">
        <v>0.96249999999999991</v>
      </c>
      <c r="AF11879" t="s">
        <v>306</v>
      </c>
      <c r="AH11879" t="s">
        <v>83594</v>
      </c>
      <c r="AI11879" t="s">
        <v>83612</v>
      </c>
    </row>
    <row r="11880" spans="1:35" ht="48" x14ac:dyDescent="0.2">
      <c r="A11880" s="10">
        <v>44893.962500000001</v>
      </c>
      <c r="C11880" t="s">
        <v>52767</v>
      </c>
      <c r="E11880" s="1" t="s">
        <v>52768</v>
      </c>
      <c r="F11880" t="s">
        <v>66</v>
      </c>
      <c r="G11880" t="str">
        <f>_xlfn.IFNA(VLOOKUP(TRIM(F11880), ChannelMap2[], 2, FALSE), F11880)</f>
        <v>Twitter</v>
      </c>
      <c r="H11880" t="s">
        <v>52769</v>
      </c>
      <c r="I11880">
        <f>IF(COUNTIF($H$2:H11880, H11880)=1, 1, 0)</f>
        <v>1</v>
      </c>
      <c r="J11880" t="s">
        <v>43</v>
      </c>
      <c r="L11880" t="s">
        <v>68</v>
      </c>
      <c r="M11880">
        <v>154</v>
      </c>
      <c r="O11880">
        <v>1.42</v>
      </c>
      <c r="P11880" t="s">
        <v>45</v>
      </c>
      <c r="R11880" t="s">
        <v>47</v>
      </c>
      <c r="S11880" t="s">
        <v>107</v>
      </c>
      <c r="T11880">
        <v>4</v>
      </c>
      <c r="U11880" t="s">
        <v>52770</v>
      </c>
      <c r="V11880">
        <v>83586706</v>
      </c>
      <c r="W11880" t="s">
        <v>127</v>
      </c>
      <c r="X11880" t="s">
        <v>52771</v>
      </c>
      <c r="Y11880" t="s">
        <v>52772</v>
      </c>
      <c r="Z11880" t="s">
        <v>52773</v>
      </c>
      <c r="AA11880" t="str">
        <f t="shared" si="185"/>
        <v>Unknown</v>
      </c>
      <c r="AB11880">
        <v>154</v>
      </c>
      <c r="AC11880">
        <v>272</v>
      </c>
      <c r="AD11880" t="s">
        <v>46197</v>
      </c>
      <c r="AE11880" s="15">
        <v>0.96249999999999991</v>
      </c>
      <c r="AF11880" t="s">
        <v>102</v>
      </c>
      <c r="AG11880" t="s">
        <v>102</v>
      </c>
      <c r="AH11880" t="s">
        <v>83594</v>
      </c>
      <c r="AI11880" t="s">
        <v>83612</v>
      </c>
    </row>
    <row r="11881" spans="1:35" ht="112" x14ac:dyDescent="0.2">
      <c r="A11881" s="10">
        <v>44893.962500000001</v>
      </c>
      <c r="C11881" t="s">
        <v>52774</v>
      </c>
      <c r="E11881" s="1" t="s">
        <v>4173</v>
      </c>
      <c r="F11881" t="s">
        <v>66</v>
      </c>
      <c r="G11881" t="str">
        <f>_xlfn.IFNA(VLOOKUP(TRIM(F11881), ChannelMap2[], 2, FALSE), F11881)</f>
        <v>Twitter</v>
      </c>
      <c r="H11881" t="s">
        <v>1969</v>
      </c>
      <c r="I11881">
        <f>IF(COUNTIF($H$2:H11881, H11881)=1, 1, 0)</f>
        <v>0</v>
      </c>
      <c r="J11881" t="s">
        <v>43</v>
      </c>
      <c r="L11881" t="s">
        <v>68</v>
      </c>
      <c r="M11881">
        <v>288</v>
      </c>
      <c r="O11881">
        <v>2.66</v>
      </c>
      <c r="P11881" t="s">
        <v>45</v>
      </c>
      <c r="R11881" t="s">
        <v>47</v>
      </c>
      <c r="S11881" t="s">
        <v>256</v>
      </c>
      <c r="T11881">
        <v>5</v>
      </c>
      <c r="U11881" t="s">
        <v>52775</v>
      </c>
      <c r="V11881">
        <v>1386183031</v>
      </c>
      <c r="W11881" t="s">
        <v>127</v>
      </c>
      <c r="X11881" t="s">
        <v>1971</v>
      </c>
      <c r="Y11881" t="s">
        <v>1972</v>
      </c>
      <c r="Z11881" t="s">
        <v>1973</v>
      </c>
      <c r="AA11881" t="str">
        <f t="shared" si="185"/>
        <v>Unknown</v>
      </c>
      <c r="AB11881">
        <v>288</v>
      </c>
      <c r="AC11881">
        <v>2645</v>
      </c>
      <c r="AD11881" t="s">
        <v>46197</v>
      </c>
      <c r="AE11881" s="15">
        <v>0.96249999999999991</v>
      </c>
      <c r="AF11881" t="s">
        <v>92</v>
      </c>
      <c r="AG11881" t="s">
        <v>112</v>
      </c>
      <c r="AH11881" t="s">
        <v>83594</v>
      </c>
      <c r="AI11881" t="s">
        <v>83612</v>
      </c>
    </row>
    <row r="11882" spans="1:35" ht="96" x14ac:dyDescent="0.2">
      <c r="A11882" s="10">
        <v>44893.962500000001</v>
      </c>
      <c r="C11882" t="s">
        <v>52776</v>
      </c>
      <c r="E11882" s="1" t="s">
        <v>52777</v>
      </c>
      <c r="F11882" t="s">
        <v>66</v>
      </c>
      <c r="G11882" t="str">
        <f>_xlfn.IFNA(VLOOKUP(TRIM(F11882), ChannelMap2[], 2, FALSE), F11882)</f>
        <v>Twitter</v>
      </c>
      <c r="H11882" t="s">
        <v>15339</v>
      </c>
      <c r="I11882">
        <f>IF(COUNTIF($H$2:H11882, H11882)=1, 1, 0)</f>
        <v>0</v>
      </c>
      <c r="J11882" t="s">
        <v>43</v>
      </c>
      <c r="L11882" t="s">
        <v>68</v>
      </c>
      <c r="M11882">
        <v>22827</v>
      </c>
      <c r="N11882">
        <v>439</v>
      </c>
      <c r="O11882">
        <v>211.15</v>
      </c>
      <c r="P11882" t="s">
        <v>158</v>
      </c>
      <c r="R11882" t="s">
        <v>47</v>
      </c>
      <c r="S11882" t="s">
        <v>107</v>
      </c>
      <c r="T11882">
        <v>9</v>
      </c>
      <c r="U11882" t="s">
        <v>52778</v>
      </c>
      <c r="V11882">
        <v>616323964</v>
      </c>
      <c r="W11882" t="s">
        <v>71</v>
      </c>
      <c r="X11882" t="s">
        <v>15341</v>
      </c>
      <c r="Y11882" t="s">
        <v>18949</v>
      </c>
      <c r="Z11882" t="s">
        <v>47543</v>
      </c>
      <c r="AA11882" t="str">
        <f t="shared" si="185"/>
        <v>Unknown</v>
      </c>
      <c r="AB11882">
        <v>22827</v>
      </c>
      <c r="AC11882">
        <v>862</v>
      </c>
      <c r="AD11882" t="s">
        <v>46197</v>
      </c>
      <c r="AE11882" s="15">
        <v>0.96249999999999991</v>
      </c>
      <c r="AF11882" t="s">
        <v>92</v>
      </c>
      <c r="AG11882" t="s">
        <v>131</v>
      </c>
      <c r="AH11882" t="s">
        <v>83594</v>
      </c>
      <c r="AI11882" t="s">
        <v>83612</v>
      </c>
    </row>
    <row r="11883" spans="1:35" ht="48" x14ac:dyDescent="0.2">
      <c r="A11883" s="10">
        <v>44893.962500000001</v>
      </c>
      <c r="C11883" t="s">
        <v>52779</v>
      </c>
      <c r="E11883" s="1" t="s">
        <v>52780</v>
      </c>
      <c r="F11883" t="s">
        <v>66</v>
      </c>
      <c r="G11883" t="str">
        <f>_xlfn.IFNA(VLOOKUP(TRIM(F11883), ChannelMap2[], 2, FALSE), F11883)</f>
        <v>Twitter</v>
      </c>
      <c r="H11883" t="s">
        <v>52781</v>
      </c>
      <c r="I11883">
        <f>IF(COUNTIF($H$2:H11883, H11883)=1, 1, 0)</f>
        <v>1</v>
      </c>
      <c r="J11883" t="s">
        <v>43</v>
      </c>
      <c r="L11883" t="s">
        <v>68</v>
      </c>
      <c r="M11883">
        <v>385</v>
      </c>
      <c r="O11883">
        <v>3.56</v>
      </c>
      <c r="P11883" t="s">
        <v>45</v>
      </c>
      <c r="R11883" t="s">
        <v>47</v>
      </c>
      <c r="S11883" t="s">
        <v>69</v>
      </c>
      <c r="T11883">
        <v>5</v>
      </c>
      <c r="U11883" t="s">
        <v>52782</v>
      </c>
      <c r="V11883">
        <v>364121878</v>
      </c>
      <c r="W11883" t="s">
        <v>127</v>
      </c>
      <c r="X11883" t="s">
        <v>52783</v>
      </c>
      <c r="Y11883" t="s">
        <v>52784</v>
      </c>
      <c r="Z11883" t="s">
        <v>52785</v>
      </c>
      <c r="AA11883" t="str">
        <f t="shared" si="185"/>
        <v>Female</v>
      </c>
      <c r="AB11883">
        <v>385</v>
      </c>
      <c r="AC11883">
        <v>192</v>
      </c>
      <c r="AD11883" t="s">
        <v>46197</v>
      </c>
      <c r="AE11883" s="15">
        <v>0.96249999999999991</v>
      </c>
      <c r="AH11883" t="s">
        <v>83594</v>
      </c>
      <c r="AI11883" t="s">
        <v>83612</v>
      </c>
    </row>
    <row r="11884" spans="1:35" ht="48" x14ac:dyDescent="0.2">
      <c r="A11884" s="10">
        <v>44893.962500000001</v>
      </c>
      <c r="C11884" t="s">
        <v>52786</v>
      </c>
      <c r="E11884" s="1" t="s">
        <v>52787</v>
      </c>
      <c r="F11884" t="s">
        <v>66</v>
      </c>
      <c r="G11884" t="str">
        <f>_xlfn.IFNA(VLOOKUP(TRIM(F11884), ChannelMap2[], 2, FALSE), F11884)</f>
        <v>Twitter</v>
      </c>
      <c r="H11884" t="s">
        <v>52788</v>
      </c>
      <c r="I11884">
        <f>IF(COUNTIF($H$2:H11884, H11884)=1, 1, 0)</f>
        <v>1</v>
      </c>
      <c r="J11884" t="s">
        <v>43</v>
      </c>
      <c r="L11884" t="s">
        <v>44</v>
      </c>
      <c r="M11884">
        <v>25</v>
      </c>
      <c r="O11884">
        <v>0.23</v>
      </c>
      <c r="P11884" t="s">
        <v>45</v>
      </c>
      <c r="Q11884" t="s">
        <v>52789</v>
      </c>
      <c r="R11884" t="s">
        <v>47</v>
      </c>
      <c r="S11884" t="s">
        <v>69</v>
      </c>
      <c r="T11884">
        <v>2</v>
      </c>
      <c r="U11884" t="s">
        <v>52790</v>
      </c>
      <c r="V11884">
        <v>898976737</v>
      </c>
      <c r="W11884" t="s">
        <v>127</v>
      </c>
      <c r="X11884" t="s">
        <v>52791</v>
      </c>
      <c r="Y11884" t="s">
        <v>52792</v>
      </c>
      <c r="AA11884" t="str">
        <f t="shared" si="185"/>
        <v>Unknown</v>
      </c>
      <c r="AB11884">
        <v>25</v>
      </c>
      <c r="AC11884">
        <v>367</v>
      </c>
      <c r="AD11884" t="s">
        <v>46197</v>
      </c>
      <c r="AE11884" s="15">
        <v>0.96249999999999991</v>
      </c>
      <c r="AF11884" t="s">
        <v>92</v>
      </c>
      <c r="AG11884" t="s">
        <v>230</v>
      </c>
      <c r="AH11884" t="s">
        <v>83594</v>
      </c>
      <c r="AI11884" t="s">
        <v>83612</v>
      </c>
    </row>
    <row r="11885" spans="1:35" ht="64" x14ac:dyDescent="0.2">
      <c r="A11885" s="10">
        <v>44893.962500000001</v>
      </c>
      <c r="C11885" t="s">
        <v>52793</v>
      </c>
      <c r="E11885" s="1" t="s">
        <v>516</v>
      </c>
      <c r="F11885" t="s">
        <v>66</v>
      </c>
      <c r="G11885" t="str">
        <f>_xlfn.IFNA(VLOOKUP(TRIM(F11885), ChannelMap2[], 2, FALSE), F11885)</f>
        <v>Twitter</v>
      </c>
      <c r="H11885" t="s">
        <v>50644</v>
      </c>
      <c r="I11885">
        <f>IF(COUNTIF($H$2:H11885, H11885)=1, 1, 0)</f>
        <v>0</v>
      </c>
      <c r="J11885" t="s">
        <v>43</v>
      </c>
      <c r="L11885" t="s">
        <v>68</v>
      </c>
      <c r="M11885">
        <v>317</v>
      </c>
      <c r="O11885">
        <v>2.93</v>
      </c>
      <c r="P11885" t="s">
        <v>106</v>
      </c>
      <c r="R11885" t="s">
        <v>47</v>
      </c>
      <c r="S11885" t="s">
        <v>69</v>
      </c>
      <c r="T11885">
        <v>5</v>
      </c>
      <c r="U11885" t="s">
        <v>52794</v>
      </c>
      <c r="V11885">
        <v>212504125</v>
      </c>
      <c r="W11885" t="s">
        <v>71</v>
      </c>
      <c r="X11885" t="s">
        <v>50646</v>
      </c>
      <c r="Y11885" t="s">
        <v>50647</v>
      </c>
      <c r="Z11885" t="s">
        <v>50648</v>
      </c>
      <c r="AA11885" t="str">
        <f t="shared" si="185"/>
        <v>Unknown</v>
      </c>
      <c r="AB11885">
        <v>317</v>
      </c>
      <c r="AC11885">
        <v>556</v>
      </c>
      <c r="AD11885" t="s">
        <v>46197</v>
      </c>
      <c r="AE11885" s="15">
        <v>0.96249999999999991</v>
      </c>
      <c r="AF11885" t="s">
        <v>92</v>
      </c>
      <c r="AG11885" t="s">
        <v>112</v>
      </c>
      <c r="AH11885" t="s">
        <v>83594</v>
      </c>
      <c r="AI11885" t="s">
        <v>83612</v>
      </c>
    </row>
    <row r="11886" spans="1:35" ht="48" x14ac:dyDescent="0.2">
      <c r="A11886" s="10">
        <v>44893.962500000001</v>
      </c>
      <c r="C11886" t="s">
        <v>52795</v>
      </c>
      <c r="E11886" s="1" t="s">
        <v>104</v>
      </c>
      <c r="F11886" t="s">
        <v>66</v>
      </c>
      <c r="G11886" t="str">
        <f>_xlfn.IFNA(VLOOKUP(TRIM(F11886), ChannelMap2[], 2, FALSE), F11886)</f>
        <v>Twitter</v>
      </c>
      <c r="H11886" t="s">
        <v>52796</v>
      </c>
      <c r="I11886">
        <f>IF(COUNTIF($H$2:H11886, H11886)=1, 1, 0)</f>
        <v>1</v>
      </c>
      <c r="J11886" t="s">
        <v>43</v>
      </c>
      <c r="L11886" t="s">
        <v>68</v>
      </c>
      <c r="M11886">
        <v>633</v>
      </c>
      <c r="O11886">
        <v>5.86</v>
      </c>
      <c r="P11886" t="s">
        <v>106</v>
      </c>
      <c r="R11886" t="s">
        <v>47</v>
      </c>
      <c r="S11886" t="s">
        <v>107</v>
      </c>
      <c r="T11886">
        <v>5</v>
      </c>
      <c r="U11886" t="s">
        <v>52797</v>
      </c>
      <c r="V11886">
        <v>4688129222</v>
      </c>
      <c r="W11886" t="s">
        <v>71</v>
      </c>
      <c r="X11886" t="s">
        <v>52798</v>
      </c>
      <c r="Y11886" t="s">
        <v>52799</v>
      </c>
      <c r="Z11886" t="s">
        <v>52800</v>
      </c>
      <c r="AA11886" t="str">
        <f t="shared" si="185"/>
        <v>Female</v>
      </c>
      <c r="AB11886">
        <v>633</v>
      </c>
      <c r="AC11886">
        <v>317</v>
      </c>
      <c r="AD11886" t="s">
        <v>46197</v>
      </c>
      <c r="AE11886" s="15">
        <v>0.96249999999999991</v>
      </c>
      <c r="AF11886" t="s">
        <v>92</v>
      </c>
      <c r="AG11886" t="s">
        <v>360</v>
      </c>
      <c r="AH11886" t="s">
        <v>83594</v>
      </c>
      <c r="AI11886" t="s">
        <v>83612</v>
      </c>
    </row>
    <row r="11887" spans="1:35" ht="48" x14ac:dyDescent="0.2">
      <c r="A11887" s="10">
        <v>44893.962500000001</v>
      </c>
      <c r="C11887" t="s">
        <v>52801</v>
      </c>
      <c r="E11887" s="1" t="s">
        <v>761</v>
      </c>
      <c r="F11887" t="s">
        <v>66</v>
      </c>
      <c r="G11887" t="str">
        <f>_xlfn.IFNA(VLOOKUP(TRIM(F11887), ChannelMap2[], 2, FALSE), F11887)</f>
        <v>Twitter</v>
      </c>
      <c r="H11887" t="s">
        <v>52802</v>
      </c>
      <c r="I11887">
        <f>IF(COUNTIF($H$2:H11887, H11887)=1, 1, 0)</f>
        <v>1</v>
      </c>
      <c r="J11887" t="s">
        <v>43</v>
      </c>
      <c r="L11887" t="s">
        <v>60</v>
      </c>
      <c r="M11887">
        <v>1890</v>
      </c>
      <c r="O11887">
        <v>17.48</v>
      </c>
      <c r="P11887" t="s">
        <v>45</v>
      </c>
      <c r="Q11887" t="s">
        <v>763</v>
      </c>
      <c r="R11887" t="s">
        <v>47</v>
      </c>
      <c r="S11887" t="s">
        <v>256</v>
      </c>
      <c r="T11887">
        <v>6</v>
      </c>
      <c r="U11887" t="s">
        <v>52803</v>
      </c>
      <c r="V11887">
        <v>2485204604</v>
      </c>
      <c r="W11887" t="s">
        <v>127</v>
      </c>
      <c r="X11887" t="s">
        <v>52804</v>
      </c>
      <c r="Y11887" t="s">
        <v>52805</v>
      </c>
      <c r="Z11887" t="s">
        <v>52806</v>
      </c>
      <c r="AA11887" t="str">
        <f t="shared" si="185"/>
        <v>Unknown</v>
      </c>
      <c r="AB11887">
        <v>1890</v>
      </c>
      <c r="AC11887">
        <v>4942</v>
      </c>
      <c r="AD11887" t="s">
        <v>46197</v>
      </c>
      <c r="AE11887" s="15">
        <v>0.96249999999999991</v>
      </c>
      <c r="AF11887" t="s">
        <v>92</v>
      </c>
      <c r="AG11887" t="s">
        <v>112</v>
      </c>
      <c r="AH11887" t="s">
        <v>83594</v>
      </c>
      <c r="AI11887" t="s">
        <v>83612</v>
      </c>
    </row>
    <row r="11888" spans="1:35" ht="128" x14ac:dyDescent="0.2">
      <c r="A11888" s="10">
        <v>44893.962500000001</v>
      </c>
      <c r="C11888" t="s">
        <v>52807</v>
      </c>
      <c r="E11888" s="1" t="s">
        <v>2070</v>
      </c>
      <c r="F11888" t="s">
        <v>66</v>
      </c>
      <c r="G11888" t="str">
        <f>_xlfn.IFNA(VLOOKUP(TRIM(F11888), ChannelMap2[], 2, FALSE), F11888)</f>
        <v>Twitter</v>
      </c>
      <c r="H11888" t="s">
        <v>52808</v>
      </c>
      <c r="I11888">
        <f>IF(COUNTIF($H$2:H11888, H11888)=1, 1, 0)</f>
        <v>1</v>
      </c>
      <c r="J11888" t="s">
        <v>43</v>
      </c>
      <c r="L11888" t="s">
        <v>60</v>
      </c>
      <c r="M11888">
        <v>184</v>
      </c>
      <c r="O11888">
        <v>1.7</v>
      </c>
      <c r="P11888" t="s">
        <v>45</v>
      </c>
      <c r="Q11888" t="s">
        <v>2072</v>
      </c>
      <c r="R11888" t="s">
        <v>47</v>
      </c>
      <c r="S11888" t="s">
        <v>107</v>
      </c>
      <c r="T11888">
        <v>4</v>
      </c>
      <c r="U11888" t="s">
        <v>52809</v>
      </c>
      <c r="V11888">
        <v>1.05186876705818E+18</v>
      </c>
      <c r="W11888" t="s">
        <v>127</v>
      </c>
      <c r="X11888" t="s">
        <v>52810</v>
      </c>
      <c r="Y11888" t="s">
        <v>52811</v>
      </c>
      <c r="Z11888" t="s">
        <v>52812</v>
      </c>
      <c r="AA11888" t="str">
        <f t="shared" si="185"/>
        <v>Unknown</v>
      </c>
      <c r="AB11888">
        <v>184</v>
      </c>
      <c r="AC11888">
        <v>202</v>
      </c>
      <c r="AD11888" t="s">
        <v>46197</v>
      </c>
      <c r="AE11888" s="15">
        <v>0.96249999999999991</v>
      </c>
      <c r="AF11888" t="s">
        <v>284</v>
      </c>
      <c r="AG11888" t="s">
        <v>1325</v>
      </c>
      <c r="AH11888" t="s">
        <v>83594</v>
      </c>
      <c r="AI11888" t="s">
        <v>83612</v>
      </c>
    </row>
    <row r="11889" spans="1:35" ht="48" x14ac:dyDescent="0.2">
      <c r="A11889" s="10">
        <v>44893.962500000001</v>
      </c>
      <c r="C11889" t="s">
        <v>52813</v>
      </c>
      <c r="E11889" s="1" t="s">
        <v>104</v>
      </c>
      <c r="F11889" t="s">
        <v>66</v>
      </c>
      <c r="G11889" t="str">
        <f>_xlfn.IFNA(VLOOKUP(TRIM(F11889), ChannelMap2[], 2, FALSE), F11889)</f>
        <v>Twitter</v>
      </c>
      <c r="H11889" t="s">
        <v>52814</v>
      </c>
      <c r="I11889">
        <f>IF(COUNTIF($H$2:H11889, H11889)=1, 1, 0)</f>
        <v>1</v>
      </c>
      <c r="J11889" t="s">
        <v>43</v>
      </c>
      <c r="L11889" t="s">
        <v>68</v>
      </c>
      <c r="M11889">
        <v>77</v>
      </c>
      <c r="O11889">
        <v>0.71</v>
      </c>
      <c r="P11889" t="s">
        <v>106</v>
      </c>
      <c r="R11889" t="s">
        <v>47</v>
      </c>
      <c r="S11889" t="s">
        <v>107</v>
      </c>
      <c r="T11889">
        <v>3</v>
      </c>
      <c r="U11889" t="s">
        <v>52815</v>
      </c>
      <c r="V11889">
        <v>161301500</v>
      </c>
      <c r="W11889" t="s">
        <v>71</v>
      </c>
      <c r="X11889" t="s">
        <v>52816</v>
      </c>
      <c r="Y11889" t="s">
        <v>52817</v>
      </c>
      <c r="Z11889" t="s">
        <v>52818</v>
      </c>
      <c r="AA11889" t="str">
        <f t="shared" si="185"/>
        <v>Male</v>
      </c>
      <c r="AB11889">
        <v>77</v>
      </c>
      <c r="AC11889">
        <v>884</v>
      </c>
      <c r="AD11889" t="s">
        <v>46197</v>
      </c>
      <c r="AE11889" s="15">
        <v>0.96249999999999991</v>
      </c>
      <c r="AF11889" t="s">
        <v>92</v>
      </c>
      <c r="AG11889" t="s">
        <v>112</v>
      </c>
      <c r="AH11889" t="s">
        <v>83594</v>
      </c>
      <c r="AI11889" t="s">
        <v>83612</v>
      </c>
    </row>
    <row r="11890" spans="1:35" ht="96" x14ac:dyDescent="0.2">
      <c r="A11890" s="10">
        <v>44893.962500000001</v>
      </c>
      <c r="C11890" t="s">
        <v>52819</v>
      </c>
      <c r="E11890" s="1" t="s">
        <v>413</v>
      </c>
      <c r="F11890" t="s">
        <v>66</v>
      </c>
      <c r="G11890" t="str">
        <f>_xlfn.IFNA(VLOOKUP(TRIM(F11890), ChannelMap2[], 2, FALSE), F11890)</f>
        <v>Twitter</v>
      </c>
      <c r="H11890" t="s">
        <v>38099</v>
      </c>
      <c r="I11890">
        <f>IF(COUNTIF($H$2:H11890, H11890)=1, 1, 0)</f>
        <v>0</v>
      </c>
      <c r="J11890" t="s">
        <v>43</v>
      </c>
      <c r="L11890" t="s">
        <v>68</v>
      </c>
      <c r="M11890">
        <v>37</v>
      </c>
      <c r="O11890">
        <v>0.34</v>
      </c>
      <c r="P11890" t="s">
        <v>158</v>
      </c>
      <c r="R11890" t="s">
        <v>47</v>
      </c>
      <c r="S11890" t="s">
        <v>107</v>
      </c>
      <c r="T11890">
        <v>3</v>
      </c>
      <c r="U11890" t="s">
        <v>52820</v>
      </c>
      <c r="V11890">
        <v>9.5510453347821901E+17</v>
      </c>
      <c r="W11890" t="s">
        <v>71</v>
      </c>
      <c r="X11890" t="s">
        <v>38101</v>
      </c>
      <c r="Y11890" t="s">
        <v>38102</v>
      </c>
      <c r="Z11890" t="s">
        <v>38103</v>
      </c>
      <c r="AA11890" t="str">
        <f t="shared" si="185"/>
        <v>Unknown</v>
      </c>
      <c r="AB11890">
        <v>37</v>
      </c>
      <c r="AC11890">
        <v>102</v>
      </c>
      <c r="AD11890" t="s">
        <v>46197</v>
      </c>
      <c r="AE11890" s="15">
        <v>0.96249999999999991</v>
      </c>
      <c r="AH11890" t="s">
        <v>83594</v>
      </c>
      <c r="AI11890" t="s">
        <v>83615</v>
      </c>
    </row>
    <row r="11891" spans="1:35" ht="64" x14ac:dyDescent="0.2">
      <c r="A11891" s="10">
        <v>44893.962500000001</v>
      </c>
      <c r="C11891" t="s">
        <v>52821</v>
      </c>
      <c r="E11891" s="1" t="s">
        <v>52822</v>
      </c>
      <c r="F11891" t="s">
        <v>66</v>
      </c>
      <c r="G11891" t="str">
        <f>_xlfn.IFNA(VLOOKUP(TRIM(F11891), ChannelMap2[], 2, FALSE), F11891)</f>
        <v>Twitter</v>
      </c>
      <c r="H11891" t="s">
        <v>41348</v>
      </c>
      <c r="I11891">
        <f>IF(COUNTIF($H$2:H11891, H11891)=1, 1, 0)</f>
        <v>0</v>
      </c>
      <c r="J11891" t="s">
        <v>43</v>
      </c>
      <c r="L11891" t="s">
        <v>68</v>
      </c>
      <c r="M11891">
        <v>213</v>
      </c>
      <c r="O11891">
        <v>1.97</v>
      </c>
      <c r="P11891" t="s">
        <v>158</v>
      </c>
      <c r="R11891" t="s">
        <v>47</v>
      </c>
      <c r="S11891" t="s">
        <v>1271</v>
      </c>
      <c r="T11891">
        <v>4</v>
      </c>
      <c r="U11891" t="s">
        <v>52823</v>
      </c>
      <c r="V11891">
        <v>1.19612476608143E+18</v>
      </c>
      <c r="W11891" t="s">
        <v>71</v>
      </c>
      <c r="X11891" t="s">
        <v>41350</v>
      </c>
      <c r="Y11891" t="s">
        <v>52824</v>
      </c>
      <c r="AA11891" t="str">
        <f t="shared" si="185"/>
        <v>Unknown</v>
      </c>
      <c r="AB11891">
        <v>213</v>
      </c>
      <c r="AC11891">
        <v>152</v>
      </c>
      <c r="AD11891" t="s">
        <v>46197</v>
      </c>
      <c r="AE11891" s="15">
        <v>0.96249999999999991</v>
      </c>
      <c r="AF11891" t="s">
        <v>154</v>
      </c>
      <c r="AG11891" t="s">
        <v>591</v>
      </c>
      <c r="AH11891" t="s">
        <v>83594</v>
      </c>
      <c r="AI11891" t="s">
        <v>83612</v>
      </c>
    </row>
    <row r="11892" spans="1:35" ht="32" x14ac:dyDescent="0.2">
      <c r="A11892" s="10">
        <v>44893.962500000001</v>
      </c>
      <c r="C11892" t="s">
        <v>52825</v>
      </c>
      <c r="E11892" s="1" t="s">
        <v>11055</v>
      </c>
      <c r="F11892" t="s">
        <v>66</v>
      </c>
      <c r="G11892" t="str">
        <f>_xlfn.IFNA(VLOOKUP(TRIM(F11892), ChannelMap2[], 2, FALSE), F11892)</f>
        <v>Twitter</v>
      </c>
      <c r="H11892" t="s">
        <v>7679</v>
      </c>
      <c r="I11892">
        <f>IF(COUNTIF($H$2:H11892, H11892)=1, 1, 0)</f>
        <v>0</v>
      </c>
      <c r="J11892" t="s">
        <v>43</v>
      </c>
      <c r="L11892" t="s">
        <v>60</v>
      </c>
      <c r="M11892">
        <v>222</v>
      </c>
      <c r="O11892">
        <v>2.0499999999999998</v>
      </c>
      <c r="P11892" t="s">
        <v>106</v>
      </c>
      <c r="Q11892" t="s">
        <v>11056</v>
      </c>
      <c r="R11892" t="s">
        <v>47</v>
      </c>
      <c r="S11892" t="s">
        <v>69</v>
      </c>
      <c r="T11892">
        <v>4</v>
      </c>
      <c r="U11892" t="s">
        <v>52826</v>
      </c>
      <c r="V11892">
        <v>1.2703246137639099E+18</v>
      </c>
      <c r="W11892" t="s">
        <v>99</v>
      </c>
      <c r="X11892" t="s">
        <v>7681</v>
      </c>
      <c r="Y11892" t="s">
        <v>7682</v>
      </c>
      <c r="Z11892" t="s">
        <v>7683</v>
      </c>
      <c r="AA11892" t="str">
        <f t="shared" si="185"/>
        <v>Female</v>
      </c>
      <c r="AB11892">
        <v>222</v>
      </c>
      <c r="AC11892">
        <v>1560</v>
      </c>
      <c r="AD11892" t="s">
        <v>46197</v>
      </c>
      <c r="AE11892" s="15">
        <v>0.96249999999999991</v>
      </c>
      <c r="AF11892" t="s">
        <v>92</v>
      </c>
      <c r="AG11892" t="s">
        <v>584</v>
      </c>
      <c r="AH11892" t="s">
        <v>83594</v>
      </c>
      <c r="AI11892" t="s">
        <v>83612</v>
      </c>
    </row>
    <row r="11893" spans="1:35" ht="80" x14ac:dyDescent="0.2">
      <c r="A11893" s="10">
        <v>44893.962500000001</v>
      </c>
      <c r="C11893" t="s">
        <v>52827</v>
      </c>
      <c r="E11893" s="1" t="s">
        <v>52828</v>
      </c>
      <c r="F11893" t="s">
        <v>66</v>
      </c>
      <c r="G11893" t="str">
        <f>_xlfn.IFNA(VLOOKUP(TRIM(F11893), ChannelMap2[], 2, FALSE), F11893)</f>
        <v>Twitter</v>
      </c>
      <c r="H11893" t="s">
        <v>50931</v>
      </c>
      <c r="I11893">
        <f>IF(COUNTIF($H$2:H11893, H11893)=1, 1, 0)</f>
        <v>0</v>
      </c>
      <c r="J11893" t="s">
        <v>43</v>
      </c>
      <c r="L11893" t="s">
        <v>68</v>
      </c>
      <c r="M11893">
        <v>631</v>
      </c>
      <c r="O11893">
        <v>5.84</v>
      </c>
      <c r="P11893" t="s">
        <v>106</v>
      </c>
      <c r="R11893" t="s">
        <v>47</v>
      </c>
      <c r="S11893" t="s">
        <v>69</v>
      </c>
      <c r="T11893">
        <v>5</v>
      </c>
      <c r="U11893" t="s">
        <v>52829</v>
      </c>
      <c r="V11893">
        <v>1.14526906567129E+18</v>
      </c>
      <c r="W11893" t="s">
        <v>127</v>
      </c>
      <c r="X11893" t="s">
        <v>50933</v>
      </c>
      <c r="Y11893" t="s">
        <v>50934</v>
      </c>
      <c r="AA11893" t="str">
        <f t="shared" si="185"/>
        <v>Unknown</v>
      </c>
      <c r="AB11893">
        <v>631</v>
      </c>
      <c r="AC11893">
        <v>791</v>
      </c>
      <c r="AD11893" t="s">
        <v>46197</v>
      </c>
      <c r="AE11893" s="15">
        <v>0.96249999999999991</v>
      </c>
      <c r="AF11893" t="s">
        <v>84</v>
      </c>
      <c r="AG11893" t="s">
        <v>1359</v>
      </c>
      <c r="AH11893" t="s">
        <v>83594</v>
      </c>
      <c r="AI11893" t="s">
        <v>83612</v>
      </c>
    </row>
    <row r="11894" spans="1:35" ht="128" x14ac:dyDescent="0.2">
      <c r="A11894" s="10">
        <v>44893.962500000001</v>
      </c>
      <c r="C11894" t="s">
        <v>52830</v>
      </c>
      <c r="E11894" s="1" t="s">
        <v>11632</v>
      </c>
      <c r="F11894" t="s">
        <v>66</v>
      </c>
      <c r="G11894" t="str">
        <f>_xlfn.IFNA(VLOOKUP(TRIM(F11894), ChannelMap2[], 2, FALSE), F11894)</f>
        <v>Twitter</v>
      </c>
      <c r="H11894" t="s">
        <v>52831</v>
      </c>
      <c r="I11894">
        <f>IF(COUNTIF($H$2:H11894, H11894)=1, 1, 0)</f>
        <v>1</v>
      </c>
      <c r="J11894" t="s">
        <v>43</v>
      </c>
      <c r="L11894" t="s">
        <v>68</v>
      </c>
      <c r="M11894">
        <v>169</v>
      </c>
      <c r="O11894">
        <v>1.56</v>
      </c>
      <c r="P11894" t="s">
        <v>158</v>
      </c>
      <c r="R11894" t="s">
        <v>47</v>
      </c>
      <c r="S11894" t="s">
        <v>69</v>
      </c>
      <c r="T11894">
        <v>4</v>
      </c>
      <c r="U11894" t="s">
        <v>52832</v>
      </c>
      <c r="V11894">
        <v>1954558891</v>
      </c>
      <c r="W11894" t="s">
        <v>71</v>
      </c>
      <c r="X11894" t="s">
        <v>52833</v>
      </c>
      <c r="Y11894" t="s">
        <v>52834</v>
      </c>
      <c r="Z11894" t="s">
        <v>52835</v>
      </c>
      <c r="AA11894" t="str">
        <f t="shared" si="185"/>
        <v>Unknown</v>
      </c>
      <c r="AB11894">
        <v>169</v>
      </c>
      <c r="AC11894">
        <v>295</v>
      </c>
      <c r="AD11894" t="s">
        <v>46197</v>
      </c>
      <c r="AE11894" s="15">
        <v>0.96249999999999991</v>
      </c>
      <c r="AF11894" t="s">
        <v>404</v>
      </c>
      <c r="AG11894" t="s">
        <v>502</v>
      </c>
      <c r="AH11894" t="s">
        <v>83594</v>
      </c>
      <c r="AI11894" t="s">
        <v>83613</v>
      </c>
    </row>
    <row r="11895" spans="1:35" ht="48" x14ac:dyDescent="0.2">
      <c r="A11895" s="10">
        <v>44893.962500000001</v>
      </c>
      <c r="C11895" t="s">
        <v>52836</v>
      </c>
      <c r="E11895" s="1" t="s">
        <v>13242</v>
      </c>
      <c r="F11895" t="s">
        <v>66</v>
      </c>
      <c r="G11895" t="str">
        <f>_xlfn.IFNA(VLOOKUP(TRIM(F11895), ChannelMap2[], 2, FALSE), F11895)</f>
        <v>Twitter</v>
      </c>
      <c r="H11895" t="s">
        <v>19602</v>
      </c>
      <c r="I11895">
        <f>IF(COUNTIF($H$2:H11895, H11895)=1, 1, 0)</f>
        <v>0</v>
      </c>
      <c r="J11895" t="s">
        <v>43</v>
      </c>
      <c r="L11895" t="s">
        <v>68</v>
      </c>
      <c r="M11895">
        <v>385</v>
      </c>
      <c r="O11895">
        <v>3.56</v>
      </c>
      <c r="P11895" t="s">
        <v>45</v>
      </c>
      <c r="R11895" t="s">
        <v>47</v>
      </c>
      <c r="S11895" t="s">
        <v>69</v>
      </c>
      <c r="T11895">
        <v>5</v>
      </c>
      <c r="U11895" t="s">
        <v>52837</v>
      </c>
      <c r="V11895">
        <v>41171141</v>
      </c>
      <c r="W11895" t="s">
        <v>71</v>
      </c>
      <c r="X11895" t="s">
        <v>19604</v>
      </c>
      <c r="Y11895" t="s">
        <v>19605</v>
      </c>
      <c r="Z11895" t="s">
        <v>19606</v>
      </c>
      <c r="AA11895" t="str">
        <f t="shared" si="185"/>
        <v>Unknown</v>
      </c>
      <c r="AB11895">
        <v>385</v>
      </c>
      <c r="AC11895">
        <v>50</v>
      </c>
      <c r="AD11895" t="s">
        <v>46197</v>
      </c>
      <c r="AE11895" s="15">
        <v>0.96249999999999991</v>
      </c>
      <c r="AF11895" t="s">
        <v>102</v>
      </c>
      <c r="AG11895" t="s">
        <v>102</v>
      </c>
      <c r="AH11895" t="s">
        <v>83594</v>
      </c>
      <c r="AI11895" t="s">
        <v>83613</v>
      </c>
    </row>
    <row r="11896" spans="1:35" ht="48" x14ac:dyDescent="0.2">
      <c r="A11896" s="10">
        <v>44893.961805555555</v>
      </c>
      <c r="C11896" t="s">
        <v>52839</v>
      </c>
      <c r="E11896" s="1" t="s">
        <v>340</v>
      </c>
      <c r="F11896" t="s">
        <v>66</v>
      </c>
      <c r="G11896" t="str">
        <f>_xlfn.IFNA(VLOOKUP(TRIM(F11896), ChannelMap2[], 2, FALSE), F11896)</f>
        <v>Twitter</v>
      </c>
      <c r="H11896" t="s">
        <v>52840</v>
      </c>
      <c r="I11896">
        <f>IF(COUNTIF($H$2:H11896, H11896)=1, 1, 0)</f>
        <v>1</v>
      </c>
      <c r="J11896" t="s">
        <v>43</v>
      </c>
      <c r="L11896" t="s">
        <v>68</v>
      </c>
      <c r="M11896">
        <v>279</v>
      </c>
      <c r="O11896">
        <v>2.58</v>
      </c>
      <c r="P11896" t="s">
        <v>158</v>
      </c>
      <c r="R11896" t="s">
        <v>47</v>
      </c>
      <c r="S11896" t="s">
        <v>107</v>
      </c>
      <c r="T11896">
        <v>4</v>
      </c>
      <c r="U11896" t="s">
        <v>52841</v>
      </c>
      <c r="V11896">
        <v>226217070</v>
      </c>
      <c r="W11896" t="s">
        <v>71</v>
      </c>
      <c r="X11896" t="s">
        <v>52842</v>
      </c>
      <c r="Y11896" t="s">
        <v>52843</v>
      </c>
      <c r="Z11896" t="s">
        <v>52844</v>
      </c>
      <c r="AA11896" t="str">
        <f t="shared" si="185"/>
        <v>Unknown</v>
      </c>
      <c r="AB11896">
        <v>279</v>
      </c>
      <c r="AC11896">
        <v>387</v>
      </c>
      <c r="AD11896" t="s">
        <v>46197</v>
      </c>
      <c r="AE11896" s="15">
        <v>0.96180555555555558</v>
      </c>
      <c r="AH11896" t="s">
        <v>83594</v>
      </c>
      <c r="AI11896" t="s">
        <v>83612</v>
      </c>
    </row>
    <row r="11897" spans="1:35" ht="48" x14ac:dyDescent="0.2">
      <c r="A11897" s="10">
        <v>44893.961805555555</v>
      </c>
      <c r="C11897" t="s">
        <v>52845</v>
      </c>
      <c r="E11897" s="1" t="s">
        <v>761</v>
      </c>
      <c r="F11897" t="s">
        <v>66</v>
      </c>
      <c r="G11897" t="str">
        <f>_xlfn.IFNA(VLOOKUP(TRIM(F11897), ChannelMap2[], 2, FALSE), F11897)</f>
        <v>Twitter</v>
      </c>
      <c r="H11897" t="s">
        <v>52846</v>
      </c>
      <c r="I11897">
        <f>IF(COUNTIF($H$2:H11897, H11897)=1, 1, 0)</f>
        <v>1</v>
      </c>
      <c r="J11897" t="s">
        <v>43</v>
      </c>
      <c r="L11897" t="s">
        <v>60</v>
      </c>
      <c r="M11897">
        <v>628</v>
      </c>
      <c r="O11897">
        <v>5.81</v>
      </c>
      <c r="P11897" t="s">
        <v>45</v>
      </c>
      <c r="Q11897" t="s">
        <v>763</v>
      </c>
      <c r="R11897" t="s">
        <v>47</v>
      </c>
      <c r="S11897" t="s">
        <v>256</v>
      </c>
      <c r="T11897">
        <v>5</v>
      </c>
      <c r="U11897" t="s">
        <v>52847</v>
      </c>
      <c r="V11897">
        <v>363298788</v>
      </c>
      <c r="W11897" t="s">
        <v>127</v>
      </c>
      <c r="X11897" t="s">
        <v>52848</v>
      </c>
      <c r="Y11897" t="s">
        <v>52849</v>
      </c>
      <c r="Z11897" t="s">
        <v>52850</v>
      </c>
      <c r="AA11897" t="str">
        <f t="shared" si="185"/>
        <v>Unknown</v>
      </c>
      <c r="AB11897">
        <v>628</v>
      </c>
      <c r="AC11897">
        <v>373</v>
      </c>
      <c r="AD11897" t="s">
        <v>46197</v>
      </c>
      <c r="AE11897" s="15">
        <v>0.96180555555555558</v>
      </c>
      <c r="AF11897" t="s">
        <v>92</v>
      </c>
      <c r="AG11897" t="s">
        <v>112</v>
      </c>
      <c r="AH11897" t="s">
        <v>83594</v>
      </c>
      <c r="AI11897" t="s">
        <v>83612</v>
      </c>
    </row>
    <row r="11898" spans="1:35" ht="48" x14ac:dyDescent="0.2">
      <c r="A11898" s="10">
        <v>44893.961805555555</v>
      </c>
      <c r="C11898" t="s">
        <v>52851</v>
      </c>
      <c r="E11898" s="1" t="s">
        <v>13242</v>
      </c>
      <c r="F11898" t="s">
        <v>66</v>
      </c>
      <c r="G11898" t="str">
        <f>_xlfn.IFNA(VLOOKUP(TRIM(F11898), ChannelMap2[], 2, FALSE), F11898)</f>
        <v>Twitter</v>
      </c>
      <c r="H11898" t="s">
        <v>37999</v>
      </c>
      <c r="I11898">
        <f>IF(COUNTIF($H$2:H11898, H11898)=1, 1, 0)</f>
        <v>0</v>
      </c>
      <c r="J11898" t="s">
        <v>43</v>
      </c>
      <c r="L11898" t="s">
        <v>68</v>
      </c>
      <c r="M11898">
        <v>655</v>
      </c>
      <c r="O11898">
        <v>6.06</v>
      </c>
      <c r="P11898" t="s">
        <v>45</v>
      </c>
      <c r="R11898" t="s">
        <v>47</v>
      </c>
      <c r="S11898" t="s">
        <v>69</v>
      </c>
      <c r="T11898">
        <v>5</v>
      </c>
      <c r="U11898" t="s">
        <v>52852</v>
      </c>
      <c r="V11898">
        <v>1118695064</v>
      </c>
      <c r="W11898" t="s">
        <v>71</v>
      </c>
      <c r="X11898" t="s">
        <v>3747</v>
      </c>
      <c r="Y11898" t="s">
        <v>38001</v>
      </c>
      <c r="Z11898" t="s">
        <v>3749</v>
      </c>
      <c r="AA11898" t="str">
        <f t="shared" si="185"/>
        <v>Unknown</v>
      </c>
      <c r="AB11898">
        <v>655</v>
      </c>
      <c r="AC11898">
        <v>404</v>
      </c>
      <c r="AD11898" t="s">
        <v>46197</v>
      </c>
      <c r="AE11898" s="15">
        <v>0.96180555555555558</v>
      </c>
      <c r="AF11898" t="s">
        <v>92</v>
      </c>
      <c r="AG11898" t="s">
        <v>230</v>
      </c>
      <c r="AH11898" t="s">
        <v>83594</v>
      </c>
      <c r="AI11898" t="s">
        <v>83613</v>
      </c>
    </row>
    <row r="11899" spans="1:35" ht="80" x14ac:dyDescent="0.2">
      <c r="A11899" s="10">
        <v>44893.961805555555</v>
      </c>
      <c r="C11899" t="s">
        <v>52853</v>
      </c>
      <c r="E11899" s="1" t="s">
        <v>50689</v>
      </c>
      <c r="F11899" t="s">
        <v>66</v>
      </c>
      <c r="G11899" t="str">
        <f>_xlfn.IFNA(VLOOKUP(TRIM(F11899), ChannelMap2[], 2, FALSE), F11899)</f>
        <v>Twitter</v>
      </c>
      <c r="H11899" t="s">
        <v>19632</v>
      </c>
      <c r="I11899">
        <f>IF(COUNTIF($H$2:H11899, H11899)=1, 1, 0)</f>
        <v>0</v>
      </c>
      <c r="J11899" t="s">
        <v>43</v>
      </c>
      <c r="L11899" t="s">
        <v>68</v>
      </c>
      <c r="M11899">
        <v>99</v>
      </c>
      <c r="O11899">
        <v>0.92</v>
      </c>
      <c r="P11899" t="s">
        <v>106</v>
      </c>
      <c r="R11899" t="s">
        <v>47</v>
      </c>
      <c r="S11899" t="s">
        <v>256</v>
      </c>
      <c r="T11899">
        <v>4</v>
      </c>
      <c r="U11899" t="s">
        <v>52854</v>
      </c>
      <c r="V11899">
        <v>2968351346</v>
      </c>
      <c r="W11899" t="s">
        <v>71</v>
      </c>
      <c r="X11899" t="s">
        <v>19634</v>
      </c>
      <c r="Y11899" t="s">
        <v>19635</v>
      </c>
      <c r="Z11899" t="s">
        <v>19636</v>
      </c>
      <c r="AA11899" t="str">
        <f t="shared" si="185"/>
        <v>Unknown</v>
      </c>
      <c r="AB11899">
        <v>99</v>
      </c>
      <c r="AC11899">
        <v>542</v>
      </c>
      <c r="AD11899" t="s">
        <v>46197</v>
      </c>
      <c r="AE11899" s="15">
        <v>0.96180555555555558</v>
      </c>
      <c r="AF11899" t="s">
        <v>84</v>
      </c>
      <c r="AG11899" t="s">
        <v>1359</v>
      </c>
      <c r="AH11899" t="s">
        <v>83594</v>
      </c>
      <c r="AI11899" t="s">
        <v>83612</v>
      </c>
    </row>
    <row r="11900" spans="1:35" ht="80" x14ac:dyDescent="0.2">
      <c r="A11900" s="10">
        <v>44893.961805555555</v>
      </c>
      <c r="C11900" t="s">
        <v>52855</v>
      </c>
      <c r="E11900" s="1" t="s">
        <v>3361</v>
      </c>
      <c r="F11900" t="s">
        <v>66</v>
      </c>
      <c r="G11900" t="str">
        <f>_xlfn.IFNA(VLOOKUP(TRIM(F11900), ChannelMap2[], 2, FALSE), F11900)</f>
        <v>Twitter</v>
      </c>
      <c r="H11900" t="s">
        <v>52856</v>
      </c>
      <c r="I11900">
        <f>IF(COUNTIF($H$2:H11900, H11900)=1, 1, 0)</f>
        <v>1</v>
      </c>
      <c r="J11900" t="s">
        <v>43</v>
      </c>
      <c r="L11900" t="s">
        <v>68</v>
      </c>
      <c r="M11900">
        <v>275</v>
      </c>
      <c r="O11900">
        <v>2.54</v>
      </c>
      <c r="P11900" t="s">
        <v>106</v>
      </c>
      <c r="R11900" t="s">
        <v>47</v>
      </c>
      <c r="S11900" t="s">
        <v>107</v>
      </c>
      <c r="T11900">
        <v>5</v>
      </c>
      <c r="U11900" t="s">
        <v>52857</v>
      </c>
      <c r="V11900">
        <v>1.00688057655547E+18</v>
      </c>
      <c r="W11900" t="s">
        <v>71</v>
      </c>
      <c r="X11900" t="s">
        <v>52858</v>
      </c>
      <c r="Y11900" t="s">
        <v>52859</v>
      </c>
      <c r="Z11900" t="s">
        <v>52860</v>
      </c>
      <c r="AA11900" t="str">
        <f t="shared" si="185"/>
        <v>Unknown</v>
      </c>
      <c r="AB11900">
        <v>275</v>
      </c>
      <c r="AC11900">
        <v>182</v>
      </c>
      <c r="AD11900" t="s">
        <v>46197</v>
      </c>
      <c r="AE11900" s="15">
        <v>0.96180555555555558</v>
      </c>
      <c r="AF11900" t="s">
        <v>306</v>
      </c>
      <c r="AG11900" t="s">
        <v>332</v>
      </c>
      <c r="AH11900" t="s">
        <v>83594</v>
      </c>
      <c r="AI11900" t="s">
        <v>83612</v>
      </c>
    </row>
    <row r="11901" spans="1:35" ht="64" x14ac:dyDescent="0.2">
      <c r="A11901" s="10">
        <v>44893.961805555555</v>
      </c>
      <c r="C11901" t="s">
        <v>52861</v>
      </c>
      <c r="E11901" s="1" t="s">
        <v>52862</v>
      </c>
      <c r="F11901" t="s">
        <v>66</v>
      </c>
      <c r="G11901" t="str">
        <f>_xlfn.IFNA(VLOOKUP(TRIM(F11901), ChannelMap2[], 2, FALSE), F11901)</f>
        <v>Twitter</v>
      </c>
      <c r="H11901" t="s">
        <v>52863</v>
      </c>
      <c r="I11901">
        <f>IF(COUNTIF($H$2:H11901, H11901)=1, 1, 0)</f>
        <v>1</v>
      </c>
      <c r="J11901" t="s">
        <v>43</v>
      </c>
      <c r="L11901" t="s">
        <v>68</v>
      </c>
      <c r="M11901">
        <v>21</v>
      </c>
      <c r="O11901">
        <v>0.19</v>
      </c>
      <c r="P11901" t="s">
        <v>158</v>
      </c>
      <c r="R11901" t="s">
        <v>47</v>
      </c>
      <c r="S11901" t="s">
        <v>107</v>
      </c>
      <c r="T11901">
        <v>2</v>
      </c>
      <c r="U11901" t="s">
        <v>52864</v>
      </c>
      <c r="V11901">
        <v>1.32942345403922E+18</v>
      </c>
      <c r="W11901" t="s">
        <v>127</v>
      </c>
      <c r="X11901" t="s">
        <v>52865</v>
      </c>
      <c r="Y11901" t="s">
        <v>52866</v>
      </c>
      <c r="Z11901" t="s">
        <v>52867</v>
      </c>
      <c r="AA11901" t="str">
        <f t="shared" si="185"/>
        <v>Unknown</v>
      </c>
      <c r="AB11901">
        <v>21</v>
      </c>
      <c r="AC11901">
        <v>79</v>
      </c>
      <c r="AD11901" t="s">
        <v>46197</v>
      </c>
      <c r="AE11901" s="15">
        <v>0.96180555555555558</v>
      </c>
      <c r="AF11901" t="s">
        <v>92</v>
      </c>
      <c r="AG11901" t="s">
        <v>112</v>
      </c>
      <c r="AH11901" t="s">
        <v>83594</v>
      </c>
      <c r="AI11901" t="s">
        <v>83612</v>
      </c>
    </row>
    <row r="11902" spans="1:35" ht="160" x14ac:dyDescent="0.2">
      <c r="A11902" s="10">
        <v>44893.961805555555</v>
      </c>
      <c r="C11902" t="s">
        <v>52868</v>
      </c>
      <c r="E11902" s="1" t="s">
        <v>366</v>
      </c>
      <c r="F11902" t="s">
        <v>66</v>
      </c>
      <c r="G11902" t="str">
        <f>_xlfn.IFNA(VLOOKUP(TRIM(F11902), ChannelMap2[], 2, FALSE), F11902)</f>
        <v>Twitter</v>
      </c>
      <c r="H11902" t="s">
        <v>52869</v>
      </c>
      <c r="I11902">
        <f>IF(COUNTIF($H$2:H11902, H11902)=1, 1, 0)</f>
        <v>1</v>
      </c>
      <c r="J11902" t="s">
        <v>43</v>
      </c>
      <c r="L11902" t="s">
        <v>44</v>
      </c>
      <c r="M11902">
        <v>692</v>
      </c>
      <c r="O11902">
        <v>6.4</v>
      </c>
      <c r="P11902" t="s">
        <v>106</v>
      </c>
      <c r="Q11902" t="s">
        <v>368</v>
      </c>
      <c r="R11902" t="s">
        <v>47</v>
      </c>
      <c r="S11902" t="s">
        <v>107</v>
      </c>
      <c r="T11902">
        <v>5</v>
      </c>
      <c r="U11902" t="s">
        <v>52870</v>
      </c>
      <c r="V11902">
        <v>1.42352359431582E+18</v>
      </c>
      <c r="W11902" t="s">
        <v>71</v>
      </c>
      <c r="X11902" t="s">
        <v>52871</v>
      </c>
      <c r="Y11902" t="s">
        <v>52872</v>
      </c>
      <c r="Z11902" t="s">
        <v>52873</v>
      </c>
      <c r="AA11902" t="str">
        <f t="shared" si="185"/>
        <v>Female</v>
      </c>
      <c r="AB11902">
        <v>692</v>
      </c>
      <c r="AC11902">
        <v>514</v>
      </c>
      <c r="AD11902" t="s">
        <v>46197</v>
      </c>
      <c r="AE11902" s="15">
        <v>0.96180555555555558</v>
      </c>
      <c r="AH11902" t="s">
        <v>83594</v>
      </c>
      <c r="AI11902" t="s">
        <v>83612</v>
      </c>
    </row>
    <row r="11903" spans="1:35" ht="80" x14ac:dyDescent="0.2">
      <c r="A11903" s="10">
        <v>44893.961805555555</v>
      </c>
      <c r="C11903" t="s">
        <v>52874</v>
      </c>
      <c r="E11903" s="1" t="s">
        <v>12555</v>
      </c>
      <c r="F11903" t="s">
        <v>66</v>
      </c>
      <c r="G11903" t="str">
        <f>_xlfn.IFNA(VLOOKUP(TRIM(F11903), ChannelMap2[], 2, FALSE), F11903)</f>
        <v>Twitter</v>
      </c>
      <c r="H11903" t="s">
        <v>52875</v>
      </c>
      <c r="I11903">
        <f>IF(COUNTIF($H$2:H11903, H11903)=1, 1, 0)</f>
        <v>1</v>
      </c>
      <c r="J11903" t="s">
        <v>43</v>
      </c>
      <c r="L11903" t="s">
        <v>68</v>
      </c>
      <c r="M11903">
        <v>102</v>
      </c>
      <c r="O11903">
        <v>0.94</v>
      </c>
      <c r="P11903" t="s">
        <v>158</v>
      </c>
      <c r="R11903" t="s">
        <v>47</v>
      </c>
      <c r="S11903" t="s">
        <v>256</v>
      </c>
      <c r="T11903">
        <v>4</v>
      </c>
      <c r="U11903" t="s">
        <v>52876</v>
      </c>
      <c r="V11903">
        <v>8.7130883079730701E+17</v>
      </c>
      <c r="W11903" t="s">
        <v>71</v>
      </c>
      <c r="X11903" t="s">
        <v>52877</v>
      </c>
      <c r="Y11903" t="s">
        <v>52878</v>
      </c>
      <c r="Z11903" t="s">
        <v>52879</v>
      </c>
      <c r="AA11903" t="str">
        <f t="shared" si="185"/>
        <v>Unknown</v>
      </c>
      <c r="AB11903">
        <v>102</v>
      </c>
      <c r="AC11903">
        <v>326</v>
      </c>
      <c r="AD11903" t="s">
        <v>46197</v>
      </c>
      <c r="AE11903" s="15">
        <v>0.96180555555555558</v>
      </c>
      <c r="AF11903" t="s">
        <v>84</v>
      </c>
      <c r="AG11903" t="s">
        <v>85</v>
      </c>
      <c r="AH11903" t="s">
        <v>83594</v>
      </c>
      <c r="AI11903" t="s">
        <v>83612</v>
      </c>
    </row>
    <row r="11904" spans="1:35" ht="48" x14ac:dyDescent="0.2">
      <c r="A11904" s="10">
        <v>44893.961805555555</v>
      </c>
      <c r="C11904" t="s">
        <v>52880</v>
      </c>
      <c r="E11904" s="1" t="s">
        <v>340</v>
      </c>
      <c r="F11904" t="s">
        <v>66</v>
      </c>
      <c r="G11904" t="str">
        <f>_xlfn.IFNA(VLOOKUP(TRIM(F11904), ChannelMap2[], 2, FALSE), F11904)</f>
        <v>Twitter</v>
      </c>
      <c r="H11904" t="s">
        <v>49974</v>
      </c>
      <c r="I11904">
        <f>IF(COUNTIF($H$2:H11904, H11904)=1, 1, 0)</f>
        <v>0</v>
      </c>
      <c r="J11904" t="s">
        <v>43</v>
      </c>
      <c r="L11904" t="s">
        <v>68</v>
      </c>
      <c r="M11904">
        <v>194</v>
      </c>
      <c r="O11904">
        <v>1.79</v>
      </c>
      <c r="P11904" t="s">
        <v>158</v>
      </c>
      <c r="R11904" t="s">
        <v>47</v>
      </c>
      <c r="S11904" t="s">
        <v>107</v>
      </c>
      <c r="T11904">
        <v>4</v>
      </c>
      <c r="U11904" t="s">
        <v>52881</v>
      </c>
      <c r="V11904">
        <v>1.07680148163685E+18</v>
      </c>
      <c r="W11904" t="s">
        <v>71</v>
      </c>
      <c r="X11904" t="s">
        <v>21732</v>
      </c>
      <c r="Y11904" t="s">
        <v>49976</v>
      </c>
      <c r="Z11904" t="s">
        <v>49977</v>
      </c>
      <c r="AA11904" t="str">
        <f t="shared" si="185"/>
        <v>Female</v>
      </c>
      <c r="AB11904">
        <v>194</v>
      </c>
      <c r="AC11904">
        <v>195</v>
      </c>
      <c r="AD11904" t="s">
        <v>46197</v>
      </c>
      <c r="AE11904" s="15">
        <v>0.96180555555555558</v>
      </c>
      <c r="AF11904" t="s">
        <v>154</v>
      </c>
      <c r="AH11904" t="s">
        <v>83594</v>
      </c>
      <c r="AI11904" t="s">
        <v>83612</v>
      </c>
    </row>
    <row r="11905" spans="1:35" ht="96" x14ac:dyDescent="0.2">
      <c r="A11905" s="10">
        <v>44893.961805555555</v>
      </c>
      <c r="C11905" t="s">
        <v>52882</v>
      </c>
      <c r="E11905" s="1" t="s">
        <v>1473</v>
      </c>
      <c r="F11905" t="s">
        <v>66</v>
      </c>
      <c r="G11905" t="str">
        <f>_xlfn.IFNA(VLOOKUP(TRIM(F11905), ChannelMap2[], 2, FALSE), F11905)</f>
        <v>Twitter</v>
      </c>
      <c r="H11905" t="s">
        <v>3153</v>
      </c>
      <c r="I11905">
        <f>IF(COUNTIF($H$2:H11905, H11905)=1, 1, 0)</f>
        <v>0</v>
      </c>
      <c r="J11905" t="s">
        <v>43</v>
      </c>
      <c r="L11905" t="s">
        <v>44</v>
      </c>
      <c r="M11905">
        <v>2098</v>
      </c>
      <c r="O11905">
        <v>19.41</v>
      </c>
      <c r="P11905" t="s">
        <v>45</v>
      </c>
      <c r="Q11905" t="s">
        <v>1474</v>
      </c>
      <c r="R11905" t="s">
        <v>47</v>
      </c>
      <c r="S11905" t="s">
        <v>79</v>
      </c>
      <c r="T11905">
        <v>6</v>
      </c>
      <c r="U11905" t="s">
        <v>52883</v>
      </c>
      <c r="V11905">
        <v>1.0731281659989E+18</v>
      </c>
      <c r="W11905" t="s">
        <v>127</v>
      </c>
      <c r="X11905" t="s">
        <v>3155</v>
      </c>
      <c r="Y11905" t="s">
        <v>3467</v>
      </c>
      <c r="Z11905" t="s">
        <v>3157</v>
      </c>
      <c r="AA11905" t="str">
        <f t="shared" si="185"/>
        <v>Unknown</v>
      </c>
      <c r="AB11905">
        <v>2098</v>
      </c>
      <c r="AC11905">
        <v>4462</v>
      </c>
      <c r="AD11905" t="s">
        <v>46197</v>
      </c>
      <c r="AE11905" s="15">
        <v>0.96180555555555558</v>
      </c>
      <c r="AF11905" t="s">
        <v>102</v>
      </c>
      <c r="AG11905" t="s">
        <v>102</v>
      </c>
      <c r="AH11905" t="s">
        <v>83594</v>
      </c>
      <c r="AI11905" t="s">
        <v>83613</v>
      </c>
    </row>
    <row r="11906" spans="1:35" ht="96" x14ac:dyDescent="0.2">
      <c r="A11906" s="10">
        <v>44893.961805555555</v>
      </c>
      <c r="C11906" t="s">
        <v>52884</v>
      </c>
      <c r="E11906" s="1" t="s">
        <v>4620</v>
      </c>
      <c r="F11906" t="s">
        <v>66</v>
      </c>
      <c r="G11906" t="str">
        <f>_xlfn.IFNA(VLOOKUP(TRIM(F11906), ChannelMap2[], 2, FALSE), F11906)</f>
        <v>Twitter</v>
      </c>
      <c r="H11906" t="s">
        <v>52885</v>
      </c>
      <c r="I11906">
        <f>IF(COUNTIF($H$2:H11906, H11906)=1, 1, 0)</f>
        <v>1</v>
      </c>
      <c r="J11906" t="s">
        <v>43</v>
      </c>
      <c r="L11906" t="s">
        <v>68</v>
      </c>
      <c r="M11906">
        <v>881</v>
      </c>
      <c r="O11906">
        <v>8.15</v>
      </c>
      <c r="P11906" t="s">
        <v>106</v>
      </c>
      <c r="R11906" t="s">
        <v>47</v>
      </c>
      <c r="S11906" t="s">
        <v>107</v>
      </c>
      <c r="T11906">
        <v>6</v>
      </c>
      <c r="U11906" t="s">
        <v>52886</v>
      </c>
      <c r="V11906">
        <v>1042221860</v>
      </c>
      <c r="W11906" t="s">
        <v>71</v>
      </c>
      <c r="X11906" t="s">
        <v>52887</v>
      </c>
      <c r="Y11906" t="s">
        <v>52888</v>
      </c>
      <c r="Z11906" t="s">
        <v>52889</v>
      </c>
      <c r="AA11906" t="str">
        <f t="shared" ref="AA11906:AA11969" si="186">IFERROR(
  IF(OR(ISNUMBER(SEARCH("she",Z11906)), ISNUMBER(SEARCH("her",Z11906)), ISNUMBER(SEARCH("mama",Z11906)), ISNUMBER(SEARCH("mother",Z11906)), ISNUMBER(SEARCH("girl",Z11906)), ISNUMBER(SEARCH("woman",Z11906)), ISNUMBER(SEARCH("wife",Z11906)), ISNUMBER(SEARCH("miss",Z11906)), ISNUMBER(SEARCH("ms",Z11906))),
     "Female",
     IF(OR(ISNUMBER(SEARCH("he",Z11906)), ISNUMBER(SEARCH("his",Z11906)), ISNUMBER(SEARCH("papa",Z11906)), ISNUMBER(SEARCH("father",Z11906)), ISNUMBER(SEARCH("dad",Z11906)), ISNUMBER(SEARCH("boy",Z11906)), ISNUMBER(SEARCH("man",Z11906)), ISNUMBER(SEARCH("husband",Z11906)), ISNUMBER(SEARCH("mr",Z11906))),
        "Male",
        "Unknown")
  ),
"Unknown")</f>
        <v>Unknown</v>
      </c>
      <c r="AB11906">
        <v>881</v>
      </c>
      <c r="AC11906">
        <v>508</v>
      </c>
      <c r="AD11906" t="s">
        <v>46197</v>
      </c>
      <c r="AE11906" s="15">
        <v>0.96180555555555558</v>
      </c>
      <c r="AF11906" t="s">
        <v>102</v>
      </c>
      <c r="AG11906" t="s">
        <v>102</v>
      </c>
      <c r="AH11906" t="s">
        <v>83594</v>
      </c>
      <c r="AI11906" t="s">
        <v>83612</v>
      </c>
    </row>
    <row r="11907" spans="1:35" ht="48" x14ac:dyDescent="0.2">
      <c r="A11907" s="10">
        <v>44893.961805555555</v>
      </c>
      <c r="C11907" t="s">
        <v>52890</v>
      </c>
      <c r="E11907" s="1" t="s">
        <v>340</v>
      </c>
      <c r="F11907" t="s">
        <v>66</v>
      </c>
      <c r="G11907" t="str">
        <f>_xlfn.IFNA(VLOOKUP(TRIM(F11907), ChannelMap2[], 2, FALSE), F11907)</f>
        <v>Twitter</v>
      </c>
      <c r="H11907" t="s">
        <v>52891</v>
      </c>
      <c r="I11907">
        <f>IF(COUNTIF($H$2:H11907, H11907)=1, 1, 0)</f>
        <v>1</v>
      </c>
      <c r="J11907" t="s">
        <v>43</v>
      </c>
      <c r="L11907" t="s">
        <v>68</v>
      </c>
      <c r="M11907">
        <v>587</v>
      </c>
      <c r="O11907">
        <v>5.43</v>
      </c>
      <c r="P11907" t="s">
        <v>158</v>
      </c>
      <c r="R11907" t="s">
        <v>47</v>
      </c>
      <c r="S11907" t="s">
        <v>107</v>
      </c>
      <c r="T11907">
        <v>5</v>
      </c>
      <c r="U11907" t="s">
        <v>52892</v>
      </c>
      <c r="V11907">
        <v>619863206</v>
      </c>
      <c r="W11907" t="s">
        <v>71</v>
      </c>
      <c r="X11907" t="s">
        <v>754</v>
      </c>
      <c r="Y11907" t="s">
        <v>52893</v>
      </c>
      <c r="Z11907" t="s">
        <v>52894</v>
      </c>
      <c r="AA11907" t="str">
        <f t="shared" si="186"/>
        <v>Unknown</v>
      </c>
      <c r="AB11907">
        <v>587</v>
      </c>
      <c r="AC11907">
        <v>573</v>
      </c>
      <c r="AD11907" t="s">
        <v>46197</v>
      </c>
      <c r="AE11907" s="15">
        <v>0.96180555555555558</v>
      </c>
      <c r="AF11907" t="s">
        <v>102</v>
      </c>
      <c r="AG11907" t="s">
        <v>102</v>
      </c>
      <c r="AH11907" t="s">
        <v>83594</v>
      </c>
      <c r="AI11907" t="s">
        <v>83612</v>
      </c>
    </row>
    <row r="11908" spans="1:35" ht="48" x14ac:dyDescent="0.2">
      <c r="A11908" s="10">
        <v>44893.961805555555</v>
      </c>
      <c r="C11908" t="s">
        <v>52895</v>
      </c>
      <c r="E11908" s="1" t="s">
        <v>761</v>
      </c>
      <c r="F11908" t="s">
        <v>66</v>
      </c>
      <c r="G11908" t="str">
        <f>_xlfn.IFNA(VLOOKUP(TRIM(F11908), ChannelMap2[], 2, FALSE), F11908)</f>
        <v>Twitter</v>
      </c>
      <c r="H11908" t="s">
        <v>3745</v>
      </c>
      <c r="I11908">
        <f>IF(COUNTIF($H$2:H11908, H11908)=1, 1, 0)</f>
        <v>0</v>
      </c>
      <c r="J11908" t="s">
        <v>43</v>
      </c>
      <c r="L11908" t="s">
        <v>60</v>
      </c>
      <c r="M11908">
        <v>655</v>
      </c>
      <c r="O11908">
        <v>6.06</v>
      </c>
      <c r="P11908" t="s">
        <v>45</v>
      </c>
      <c r="Q11908" t="s">
        <v>763</v>
      </c>
      <c r="R11908" t="s">
        <v>47</v>
      </c>
      <c r="S11908" t="s">
        <v>256</v>
      </c>
      <c r="T11908">
        <v>5</v>
      </c>
      <c r="U11908" t="s">
        <v>52896</v>
      </c>
      <c r="V11908">
        <v>1118695064</v>
      </c>
      <c r="W11908" t="s">
        <v>71</v>
      </c>
      <c r="X11908" t="s">
        <v>3747</v>
      </c>
      <c r="Y11908" t="s">
        <v>3748</v>
      </c>
      <c r="Z11908" t="s">
        <v>3749</v>
      </c>
      <c r="AA11908" t="str">
        <f t="shared" si="186"/>
        <v>Unknown</v>
      </c>
      <c r="AB11908">
        <v>655</v>
      </c>
      <c r="AC11908">
        <v>404</v>
      </c>
      <c r="AD11908" t="s">
        <v>46197</v>
      </c>
      <c r="AE11908" s="15">
        <v>0.96180555555555558</v>
      </c>
      <c r="AF11908" t="s">
        <v>92</v>
      </c>
      <c r="AG11908" t="s">
        <v>230</v>
      </c>
      <c r="AH11908" t="s">
        <v>83594</v>
      </c>
      <c r="AI11908" t="s">
        <v>83612</v>
      </c>
    </row>
    <row r="11909" spans="1:35" ht="96" x14ac:dyDescent="0.2">
      <c r="A11909" s="10">
        <v>44893.961805555555</v>
      </c>
      <c r="C11909" t="s">
        <v>52897</v>
      </c>
      <c r="E11909" s="1" t="s">
        <v>4620</v>
      </c>
      <c r="F11909" t="s">
        <v>66</v>
      </c>
      <c r="G11909" t="str">
        <f>_xlfn.IFNA(VLOOKUP(TRIM(F11909), ChannelMap2[], 2, FALSE), F11909)</f>
        <v>Twitter</v>
      </c>
      <c r="H11909" t="s">
        <v>47210</v>
      </c>
      <c r="I11909">
        <f>IF(COUNTIF($H$2:H11909, H11909)=1, 1, 0)</f>
        <v>0</v>
      </c>
      <c r="J11909" t="s">
        <v>43</v>
      </c>
      <c r="L11909" t="s">
        <v>68</v>
      </c>
      <c r="M11909">
        <v>444</v>
      </c>
      <c r="O11909">
        <v>4.1100000000000003</v>
      </c>
      <c r="P11909" t="s">
        <v>106</v>
      </c>
      <c r="R11909" t="s">
        <v>47</v>
      </c>
      <c r="S11909" t="s">
        <v>107</v>
      </c>
      <c r="T11909">
        <v>5</v>
      </c>
      <c r="U11909" t="s">
        <v>52898</v>
      </c>
      <c r="V11909">
        <v>2213402804</v>
      </c>
      <c r="W11909" t="s">
        <v>127</v>
      </c>
      <c r="X11909" t="s">
        <v>2582</v>
      </c>
      <c r="Y11909" t="s">
        <v>47212</v>
      </c>
      <c r="Z11909" t="s">
        <v>2584</v>
      </c>
      <c r="AA11909" t="str">
        <f t="shared" si="186"/>
        <v>Unknown</v>
      </c>
      <c r="AB11909">
        <v>444</v>
      </c>
      <c r="AC11909">
        <v>4996</v>
      </c>
      <c r="AD11909" t="s">
        <v>46197</v>
      </c>
      <c r="AE11909" s="15">
        <v>0.96180555555555558</v>
      </c>
      <c r="AF11909" t="s">
        <v>92</v>
      </c>
      <c r="AG11909" t="s">
        <v>112</v>
      </c>
      <c r="AH11909" t="s">
        <v>83594</v>
      </c>
      <c r="AI11909" t="s">
        <v>83612</v>
      </c>
    </row>
    <row r="11910" spans="1:35" ht="96" x14ac:dyDescent="0.2">
      <c r="A11910" s="10">
        <v>44893.961805555555</v>
      </c>
      <c r="C11910" t="s">
        <v>52899</v>
      </c>
      <c r="E11910" s="1" t="s">
        <v>12522</v>
      </c>
      <c r="F11910" t="s">
        <v>66</v>
      </c>
      <c r="G11910" t="str">
        <f>_xlfn.IFNA(VLOOKUP(TRIM(F11910), ChannelMap2[], 2, FALSE), F11910)</f>
        <v>Twitter</v>
      </c>
      <c r="H11910" t="s">
        <v>40017</v>
      </c>
      <c r="I11910">
        <f>IF(COUNTIF($H$2:H11910, H11910)=1, 1, 0)</f>
        <v>0</v>
      </c>
      <c r="J11910" t="s">
        <v>43</v>
      </c>
      <c r="L11910" t="s">
        <v>68</v>
      </c>
      <c r="M11910">
        <v>671</v>
      </c>
      <c r="O11910">
        <v>6.21</v>
      </c>
      <c r="P11910" t="s">
        <v>45</v>
      </c>
      <c r="R11910" t="s">
        <v>47</v>
      </c>
      <c r="S11910" t="s">
        <v>1043</v>
      </c>
      <c r="T11910">
        <v>6</v>
      </c>
      <c r="U11910" t="s">
        <v>52900</v>
      </c>
      <c r="V11910">
        <v>1122011167</v>
      </c>
      <c r="W11910" t="s">
        <v>71</v>
      </c>
      <c r="X11910" t="s">
        <v>40019</v>
      </c>
      <c r="Y11910" t="s">
        <v>40020</v>
      </c>
      <c r="Z11910" t="s">
        <v>40021</v>
      </c>
      <c r="AA11910" t="str">
        <f t="shared" si="186"/>
        <v>Unknown</v>
      </c>
      <c r="AB11910">
        <v>671</v>
      </c>
      <c r="AC11910">
        <v>218</v>
      </c>
      <c r="AD11910" t="s">
        <v>46197</v>
      </c>
      <c r="AE11910" s="15">
        <v>0.96180555555555558</v>
      </c>
      <c r="AF11910" t="s">
        <v>102</v>
      </c>
      <c r="AG11910" t="s">
        <v>102</v>
      </c>
      <c r="AH11910" t="s">
        <v>83594</v>
      </c>
      <c r="AI11910" t="s">
        <v>83612</v>
      </c>
    </row>
    <row r="11911" spans="1:35" ht="48" x14ac:dyDescent="0.2">
      <c r="A11911" s="10">
        <v>44893.961805555555</v>
      </c>
      <c r="C11911" t="s">
        <v>52901</v>
      </c>
      <c r="E11911" s="1" t="s">
        <v>52902</v>
      </c>
      <c r="F11911" t="s">
        <v>66</v>
      </c>
      <c r="G11911" t="str">
        <f>_xlfn.IFNA(VLOOKUP(TRIM(F11911), ChannelMap2[], 2, FALSE), F11911)</f>
        <v>Twitter</v>
      </c>
      <c r="H11911" t="s">
        <v>19602</v>
      </c>
      <c r="I11911">
        <f>IF(COUNTIF($H$2:H11911, H11911)=1, 1, 0)</f>
        <v>0</v>
      </c>
      <c r="J11911" t="s">
        <v>43</v>
      </c>
      <c r="L11911" t="s">
        <v>44</v>
      </c>
      <c r="M11911">
        <v>385</v>
      </c>
      <c r="O11911">
        <v>3.56</v>
      </c>
      <c r="P11911" t="s">
        <v>45</v>
      </c>
      <c r="Q11911" t="s">
        <v>52903</v>
      </c>
      <c r="R11911" t="s">
        <v>47</v>
      </c>
      <c r="S11911" t="s">
        <v>69</v>
      </c>
      <c r="T11911">
        <v>5</v>
      </c>
      <c r="U11911" t="s">
        <v>52904</v>
      </c>
      <c r="V11911">
        <v>41171141</v>
      </c>
      <c r="W11911" t="s">
        <v>71</v>
      </c>
      <c r="X11911" t="s">
        <v>19604</v>
      </c>
      <c r="Y11911" t="s">
        <v>42783</v>
      </c>
      <c r="Z11911" t="s">
        <v>19606</v>
      </c>
      <c r="AA11911" t="str">
        <f t="shared" si="186"/>
        <v>Unknown</v>
      </c>
      <c r="AB11911">
        <v>385</v>
      </c>
      <c r="AC11911">
        <v>50</v>
      </c>
      <c r="AD11911" t="s">
        <v>46197</v>
      </c>
      <c r="AE11911" s="15">
        <v>0.96180555555555558</v>
      </c>
      <c r="AF11911" t="s">
        <v>102</v>
      </c>
      <c r="AG11911" t="s">
        <v>102</v>
      </c>
      <c r="AH11911" t="s">
        <v>83594</v>
      </c>
      <c r="AI11911" t="s">
        <v>83612</v>
      </c>
    </row>
    <row r="11912" spans="1:35" ht="48" x14ac:dyDescent="0.2">
      <c r="A11912" s="10">
        <v>44893.961805555555</v>
      </c>
      <c r="C11912" t="s">
        <v>52905</v>
      </c>
      <c r="E11912" s="1" t="s">
        <v>340</v>
      </c>
      <c r="F11912" t="s">
        <v>66</v>
      </c>
      <c r="G11912" t="str">
        <f>_xlfn.IFNA(VLOOKUP(TRIM(F11912), ChannelMap2[], 2, FALSE), F11912)</f>
        <v>Twitter</v>
      </c>
      <c r="H11912" t="s">
        <v>52906</v>
      </c>
      <c r="I11912">
        <f>IF(COUNTIF($H$2:H11912, H11912)=1, 1, 0)</f>
        <v>1</v>
      </c>
      <c r="J11912" t="s">
        <v>43</v>
      </c>
      <c r="L11912" t="s">
        <v>68</v>
      </c>
      <c r="M11912">
        <v>162</v>
      </c>
      <c r="O11912">
        <v>1.5</v>
      </c>
      <c r="P11912" t="s">
        <v>158</v>
      </c>
      <c r="R11912" t="s">
        <v>47</v>
      </c>
      <c r="S11912" t="s">
        <v>107</v>
      </c>
      <c r="T11912">
        <v>4</v>
      </c>
      <c r="U11912" t="s">
        <v>52907</v>
      </c>
      <c r="V11912">
        <v>7.9312477584547405E+17</v>
      </c>
      <c r="W11912" t="s">
        <v>71</v>
      </c>
      <c r="X11912" t="s">
        <v>52908</v>
      </c>
      <c r="Y11912" t="s">
        <v>52909</v>
      </c>
      <c r="Z11912" t="s">
        <v>52910</v>
      </c>
      <c r="AA11912" t="str">
        <f t="shared" si="186"/>
        <v>Male</v>
      </c>
      <c r="AB11912">
        <v>162</v>
      </c>
      <c r="AC11912">
        <v>20</v>
      </c>
      <c r="AD11912" t="s">
        <v>46197</v>
      </c>
      <c r="AE11912" s="15">
        <v>0.96180555555555558</v>
      </c>
      <c r="AF11912" t="s">
        <v>548</v>
      </c>
      <c r="AG11912" t="s">
        <v>1275</v>
      </c>
      <c r="AH11912" t="s">
        <v>83594</v>
      </c>
      <c r="AI11912" t="s">
        <v>83612</v>
      </c>
    </row>
    <row r="11913" spans="1:35" ht="48" x14ac:dyDescent="0.2">
      <c r="A11913" s="10">
        <v>44893.961805555555</v>
      </c>
      <c r="C11913" t="s">
        <v>52911</v>
      </c>
      <c r="E11913" s="1" t="s">
        <v>16575</v>
      </c>
      <c r="F11913" t="s">
        <v>66</v>
      </c>
      <c r="G11913" t="str">
        <f>_xlfn.IFNA(VLOOKUP(TRIM(F11913), ChannelMap2[], 2, FALSE), F11913)</f>
        <v>Twitter</v>
      </c>
      <c r="H11913" t="s">
        <v>52912</v>
      </c>
      <c r="I11913">
        <f>IF(COUNTIF($H$2:H11913, H11913)=1, 1, 0)</f>
        <v>1</v>
      </c>
      <c r="J11913" t="s">
        <v>43</v>
      </c>
      <c r="L11913" t="s">
        <v>68</v>
      </c>
      <c r="M11913">
        <v>504</v>
      </c>
      <c r="O11913">
        <v>4.66</v>
      </c>
      <c r="P11913" t="s">
        <v>158</v>
      </c>
      <c r="R11913" t="s">
        <v>47</v>
      </c>
      <c r="S11913" t="s">
        <v>69</v>
      </c>
      <c r="T11913">
        <v>5</v>
      </c>
      <c r="U11913" t="s">
        <v>52913</v>
      </c>
      <c r="V11913">
        <v>532953611</v>
      </c>
      <c r="W11913" t="s">
        <v>71</v>
      </c>
      <c r="X11913" t="s">
        <v>52914</v>
      </c>
      <c r="Y11913" t="s">
        <v>52915</v>
      </c>
      <c r="AA11913" t="str">
        <f t="shared" si="186"/>
        <v>Unknown</v>
      </c>
      <c r="AB11913">
        <v>504</v>
      </c>
      <c r="AC11913">
        <v>237</v>
      </c>
      <c r="AD11913" t="s">
        <v>46197</v>
      </c>
      <c r="AE11913" s="15">
        <v>0.96180555555555558</v>
      </c>
      <c r="AH11913" t="s">
        <v>83594</v>
      </c>
      <c r="AI11913" t="s">
        <v>83613</v>
      </c>
    </row>
    <row r="11914" spans="1:35" ht="48" x14ac:dyDescent="0.2">
      <c r="A11914" s="10">
        <v>44893.961805555555</v>
      </c>
      <c r="C11914" t="s">
        <v>52916</v>
      </c>
      <c r="E11914" s="1" t="s">
        <v>104</v>
      </c>
      <c r="F11914" t="s">
        <v>66</v>
      </c>
      <c r="G11914" t="str">
        <f>_xlfn.IFNA(VLOOKUP(TRIM(F11914), ChannelMap2[], 2, FALSE), F11914)</f>
        <v>Twitter</v>
      </c>
      <c r="H11914" t="s">
        <v>9600</v>
      </c>
      <c r="I11914">
        <f>IF(COUNTIF($H$2:H11914, H11914)=1, 1, 0)</f>
        <v>0</v>
      </c>
      <c r="J11914" t="s">
        <v>43</v>
      </c>
      <c r="L11914" t="s">
        <v>68</v>
      </c>
      <c r="M11914">
        <v>626</v>
      </c>
      <c r="O11914">
        <v>5.79</v>
      </c>
      <c r="P11914" t="s">
        <v>106</v>
      </c>
      <c r="R11914" t="s">
        <v>47</v>
      </c>
      <c r="S11914" t="s">
        <v>107</v>
      </c>
      <c r="T11914">
        <v>5</v>
      </c>
      <c r="U11914" t="s">
        <v>52917</v>
      </c>
      <c r="V11914">
        <v>246754180</v>
      </c>
      <c r="W11914" t="s">
        <v>127</v>
      </c>
      <c r="X11914" t="s">
        <v>9602</v>
      </c>
      <c r="Y11914" t="s">
        <v>9603</v>
      </c>
      <c r="Z11914" t="s">
        <v>9604</v>
      </c>
      <c r="AA11914" t="str">
        <f t="shared" si="186"/>
        <v>Unknown</v>
      </c>
      <c r="AB11914">
        <v>626</v>
      </c>
      <c r="AC11914">
        <v>345</v>
      </c>
      <c r="AD11914" t="s">
        <v>46197</v>
      </c>
      <c r="AE11914" s="15">
        <v>0.96180555555555558</v>
      </c>
      <c r="AF11914" t="s">
        <v>84</v>
      </c>
      <c r="AG11914" t="s">
        <v>1359</v>
      </c>
      <c r="AH11914" t="s">
        <v>83594</v>
      </c>
      <c r="AI11914" t="s">
        <v>83612</v>
      </c>
    </row>
    <row r="11915" spans="1:35" ht="48" x14ac:dyDescent="0.2">
      <c r="A11915" s="10">
        <v>44893.961805555555</v>
      </c>
      <c r="C11915" t="s">
        <v>52918</v>
      </c>
      <c r="E11915" s="1" t="s">
        <v>104</v>
      </c>
      <c r="F11915" t="s">
        <v>66</v>
      </c>
      <c r="G11915" t="str">
        <f>_xlfn.IFNA(VLOOKUP(TRIM(F11915), ChannelMap2[], 2, FALSE), F11915)</f>
        <v>Twitter</v>
      </c>
      <c r="H11915" t="s">
        <v>52919</v>
      </c>
      <c r="I11915">
        <f>IF(COUNTIF($H$2:H11915, H11915)=1, 1, 0)</f>
        <v>1</v>
      </c>
      <c r="J11915" t="s">
        <v>43</v>
      </c>
      <c r="L11915" t="s">
        <v>68</v>
      </c>
      <c r="M11915">
        <v>347</v>
      </c>
      <c r="O11915">
        <v>3.21</v>
      </c>
      <c r="P11915" t="s">
        <v>106</v>
      </c>
      <c r="R11915" t="s">
        <v>47</v>
      </c>
      <c r="S11915" t="s">
        <v>107</v>
      </c>
      <c r="T11915">
        <v>5</v>
      </c>
      <c r="U11915" t="s">
        <v>52920</v>
      </c>
      <c r="V11915">
        <v>29652299</v>
      </c>
      <c r="W11915" t="s">
        <v>127</v>
      </c>
      <c r="X11915" t="s">
        <v>52921</v>
      </c>
      <c r="Y11915" t="s">
        <v>52922</v>
      </c>
      <c r="Z11915" t="s">
        <v>52923</v>
      </c>
      <c r="AA11915" t="str">
        <f t="shared" si="186"/>
        <v>Unknown</v>
      </c>
      <c r="AB11915">
        <v>347</v>
      </c>
      <c r="AC11915">
        <v>803</v>
      </c>
      <c r="AD11915" t="s">
        <v>46197</v>
      </c>
      <c r="AE11915" s="15">
        <v>0.96180555555555558</v>
      </c>
      <c r="AF11915" t="s">
        <v>92</v>
      </c>
      <c r="AG11915" t="s">
        <v>112</v>
      </c>
      <c r="AH11915" t="s">
        <v>83594</v>
      </c>
      <c r="AI11915" t="s">
        <v>83612</v>
      </c>
    </row>
    <row r="11916" spans="1:35" ht="144" x14ac:dyDescent="0.2">
      <c r="A11916" s="10">
        <v>44893.961805555555</v>
      </c>
      <c r="C11916" t="s">
        <v>52924</v>
      </c>
      <c r="E11916" s="1" t="s">
        <v>1262</v>
      </c>
      <c r="F11916" t="s">
        <v>66</v>
      </c>
      <c r="G11916" t="str">
        <f>_xlfn.IFNA(VLOOKUP(TRIM(F11916), ChannelMap2[], 2, FALSE), F11916)</f>
        <v>Twitter</v>
      </c>
      <c r="H11916" t="s">
        <v>52925</v>
      </c>
      <c r="I11916">
        <f>IF(COUNTIF($H$2:H11916, H11916)=1, 1, 0)</f>
        <v>1</v>
      </c>
      <c r="J11916" t="s">
        <v>43</v>
      </c>
      <c r="L11916" t="s">
        <v>68</v>
      </c>
      <c r="M11916">
        <v>491</v>
      </c>
      <c r="O11916">
        <v>4.54</v>
      </c>
      <c r="P11916" t="s">
        <v>158</v>
      </c>
      <c r="R11916" t="s">
        <v>47</v>
      </c>
      <c r="S11916" t="s">
        <v>256</v>
      </c>
      <c r="T11916">
        <v>5</v>
      </c>
      <c r="U11916" t="s">
        <v>52926</v>
      </c>
      <c r="V11916">
        <v>7.2809669951675098E+17</v>
      </c>
      <c r="W11916" t="s">
        <v>71</v>
      </c>
      <c r="X11916" t="s">
        <v>52927</v>
      </c>
      <c r="Y11916" t="s">
        <v>52928</v>
      </c>
      <c r="Z11916" t="s">
        <v>52929</v>
      </c>
      <c r="AA11916" t="str">
        <f t="shared" si="186"/>
        <v>Unknown</v>
      </c>
      <c r="AB11916">
        <v>491</v>
      </c>
      <c r="AC11916">
        <v>520</v>
      </c>
      <c r="AD11916" t="s">
        <v>46197</v>
      </c>
      <c r="AE11916" s="15">
        <v>0.96180555555555558</v>
      </c>
      <c r="AH11916" t="s">
        <v>83594</v>
      </c>
      <c r="AI11916" t="s">
        <v>83612</v>
      </c>
    </row>
    <row r="11917" spans="1:35" ht="48" x14ac:dyDescent="0.2">
      <c r="A11917" s="10">
        <v>44893.961805555555</v>
      </c>
      <c r="C11917" t="s">
        <v>52930</v>
      </c>
      <c r="E11917" s="1" t="s">
        <v>340</v>
      </c>
      <c r="F11917" t="s">
        <v>66</v>
      </c>
      <c r="G11917" t="str">
        <f>_xlfn.IFNA(VLOOKUP(TRIM(F11917), ChannelMap2[], 2, FALSE), F11917)</f>
        <v>Twitter</v>
      </c>
      <c r="H11917" t="s">
        <v>52931</v>
      </c>
      <c r="I11917">
        <f>IF(COUNTIF($H$2:H11917, H11917)=1, 1, 0)</f>
        <v>1</v>
      </c>
      <c r="J11917" t="s">
        <v>43</v>
      </c>
      <c r="L11917" t="s">
        <v>68</v>
      </c>
      <c r="M11917">
        <v>341</v>
      </c>
      <c r="O11917">
        <v>3.15</v>
      </c>
      <c r="P11917" t="s">
        <v>158</v>
      </c>
      <c r="R11917" t="s">
        <v>47</v>
      </c>
      <c r="S11917" t="s">
        <v>107</v>
      </c>
      <c r="T11917">
        <v>5</v>
      </c>
      <c r="U11917" t="s">
        <v>52932</v>
      </c>
      <c r="V11917">
        <v>427345034</v>
      </c>
      <c r="W11917" t="s">
        <v>71</v>
      </c>
      <c r="X11917" t="s">
        <v>52933</v>
      </c>
      <c r="Y11917" t="s">
        <v>52934</v>
      </c>
      <c r="Z11917" t="s">
        <v>52935</v>
      </c>
      <c r="AA11917" t="str">
        <f t="shared" si="186"/>
        <v>Female</v>
      </c>
      <c r="AB11917">
        <v>341</v>
      </c>
      <c r="AC11917">
        <v>630</v>
      </c>
      <c r="AD11917" t="s">
        <v>46197</v>
      </c>
      <c r="AE11917" s="15">
        <v>0.96180555555555558</v>
      </c>
      <c r="AF11917" t="s">
        <v>84</v>
      </c>
      <c r="AG11917" t="s">
        <v>851</v>
      </c>
      <c r="AH11917" t="s">
        <v>83594</v>
      </c>
      <c r="AI11917" t="s">
        <v>83612</v>
      </c>
    </row>
    <row r="11918" spans="1:35" ht="48" x14ac:dyDescent="0.2">
      <c r="A11918" s="10">
        <v>44893.961805555555</v>
      </c>
      <c r="C11918" t="s">
        <v>52936</v>
      </c>
      <c r="E11918" s="1" t="s">
        <v>2596</v>
      </c>
      <c r="F11918" t="s">
        <v>66</v>
      </c>
      <c r="G11918" t="str">
        <f>_xlfn.IFNA(VLOOKUP(TRIM(F11918), ChannelMap2[], 2, FALSE), F11918)</f>
        <v>Twitter</v>
      </c>
      <c r="H11918" t="s">
        <v>34279</v>
      </c>
      <c r="I11918">
        <f>IF(COUNTIF($H$2:H11918, H11918)=1, 1, 0)</f>
        <v>0</v>
      </c>
      <c r="J11918" t="s">
        <v>43</v>
      </c>
      <c r="L11918" t="s">
        <v>68</v>
      </c>
      <c r="M11918">
        <v>192</v>
      </c>
      <c r="O11918">
        <v>1.78</v>
      </c>
      <c r="P11918" t="s">
        <v>106</v>
      </c>
      <c r="R11918" t="s">
        <v>47</v>
      </c>
      <c r="S11918" t="s">
        <v>107</v>
      </c>
      <c r="T11918">
        <v>4</v>
      </c>
      <c r="U11918" t="s">
        <v>52937</v>
      </c>
      <c r="V11918">
        <v>992334410</v>
      </c>
      <c r="W11918" t="s">
        <v>127</v>
      </c>
      <c r="X11918" t="s">
        <v>34281</v>
      </c>
      <c r="Y11918" t="s">
        <v>34282</v>
      </c>
      <c r="Z11918" t="s">
        <v>34283</v>
      </c>
      <c r="AA11918" t="str">
        <f t="shared" si="186"/>
        <v>Unknown</v>
      </c>
      <c r="AB11918">
        <v>192</v>
      </c>
      <c r="AC11918">
        <v>628</v>
      </c>
      <c r="AD11918" t="s">
        <v>46197</v>
      </c>
      <c r="AE11918" s="15">
        <v>0.96180555555555558</v>
      </c>
      <c r="AH11918" t="s">
        <v>83594</v>
      </c>
      <c r="AI11918" t="s">
        <v>83612</v>
      </c>
    </row>
    <row r="11919" spans="1:35" ht="64" x14ac:dyDescent="0.2">
      <c r="A11919" s="10">
        <v>44893.961805555555</v>
      </c>
      <c r="C11919" t="s">
        <v>52938</v>
      </c>
      <c r="E11919" s="1" t="s">
        <v>7130</v>
      </c>
      <c r="F11919" t="s">
        <v>66</v>
      </c>
      <c r="G11919" t="str">
        <f>_xlfn.IFNA(VLOOKUP(TRIM(F11919), ChannelMap2[], 2, FALSE), F11919)</f>
        <v>Twitter</v>
      </c>
      <c r="H11919" t="s">
        <v>52939</v>
      </c>
      <c r="I11919">
        <f>IF(COUNTIF($H$2:H11919, H11919)=1, 1, 0)</f>
        <v>1</v>
      </c>
      <c r="J11919" t="s">
        <v>43</v>
      </c>
      <c r="L11919" t="s">
        <v>68</v>
      </c>
      <c r="M11919">
        <v>138</v>
      </c>
      <c r="O11919">
        <v>1.28</v>
      </c>
      <c r="P11919" t="s">
        <v>158</v>
      </c>
      <c r="R11919" t="s">
        <v>47</v>
      </c>
      <c r="S11919" t="s">
        <v>69</v>
      </c>
      <c r="T11919">
        <v>4</v>
      </c>
      <c r="U11919" t="s">
        <v>52940</v>
      </c>
      <c r="V11919">
        <v>115670248</v>
      </c>
      <c r="W11919" t="s">
        <v>71</v>
      </c>
      <c r="X11919" t="s">
        <v>1789</v>
      </c>
      <c r="Y11919" t="s">
        <v>52941</v>
      </c>
      <c r="Z11919" t="s">
        <v>52942</v>
      </c>
      <c r="AA11919" t="str">
        <f t="shared" si="186"/>
        <v>Male</v>
      </c>
      <c r="AB11919">
        <v>138</v>
      </c>
      <c r="AC11919">
        <v>98</v>
      </c>
      <c r="AD11919" t="s">
        <v>46197</v>
      </c>
      <c r="AE11919" s="15">
        <v>0.96180555555555558</v>
      </c>
      <c r="AF11919" t="s">
        <v>404</v>
      </c>
      <c r="AH11919" t="s">
        <v>83594</v>
      </c>
      <c r="AI11919" t="s">
        <v>83612</v>
      </c>
    </row>
    <row r="11920" spans="1:35" ht="96" x14ac:dyDescent="0.2">
      <c r="A11920" s="10">
        <v>44893.961805555555</v>
      </c>
      <c r="C11920" t="s">
        <v>52943</v>
      </c>
      <c r="E11920" s="1" t="s">
        <v>3206</v>
      </c>
      <c r="F11920" t="s">
        <v>66</v>
      </c>
      <c r="G11920" t="str">
        <f>_xlfn.IFNA(VLOOKUP(TRIM(F11920), ChannelMap2[], 2, FALSE), F11920)</f>
        <v>Twitter</v>
      </c>
      <c r="H11920" t="s">
        <v>19602</v>
      </c>
      <c r="I11920">
        <f>IF(COUNTIF($H$2:H11920, H11920)=1, 1, 0)</f>
        <v>0</v>
      </c>
      <c r="J11920" t="s">
        <v>43</v>
      </c>
      <c r="L11920" t="s">
        <v>44</v>
      </c>
      <c r="M11920">
        <v>385</v>
      </c>
      <c r="O11920">
        <v>3.56</v>
      </c>
      <c r="P11920" t="s">
        <v>45</v>
      </c>
      <c r="Q11920" t="s">
        <v>3208</v>
      </c>
      <c r="R11920" t="s">
        <v>47</v>
      </c>
      <c r="S11920" t="s">
        <v>256</v>
      </c>
      <c r="T11920">
        <v>5</v>
      </c>
      <c r="U11920" t="s">
        <v>52944</v>
      </c>
      <c r="V11920">
        <v>41171141</v>
      </c>
      <c r="W11920" t="s">
        <v>71</v>
      </c>
      <c r="X11920" t="s">
        <v>19604</v>
      </c>
      <c r="Y11920" t="s">
        <v>19605</v>
      </c>
      <c r="Z11920" t="s">
        <v>19606</v>
      </c>
      <c r="AA11920" t="str">
        <f t="shared" si="186"/>
        <v>Unknown</v>
      </c>
      <c r="AB11920">
        <v>385</v>
      </c>
      <c r="AC11920">
        <v>50</v>
      </c>
      <c r="AD11920" t="s">
        <v>46197</v>
      </c>
      <c r="AE11920" s="15">
        <v>0.96180555555555558</v>
      </c>
      <c r="AF11920" t="s">
        <v>102</v>
      </c>
      <c r="AG11920" t="s">
        <v>102</v>
      </c>
      <c r="AH11920" t="s">
        <v>83594</v>
      </c>
      <c r="AI11920" t="s">
        <v>83612</v>
      </c>
    </row>
    <row r="11921" spans="1:35" ht="48" x14ac:dyDescent="0.2">
      <c r="A11921" s="10">
        <v>44893.961805555555</v>
      </c>
      <c r="C11921" t="s">
        <v>52945</v>
      </c>
      <c r="E11921" s="1" t="s">
        <v>104</v>
      </c>
      <c r="F11921" t="s">
        <v>66</v>
      </c>
      <c r="G11921" t="str">
        <f>_xlfn.IFNA(VLOOKUP(TRIM(F11921), ChannelMap2[], 2, FALSE), F11921)</f>
        <v>Twitter</v>
      </c>
      <c r="H11921" t="s">
        <v>52869</v>
      </c>
      <c r="I11921">
        <f>IF(COUNTIF($H$2:H11921, H11921)=1, 1, 0)</f>
        <v>0</v>
      </c>
      <c r="J11921" t="s">
        <v>43</v>
      </c>
      <c r="L11921" t="s">
        <v>68</v>
      </c>
      <c r="M11921">
        <v>692</v>
      </c>
      <c r="O11921">
        <v>6.4</v>
      </c>
      <c r="P11921" t="s">
        <v>106</v>
      </c>
      <c r="R11921" t="s">
        <v>47</v>
      </c>
      <c r="S11921" t="s">
        <v>107</v>
      </c>
      <c r="T11921">
        <v>5</v>
      </c>
      <c r="U11921" t="s">
        <v>52946</v>
      </c>
      <c r="V11921">
        <v>1.42352359431582E+18</v>
      </c>
      <c r="W11921" t="s">
        <v>71</v>
      </c>
      <c r="X11921" t="s">
        <v>52871</v>
      </c>
      <c r="Y11921" t="s">
        <v>52872</v>
      </c>
      <c r="Z11921" t="s">
        <v>52873</v>
      </c>
      <c r="AA11921" t="str">
        <f t="shared" si="186"/>
        <v>Female</v>
      </c>
      <c r="AB11921">
        <v>692</v>
      </c>
      <c r="AC11921">
        <v>514</v>
      </c>
      <c r="AD11921" t="s">
        <v>46197</v>
      </c>
      <c r="AE11921" s="15">
        <v>0.96180555555555558</v>
      </c>
      <c r="AH11921" t="s">
        <v>83594</v>
      </c>
      <c r="AI11921" t="s">
        <v>83612</v>
      </c>
    </row>
    <row r="11922" spans="1:35" ht="96" x14ac:dyDescent="0.2">
      <c r="A11922" s="10">
        <v>44893.961805555555</v>
      </c>
      <c r="C11922" t="s">
        <v>52947</v>
      </c>
      <c r="E11922" s="1" t="s">
        <v>3206</v>
      </c>
      <c r="F11922" t="s">
        <v>66</v>
      </c>
      <c r="G11922" t="str">
        <f>_xlfn.IFNA(VLOOKUP(TRIM(F11922), ChannelMap2[], 2, FALSE), F11922)</f>
        <v>Twitter</v>
      </c>
      <c r="H11922" t="s">
        <v>6045</v>
      </c>
      <c r="I11922">
        <f>IF(COUNTIF($H$2:H11922, H11922)=1, 1, 0)</f>
        <v>0</v>
      </c>
      <c r="J11922" t="s">
        <v>43</v>
      </c>
      <c r="L11922" t="s">
        <v>44</v>
      </c>
      <c r="M11922">
        <v>291</v>
      </c>
      <c r="O11922">
        <v>2.69</v>
      </c>
      <c r="P11922" t="s">
        <v>45</v>
      </c>
      <c r="Q11922" t="s">
        <v>3208</v>
      </c>
      <c r="R11922" t="s">
        <v>47</v>
      </c>
      <c r="S11922" t="s">
        <v>256</v>
      </c>
      <c r="T11922">
        <v>4</v>
      </c>
      <c r="U11922" t="s">
        <v>52948</v>
      </c>
      <c r="V11922">
        <v>120523551</v>
      </c>
      <c r="W11922" t="s">
        <v>127</v>
      </c>
      <c r="X11922" t="s">
        <v>6047</v>
      </c>
      <c r="Y11922" t="s">
        <v>6643</v>
      </c>
      <c r="Z11922" t="s">
        <v>6049</v>
      </c>
      <c r="AA11922" t="str">
        <f t="shared" si="186"/>
        <v>Unknown</v>
      </c>
      <c r="AB11922">
        <v>291</v>
      </c>
      <c r="AC11922">
        <v>774</v>
      </c>
      <c r="AD11922" t="s">
        <v>46197</v>
      </c>
      <c r="AE11922" s="15">
        <v>0.96180555555555558</v>
      </c>
      <c r="AF11922" t="s">
        <v>92</v>
      </c>
      <c r="AG11922" t="s">
        <v>112</v>
      </c>
      <c r="AH11922" t="s">
        <v>83594</v>
      </c>
      <c r="AI11922" t="s">
        <v>83612</v>
      </c>
    </row>
    <row r="11923" spans="1:35" ht="32" x14ac:dyDescent="0.2">
      <c r="A11923" s="10">
        <v>44893.961805555555</v>
      </c>
      <c r="C11923" t="s">
        <v>52949</v>
      </c>
      <c r="E11923" s="1" t="s">
        <v>11055</v>
      </c>
      <c r="F11923" t="s">
        <v>66</v>
      </c>
      <c r="G11923" t="str">
        <f>_xlfn.IFNA(VLOOKUP(TRIM(F11923), ChannelMap2[], 2, FALSE), F11923)</f>
        <v>Twitter</v>
      </c>
      <c r="H11923" t="s">
        <v>20233</v>
      </c>
      <c r="I11923">
        <f>IF(COUNTIF($H$2:H11923, H11923)=1, 1, 0)</f>
        <v>0</v>
      </c>
      <c r="J11923" t="s">
        <v>43</v>
      </c>
      <c r="L11923" t="s">
        <v>60</v>
      </c>
      <c r="M11923">
        <v>328</v>
      </c>
      <c r="O11923">
        <v>3.03</v>
      </c>
      <c r="P11923" t="s">
        <v>106</v>
      </c>
      <c r="Q11923" t="s">
        <v>11056</v>
      </c>
      <c r="R11923" t="s">
        <v>47</v>
      </c>
      <c r="S11923" t="s">
        <v>69</v>
      </c>
      <c r="T11923">
        <v>5</v>
      </c>
      <c r="U11923" t="s">
        <v>52950</v>
      </c>
      <c r="V11923">
        <v>34660041</v>
      </c>
      <c r="W11923" t="s">
        <v>99</v>
      </c>
      <c r="X11923" t="s">
        <v>20235</v>
      </c>
      <c r="Y11923" t="s">
        <v>52951</v>
      </c>
      <c r="Z11923" t="s">
        <v>20237</v>
      </c>
      <c r="AA11923" t="str">
        <f t="shared" si="186"/>
        <v>Unknown</v>
      </c>
      <c r="AB11923">
        <v>328</v>
      </c>
      <c r="AC11923">
        <v>502</v>
      </c>
      <c r="AD11923" t="s">
        <v>46197</v>
      </c>
      <c r="AE11923" s="15">
        <v>0.96180555555555558</v>
      </c>
      <c r="AH11923" t="s">
        <v>83594</v>
      </c>
      <c r="AI11923" t="s">
        <v>83612</v>
      </c>
    </row>
    <row r="11924" spans="1:35" ht="96" x14ac:dyDescent="0.2">
      <c r="A11924" s="10">
        <v>44893.961805555555</v>
      </c>
      <c r="C11924" t="s">
        <v>52952</v>
      </c>
      <c r="E11924" s="1" t="s">
        <v>32537</v>
      </c>
      <c r="F11924" t="s">
        <v>66</v>
      </c>
      <c r="G11924" t="str">
        <f>_xlfn.IFNA(VLOOKUP(TRIM(F11924), ChannelMap2[], 2, FALSE), F11924)</f>
        <v>Twitter</v>
      </c>
      <c r="H11924" t="s">
        <v>18818</v>
      </c>
      <c r="I11924">
        <f>IF(COUNTIF($H$2:H11924, H11924)=1, 1, 0)</f>
        <v>0</v>
      </c>
      <c r="J11924" t="s">
        <v>43</v>
      </c>
      <c r="L11924" t="s">
        <v>68</v>
      </c>
      <c r="M11924">
        <v>550</v>
      </c>
      <c r="O11924">
        <v>5.09</v>
      </c>
      <c r="P11924" t="s">
        <v>106</v>
      </c>
      <c r="R11924" t="s">
        <v>47</v>
      </c>
      <c r="S11924" t="s">
        <v>2575</v>
      </c>
      <c r="T11924">
        <v>5</v>
      </c>
      <c r="U11924" t="s">
        <v>52953</v>
      </c>
      <c r="V11924">
        <v>1589527855</v>
      </c>
      <c r="W11924" t="s">
        <v>71</v>
      </c>
      <c r="X11924" t="s">
        <v>18820</v>
      </c>
      <c r="Y11924" t="s">
        <v>18821</v>
      </c>
      <c r="Z11924" t="s">
        <v>754</v>
      </c>
      <c r="AA11924" t="str">
        <f t="shared" si="186"/>
        <v>Unknown</v>
      </c>
      <c r="AB11924">
        <v>550</v>
      </c>
      <c r="AC11924">
        <v>212</v>
      </c>
      <c r="AD11924" t="s">
        <v>46197</v>
      </c>
      <c r="AE11924" s="15">
        <v>0.96180555555555558</v>
      </c>
      <c r="AF11924" t="s">
        <v>1124</v>
      </c>
      <c r="AG11924" t="s">
        <v>1215</v>
      </c>
      <c r="AH11924" t="s">
        <v>83594</v>
      </c>
      <c r="AI11924" t="s">
        <v>83612</v>
      </c>
    </row>
    <row r="11925" spans="1:35" ht="64" x14ac:dyDescent="0.2">
      <c r="A11925" s="10">
        <v>44893.961805555555</v>
      </c>
      <c r="C11925" t="s">
        <v>52954</v>
      </c>
      <c r="E11925" s="1" t="s">
        <v>1049</v>
      </c>
      <c r="F11925" t="s">
        <v>66</v>
      </c>
      <c r="G11925" t="str">
        <f>_xlfn.IFNA(VLOOKUP(TRIM(F11925), ChannelMap2[], 2, FALSE), F11925)</f>
        <v>Twitter</v>
      </c>
      <c r="H11925" t="s">
        <v>52955</v>
      </c>
      <c r="I11925">
        <f>IF(COUNTIF($H$2:H11925, H11925)=1, 1, 0)</f>
        <v>1</v>
      </c>
      <c r="J11925" t="s">
        <v>43</v>
      </c>
      <c r="L11925" t="s">
        <v>68</v>
      </c>
      <c r="M11925">
        <v>1089</v>
      </c>
      <c r="O11925">
        <v>10.07</v>
      </c>
      <c r="P11925" t="s">
        <v>158</v>
      </c>
      <c r="R11925" t="s">
        <v>47</v>
      </c>
      <c r="S11925" t="s">
        <v>256</v>
      </c>
      <c r="T11925">
        <v>6</v>
      </c>
      <c r="U11925" t="s">
        <v>52956</v>
      </c>
      <c r="V11925">
        <v>593498441</v>
      </c>
      <c r="W11925" t="s">
        <v>71</v>
      </c>
      <c r="X11925" t="s">
        <v>52957</v>
      </c>
      <c r="Y11925" t="s">
        <v>52958</v>
      </c>
      <c r="Z11925" t="s">
        <v>52959</v>
      </c>
      <c r="AA11925" t="str">
        <f t="shared" si="186"/>
        <v>Unknown</v>
      </c>
      <c r="AB11925">
        <v>1089</v>
      </c>
      <c r="AC11925">
        <v>894</v>
      </c>
      <c r="AD11925" t="s">
        <v>46197</v>
      </c>
      <c r="AE11925" s="15">
        <v>0.96180555555555558</v>
      </c>
      <c r="AF11925" t="s">
        <v>1124</v>
      </c>
      <c r="AG11925" t="s">
        <v>1215</v>
      </c>
      <c r="AH11925" t="s">
        <v>83594</v>
      </c>
      <c r="AI11925" t="s">
        <v>83612</v>
      </c>
    </row>
    <row r="11926" spans="1:35" ht="32" x14ac:dyDescent="0.2">
      <c r="A11926" s="10">
        <v>44893.961805555555</v>
      </c>
      <c r="C11926" t="s">
        <v>52960</v>
      </c>
      <c r="E11926" s="1" t="s">
        <v>32270</v>
      </c>
      <c r="F11926" t="s">
        <v>66</v>
      </c>
      <c r="G11926" t="str">
        <f>_xlfn.IFNA(VLOOKUP(TRIM(F11926), ChannelMap2[], 2, FALSE), F11926)</f>
        <v>Twitter</v>
      </c>
      <c r="H11926" t="s">
        <v>6045</v>
      </c>
      <c r="I11926">
        <f>IF(COUNTIF($H$2:H11926, H11926)=1, 1, 0)</f>
        <v>0</v>
      </c>
      <c r="J11926" t="s">
        <v>43</v>
      </c>
      <c r="L11926" t="s">
        <v>44</v>
      </c>
      <c r="M11926">
        <v>291</v>
      </c>
      <c r="O11926">
        <v>2.69</v>
      </c>
      <c r="P11926" t="s">
        <v>45</v>
      </c>
      <c r="Q11926" t="s">
        <v>32272</v>
      </c>
      <c r="R11926" t="s">
        <v>47</v>
      </c>
      <c r="S11926" t="s">
        <v>69</v>
      </c>
      <c r="T11926">
        <v>4</v>
      </c>
      <c r="U11926" t="s">
        <v>52961</v>
      </c>
      <c r="V11926">
        <v>120523551</v>
      </c>
      <c r="W11926" t="s">
        <v>127</v>
      </c>
      <c r="X11926" t="s">
        <v>6047</v>
      </c>
      <c r="Y11926" t="s">
        <v>6048</v>
      </c>
      <c r="Z11926" t="s">
        <v>6049</v>
      </c>
      <c r="AA11926" t="str">
        <f t="shared" si="186"/>
        <v>Unknown</v>
      </c>
      <c r="AB11926">
        <v>291</v>
      </c>
      <c r="AC11926">
        <v>774</v>
      </c>
      <c r="AD11926" t="s">
        <v>46197</v>
      </c>
      <c r="AE11926" s="15">
        <v>0.96180555555555558</v>
      </c>
      <c r="AF11926" t="s">
        <v>92</v>
      </c>
      <c r="AG11926" t="s">
        <v>112</v>
      </c>
      <c r="AH11926" t="s">
        <v>83594</v>
      </c>
      <c r="AI11926" t="s">
        <v>83613</v>
      </c>
    </row>
    <row r="11927" spans="1:35" ht="32" x14ac:dyDescent="0.2">
      <c r="A11927" s="10">
        <v>44893.961805555555</v>
      </c>
      <c r="C11927" t="s">
        <v>52962</v>
      </c>
      <c r="E11927" s="1" t="s">
        <v>10712</v>
      </c>
      <c r="F11927" t="s">
        <v>66</v>
      </c>
      <c r="G11927" t="str">
        <f>_xlfn.IFNA(VLOOKUP(TRIM(F11927), ChannelMap2[], 2, FALSE), F11927)</f>
        <v>Twitter</v>
      </c>
      <c r="H11927" t="s">
        <v>52963</v>
      </c>
      <c r="I11927">
        <f>IF(COUNTIF($H$2:H11927, H11927)=1, 1, 0)</f>
        <v>1</v>
      </c>
      <c r="J11927" t="s">
        <v>43</v>
      </c>
      <c r="L11927" t="s">
        <v>68</v>
      </c>
      <c r="M11927">
        <v>218</v>
      </c>
      <c r="O11927">
        <v>2.02</v>
      </c>
      <c r="P11927" t="s">
        <v>106</v>
      </c>
      <c r="R11927" t="s">
        <v>47</v>
      </c>
      <c r="S11927" t="s">
        <v>107</v>
      </c>
      <c r="T11927">
        <v>4</v>
      </c>
      <c r="U11927" t="s">
        <v>52964</v>
      </c>
      <c r="V11927">
        <v>738685465</v>
      </c>
      <c r="W11927" t="s">
        <v>71</v>
      </c>
      <c r="X11927" t="s">
        <v>52965</v>
      </c>
      <c r="Y11927" t="s">
        <v>52966</v>
      </c>
      <c r="Z11927" t="s">
        <v>52967</v>
      </c>
      <c r="AA11927" t="str">
        <f t="shared" si="186"/>
        <v>Unknown</v>
      </c>
      <c r="AB11927">
        <v>218</v>
      </c>
      <c r="AC11927">
        <v>222</v>
      </c>
      <c r="AD11927" t="s">
        <v>46197</v>
      </c>
      <c r="AE11927" s="15">
        <v>0.96180555555555558</v>
      </c>
      <c r="AF11927" t="s">
        <v>548</v>
      </c>
      <c r="AG11927" t="s">
        <v>1275</v>
      </c>
      <c r="AH11927" t="s">
        <v>83594</v>
      </c>
      <c r="AI11927" t="s">
        <v>83612</v>
      </c>
    </row>
    <row r="11928" spans="1:35" ht="48" x14ac:dyDescent="0.2">
      <c r="A11928" s="10">
        <v>44893.961805555555</v>
      </c>
      <c r="C11928" t="s">
        <v>52968</v>
      </c>
      <c r="E11928" s="1" t="s">
        <v>431</v>
      </c>
      <c r="F11928" t="s">
        <v>66</v>
      </c>
      <c r="G11928" t="str">
        <f>_xlfn.IFNA(VLOOKUP(TRIM(F11928), ChannelMap2[], 2, FALSE), F11928)</f>
        <v>Twitter</v>
      </c>
      <c r="H11928" t="s">
        <v>34279</v>
      </c>
      <c r="I11928">
        <f>IF(COUNTIF($H$2:H11928, H11928)=1, 1, 0)</f>
        <v>0</v>
      </c>
      <c r="J11928" t="s">
        <v>43</v>
      </c>
      <c r="L11928" t="s">
        <v>60</v>
      </c>
      <c r="M11928">
        <v>192</v>
      </c>
      <c r="O11928">
        <v>1.78</v>
      </c>
      <c r="P11928" t="s">
        <v>45</v>
      </c>
      <c r="Q11928" t="s">
        <v>432</v>
      </c>
      <c r="R11928" t="s">
        <v>47</v>
      </c>
      <c r="S11928" t="s">
        <v>107</v>
      </c>
      <c r="T11928">
        <v>4</v>
      </c>
      <c r="U11928" t="s">
        <v>52969</v>
      </c>
      <c r="V11928">
        <v>992334410</v>
      </c>
      <c r="W11928" t="s">
        <v>127</v>
      </c>
      <c r="X11928" t="s">
        <v>34281</v>
      </c>
      <c r="Y11928" t="s">
        <v>34282</v>
      </c>
      <c r="Z11928" t="s">
        <v>34283</v>
      </c>
      <c r="AA11928" t="str">
        <f t="shared" si="186"/>
        <v>Unknown</v>
      </c>
      <c r="AB11928">
        <v>192</v>
      </c>
      <c r="AC11928">
        <v>628</v>
      </c>
      <c r="AD11928" t="s">
        <v>46197</v>
      </c>
      <c r="AE11928" s="15">
        <v>0.96180555555555558</v>
      </c>
      <c r="AH11928" t="s">
        <v>83594</v>
      </c>
      <c r="AI11928" t="s">
        <v>83612</v>
      </c>
    </row>
    <row r="11929" spans="1:35" ht="96" x14ac:dyDescent="0.2">
      <c r="A11929" s="10">
        <v>44893.961111111108</v>
      </c>
      <c r="C11929" t="s">
        <v>52971</v>
      </c>
      <c r="E11929" s="1" t="s">
        <v>20993</v>
      </c>
      <c r="F11929" t="s">
        <v>66</v>
      </c>
      <c r="G11929" t="str">
        <f>_xlfn.IFNA(VLOOKUP(TRIM(F11929), ChannelMap2[], 2, FALSE), F11929)</f>
        <v>Twitter</v>
      </c>
      <c r="H11929" t="s">
        <v>24519</v>
      </c>
      <c r="I11929">
        <f>IF(COUNTIF($H$2:H11929, H11929)=1, 1, 0)</f>
        <v>0</v>
      </c>
      <c r="J11929" t="s">
        <v>43</v>
      </c>
      <c r="L11929" t="s">
        <v>68</v>
      </c>
      <c r="M11929">
        <v>213</v>
      </c>
      <c r="O11929">
        <v>1.97</v>
      </c>
      <c r="P11929" t="s">
        <v>106</v>
      </c>
      <c r="R11929" t="s">
        <v>47</v>
      </c>
      <c r="S11929" t="s">
        <v>107</v>
      </c>
      <c r="T11929">
        <v>4</v>
      </c>
      <c r="U11929" t="s">
        <v>52972</v>
      </c>
      <c r="V11929">
        <v>289695623</v>
      </c>
      <c r="W11929" t="s">
        <v>127</v>
      </c>
      <c r="X11929" t="s">
        <v>24522</v>
      </c>
      <c r="Y11929" t="s">
        <v>24523</v>
      </c>
      <c r="Z11929" t="s">
        <v>24524</v>
      </c>
      <c r="AA11929" t="str">
        <f t="shared" si="186"/>
        <v>Unknown</v>
      </c>
      <c r="AB11929">
        <v>213</v>
      </c>
      <c r="AC11929">
        <v>237</v>
      </c>
      <c r="AD11929" t="s">
        <v>46197</v>
      </c>
      <c r="AE11929" s="15">
        <v>0.96111111111111103</v>
      </c>
      <c r="AF11929" t="s">
        <v>102</v>
      </c>
      <c r="AG11929" t="s">
        <v>102</v>
      </c>
      <c r="AH11929" t="s">
        <v>83594</v>
      </c>
      <c r="AI11929" t="s">
        <v>83612</v>
      </c>
    </row>
    <row r="11930" spans="1:35" ht="112" x14ac:dyDescent="0.2">
      <c r="A11930" s="10">
        <v>44893.961111111108</v>
      </c>
      <c r="C11930" t="s">
        <v>52973</v>
      </c>
      <c r="E11930" s="1" t="s">
        <v>4173</v>
      </c>
      <c r="F11930" t="s">
        <v>66</v>
      </c>
      <c r="G11930" t="str">
        <f>_xlfn.IFNA(VLOOKUP(TRIM(F11930), ChannelMap2[], 2, FALSE), F11930)</f>
        <v>Twitter</v>
      </c>
      <c r="H11930" t="s">
        <v>16893</v>
      </c>
      <c r="I11930">
        <f>IF(COUNTIF($H$2:H11930, H11930)=1, 1, 0)</f>
        <v>0</v>
      </c>
      <c r="J11930" t="s">
        <v>43</v>
      </c>
      <c r="L11930" t="s">
        <v>68</v>
      </c>
      <c r="M11930">
        <v>611</v>
      </c>
      <c r="O11930">
        <v>5.65</v>
      </c>
      <c r="P11930" t="s">
        <v>45</v>
      </c>
      <c r="R11930" t="s">
        <v>47</v>
      </c>
      <c r="S11930" t="s">
        <v>256</v>
      </c>
      <c r="T11930">
        <v>5</v>
      </c>
      <c r="U11930" t="s">
        <v>52974</v>
      </c>
      <c r="V11930">
        <v>147904984</v>
      </c>
      <c r="W11930" t="s">
        <v>127</v>
      </c>
      <c r="X11930" t="s">
        <v>16895</v>
      </c>
      <c r="Y11930" t="s">
        <v>16896</v>
      </c>
      <c r="Z11930" t="s">
        <v>16897</v>
      </c>
      <c r="AA11930" t="str">
        <f t="shared" si="186"/>
        <v>Male</v>
      </c>
      <c r="AB11930">
        <v>611</v>
      </c>
      <c r="AC11930">
        <v>956</v>
      </c>
      <c r="AD11930" t="s">
        <v>46197</v>
      </c>
      <c r="AE11930" s="15">
        <v>0.96111111111111103</v>
      </c>
      <c r="AF11930" t="s">
        <v>404</v>
      </c>
      <c r="AG11930" t="s">
        <v>405</v>
      </c>
      <c r="AH11930" t="s">
        <v>83594</v>
      </c>
      <c r="AI11930" t="s">
        <v>83612</v>
      </c>
    </row>
    <row r="11931" spans="1:35" ht="32" x14ac:dyDescent="0.2">
      <c r="A11931" s="10">
        <v>44893.961111111108</v>
      </c>
      <c r="C11931" t="s">
        <v>52975</v>
      </c>
      <c r="E11931" s="1" t="s">
        <v>52976</v>
      </c>
      <c r="F11931" t="s">
        <v>66</v>
      </c>
      <c r="G11931" t="str">
        <f>_xlfn.IFNA(VLOOKUP(TRIM(F11931), ChannelMap2[], 2, FALSE), F11931)</f>
        <v>Twitter</v>
      </c>
      <c r="H11931" t="s">
        <v>52977</v>
      </c>
      <c r="I11931">
        <f>IF(COUNTIF($H$2:H11931, H11931)=1, 1, 0)</f>
        <v>1</v>
      </c>
      <c r="J11931" t="s">
        <v>43</v>
      </c>
      <c r="L11931" t="s">
        <v>68</v>
      </c>
      <c r="M11931">
        <v>5</v>
      </c>
      <c r="O11931">
        <v>0.05</v>
      </c>
      <c r="P11931" t="s">
        <v>106</v>
      </c>
      <c r="R11931" t="s">
        <v>47</v>
      </c>
      <c r="S11931" t="s">
        <v>48</v>
      </c>
      <c r="U11931" t="s">
        <v>52978</v>
      </c>
      <c r="V11931">
        <v>1.5732853681576E+18</v>
      </c>
      <c r="W11931" t="s">
        <v>127</v>
      </c>
      <c r="X11931" t="s">
        <v>52979</v>
      </c>
      <c r="Y11931" t="s">
        <v>52980</v>
      </c>
      <c r="Z11931" t="s">
        <v>52981</v>
      </c>
      <c r="AA11931" t="str">
        <f t="shared" si="186"/>
        <v>Male</v>
      </c>
      <c r="AB11931">
        <v>5</v>
      </c>
      <c r="AC11931">
        <v>43</v>
      </c>
      <c r="AD11931" t="s">
        <v>46197</v>
      </c>
      <c r="AE11931" s="15">
        <v>0.96111111111111103</v>
      </c>
      <c r="AF11931" t="s">
        <v>237</v>
      </c>
      <c r="AH11931" t="s">
        <v>83594</v>
      </c>
      <c r="AI11931" t="s">
        <v>83612</v>
      </c>
    </row>
    <row r="11932" spans="1:35" ht="96" x14ac:dyDescent="0.2">
      <c r="A11932" s="10">
        <v>44893.961111111108</v>
      </c>
      <c r="C11932" t="s">
        <v>52982</v>
      </c>
      <c r="E11932" s="1" t="s">
        <v>4620</v>
      </c>
      <c r="F11932" t="s">
        <v>66</v>
      </c>
      <c r="G11932" t="str">
        <f>_xlfn.IFNA(VLOOKUP(TRIM(F11932), ChannelMap2[], 2, FALSE), F11932)</f>
        <v>Twitter</v>
      </c>
      <c r="H11932" t="s">
        <v>26571</v>
      </c>
      <c r="I11932">
        <f>IF(COUNTIF($H$2:H11932, H11932)=1, 1, 0)</f>
        <v>0</v>
      </c>
      <c r="J11932" t="s">
        <v>43</v>
      </c>
      <c r="L11932" t="s">
        <v>68</v>
      </c>
      <c r="M11932">
        <v>123</v>
      </c>
      <c r="O11932">
        <v>1.1399999999999999</v>
      </c>
      <c r="P11932" t="s">
        <v>106</v>
      </c>
      <c r="R11932" t="s">
        <v>47</v>
      </c>
      <c r="S11932" t="s">
        <v>107</v>
      </c>
      <c r="T11932">
        <v>4</v>
      </c>
      <c r="U11932" t="s">
        <v>52983</v>
      </c>
      <c r="V11932">
        <v>265789682</v>
      </c>
      <c r="W11932" t="s">
        <v>127</v>
      </c>
      <c r="X11932" t="s">
        <v>26573</v>
      </c>
      <c r="Y11932" t="s">
        <v>26574</v>
      </c>
      <c r="Z11932" t="s">
        <v>26575</v>
      </c>
      <c r="AA11932" t="str">
        <f t="shared" si="186"/>
        <v>Unknown</v>
      </c>
      <c r="AB11932">
        <v>123</v>
      </c>
      <c r="AC11932">
        <v>325</v>
      </c>
      <c r="AD11932" t="s">
        <v>46197</v>
      </c>
      <c r="AE11932" s="15">
        <v>0.96111111111111103</v>
      </c>
      <c r="AF11932" t="s">
        <v>92</v>
      </c>
      <c r="AG11932" t="s">
        <v>360</v>
      </c>
      <c r="AH11932" t="s">
        <v>83594</v>
      </c>
      <c r="AI11932" t="s">
        <v>83612</v>
      </c>
    </row>
    <row r="11933" spans="1:35" ht="48" x14ac:dyDescent="0.2">
      <c r="A11933" s="10">
        <v>44893.961111111108</v>
      </c>
      <c r="C11933" t="s">
        <v>52984</v>
      </c>
      <c r="E11933" s="1" t="s">
        <v>1626</v>
      </c>
      <c r="F11933" t="s">
        <v>66</v>
      </c>
      <c r="G11933" t="str">
        <f>_xlfn.IFNA(VLOOKUP(TRIM(F11933), ChannelMap2[], 2, FALSE), F11933)</f>
        <v>Twitter</v>
      </c>
      <c r="H11933" t="s">
        <v>52985</v>
      </c>
      <c r="I11933">
        <f>IF(COUNTIF($H$2:H11933, H11933)=1, 1, 0)</f>
        <v>0</v>
      </c>
      <c r="J11933" t="s">
        <v>43</v>
      </c>
      <c r="L11933" t="s">
        <v>60</v>
      </c>
      <c r="M11933">
        <v>626</v>
      </c>
      <c r="O11933">
        <v>5.79</v>
      </c>
      <c r="P11933" t="s">
        <v>158</v>
      </c>
      <c r="R11933" t="s">
        <v>47</v>
      </c>
      <c r="S11933" t="s">
        <v>69</v>
      </c>
      <c r="T11933">
        <v>6</v>
      </c>
      <c r="U11933" t="s">
        <v>52986</v>
      </c>
      <c r="V11933">
        <v>806137993</v>
      </c>
      <c r="W11933" t="s">
        <v>71</v>
      </c>
      <c r="X11933" t="s">
        <v>51066</v>
      </c>
      <c r="Y11933" t="s">
        <v>52987</v>
      </c>
      <c r="Z11933" t="s">
        <v>51068</v>
      </c>
      <c r="AA11933" t="str">
        <f t="shared" si="186"/>
        <v>Unknown</v>
      </c>
      <c r="AB11933">
        <v>626</v>
      </c>
      <c r="AC11933">
        <v>93</v>
      </c>
      <c r="AD11933" t="s">
        <v>46197</v>
      </c>
      <c r="AE11933" s="15">
        <v>0.96111111111111103</v>
      </c>
      <c r="AF11933" t="s">
        <v>154</v>
      </c>
      <c r="AG11933" t="s">
        <v>591</v>
      </c>
      <c r="AH11933" t="s">
        <v>83594</v>
      </c>
      <c r="AI11933" t="s">
        <v>83612</v>
      </c>
    </row>
    <row r="11934" spans="1:35" ht="96" x14ac:dyDescent="0.2">
      <c r="A11934" s="10">
        <v>44893.961111111108</v>
      </c>
      <c r="C11934" t="s">
        <v>52988</v>
      </c>
      <c r="E11934" s="1" t="s">
        <v>638</v>
      </c>
      <c r="F11934" t="s">
        <v>66</v>
      </c>
      <c r="G11934" t="str">
        <f>_xlfn.IFNA(VLOOKUP(TRIM(F11934), ChannelMap2[], 2, FALSE), F11934)</f>
        <v>Twitter</v>
      </c>
      <c r="H11934" t="s">
        <v>49147</v>
      </c>
      <c r="I11934">
        <f>IF(COUNTIF($H$2:H11934, H11934)=1, 1, 0)</f>
        <v>0</v>
      </c>
      <c r="J11934" t="s">
        <v>43</v>
      </c>
      <c r="L11934" t="s">
        <v>68</v>
      </c>
      <c r="M11934">
        <v>524</v>
      </c>
      <c r="O11934">
        <v>4.8499999999999996</v>
      </c>
      <c r="P11934" t="s">
        <v>106</v>
      </c>
      <c r="R11934" t="s">
        <v>47</v>
      </c>
      <c r="S11934" t="s">
        <v>640</v>
      </c>
      <c r="T11934">
        <v>5</v>
      </c>
      <c r="U11934" t="s">
        <v>52989</v>
      </c>
      <c r="V11934">
        <v>1649705340</v>
      </c>
      <c r="W11934" t="s">
        <v>71</v>
      </c>
      <c r="X11934" t="s">
        <v>49149</v>
      </c>
      <c r="Y11934" t="s">
        <v>52990</v>
      </c>
      <c r="Z11934" t="s">
        <v>49151</v>
      </c>
      <c r="AA11934" t="str">
        <f t="shared" si="186"/>
        <v>Unknown</v>
      </c>
      <c r="AB11934">
        <v>524</v>
      </c>
      <c r="AC11934">
        <v>274</v>
      </c>
      <c r="AD11934" t="s">
        <v>46197</v>
      </c>
      <c r="AE11934" s="15">
        <v>0.96111111111111103</v>
      </c>
      <c r="AH11934" t="s">
        <v>83594</v>
      </c>
      <c r="AI11934" t="s">
        <v>83612</v>
      </c>
    </row>
    <row r="11935" spans="1:35" ht="96" x14ac:dyDescent="0.2">
      <c r="A11935" s="10">
        <v>44893.961111111108</v>
      </c>
      <c r="C11935" t="s">
        <v>52991</v>
      </c>
      <c r="E11935" s="1" t="s">
        <v>638</v>
      </c>
      <c r="F11935" t="s">
        <v>66</v>
      </c>
      <c r="G11935" t="str">
        <f>_xlfn.IFNA(VLOOKUP(TRIM(F11935), ChannelMap2[], 2, FALSE), F11935)</f>
        <v>Twitter</v>
      </c>
      <c r="H11935" t="s">
        <v>11423</v>
      </c>
      <c r="I11935">
        <f>IF(COUNTIF($H$2:H11935, H11935)=1, 1, 0)</f>
        <v>0</v>
      </c>
      <c r="J11935" t="s">
        <v>43</v>
      </c>
      <c r="L11935" t="s">
        <v>68</v>
      </c>
      <c r="M11935">
        <v>89</v>
      </c>
      <c r="O11935">
        <v>0.82</v>
      </c>
      <c r="P11935" t="s">
        <v>106</v>
      </c>
      <c r="R11935" t="s">
        <v>47</v>
      </c>
      <c r="S11935" t="s">
        <v>640</v>
      </c>
      <c r="T11935">
        <v>4</v>
      </c>
      <c r="U11935" t="s">
        <v>52992</v>
      </c>
      <c r="V11935">
        <v>1.16416110056206E+18</v>
      </c>
      <c r="W11935" t="s">
        <v>71</v>
      </c>
      <c r="X11935" t="s">
        <v>11426</v>
      </c>
      <c r="Y11935" t="s">
        <v>11427</v>
      </c>
      <c r="Z11935" t="s">
        <v>11428</v>
      </c>
      <c r="AA11935" t="str">
        <f t="shared" si="186"/>
        <v>Male</v>
      </c>
      <c r="AB11935">
        <v>89</v>
      </c>
      <c r="AC11935">
        <v>624</v>
      </c>
      <c r="AD11935" t="s">
        <v>46197</v>
      </c>
      <c r="AE11935" s="15">
        <v>0.96111111111111103</v>
      </c>
      <c r="AH11935" t="s">
        <v>83594</v>
      </c>
      <c r="AI11935" t="s">
        <v>83612</v>
      </c>
    </row>
    <row r="11936" spans="1:35" ht="96" x14ac:dyDescent="0.2">
      <c r="A11936" s="10">
        <v>44893.961111111108</v>
      </c>
      <c r="C11936" t="s">
        <v>52993</v>
      </c>
      <c r="E11936" s="1" t="s">
        <v>638</v>
      </c>
      <c r="F11936" t="s">
        <v>66</v>
      </c>
      <c r="G11936" t="str">
        <f>_xlfn.IFNA(VLOOKUP(TRIM(F11936), ChannelMap2[], 2, FALSE), F11936)</f>
        <v>Twitter</v>
      </c>
      <c r="H11936" t="s">
        <v>15235</v>
      </c>
      <c r="I11936">
        <f>IF(COUNTIF($H$2:H11936, H11936)=1, 1, 0)</f>
        <v>0</v>
      </c>
      <c r="J11936" t="s">
        <v>43</v>
      </c>
      <c r="L11936" t="s">
        <v>68</v>
      </c>
      <c r="M11936">
        <v>1361</v>
      </c>
      <c r="O11936">
        <v>12.59</v>
      </c>
      <c r="P11936" t="s">
        <v>106</v>
      </c>
      <c r="R11936" t="s">
        <v>47</v>
      </c>
      <c r="S11936" t="s">
        <v>640</v>
      </c>
      <c r="T11936">
        <v>6</v>
      </c>
      <c r="U11936" t="s">
        <v>52994</v>
      </c>
      <c r="V11936">
        <v>112607796</v>
      </c>
      <c r="W11936" t="s">
        <v>71</v>
      </c>
      <c r="X11936" t="s">
        <v>15237</v>
      </c>
      <c r="Y11936" t="s">
        <v>39643</v>
      </c>
      <c r="Z11936" t="s">
        <v>15239</v>
      </c>
      <c r="AA11936" t="str">
        <f t="shared" si="186"/>
        <v>Unknown</v>
      </c>
      <c r="AB11936">
        <v>1361</v>
      </c>
      <c r="AC11936">
        <v>335</v>
      </c>
      <c r="AD11936" t="s">
        <v>46197</v>
      </c>
      <c r="AE11936" s="15">
        <v>0.96111111111111103</v>
      </c>
      <c r="AF11936" t="s">
        <v>154</v>
      </c>
      <c r="AH11936" t="s">
        <v>83594</v>
      </c>
      <c r="AI11936" t="s">
        <v>83612</v>
      </c>
    </row>
    <row r="11937" spans="1:35" ht="32" x14ac:dyDescent="0.2">
      <c r="A11937" s="10">
        <v>44893.961111111108</v>
      </c>
      <c r="C11937" t="s">
        <v>52995</v>
      </c>
      <c r="E11937" s="1" t="s">
        <v>11055</v>
      </c>
      <c r="F11937" t="s">
        <v>66</v>
      </c>
      <c r="G11937" t="str">
        <f>_xlfn.IFNA(VLOOKUP(TRIM(F11937), ChannelMap2[], 2, FALSE), F11937)</f>
        <v>Twitter</v>
      </c>
      <c r="H11937" t="s">
        <v>52996</v>
      </c>
      <c r="I11937">
        <f>IF(COUNTIF($H$2:H11937, H11937)=1, 1, 0)</f>
        <v>1</v>
      </c>
      <c r="J11937" t="s">
        <v>43</v>
      </c>
      <c r="L11937" t="s">
        <v>60</v>
      </c>
      <c r="M11937">
        <v>832</v>
      </c>
      <c r="O11937">
        <v>7.7</v>
      </c>
      <c r="P11937" t="s">
        <v>106</v>
      </c>
      <c r="Q11937" t="s">
        <v>11056</v>
      </c>
      <c r="R11937" t="s">
        <v>47</v>
      </c>
      <c r="S11937" t="s">
        <v>69</v>
      </c>
      <c r="T11937">
        <v>5</v>
      </c>
      <c r="U11937" t="s">
        <v>52997</v>
      </c>
      <c r="V11937">
        <v>9.5574740198943501E+17</v>
      </c>
      <c r="W11937" t="s">
        <v>127</v>
      </c>
      <c r="X11937" t="s">
        <v>52998</v>
      </c>
      <c r="Y11937" t="s">
        <v>52999</v>
      </c>
      <c r="Z11937" t="s">
        <v>53000</v>
      </c>
      <c r="AA11937" t="str">
        <f t="shared" si="186"/>
        <v>Unknown</v>
      </c>
      <c r="AB11937">
        <v>832</v>
      </c>
      <c r="AC11937">
        <v>1381</v>
      </c>
      <c r="AD11937" t="s">
        <v>46197</v>
      </c>
      <c r="AE11937" s="15">
        <v>0.96111111111111103</v>
      </c>
      <c r="AH11937" t="s">
        <v>83594</v>
      </c>
      <c r="AI11937" t="s">
        <v>83612</v>
      </c>
    </row>
    <row r="11938" spans="1:35" ht="48" x14ac:dyDescent="0.2">
      <c r="A11938" s="10">
        <v>44893.961111111108</v>
      </c>
      <c r="C11938" t="s">
        <v>53001</v>
      </c>
      <c r="E11938" s="1" t="s">
        <v>16575</v>
      </c>
      <c r="F11938" t="s">
        <v>66</v>
      </c>
      <c r="G11938" t="str">
        <f>_xlfn.IFNA(VLOOKUP(TRIM(F11938), ChannelMap2[], 2, FALSE), F11938)</f>
        <v>Twitter</v>
      </c>
      <c r="H11938" t="s">
        <v>13640</v>
      </c>
      <c r="I11938">
        <f>IF(COUNTIF($H$2:H11938, H11938)=1, 1, 0)</f>
        <v>0</v>
      </c>
      <c r="J11938" t="s">
        <v>43</v>
      </c>
      <c r="L11938" t="s">
        <v>68</v>
      </c>
      <c r="M11938">
        <v>388</v>
      </c>
      <c r="O11938">
        <v>3.59</v>
      </c>
      <c r="P11938" t="s">
        <v>158</v>
      </c>
      <c r="R11938" t="s">
        <v>47</v>
      </c>
      <c r="S11938" t="s">
        <v>69</v>
      </c>
      <c r="T11938">
        <v>5</v>
      </c>
      <c r="U11938" t="s">
        <v>53002</v>
      </c>
      <c r="V11938">
        <v>1914176810</v>
      </c>
      <c r="W11938" t="s">
        <v>71</v>
      </c>
      <c r="X11938" t="s">
        <v>13643</v>
      </c>
      <c r="Y11938" t="s">
        <v>51667</v>
      </c>
      <c r="Z11938" t="s">
        <v>13645</v>
      </c>
      <c r="AA11938" t="str">
        <f t="shared" si="186"/>
        <v>Female</v>
      </c>
      <c r="AB11938">
        <v>388</v>
      </c>
      <c r="AC11938">
        <v>288</v>
      </c>
      <c r="AD11938" t="s">
        <v>46197</v>
      </c>
      <c r="AE11938" s="15">
        <v>0.96111111111111103</v>
      </c>
      <c r="AH11938" t="s">
        <v>83594</v>
      </c>
      <c r="AI11938" t="s">
        <v>83613</v>
      </c>
    </row>
    <row r="11939" spans="1:35" ht="96" x14ac:dyDescent="0.2">
      <c r="A11939" s="10">
        <v>44893.961111111108</v>
      </c>
      <c r="C11939" t="s">
        <v>53003</v>
      </c>
      <c r="E11939" s="1" t="s">
        <v>7397</v>
      </c>
      <c r="F11939" t="s">
        <v>66</v>
      </c>
      <c r="G11939" t="str">
        <f>_xlfn.IFNA(VLOOKUP(TRIM(F11939), ChannelMap2[], 2, FALSE), F11939)</f>
        <v>Twitter</v>
      </c>
      <c r="H11939" t="s">
        <v>38177</v>
      </c>
      <c r="I11939">
        <f>IF(COUNTIF($H$2:H11939, H11939)=1, 1, 0)</f>
        <v>0</v>
      </c>
      <c r="J11939" t="s">
        <v>43</v>
      </c>
      <c r="L11939" t="s">
        <v>68</v>
      </c>
      <c r="M11939">
        <v>204</v>
      </c>
      <c r="O11939">
        <v>1.89</v>
      </c>
      <c r="P11939" t="s">
        <v>45</v>
      </c>
      <c r="R11939" t="s">
        <v>47</v>
      </c>
      <c r="S11939" t="s">
        <v>69</v>
      </c>
      <c r="T11939">
        <v>4</v>
      </c>
      <c r="U11939" t="s">
        <v>53004</v>
      </c>
      <c r="V11939">
        <v>1.3304797075786399E+18</v>
      </c>
      <c r="W11939" t="s">
        <v>127</v>
      </c>
      <c r="X11939" t="s">
        <v>26388</v>
      </c>
      <c r="Y11939" t="s">
        <v>38179</v>
      </c>
      <c r="Z11939" t="s">
        <v>26390</v>
      </c>
      <c r="AA11939" t="str">
        <f t="shared" si="186"/>
        <v>Unknown</v>
      </c>
      <c r="AB11939">
        <v>204</v>
      </c>
      <c r="AC11939">
        <v>807</v>
      </c>
      <c r="AD11939" t="s">
        <v>46197</v>
      </c>
      <c r="AE11939" s="15">
        <v>0.96111111111111103</v>
      </c>
      <c r="AF11939" t="s">
        <v>92</v>
      </c>
      <c r="AG11939" t="s">
        <v>112</v>
      </c>
      <c r="AH11939" t="s">
        <v>83594</v>
      </c>
      <c r="AI11939" t="s">
        <v>83612</v>
      </c>
    </row>
    <row r="11940" spans="1:35" ht="48" x14ac:dyDescent="0.2">
      <c r="A11940" s="10">
        <v>44893.961111111108</v>
      </c>
      <c r="C11940" t="s">
        <v>53005</v>
      </c>
      <c r="E11940" s="1" t="s">
        <v>104</v>
      </c>
      <c r="F11940" t="s">
        <v>66</v>
      </c>
      <c r="G11940" t="str">
        <f>_xlfn.IFNA(VLOOKUP(TRIM(F11940), ChannelMap2[], 2, FALSE), F11940)</f>
        <v>Twitter</v>
      </c>
      <c r="H11940" t="s">
        <v>53006</v>
      </c>
      <c r="I11940">
        <f>IF(COUNTIF($H$2:H11940, H11940)=1, 1, 0)</f>
        <v>1</v>
      </c>
      <c r="J11940" t="s">
        <v>43</v>
      </c>
      <c r="L11940" t="s">
        <v>68</v>
      </c>
      <c r="M11940">
        <v>1</v>
      </c>
      <c r="O11940">
        <v>0.01</v>
      </c>
      <c r="P11940" t="s">
        <v>106</v>
      </c>
      <c r="R11940" t="s">
        <v>47</v>
      </c>
      <c r="S11940" t="s">
        <v>107</v>
      </c>
      <c r="U11940" t="s">
        <v>53007</v>
      </c>
      <c r="V11940">
        <v>1.42942084680465E+18</v>
      </c>
      <c r="W11940" t="s">
        <v>127</v>
      </c>
      <c r="X11940" t="s">
        <v>53008</v>
      </c>
      <c r="Y11940" t="s">
        <v>53009</v>
      </c>
      <c r="Z11940" t="s">
        <v>53010</v>
      </c>
      <c r="AA11940" t="str">
        <f t="shared" si="186"/>
        <v>Unknown</v>
      </c>
      <c r="AB11940">
        <v>1</v>
      </c>
      <c r="AC11940">
        <v>84</v>
      </c>
      <c r="AD11940" t="s">
        <v>46197</v>
      </c>
      <c r="AE11940" s="15">
        <v>0.96111111111111103</v>
      </c>
      <c r="AF11940" t="s">
        <v>92</v>
      </c>
      <c r="AG11940" t="s">
        <v>131</v>
      </c>
      <c r="AH11940" t="s">
        <v>83594</v>
      </c>
      <c r="AI11940" t="s">
        <v>83612</v>
      </c>
    </row>
    <row r="11941" spans="1:35" ht="48" x14ac:dyDescent="0.2">
      <c r="A11941" s="10">
        <v>44893.961111111108</v>
      </c>
      <c r="C11941" t="s">
        <v>53011</v>
      </c>
      <c r="E11941" s="1" t="s">
        <v>761</v>
      </c>
      <c r="F11941" t="s">
        <v>66</v>
      </c>
      <c r="G11941" t="str">
        <f>_xlfn.IFNA(VLOOKUP(TRIM(F11941), ChannelMap2[], 2, FALSE), F11941)</f>
        <v>Twitter</v>
      </c>
      <c r="H11941" t="s">
        <v>34279</v>
      </c>
      <c r="I11941">
        <f>IF(COUNTIF($H$2:H11941, H11941)=1, 1, 0)</f>
        <v>0</v>
      </c>
      <c r="J11941" t="s">
        <v>43</v>
      </c>
      <c r="L11941" t="s">
        <v>60</v>
      </c>
      <c r="M11941">
        <v>192</v>
      </c>
      <c r="O11941">
        <v>1.78</v>
      </c>
      <c r="P11941" t="s">
        <v>45</v>
      </c>
      <c r="Q11941" t="s">
        <v>763</v>
      </c>
      <c r="R11941" t="s">
        <v>47</v>
      </c>
      <c r="S11941" t="s">
        <v>256</v>
      </c>
      <c r="T11941">
        <v>4</v>
      </c>
      <c r="U11941" t="s">
        <v>53012</v>
      </c>
      <c r="V11941">
        <v>992334410</v>
      </c>
      <c r="W11941" t="s">
        <v>127</v>
      </c>
      <c r="X11941" t="s">
        <v>34281</v>
      </c>
      <c r="Y11941" t="s">
        <v>34282</v>
      </c>
      <c r="Z11941" t="s">
        <v>34283</v>
      </c>
      <c r="AA11941" t="str">
        <f t="shared" si="186"/>
        <v>Unknown</v>
      </c>
      <c r="AB11941">
        <v>192</v>
      </c>
      <c r="AC11941">
        <v>628</v>
      </c>
      <c r="AD11941" t="s">
        <v>46197</v>
      </c>
      <c r="AE11941" s="15">
        <v>0.96111111111111103</v>
      </c>
      <c r="AH11941" t="s">
        <v>83594</v>
      </c>
      <c r="AI11941" t="s">
        <v>83612</v>
      </c>
    </row>
    <row r="11942" spans="1:35" ht="96" x14ac:dyDescent="0.2">
      <c r="A11942" s="10">
        <v>44893.961111111108</v>
      </c>
      <c r="C11942" t="s">
        <v>53013</v>
      </c>
      <c r="E11942" s="1" t="s">
        <v>3206</v>
      </c>
      <c r="F11942" t="s">
        <v>66</v>
      </c>
      <c r="G11942" t="str">
        <f>_xlfn.IFNA(VLOOKUP(TRIM(F11942), ChannelMap2[], 2, FALSE), F11942)</f>
        <v>Twitter</v>
      </c>
      <c r="H11942" t="s">
        <v>23987</v>
      </c>
      <c r="I11942">
        <f>IF(COUNTIF($H$2:H11942, H11942)=1, 1, 0)</f>
        <v>0</v>
      </c>
      <c r="J11942" t="s">
        <v>43</v>
      </c>
      <c r="L11942" t="s">
        <v>44</v>
      </c>
      <c r="M11942">
        <v>171</v>
      </c>
      <c r="O11942">
        <v>1.58</v>
      </c>
      <c r="P11942" t="s">
        <v>45</v>
      </c>
      <c r="Q11942" t="s">
        <v>3208</v>
      </c>
      <c r="R11942" t="s">
        <v>47</v>
      </c>
      <c r="S11942" t="s">
        <v>256</v>
      </c>
      <c r="T11942">
        <v>4</v>
      </c>
      <c r="U11942" t="s">
        <v>53014</v>
      </c>
      <c r="V11942">
        <v>1.10467980193837E+18</v>
      </c>
      <c r="W11942" t="s">
        <v>71</v>
      </c>
      <c r="X11942" t="s">
        <v>23989</v>
      </c>
      <c r="Y11942" t="s">
        <v>23990</v>
      </c>
      <c r="Z11942" t="s">
        <v>23991</v>
      </c>
      <c r="AA11942" t="str">
        <f t="shared" si="186"/>
        <v>Unknown</v>
      </c>
      <c r="AB11942">
        <v>171</v>
      </c>
      <c r="AC11942">
        <v>678</v>
      </c>
      <c r="AD11942" t="s">
        <v>46197</v>
      </c>
      <c r="AE11942" s="15">
        <v>0.96111111111111103</v>
      </c>
      <c r="AF11942" t="s">
        <v>92</v>
      </c>
      <c r="AG11942" t="s">
        <v>533</v>
      </c>
      <c r="AH11942" t="s">
        <v>83594</v>
      </c>
      <c r="AI11942" t="s">
        <v>83612</v>
      </c>
    </row>
    <row r="11943" spans="1:35" ht="32" x14ac:dyDescent="0.2">
      <c r="A11943" s="10">
        <v>44893.961111111108</v>
      </c>
      <c r="C11943" t="s">
        <v>53015</v>
      </c>
      <c r="E11943" s="1" t="s">
        <v>7550</v>
      </c>
      <c r="F11943" t="s">
        <v>66</v>
      </c>
      <c r="G11943" t="str">
        <f>_xlfn.IFNA(VLOOKUP(TRIM(F11943), ChannelMap2[], 2, FALSE), F11943)</f>
        <v>Twitter</v>
      </c>
      <c r="H11943" t="s">
        <v>52925</v>
      </c>
      <c r="I11943">
        <f>IF(COUNTIF($H$2:H11943, H11943)=1, 1, 0)</f>
        <v>0</v>
      </c>
      <c r="J11943" t="s">
        <v>43</v>
      </c>
      <c r="L11943" t="s">
        <v>68</v>
      </c>
      <c r="M11943">
        <v>491</v>
      </c>
      <c r="O11943">
        <v>4.54</v>
      </c>
      <c r="P11943" t="s">
        <v>158</v>
      </c>
      <c r="R11943" t="s">
        <v>47</v>
      </c>
      <c r="S11943" t="s">
        <v>69</v>
      </c>
      <c r="T11943">
        <v>5</v>
      </c>
      <c r="U11943" t="s">
        <v>53016</v>
      </c>
      <c r="V11943">
        <v>7.2809669951675098E+17</v>
      </c>
      <c r="W11943" t="s">
        <v>71</v>
      </c>
      <c r="X11943" t="s">
        <v>52927</v>
      </c>
      <c r="Y11943" t="s">
        <v>53017</v>
      </c>
      <c r="Z11943" t="s">
        <v>52929</v>
      </c>
      <c r="AA11943" t="str">
        <f t="shared" si="186"/>
        <v>Unknown</v>
      </c>
      <c r="AB11943">
        <v>491</v>
      </c>
      <c r="AC11943">
        <v>520</v>
      </c>
      <c r="AD11943" t="s">
        <v>46197</v>
      </c>
      <c r="AE11943" s="15">
        <v>0.96111111111111103</v>
      </c>
      <c r="AH11943" t="s">
        <v>83594</v>
      </c>
      <c r="AI11943" t="s">
        <v>83612</v>
      </c>
    </row>
    <row r="11944" spans="1:35" ht="96" x14ac:dyDescent="0.2">
      <c r="A11944" s="10">
        <v>44893.961111111108</v>
      </c>
      <c r="C11944" t="s">
        <v>53018</v>
      </c>
      <c r="E11944" s="1" t="s">
        <v>4620</v>
      </c>
      <c r="F11944" t="s">
        <v>66</v>
      </c>
      <c r="G11944" t="str">
        <f>_xlfn.IFNA(VLOOKUP(TRIM(F11944), ChannelMap2[], 2, FALSE), F11944)</f>
        <v>Twitter</v>
      </c>
      <c r="H11944" t="s">
        <v>53019</v>
      </c>
      <c r="I11944">
        <f>IF(COUNTIF($H$2:H11944, H11944)=1, 1, 0)</f>
        <v>1</v>
      </c>
      <c r="J11944" t="s">
        <v>43</v>
      </c>
      <c r="L11944" t="s">
        <v>68</v>
      </c>
      <c r="M11944">
        <v>42</v>
      </c>
      <c r="O11944">
        <v>0.39</v>
      </c>
      <c r="P11944" t="s">
        <v>106</v>
      </c>
      <c r="R11944" t="s">
        <v>47</v>
      </c>
      <c r="S11944" t="s">
        <v>107</v>
      </c>
      <c r="T11944">
        <v>3</v>
      </c>
      <c r="U11944" t="s">
        <v>53020</v>
      </c>
      <c r="V11944">
        <v>3231574183</v>
      </c>
      <c r="W11944" t="s">
        <v>127</v>
      </c>
      <c r="X11944" t="s">
        <v>53021</v>
      </c>
      <c r="Y11944" t="s">
        <v>53022</v>
      </c>
      <c r="Z11944" t="s">
        <v>53023</v>
      </c>
      <c r="AA11944" t="str">
        <f t="shared" si="186"/>
        <v>Female</v>
      </c>
      <c r="AB11944">
        <v>42</v>
      </c>
      <c r="AC11944">
        <v>68</v>
      </c>
      <c r="AD11944" t="s">
        <v>46197</v>
      </c>
      <c r="AE11944" s="15">
        <v>0.96111111111111103</v>
      </c>
      <c r="AH11944" t="s">
        <v>83594</v>
      </c>
      <c r="AI11944" t="s">
        <v>83612</v>
      </c>
    </row>
    <row r="11945" spans="1:35" ht="48" x14ac:dyDescent="0.2">
      <c r="A11945" s="10">
        <v>44893.961111111108</v>
      </c>
      <c r="C11945" t="s">
        <v>53024</v>
      </c>
      <c r="E11945" s="1" t="s">
        <v>1626</v>
      </c>
      <c r="F11945" t="s">
        <v>66</v>
      </c>
      <c r="G11945" t="str">
        <f>_xlfn.IFNA(VLOOKUP(TRIM(F11945), ChannelMap2[], 2, FALSE), F11945)</f>
        <v>Twitter</v>
      </c>
      <c r="H11945" t="s">
        <v>38177</v>
      </c>
      <c r="I11945">
        <f>IF(COUNTIF($H$2:H11945, H11945)=1, 1, 0)</f>
        <v>0</v>
      </c>
      <c r="J11945" t="s">
        <v>43</v>
      </c>
      <c r="L11945" t="s">
        <v>60</v>
      </c>
      <c r="M11945">
        <v>204</v>
      </c>
      <c r="O11945">
        <v>1.89</v>
      </c>
      <c r="P11945" t="s">
        <v>158</v>
      </c>
      <c r="R11945" t="s">
        <v>47</v>
      </c>
      <c r="S11945" t="s">
        <v>69</v>
      </c>
      <c r="T11945">
        <v>4</v>
      </c>
      <c r="U11945" t="s">
        <v>53025</v>
      </c>
      <c r="V11945">
        <v>1.3304797075786399E+18</v>
      </c>
      <c r="W11945" t="s">
        <v>127</v>
      </c>
      <c r="X11945" t="s">
        <v>26388</v>
      </c>
      <c r="Y11945" t="s">
        <v>38179</v>
      </c>
      <c r="Z11945" t="s">
        <v>26390</v>
      </c>
      <c r="AA11945" t="str">
        <f t="shared" si="186"/>
        <v>Unknown</v>
      </c>
      <c r="AB11945">
        <v>204</v>
      </c>
      <c r="AC11945">
        <v>807</v>
      </c>
      <c r="AD11945" t="s">
        <v>46197</v>
      </c>
      <c r="AE11945" s="15">
        <v>0.96111111111111103</v>
      </c>
      <c r="AF11945" t="s">
        <v>92</v>
      </c>
      <c r="AG11945" t="s">
        <v>112</v>
      </c>
      <c r="AH11945" t="s">
        <v>83594</v>
      </c>
      <c r="AI11945" t="s">
        <v>83612</v>
      </c>
    </row>
    <row r="11946" spans="1:35" ht="80" x14ac:dyDescent="0.2">
      <c r="A11946" s="10">
        <v>44893.961111111108</v>
      </c>
      <c r="C11946" t="s">
        <v>53026</v>
      </c>
      <c r="E11946" s="1" t="s">
        <v>26322</v>
      </c>
      <c r="F11946" t="s">
        <v>66</v>
      </c>
      <c r="G11946" t="str">
        <f>_xlfn.IFNA(VLOOKUP(TRIM(F11946), ChannelMap2[], 2, FALSE), F11946)</f>
        <v>Twitter</v>
      </c>
      <c r="H11946" t="s">
        <v>53027</v>
      </c>
      <c r="I11946">
        <f>IF(COUNTIF($H$2:H11946, H11946)=1, 1, 0)</f>
        <v>1</v>
      </c>
      <c r="J11946" t="s">
        <v>43</v>
      </c>
      <c r="L11946" t="s">
        <v>60</v>
      </c>
      <c r="M11946">
        <v>75</v>
      </c>
      <c r="O11946">
        <v>0.69</v>
      </c>
      <c r="P11946" t="s">
        <v>45</v>
      </c>
      <c r="R11946" t="s">
        <v>47</v>
      </c>
      <c r="S11946" t="s">
        <v>256</v>
      </c>
      <c r="T11946">
        <v>3</v>
      </c>
      <c r="U11946" t="s">
        <v>53028</v>
      </c>
      <c r="V11946">
        <v>9.26110993452752E+17</v>
      </c>
      <c r="W11946" t="s">
        <v>127</v>
      </c>
      <c r="X11946" t="s">
        <v>53029</v>
      </c>
      <c r="Y11946" t="s">
        <v>53030</v>
      </c>
      <c r="Z11946" t="s">
        <v>53031</v>
      </c>
      <c r="AA11946" t="str">
        <f t="shared" si="186"/>
        <v>Unknown</v>
      </c>
      <c r="AB11946">
        <v>75</v>
      </c>
      <c r="AC11946">
        <v>129</v>
      </c>
      <c r="AD11946" t="s">
        <v>46197</v>
      </c>
      <c r="AE11946" s="15">
        <v>0.96111111111111103</v>
      </c>
      <c r="AF11946" t="s">
        <v>1011</v>
      </c>
      <c r="AG11946" t="s">
        <v>1939</v>
      </c>
      <c r="AH11946" t="s">
        <v>83594</v>
      </c>
      <c r="AI11946" t="s">
        <v>83612</v>
      </c>
    </row>
    <row r="11947" spans="1:35" ht="48" x14ac:dyDescent="0.2">
      <c r="A11947" s="10">
        <v>44893.961111111108</v>
      </c>
      <c r="C11947" t="s">
        <v>53032</v>
      </c>
      <c r="E11947" s="1" t="s">
        <v>340</v>
      </c>
      <c r="F11947" t="s">
        <v>66</v>
      </c>
      <c r="G11947" t="str">
        <f>_xlfn.IFNA(VLOOKUP(TRIM(F11947), ChannelMap2[], 2, FALSE), F11947)</f>
        <v>Twitter</v>
      </c>
      <c r="H11947" t="s">
        <v>53033</v>
      </c>
      <c r="I11947">
        <f>IF(COUNTIF($H$2:H11947, H11947)=1, 1, 0)</f>
        <v>1</v>
      </c>
      <c r="J11947" t="s">
        <v>43</v>
      </c>
      <c r="L11947" t="s">
        <v>68</v>
      </c>
      <c r="M11947">
        <v>397</v>
      </c>
      <c r="O11947">
        <v>3.67</v>
      </c>
      <c r="P11947" t="s">
        <v>158</v>
      </c>
      <c r="R11947" t="s">
        <v>47</v>
      </c>
      <c r="S11947" t="s">
        <v>107</v>
      </c>
      <c r="T11947">
        <v>5</v>
      </c>
      <c r="U11947" t="s">
        <v>53034</v>
      </c>
      <c r="V11947">
        <v>2617417765</v>
      </c>
      <c r="W11947" t="s">
        <v>71</v>
      </c>
      <c r="X11947" t="s">
        <v>53035</v>
      </c>
      <c r="Y11947" t="s">
        <v>53036</v>
      </c>
      <c r="Z11947" t="s">
        <v>53037</v>
      </c>
      <c r="AA11947" t="str">
        <f t="shared" si="186"/>
        <v>Unknown</v>
      </c>
      <c r="AB11947">
        <v>397</v>
      </c>
      <c r="AC11947">
        <v>215</v>
      </c>
      <c r="AD11947" t="s">
        <v>46197</v>
      </c>
      <c r="AE11947" s="15">
        <v>0.96111111111111103</v>
      </c>
      <c r="AF11947" t="s">
        <v>102</v>
      </c>
      <c r="AG11947" t="s">
        <v>102</v>
      </c>
      <c r="AH11947" t="s">
        <v>83594</v>
      </c>
      <c r="AI11947" t="s">
        <v>83612</v>
      </c>
    </row>
    <row r="11948" spans="1:35" ht="48" x14ac:dyDescent="0.2">
      <c r="A11948" s="10">
        <v>44893.961111111108</v>
      </c>
      <c r="C11948" t="s">
        <v>53038</v>
      </c>
      <c r="E11948" s="1" t="s">
        <v>1626</v>
      </c>
      <c r="F11948" t="s">
        <v>66</v>
      </c>
      <c r="G11948" t="str">
        <f>_xlfn.IFNA(VLOOKUP(TRIM(F11948), ChannelMap2[], 2, FALSE), F11948)</f>
        <v>Twitter</v>
      </c>
      <c r="H11948" t="s">
        <v>36605</v>
      </c>
      <c r="I11948">
        <f>IF(COUNTIF($H$2:H11948, H11948)=1, 1, 0)</f>
        <v>0</v>
      </c>
      <c r="J11948" t="s">
        <v>43</v>
      </c>
      <c r="L11948" t="s">
        <v>60</v>
      </c>
      <c r="M11948">
        <v>595</v>
      </c>
      <c r="O11948">
        <v>5.5</v>
      </c>
      <c r="P11948" t="s">
        <v>158</v>
      </c>
      <c r="R11948" t="s">
        <v>47</v>
      </c>
      <c r="S11948" t="s">
        <v>69</v>
      </c>
      <c r="T11948">
        <v>6</v>
      </c>
      <c r="U11948" t="s">
        <v>53039</v>
      </c>
      <c r="V11948">
        <v>9.9517455076463795E+17</v>
      </c>
      <c r="W11948" t="s">
        <v>71</v>
      </c>
      <c r="X11948" t="s">
        <v>36607</v>
      </c>
      <c r="Y11948" t="s">
        <v>36608</v>
      </c>
      <c r="Z11948" t="s">
        <v>36609</v>
      </c>
      <c r="AA11948" t="str">
        <f t="shared" si="186"/>
        <v>Unknown</v>
      </c>
      <c r="AB11948">
        <v>595</v>
      </c>
      <c r="AC11948">
        <v>93</v>
      </c>
      <c r="AD11948" t="s">
        <v>46197</v>
      </c>
      <c r="AE11948" s="15">
        <v>0.96111111111111103</v>
      </c>
      <c r="AH11948" t="s">
        <v>83594</v>
      </c>
      <c r="AI11948" t="s">
        <v>83612</v>
      </c>
    </row>
    <row r="11949" spans="1:35" ht="96" x14ac:dyDescent="0.2">
      <c r="A11949" s="10">
        <v>44893.961111111108</v>
      </c>
      <c r="C11949" t="s">
        <v>53040</v>
      </c>
      <c r="E11949" s="1" t="s">
        <v>638</v>
      </c>
      <c r="F11949" t="s">
        <v>66</v>
      </c>
      <c r="G11949" t="str">
        <f>_xlfn.IFNA(VLOOKUP(TRIM(F11949), ChannelMap2[], 2, FALSE), F11949)</f>
        <v>Twitter</v>
      </c>
      <c r="H11949" t="s">
        <v>53041</v>
      </c>
      <c r="I11949">
        <f>IF(COUNTIF($H$2:H11949, H11949)=1, 1, 0)</f>
        <v>1</v>
      </c>
      <c r="J11949" t="s">
        <v>43</v>
      </c>
      <c r="L11949" t="s">
        <v>68</v>
      </c>
      <c r="M11949">
        <v>109</v>
      </c>
      <c r="O11949">
        <v>1.01</v>
      </c>
      <c r="P11949" t="s">
        <v>106</v>
      </c>
      <c r="R11949" t="s">
        <v>47</v>
      </c>
      <c r="S11949" t="s">
        <v>640</v>
      </c>
      <c r="T11949">
        <v>4</v>
      </c>
      <c r="U11949" t="s">
        <v>53042</v>
      </c>
      <c r="V11949">
        <v>8.6955940644635405E+17</v>
      </c>
      <c r="W11949" t="s">
        <v>127</v>
      </c>
      <c r="X11949" t="s">
        <v>53043</v>
      </c>
      <c r="Y11949" t="s">
        <v>53044</v>
      </c>
      <c r="Z11949" t="s">
        <v>53045</v>
      </c>
      <c r="AA11949" t="str">
        <f t="shared" si="186"/>
        <v>Unknown</v>
      </c>
      <c r="AB11949">
        <v>109</v>
      </c>
      <c r="AC11949">
        <v>361</v>
      </c>
      <c r="AD11949" t="s">
        <v>46197</v>
      </c>
      <c r="AE11949" s="15">
        <v>0.96111111111111103</v>
      </c>
      <c r="AH11949" t="s">
        <v>83594</v>
      </c>
      <c r="AI11949" t="s">
        <v>83612</v>
      </c>
    </row>
    <row r="11950" spans="1:35" ht="48" x14ac:dyDescent="0.2">
      <c r="A11950" s="10">
        <v>44893.961111111108</v>
      </c>
      <c r="C11950" t="s">
        <v>53046</v>
      </c>
      <c r="E11950" s="1" t="s">
        <v>104</v>
      </c>
      <c r="F11950" t="s">
        <v>66</v>
      </c>
      <c r="G11950" t="str">
        <f>_xlfn.IFNA(VLOOKUP(TRIM(F11950), ChannelMap2[], 2, FALSE), F11950)</f>
        <v>Twitter</v>
      </c>
      <c r="H11950" t="s">
        <v>6240</v>
      </c>
      <c r="I11950">
        <f>IF(COUNTIF($H$2:H11950, H11950)=1, 1, 0)</f>
        <v>0</v>
      </c>
      <c r="J11950" t="s">
        <v>43</v>
      </c>
      <c r="L11950" t="s">
        <v>68</v>
      </c>
      <c r="M11950">
        <v>136</v>
      </c>
      <c r="O11950">
        <v>1.26</v>
      </c>
      <c r="P11950" t="s">
        <v>106</v>
      </c>
      <c r="R11950" t="s">
        <v>47</v>
      </c>
      <c r="S11950" t="s">
        <v>107</v>
      </c>
      <c r="T11950">
        <v>4</v>
      </c>
      <c r="U11950" t="s">
        <v>53047</v>
      </c>
      <c r="V11950">
        <v>9.7349509382176294E+17</v>
      </c>
      <c r="W11950" t="s">
        <v>127</v>
      </c>
      <c r="X11950" t="s">
        <v>5597</v>
      </c>
      <c r="Y11950" t="s">
        <v>6243</v>
      </c>
      <c r="Z11950" t="s">
        <v>5599</v>
      </c>
      <c r="AA11950" t="str">
        <f t="shared" si="186"/>
        <v>Male</v>
      </c>
      <c r="AB11950">
        <v>136</v>
      </c>
      <c r="AC11950">
        <v>51</v>
      </c>
      <c r="AD11950" t="s">
        <v>46197</v>
      </c>
      <c r="AE11950" s="15">
        <v>0.96111111111111103</v>
      </c>
      <c r="AF11950" t="s">
        <v>404</v>
      </c>
      <c r="AG11950" t="s">
        <v>502</v>
      </c>
      <c r="AH11950" t="s">
        <v>83594</v>
      </c>
      <c r="AI11950" t="s">
        <v>83612</v>
      </c>
    </row>
    <row r="11951" spans="1:35" ht="176" x14ac:dyDescent="0.2">
      <c r="A11951" s="10">
        <v>44893.961111111108</v>
      </c>
      <c r="C11951" t="s">
        <v>53048</v>
      </c>
      <c r="E11951" s="1" t="s">
        <v>11512</v>
      </c>
      <c r="F11951" t="s">
        <v>66</v>
      </c>
      <c r="G11951" t="str">
        <f>_xlfn.IFNA(VLOOKUP(TRIM(F11951), ChannelMap2[], 2, FALSE), F11951)</f>
        <v>Twitter</v>
      </c>
      <c r="H11951" t="s">
        <v>9184</v>
      </c>
      <c r="I11951">
        <f>IF(COUNTIF($H$2:H11951, H11951)=1, 1, 0)</f>
        <v>0</v>
      </c>
      <c r="J11951" t="s">
        <v>43</v>
      </c>
      <c r="L11951" t="s">
        <v>44</v>
      </c>
      <c r="M11951">
        <v>511</v>
      </c>
      <c r="O11951">
        <v>4.7300000000000004</v>
      </c>
      <c r="P11951" t="s">
        <v>45</v>
      </c>
      <c r="Q11951" t="s">
        <v>11514</v>
      </c>
      <c r="R11951" t="s">
        <v>47</v>
      </c>
      <c r="S11951" t="s">
        <v>69</v>
      </c>
      <c r="T11951">
        <v>5</v>
      </c>
      <c r="U11951" t="s">
        <v>53049</v>
      </c>
      <c r="V11951">
        <v>43503318</v>
      </c>
      <c r="W11951" t="s">
        <v>71</v>
      </c>
      <c r="X11951" t="s">
        <v>9186</v>
      </c>
      <c r="Y11951" t="s">
        <v>10291</v>
      </c>
      <c r="Z11951" t="s">
        <v>9188</v>
      </c>
      <c r="AA11951" t="str">
        <f t="shared" si="186"/>
        <v>Unknown</v>
      </c>
      <c r="AB11951">
        <v>511</v>
      </c>
      <c r="AC11951">
        <v>479</v>
      </c>
      <c r="AD11951" t="s">
        <v>46197</v>
      </c>
      <c r="AE11951" s="15">
        <v>0.96111111111111103</v>
      </c>
      <c r="AH11951" t="s">
        <v>83594</v>
      </c>
      <c r="AI11951" t="s">
        <v>83622</v>
      </c>
    </row>
    <row r="11952" spans="1:35" ht="96" x14ac:dyDescent="0.2">
      <c r="A11952" s="10">
        <v>44893.961111111108</v>
      </c>
      <c r="C11952" t="s">
        <v>53050</v>
      </c>
      <c r="E11952" s="1" t="s">
        <v>638</v>
      </c>
      <c r="F11952" t="s">
        <v>66</v>
      </c>
      <c r="G11952" t="str">
        <f>_xlfn.IFNA(VLOOKUP(TRIM(F11952), ChannelMap2[], 2, FALSE), F11952)</f>
        <v>Twitter</v>
      </c>
      <c r="H11952" t="s">
        <v>3207</v>
      </c>
      <c r="I11952">
        <f>IF(COUNTIF($H$2:H11952, H11952)=1, 1, 0)</f>
        <v>0</v>
      </c>
      <c r="J11952" t="s">
        <v>43</v>
      </c>
      <c r="L11952" t="s">
        <v>68</v>
      </c>
      <c r="M11952">
        <v>808</v>
      </c>
      <c r="O11952">
        <v>7.47</v>
      </c>
      <c r="P11952" t="s">
        <v>106</v>
      </c>
      <c r="R11952" t="s">
        <v>47</v>
      </c>
      <c r="S11952" t="s">
        <v>640</v>
      </c>
      <c r="T11952">
        <v>5</v>
      </c>
      <c r="U11952" t="s">
        <v>53051</v>
      </c>
      <c r="V11952">
        <v>625367296</v>
      </c>
      <c r="W11952" t="s">
        <v>99</v>
      </c>
      <c r="X11952" t="s">
        <v>3210</v>
      </c>
      <c r="Y11952" t="s">
        <v>3211</v>
      </c>
      <c r="Z11952" t="s">
        <v>3212</v>
      </c>
      <c r="AA11952" t="str">
        <f t="shared" si="186"/>
        <v>Unknown</v>
      </c>
      <c r="AB11952">
        <v>808</v>
      </c>
      <c r="AC11952">
        <v>4999</v>
      </c>
      <c r="AD11952" t="s">
        <v>46197</v>
      </c>
      <c r="AE11952" s="15">
        <v>0.96111111111111103</v>
      </c>
      <c r="AF11952" t="s">
        <v>184</v>
      </c>
      <c r="AH11952" t="s">
        <v>83594</v>
      </c>
      <c r="AI11952" t="s">
        <v>83612</v>
      </c>
    </row>
    <row r="11953" spans="1:35" ht="80" x14ac:dyDescent="0.2">
      <c r="A11953" s="10">
        <v>44893.961111111108</v>
      </c>
      <c r="C11953" t="s">
        <v>53052</v>
      </c>
      <c r="E11953" s="1" t="s">
        <v>663</v>
      </c>
      <c r="F11953" t="s">
        <v>66</v>
      </c>
      <c r="G11953" t="str">
        <f>_xlfn.IFNA(VLOOKUP(TRIM(F11953), ChannelMap2[], 2, FALSE), F11953)</f>
        <v>Twitter</v>
      </c>
      <c r="H11953" t="s">
        <v>52875</v>
      </c>
      <c r="I11953">
        <f>IF(COUNTIF($H$2:H11953, H11953)=1, 1, 0)</f>
        <v>0</v>
      </c>
      <c r="J11953" t="s">
        <v>43</v>
      </c>
      <c r="L11953" t="s">
        <v>44</v>
      </c>
      <c r="M11953">
        <v>102</v>
      </c>
      <c r="O11953">
        <v>0.94</v>
      </c>
      <c r="P11953" t="s">
        <v>45</v>
      </c>
      <c r="Q11953" t="s">
        <v>665</v>
      </c>
      <c r="R11953" t="s">
        <v>47</v>
      </c>
      <c r="S11953" t="s">
        <v>666</v>
      </c>
      <c r="T11953">
        <v>4</v>
      </c>
      <c r="U11953" t="s">
        <v>53053</v>
      </c>
      <c r="V11953">
        <v>8.7130883079730701E+17</v>
      </c>
      <c r="W11953" t="s">
        <v>71</v>
      </c>
      <c r="X11953" t="s">
        <v>52877</v>
      </c>
      <c r="Y11953" t="s">
        <v>52878</v>
      </c>
      <c r="Z11953" t="s">
        <v>52879</v>
      </c>
      <c r="AA11953" t="str">
        <f t="shared" si="186"/>
        <v>Unknown</v>
      </c>
      <c r="AB11953">
        <v>102</v>
      </c>
      <c r="AC11953">
        <v>326</v>
      </c>
      <c r="AD11953" t="s">
        <v>46197</v>
      </c>
      <c r="AE11953" s="15">
        <v>0.96111111111111103</v>
      </c>
      <c r="AF11953" t="s">
        <v>84</v>
      </c>
      <c r="AG11953" t="s">
        <v>85</v>
      </c>
      <c r="AH11953" t="s">
        <v>83594</v>
      </c>
      <c r="AI11953" t="s">
        <v>83618</v>
      </c>
    </row>
    <row r="11954" spans="1:35" ht="80" x14ac:dyDescent="0.2">
      <c r="A11954" s="10">
        <v>44893.961111111108</v>
      </c>
      <c r="C11954" t="s">
        <v>53054</v>
      </c>
      <c r="E11954" s="1" t="s">
        <v>3361</v>
      </c>
      <c r="F11954" t="s">
        <v>66</v>
      </c>
      <c r="G11954" t="str">
        <f>_xlfn.IFNA(VLOOKUP(TRIM(F11954), ChannelMap2[], 2, FALSE), F11954)</f>
        <v>Twitter</v>
      </c>
      <c r="H11954" t="s">
        <v>53055</v>
      </c>
      <c r="I11954">
        <f>IF(COUNTIF($H$2:H11954, H11954)=1, 1, 0)</f>
        <v>1</v>
      </c>
      <c r="J11954" t="s">
        <v>43</v>
      </c>
      <c r="L11954" t="s">
        <v>68</v>
      </c>
      <c r="M11954">
        <v>469</v>
      </c>
      <c r="O11954">
        <v>4.34</v>
      </c>
      <c r="P11954" t="s">
        <v>106</v>
      </c>
      <c r="R11954" t="s">
        <v>47</v>
      </c>
      <c r="S11954" t="s">
        <v>107</v>
      </c>
      <c r="T11954">
        <v>5</v>
      </c>
      <c r="U11954" t="s">
        <v>53056</v>
      </c>
      <c r="V11954">
        <v>9.4374050184429901E+17</v>
      </c>
      <c r="W11954" t="s">
        <v>71</v>
      </c>
      <c r="X11954" t="s">
        <v>53057</v>
      </c>
      <c r="Y11954" t="s">
        <v>53058</v>
      </c>
      <c r="Z11954" t="s">
        <v>53059</v>
      </c>
      <c r="AA11954" t="str">
        <f t="shared" si="186"/>
        <v>Unknown</v>
      </c>
      <c r="AB11954">
        <v>469</v>
      </c>
      <c r="AC11954">
        <v>413</v>
      </c>
      <c r="AD11954" t="s">
        <v>46197</v>
      </c>
      <c r="AE11954" s="15">
        <v>0.96111111111111103</v>
      </c>
      <c r="AF11954" t="s">
        <v>84</v>
      </c>
      <c r="AG11954" t="s">
        <v>85</v>
      </c>
      <c r="AH11954" t="s">
        <v>83594</v>
      </c>
      <c r="AI11954" t="s">
        <v>83612</v>
      </c>
    </row>
    <row r="11955" spans="1:35" ht="48" x14ac:dyDescent="0.2">
      <c r="A11955" s="10">
        <v>44893.961111111108</v>
      </c>
      <c r="C11955" t="s">
        <v>53060</v>
      </c>
      <c r="E11955" s="1" t="s">
        <v>53061</v>
      </c>
      <c r="F11955" t="s">
        <v>66</v>
      </c>
      <c r="G11955" t="str">
        <f>_xlfn.IFNA(VLOOKUP(TRIM(F11955), ChannelMap2[], 2, FALSE), F11955)</f>
        <v>Twitter</v>
      </c>
      <c r="H11955" t="s">
        <v>48707</v>
      </c>
      <c r="I11955">
        <f>IF(COUNTIF($H$2:H11955, H11955)=1, 1, 0)</f>
        <v>0</v>
      </c>
      <c r="J11955" t="s">
        <v>43</v>
      </c>
      <c r="L11955" t="s">
        <v>68</v>
      </c>
      <c r="M11955">
        <v>41</v>
      </c>
      <c r="O11955">
        <v>0.38</v>
      </c>
      <c r="P11955" t="s">
        <v>158</v>
      </c>
      <c r="R11955" t="s">
        <v>47</v>
      </c>
      <c r="S11955" t="s">
        <v>107</v>
      </c>
      <c r="T11955">
        <v>2</v>
      </c>
      <c r="U11955" t="s">
        <v>53062</v>
      </c>
      <c r="V11955">
        <v>1.00715442971429E+18</v>
      </c>
      <c r="W11955" t="s">
        <v>127</v>
      </c>
      <c r="X11955" t="s">
        <v>48709</v>
      </c>
      <c r="Y11955" t="s">
        <v>48710</v>
      </c>
      <c r="Z11955" t="s">
        <v>48711</v>
      </c>
      <c r="AA11955" t="str">
        <f t="shared" si="186"/>
        <v>Unknown</v>
      </c>
      <c r="AB11955">
        <v>41</v>
      </c>
      <c r="AC11955">
        <v>151</v>
      </c>
      <c r="AD11955" t="s">
        <v>46197</v>
      </c>
      <c r="AE11955" s="15">
        <v>0.96111111111111103</v>
      </c>
      <c r="AF11955" t="s">
        <v>404</v>
      </c>
      <c r="AG11955" t="s">
        <v>1632</v>
      </c>
      <c r="AH11955" t="s">
        <v>83594</v>
      </c>
      <c r="AI11955" t="s">
        <v>83612</v>
      </c>
    </row>
    <row r="11956" spans="1:35" ht="32" x14ac:dyDescent="0.2">
      <c r="A11956" s="10">
        <v>44893.961111111108</v>
      </c>
      <c r="C11956" t="s">
        <v>53063</v>
      </c>
      <c r="E11956" s="1" t="s">
        <v>17529</v>
      </c>
      <c r="F11956" t="s">
        <v>66</v>
      </c>
      <c r="G11956" t="str">
        <f>_xlfn.IFNA(VLOOKUP(TRIM(F11956), ChannelMap2[], 2, FALSE), F11956)</f>
        <v>Twitter</v>
      </c>
      <c r="H11956" t="s">
        <v>53064</v>
      </c>
      <c r="I11956">
        <f>IF(COUNTIF($H$2:H11956, H11956)=1, 1, 0)</f>
        <v>1</v>
      </c>
      <c r="J11956" t="s">
        <v>43</v>
      </c>
      <c r="L11956" t="s">
        <v>44</v>
      </c>
      <c r="M11956">
        <v>184</v>
      </c>
      <c r="O11956">
        <v>1.7</v>
      </c>
      <c r="P11956" t="s">
        <v>45</v>
      </c>
      <c r="Q11956" t="s">
        <v>17531</v>
      </c>
      <c r="R11956" t="s">
        <v>47</v>
      </c>
      <c r="S11956" t="s">
        <v>69</v>
      </c>
      <c r="T11956">
        <v>4</v>
      </c>
      <c r="U11956" t="s">
        <v>53065</v>
      </c>
      <c r="V11956">
        <v>7.19552832123248E+17</v>
      </c>
      <c r="W11956" t="s">
        <v>71</v>
      </c>
      <c r="X11956" t="s">
        <v>53066</v>
      </c>
      <c r="Y11956" t="s">
        <v>53067</v>
      </c>
      <c r="Z11956" t="s">
        <v>53068</v>
      </c>
      <c r="AA11956" t="str">
        <f t="shared" si="186"/>
        <v>Unknown</v>
      </c>
      <c r="AB11956">
        <v>184</v>
      </c>
      <c r="AC11956">
        <v>176</v>
      </c>
      <c r="AD11956" t="s">
        <v>46197</v>
      </c>
      <c r="AE11956" s="15">
        <v>0.96111111111111103</v>
      </c>
      <c r="AF11956" t="s">
        <v>184</v>
      </c>
      <c r="AG11956" t="s">
        <v>185</v>
      </c>
      <c r="AH11956" t="s">
        <v>83594</v>
      </c>
      <c r="AI11956" t="s">
        <v>83612</v>
      </c>
    </row>
    <row r="11957" spans="1:35" ht="128" x14ac:dyDescent="0.2">
      <c r="A11957" s="10">
        <v>44893.961111111108</v>
      </c>
      <c r="C11957" t="s">
        <v>53069</v>
      </c>
      <c r="E11957" s="1" t="s">
        <v>9271</v>
      </c>
      <c r="F11957" t="s">
        <v>66</v>
      </c>
      <c r="G11957" t="str">
        <f>_xlfn.IFNA(VLOOKUP(TRIM(F11957), ChannelMap2[], 2, FALSE), F11957)</f>
        <v>Twitter</v>
      </c>
      <c r="H11957" t="s">
        <v>17819</v>
      </c>
      <c r="I11957">
        <f>IF(COUNTIF($H$2:H11957, H11957)=1, 1, 0)</f>
        <v>0</v>
      </c>
      <c r="J11957" t="s">
        <v>43</v>
      </c>
      <c r="L11957" t="s">
        <v>44</v>
      </c>
      <c r="M11957">
        <v>100</v>
      </c>
      <c r="O11957">
        <v>0.93</v>
      </c>
      <c r="P11957" t="s">
        <v>158</v>
      </c>
      <c r="Q11957" t="s">
        <v>9272</v>
      </c>
      <c r="R11957" t="s">
        <v>47</v>
      </c>
      <c r="S11957" t="s">
        <v>69</v>
      </c>
      <c r="T11957">
        <v>3</v>
      </c>
      <c r="U11957" t="s">
        <v>53070</v>
      </c>
      <c r="V11957">
        <v>303579963</v>
      </c>
      <c r="W11957" t="s">
        <v>71</v>
      </c>
      <c r="X11957" t="s">
        <v>17821</v>
      </c>
      <c r="Y11957" t="s">
        <v>17822</v>
      </c>
      <c r="Z11957" t="s">
        <v>17823</v>
      </c>
      <c r="AA11957" t="str">
        <f t="shared" si="186"/>
        <v>Unknown</v>
      </c>
      <c r="AB11957">
        <v>100</v>
      </c>
      <c r="AC11957">
        <v>754</v>
      </c>
      <c r="AD11957" t="s">
        <v>46197</v>
      </c>
      <c r="AE11957" s="15">
        <v>0.96111111111111103</v>
      </c>
      <c r="AH11957" t="s">
        <v>83594</v>
      </c>
      <c r="AI11957" t="s">
        <v>83612</v>
      </c>
    </row>
    <row r="11958" spans="1:35" ht="64" x14ac:dyDescent="0.2">
      <c r="A11958" s="10">
        <v>44893.961111111108</v>
      </c>
      <c r="C11958" t="s">
        <v>53071</v>
      </c>
      <c r="E11958" s="1" t="s">
        <v>1152</v>
      </c>
      <c r="F11958" t="s">
        <v>66</v>
      </c>
      <c r="G11958" t="str">
        <f>_xlfn.IFNA(VLOOKUP(TRIM(F11958), ChannelMap2[], 2, FALSE), F11958)</f>
        <v>Twitter</v>
      </c>
      <c r="H11958" t="s">
        <v>17849</v>
      </c>
      <c r="I11958">
        <f>IF(COUNTIF($H$2:H11958, H11958)=1, 1, 0)</f>
        <v>0</v>
      </c>
      <c r="J11958" t="s">
        <v>43</v>
      </c>
      <c r="L11958" t="s">
        <v>68</v>
      </c>
      <c r="M11958">
        <v>408</v>
      </c>
      <c r="O11958">
        <v>3.77</v>
      </c>
      <c r="P11958" t="s">
        <v>158</v>
      </c>
      <c r="R11958" t="s">
        <v>47</v>
      </c>
      <c r="S11958" t="s">
        <v>69</v>
      </c>
      <c r="T11958">
        <v>5</v>
      </c>
      <c r="U11958" t="s">
        <v>53072</v>
      </c>
      <c r="V11958">
        <v>390678209</v>
      </c>
      <c r="W11958" t="s">
        <v>71</v>
      </c>
      <c r="X11958" t="s">
        <v>17851</v>
      </c>
      <c r="Y11958" t="s">
        <v>17852</v>
      </c>
      <c r="Z11958" t="s">
        <v>17853</v>
      </c>
      <c r="AA11958" t="str">
        <f t="shared" si="186"/>
        <v>Female</v>
      </c>
      <c r="AB11958">
        <v>408</v>
      </c>
      <c r="AC11958">
        <v>329</v>
      </c>
      <c r="AD11958" t="s">
        <v>46197</v>
      </c>
      <c r="AE11958" s="15">
        <v>0.96111111111111103</v>
      </c>
      <c r="AF11958" t="s">
        <v>548</v>
      </c>
      <c r="AG11958" t="s">
        <v>1275</v>
      </c>
      <c r="AH11958" t="s">
        <v>83594</v>
      </c>
      <c r="AI11958" t="s">
        <v>83613</v>
      </c>
    </row>
    <row r="11959" spans="1:35" ht="96" x14ac:dyDescent="0.2">
      <c r="A11959" s="10">
        <v>44893.961111111108</v>
      </c>
      <c r="C11959" t="s">
        <v>53073</v>
      </c>
      <c r="E11959" s="1" t="s">
        <v>4650</v>
      </c>
      <c r="F11959" t="s">
        <v>66</v>
      </c>
      <c r="G11959" t="str">
        <f>_xlfn.IFNA(VLOOKUP(TRIM(F11959), ChannelMap2[], 2, FALSE), F11959)</f>
        <v>Twitter</v>
      </c>
      <c r="H11959" t="s">
        <v>7679</v>
      </c>
      <c r="I11959">
        <f>IF(COUNTIF($H$2:H11959, H11959)=1, 1, 0)</f>
        <v>0</v>
      </c>
      <c r="J11959" t="s">
        <v>43</v>
      </c>
      <c r="L11959" t="s">
        <v>68</v>
      </c>
      <c r="M11959">
        <v>222</v>
      </c>
      <c r="O11959">
        <v>2.0499999999999998</v>
      </c>
      <c r="P11959" t="s">
        <v>158</v>
      </c>
      <c r="R11959" t="s">
        <v>47</v>
      </c>
      <c r="S11959" t="s">
        <v>196</v>
      </c>
      <c r="T11959">
        <v>4</v>
      </c>
      <c r="U11959" t="s">
        <v>53074</v>
      </c>
      <c r="V11959">
        <v>1.2703246137639099E+18</v>
      </c>
      <c r="W11959" t="s">
        <v>99</v>
      </c>
      <c r="X11959" t="s">
        <v>7681</v>
      </c>
      <c r="Y11959" t="s">
        <v>7682</v>
      </c>
      <c r="Z11959" t="s">
        <v>7683</v>
      </c>
      <c r="AA11959" t="str">
        <f t="shared" si="186"/>
        <v>Female</v>
      </c>
      <c r="AB11959">
        <v>222</v>
      </c>
      <c r="AC11959">
        <v>1560</v>
      </c>
      <c r="AD11959" t="s">
        <v>46197</v>
      </c>
      <c r="AE11959" s="15">
        <v>0.96111111111111103</v>
      </c>
      <c r="AF11959" t="s">
        <v>92</v>
      </c>
      <c r="AG11959" t="s">
        <v>584</v>
      </c>
      <c r="AH11959" t="s">
        <v>83594</v>
      </c>
      <c r="AI11959" t="s">
        <v>83612</v>
      </c>
    </row>
    <row r="11960" spans="1:35" ht="64" x14ac:dyDescent="0.2">
      <c r="A11960" s="10">
        <v>44893.961111111108</v>
      </c>
      <c r="C11960" t="s">
        <v>53075</v>
      </c>
      <c r="E11960" s="1" t="s">
        <v>1152</v>
      </c>
      <c r="F11960" t="s">
        <v>66</v>
      </c>
      <c r="G11960" t="str">
        <f>_xlfn.IFNA(VLOOKUP(TRIM(F11960), ChannelMap2[], 2, FALSE), F11960)</f>
        <v>Twitter</v>
      </c>
      <c r="H11960" t="s">
        <v>7997</v>
      </c>
      <c r="I11960">
        <f>IF(COUNTIF($H$2:H11960, H11960)=1, 1, 0)</f>
        <v>0</v>
      </c>
      <c r="J11960" t="s">
        <v>43</v>
      </c>
      <c r="L11960" t="s">
        <v>68</v>
      </c>
      <c r="M11960">
        <v>461</v>
      </c>
      <c r="O11960">
        <v>4.26</v>
      </c>
      <c r="P11960" t="s">
        <v>158</v>
      </c>
      <c r="R11960" t="s">
        <v>47</v>
      </c>
      <c r="S11960" t="s">
        <v>69</v>
      </c>
      <c r="T11960">
        <v>5</v>
      </c>
      <c r="U11960" t="s">
        <v>53076</v>
      </c>
      <c r="V11960">
        <v>406734928</v>
      </c>
      <c r="W11960" t="s">
        <v>71</v>
      </c>
      <c r="X11960" t="s">
        <v>7999</v>
      </c>
      <c r="Y11960" t="s">
        <v>8000</v>
      </c>
      <c r="Z11960" t="s">
        <v>8001</v>
      </c>
      <c r="AA11960" t="str">
        <f t="shared" si="186"/>
        <v>Unknown</v>
      </c>
      <c r="AB11960">
        <v>461</v>
      </c>
      <c r="AC11960">
        <v>326</v>
      </c>
      <c r="AD11960" t="s">
        <v>46197</v>
      </c>
      <c r="AE11960" s="15">
        <v>0.96111111111111103</v>
      </c>
      <c r="AH11960" t="s">
        <v>83594</v>
      </c>
      <c r="AI11960" t="s">
        <v>83613</v>
      </c>
    </row>
    <row r="11961" spans="1:35" ht="112" x14ac:dyDescent="0.2">
      <c r="A11961" s="10">
        <v>44893.961111111108</v>
      </c>
      <c r="C11961" t="s">
        <v>53077</v>
      </c>
      <c r="E11961" s="1" t="s">
        <v>49447</v>
      </c>
      <c r="F11961" t="s">
        <v>66</v>
      </c>
      <c r="G11961" t="str">
        <f>_xlfn.IFNA(VLOOKUP(TRIM(F11961), ChannelMap2[], 2, FALSE), F11961)</f>
        <v>Twitter</v>
      </c>
      <c r="H11961" t="s">
        <v>53078</v>
      </c>
      <c r="I11961">
        <f>IF(COUNTIF($H$2:H11961, H11961)=1, 1, 0)</f>
        <v>1</v>
      </c>
      <c r="J11961" t="s">
        <v>43</v>
      </c>
      <c r="L11961" t="s">
        <v>68</v>
      </c>
      <c r="M11961">
        <v>1329</v>
      </c>
      <c r="O11961">
        <v>12.29</v>
      </c>
      <c r="P11961" t="s">
        <v>45</v>
      </c>
      <c r="R11961" t="s">
        <v>47</v>
      </c>
      <c r="S11961" t="s">
        <v>107</v>
      </c>
      <c r="T11961">
        <v>6</v>
      </c>
      <c r="U11961" t="s">
        <v>53079</v>
      </c>
      <c r="V11961">
        <v>933692648</v>
      </c>
      <c r="W11961" t="s">
        <v>127</v>
      </c>
      <c r="X11961" t="s">
        <v>53080</v>
      </c>
      <c r="Y11961" t="s">
        <v>53081</v>
      </c>
      <c r="Z11961" t="s">
        <v>53082</v>
      </c>
      <c r="AA11961" t="str">
        <f t="shared" si="186"/>
        <v>Unknown</v>
      </c>
      <c r="AB11961">
        <v>1329</v>
      </c>
      <c r="AC11961">
        <v>924</v>
      </c>
      <c r="AD11961" t="s">
        <v>46197</v>
      </c>
      <c r="AE11961" s="15">
        <v>0.96111111111111103</v>
      </c>
      <c r="AH11961" t="s">
        <v>83594</v>
      </c>
      <c r="AI11961" t="s">
        <v>83612</v>
      </c>
    </row>
    <row r="11962" spans="1:35" ht="48" x14ac:dyDescent="0.2">
      <c r="A11962" s="10">
        <v>44893.961111111108</v>
      </c>
      <c r="C11962" t="s">
        <v>53083</v>
      </c>
      <c r="E11962" s="1" t="s">
        <v>340</v>
      </c>
      <c r="F11962" t="s">
        <v>66</v>
      </c>
      <c r="G11962" t="str">
        <f>_xlfn.IFNA(VLOOKUP(TRIM(F11962), ChannelMap2[], 2, FALSE), F11962)</f>
        <v>Twitter</v>
      </c>
      <c r="H11962" t="s">
        <v>53084</v>
      </c>
      <c r="I11962">
        <f>IF(COUNTIF($H$2:H11962, H11962)=1, 1, 0)</f>
        <v>1</v>
      </c>
      <c r="J11962" t="s">
        <v>43</v>
      </c>
      <c r="L11962" t="s">
        <v>68</v>
      </c>
      <c r="M11962">
        <v>12</v>
      </c>
      <c r="O11962">
        <v>0.11</v>
      </c>
      <c r="P11962" t="s">
        <v>158</v>
      </c>
      <c r="R11962" t="s">
        <v>47</v>
      </c>
      <c r="S11962" t="s">
        <v>107</v>
      </c>
      <c r="T11962">
        <v>2</v>
      </c>
      <c r="U11962" t="s">
        <v>53085</v>
      </c>
      <c r="V11962">
        <v>1.3456164304698399E+18</v>
      </c>
      <c r="W11962" t="s">
        <v>127</v>
      </c>
      <c r="X11962" t="s">
        <v>53086</v>
      </c>
      <c r="Y11962" t="s">
        <v>53087</v>
      </c>
      <c r="Z11962" t="s">
        <v>53088</v>
      </c>
      <c r="AA11962" t="str">
        <f t="shared" si="186"/>
        <v>Unknown</v>
      </c>
      <c r="AB11962">
        <v>12</v>
      </c>
      <c r="AC11962">
        <v>37</v>
      </c>
      <c r="AD11962" t="s">
        <v>46197</v>
      </c>
      <c r="AE11962" s="15">
        <v>0.96111111111111103</v>
      </c>
      <c r="AF11962" t="s">
        <v>92</v>
      </c>
      <c r="AG11962" t="s">
        <v>112</v>
      </c>
      <c r="AH11962" t="s">
        <v>83594</v>
      </c>
      <c r="AI11962" t="s">
        <v>83612</v>
      </c>
    </row>
    <row r="11963" spans="1:35" ht="160" x14ac:dyDescent="0.2">
      <c r="A11963" s="10">
        <v>44893.961111111108</v>
      </c>
      <c r="C11963" t="s">
        <v>53089</v>
      </c>
      <c r="E11963" s="1" t="s">
        <v>53090</v>
      </c>
      <c r="F11963" t="s">
        <v>66</v>
      </c>
      <c r="G11963" t="str">
        <f>_xlfn.IFNA(VLOOKUP(TRIM(F11963), ChannelMap2[], 2, FALSE), F11963)</f>
        <v>Twitter</v>
      </c>
      <c r="H11963" t="s">
        <v>53091</v>
      </c>
      <c r="I11963">
        <f>IF(COUNTIF($H$2:H11963, H11963)=1, 1, 0)</f>
        <v>1</v>
      </c>
      <c r="J11963" t="s">
        <v>43</v>
      </c>
      <c r="L11963" t="s">
        <v>68</v>
      </c>
      <c r="M11963">
        <v>547</v>
      </c>
      <c r="O11963">
        <v>5.0599999999999996</v>
      </c>
      <c r="P11963" t="s">
        <v>45</v>
      </c>
      <c r="R11963" t="s">
        <v>47</v>
      </c>
      <c r="S11963" t="s">
        <v>107</v>
      </c>
      <c r="T11963">
        <v>5</v>
      </c>
      <c r="U11963" t="s">
        <v>53092</v>
      </c>
      <c r="V11963">
        <v>387663927</v>
      </c>
      <c r="W11963" t="s">
        <v>127</v>
      </c>
      <c r="X11963" t="s">
        <v>53093</v>
      </c>
      <c r="Y11963" t="s">
        <v>53094</v>
      </c>
      <c r="AA11963" t="str">
        <f t="shared" si="186"/>
        <v>Unknown</v>
      </c>
      <c r="AB11963">
        <v>547</v>
      </c>
      <c r="AC11963">
        <v>214</v>
      </c>
      <c r="AD11963" t="s">
        <v>46197</v>
      </c>
      <c r="AE11963" s="15">
        <v>0.96111111111111103</v>
      </c>
      <c r="AF11963" t="s">
        <v>102</v>
      </c>
      <c r="AG11963" t="s">
        <v>102</v>
      </c>
      <c r="AH11963" t="s">
        <v>83594</v>
      </c>
      <c r="AI11963" t="s">
        <v>83615</v>
      </c>
    </row>
    <row r="11964" spans="1:35" ht="176" x14ac:dyDescent="0.2">
      <c r="A11964" s="10">
        <v>44893.961111111108</v>
      </c>
      <c r="C11964" t="s">
        <v>53095</v>
      </c>
      <c r="E11964" s="1" t="s">
        <v>1598</v>
      </c>
      <c r="F11964" t="s">
        <v>66</v>
      </c>
      <c r="G11964" t="str">
        <f>_xlfn.IFNA(VLOOKUP(TRIM(F11964), ChannelMap2[], 2, FALSE), F11964)</f>
        <v>Twitter</v>
      </c>
      <c r="H11964" t="s">
        <v>8439</v>
      </c>
      <c r="I11964">
        <f>IF(COUNTIF($H$2:H11964, H11964)=1, 1, 0)</f>
        <v>0</v>
      </c>
      <c r="J11964" t="s">
        <v>43</v>
      </c>
      <c r="L11964" t="s">
        <v>68</v>
      </c>
      <c r="M11964">
        <v>620</v>
      </c>
      <c r="O11964">
        <v>5.74</v>
      </c>
      <c r="P11964" t="s">
        <v>45</v>
      </c>
      <c r="R11964" t="s">
        <v>47</v>
      </c>
      <c r="S11964" t="s">
        <v>107</v>
      </c>
      <c r="T11964">
        <v>5</v>
      </c>
      <c r="U11964" t="s">
        <v>53096</v>
      </c>
      <c r="V11964">
        <v>1.13471605230936E+18</v>
      </c>
      <c r="W11964" t="s">
        <v>71</v>
      </c>
      <c r="X11964" t="s">
        <v>8441</v>
      </c>
      <c r="Y11964" t="s">
        <v>8442</v>
      </c>
      <c r="Z11964" t="s">
        <v>8443</v>
      </c>
      <c r="AA11964" t="str">
        <f t="shared" si="186"/>
        <v>Unknown</v>
      </c>
      <c r="AB11964">
        <v>620</v>
      </c>
      <c r="AC11964">
        <v>442</v>
      </c>
      <c r="AD11964" t="s">
        <v>46197</v>
      </c>
      <c r="AE11964" s="15">
        <v>0.96111111111111103</v>
      </c>
      <c r="AF11964" t="s">
        <v>306</v>
      </c>
      <c r="AG11964" t="s">
        <v>332</v>
      </c>
      <c r="AH11964" t="s">
        <v>83594</v>
      </c>
      <c r="AI11964" t="s">
        <v>83612</v>
      </c>
    </row>
    <row r="11965" spans="1:35" ht="48" x14ac:dyDescent="0.2">
      <c r="A11965" s="10">
        <v>44893.961111111108</v>
      </c>
      <c r="C11965" t="s">
        <v>53097</v>
      </c>
      <c r="E11965" s="1" t="s">
        <v>104</v>
      </c>
      <c r="F11965" t="s">
        <v>66</v>
      </c>
      <c r="G11965" t="str">
        <f>_xlfn.IFNA(VLOOKUP(TRIM(F11965), ChannelMap2[], 2, FALSE), F11965)</f>
        <v>Twitter</v>
      </c>
      <c r="H11965" t="s">
        <v>53098</v>
      </c>
      <c r="I11965">
        <f>IF(COUNTIF($H$2:H11965, H11965)=1, 1, 0)</f>
        <v>1</v>
      </c>
      <c r="J11965" t="s">
        <v>43</v>
      </c>
      <c r="L11965" t="s">
        <v>68</v>
      </c>
      <c r="M11965">
        <v>3673</v>
      </c>
      <c r="O11965">
        <v>33.979999999999997</v>
      </c>
      <c r="P11965" t="s">
        <v>106</v>
      </c>
      <c r="R11965" t="s">
        <v>47</v>
      </c>
      <c r="S11965" t="s">
        <v>107</v>
      </c>
      <c r="T11965">
        <v>7</v>
      </c>
      <c r="U11965" t="s">
        <v>53099</v>
      </c>
      <c r="V11965">
        <v>124054386</v>
      </c>
      <c r="W11965" t="s">
        <v>71</v>
      </c>
      <c r="X11965" t="s">
        <v>53100</v>
      </c>
      <c r="Y11965" t="s">
        <v>53101</v>
      </c>
      <c r="Z11965" t="s">
        <v>53102</v>
      </c>
      <c r="AA11965" t="str">
        <f t="shared" si="186"/>
        <v>Unknown</v>
      </c>
      <c r="AB11965">
        <v>3673</v>
      </c>
      <c r="AC11965">
        <v>516</v>
      </c>
      <c r="AD11965" t="s">
        <v>46197</v>
      </c>
      <c r="AE11965" s="15">
        <v>0.96111111111111103</v>
      </c>
      <c r="AH11965" t="s">
        <v>83594</v>
      </c>
      <c r="AI11965" t="s">
        <v>83612</v>
      </c>
    </row>
    <row r="11966" spans="1:35" ht="96" x14ac:dyDescent="0.2">
      <c r="A11966" s="10">
        <v>44893.961111111108</v>
      </c>
      <c r="C11966" t="s">
        <v>53103</v>
      </c>
      <c r="E11966" s="1" t="s">
        <v>4620</v>
      </c>
      <c r="F11966" t="s">
        <v>66</v>
      </c>
      <c r="G11966" t="str">
        <f>_xlfn.IFNA(VLOOKUP(TRIM(F11966), ChannelMap2[], 2, FALSE), F11966)</f>
        <v>Twitter</v>
      </c>
      <c r="H11966" t="s">
        <v>53104</v>
      </c>
      <c r="I11966">
        <f>IF(COUNTIF($H$2:H11966, H11966)=1, 1, 0)</f>
        <v>0</v>
      </c>
      <c r="J11966" t="s">
        <v>43</v>
      </c>
      <c r="L11966" t="s">
        <v>68</v>
      </c>
      <c r="M11966">
        <v>144</v>
      </c>
      <c r="O11966">
        <v>1.33</v>
      </c>
      <c r="P11966" t="s">
        <v>106</v>
      </c>
      <c r="R11966" t="s">
        <v>47</v>
      </c>
      <c r="S11966" t="s">
        <v>107</v>
      </c>
      <c r="T11966">
        <v>4</v>
      </c>
      <c r="U11966" t="s">
        <v>53105</v>
      </c>
      <c r="V11966">
        <v>3246531066</v>
      </c>
      <c r="W11966" t="s">
        <v>71</v>
      </c>
      <c r="X11966" t="s">
        <v>863</v>
      </c>
      <c r="Y11966" t="s">
        <v>53106</v>
      </c>
      <c r="AA11966" t="str">
        <f t="shared" si="186"/>
        <v>Unknown</v>
      </c>
      <c r="AB11966">
        <v>144</v>
      </c>
      <c r="AC11966">
        <v>100</v>
      </c>
      <c r="AD11966" t="s">
        <v>46197</v>
      </c>
      <c r="AE11966" s="15">
        <v>0.96111111111111103</v>
      </c>
      <c r="AF11966" t="s">
        <v>102</v>
      </c>
      <c r="AG11966" t="s">
        <v>102</v>
      </c>
      <c r="AH11966" t="s">
        <v>83594</v>
      </c>
      <c r="AI11966" t="s">
        <v>83612</v>
      </c>
    </row>
    <row r="11967" spans="1:35" ht="48" x14ac:dyDescent="0.2">
      <c r="A11967" s="10">
        <v>44893.961111111108</v>
      </c>
      <c r="C11967" t="s">
        <v>53107</v>
      </c>
      <c r="E11967" s="1" t="s">
        <v>1626</v>
      </c>
      <c r="F11967" t="s">
        <v>66</v>
      </c>
      <c r="G11967" t="str">
        <f>_xlfn.IFNA(VLOOKUP(TRIM(F11967), ChannelMap2[], 2, FALSE), F11967)</f>
        <v>Twitter</v>
      </c>
      <c r="H11967" t="s">
        <v>53108</v>
      </c>
      <c r="I11967">
        <f>IF(COUNTIF($H$2:H11967, H11967)=1, 1, 0)</f>
        <v>0</v>
      </c>
      <c r="J11967" t="s">
        <v>43</v>
      </c>
      <c r="L11967" t="s">
        <v>60</v>
      </c>
      <c r="M11967">
        <v>37</v>
      </c>
      <c r="O11967">
        <v>0.34</v>
      </c>
      <c r="P11967" t="s">
        <v>158</v>
      </c>
      <c r="R11967" t="s">
        <v>47</v>
      </c>
      <c r="S11967" t="s">
        <v>69</v>
      </c>
      <c r="T11967">
        <v>3</v>
      </c>
      <c r="U11967" t="s">
        <v>53109</v>
      </c>
      <c r="V11967">
        <v>9.5510453347821901E+17</v>
      </c>
      <c r="W11967" t="s">
        <v>71</v>
      </c>
      <c r="X11967" t="s">
        <v>38101</v>
      </c>
      <c r="Y11967" t="s">
        <v>53110</v>
      </c>
      <c r="Z11967" t="s">
        <v>38103</v>
      </c>
      <c r="AA11967" t="str">
        <f t="shared" si="186"/>
        <v>Unknown</v>
      </c>
      <c r="AB11967">
        <v>37</v>
      </c>
      <c r="AC11967">
        <v>102</v>
      </c>
      <c r="AD11967" t="s">
        <v>46197</v>
      </c>
      <c r="AE11967" s="15">
        <v>0.96111111111111103</v>
      </c>
      <c r="AH11967" t="s">
        <v>83594</v>
      </c>
      <c r="AI11967" t="s">
        <v>83612</v>
      </c>
    </row>
    <row r="11968" spans="1:35" ht="48" x14ac:dyDescent="0.2">
      <c r="A11968" s="10">
        <v>44893.961111111108</v>
      </c>
      <c r="C11968" t="s">
        <v>53111</v>
      </c>
      <c r="E11968" s="1" t="s">
        <v>104</v>
      </c>
      <c r="F11968" t="s">
        <v>66</v>
      </c>
      <c r="G11968" t="str">
        <f>_xlfn.IFNA(VLOOKUP(TRIM(F11968), ChannelMap2[], 2, FALSE), F11968)</f>
        <v>Twitter</v>
      </c>
      <c r="H11968" t="s">
        <v>53112</v>
      </c>
      <c r="I11968">
        <f>IF(COUNTIF($H$2:H11968, H11968)=1, 1, 0)</f>
        <v>1</v>
      </c>
      <c r="J11968" t="s">
        <v>43</v>
      </c>
      <c r="L11968" t="s">
        <v>68</v>
      </c>
      <c r="M11968">
        <v>69</v>
      </c>
      <c r="O11968">
        <v>0.64</v>
      </c>
      <c r="P11968" t="s">
        <v>106</v>
      </c>
      <c r="R11968" t="s">
        <v>47</v>
      </c>
      <c r="S11968" t="s">
        <v>107</v>
      </c>
      <c r="T11968">
        <v>3</v>
      </c>
      <c r="U11968" t="s">
        <v>53113</v>
      </c>
      <c r="V11968">
        <v>49942858</v>
      </c>
      <c r="W11968" t="s">
        <v>127</v>
      </c>
      <c r="X11968" t="s">
        <v>53114</v>
      </c>
      <c r="Y11968" t="s">
        <v>53115</v>
      </c>
      <c r="Z11968" t="s">
        <v>53116</v>
      </c>
      <c r="AA11968" t="str">
        <f t="shared" si="186"/>
        <v>Unknown</v>
      </c>
      <c r="AB11968">
        <v>69</v>
      </c>
      <c r="AC11968">
        <v>782</v>
      </c>
      <c r="AD11968" t="s">
        <v>46197</v>
      </c>
      <c r="AE11968" s="15">
        <v>0.96111111111111103</v>
      </c>
      <c r="AF11968" t="s">
        <v>92</v>
      </c>
      <c r="AG11968" t="s">
        <v>533</v>
      </c>
      <c r="AH11968" t="s">
        <v>83594</v>
      </c>
      <c r="AI11968" t="s">
        <v>83612</v>
      </c>
    </row>
    <row r="11969" spans="1:35" ht="48" x14ac:dyDescent="0.2">
      <c r="A11969" s="10">
        <v>44893.961111111108</v>
      </c>
      <c r="C11969" t="s">
        <v>53117</v>
      </c>
      <c r="E11969" s="1" t="s">
        <v>761</v>
      </c>
      <c r="F11969" t="s">
        <v>66</v>
      </c>
      <c r="G11969" t="str">
        <f>_xlfn.IFNA(VLOOKUP(TRIM(F11969), ChannelMap2[], 2, FALSE), F11969)</f>
        <v>Twitter</v>
      </c>
      <c r="H11969" t="s">
        <v>49760</v>
      </c>
      <c r="I11969">
        <f>IF(COUNTIF($H$2:H11969, H11969)=1, 1, 0)</f>
        <v>0</v>
      </c>
      <c r="J11969" t="s">
        <v>43</v>
      </c>
      <c r="L11969" t="s">
        <v>60</v>
      </c>
      <c r="M11969">
        <v>934</v>
      </c>
      <c r="O11969">
        <v>8.64</v>
      </c>
      <c r="P11969" t="s">
        <v>45</v>
      </c>
      <c r="Q11969" t="s">
        <v>763</v>
      </c>
      <c r="R11969" t="s">
        <v>47</v>
      </c>
      <c r="S11969" t="s">
        <v>256</v>
      </c>
      <c r="T11969">
        <v>5</v>
      </c>
      <c r="U11969" t="s">
        <v>53118</v>
      </c>
      <c r="V11969">
        <v>970605624</v>
      </c>
      <c r="W11969" t="s">
        <v>127</v>
      </c>
      <c r="X11969" t="s">
        <v>49762</v>
      </c>
      <c r="Y11969" t="s">
        <v>49763</v>
      </c>
      <c r="Z11969" t="s">
        <v>49764</v>
      </c>
      <c r="AA11969" t="str">
        <f t="shared" si="186"/>
        <v>Unknown</v>
      </c>
      <c r="AB11969">
        <v>934</v>
      </c>
      <c r="AC11969">
        <v>5001</v>
      </c>
      <c r="AD11969" t="s">
        <v>46197</v>
      </c>
      <c r="AE11969" s="15">
        <v>0.96111111111111103</v>
      </c>
      <c r="AF11969" t="s">
        <v>102</v>
      </c>
      <c r="AG11969" t="s">
        <v>102</v>
      </c>
      <c r="AH11969" t="s">
        <v>83594</v>
      </c>
      <c r="AI11969" t="s">
        <v>83612</v>
      </c>
    </row>
    <row r="11970" spans="1:35" ht="48" x14ac:dyDescent="0.2">
      <c r="A11970" s="10">
        <v>44893.961111111108</v>
      </c>
      <c r="C11970" t="s">
        <v>53119</v>
      </c>
      <c r="E11970" s="1" t="s">
        <v>340</v>
      </c>
      <c r="F11970" t="s">
        <v>66</v>
      </c>
      <c r="G11970" t="str">
        <f>_xlfn.IFNA(VLOOKUP(TRIM(F11970), ChannelMap2[], 2, FALSE), F11970)</f>
        <v>Twitter</v>
      </c>
      <c r="H11970" t="s">
        <v>53120</v>
      </c>
      <c r="I11970">
        <f>IF(COUNTIF($H$2:H11970, H11970)=1, 1, 0)</f>
        <v>1</v>
      </c>
      <c r="J11970" t="s">
        <v>43</v>
      </c>
      <c r="L11970" t="s">
        <v>68</v>
      </c>
      <c r="M11970">
        <v>86</v>
      </c>
      <c r="O11970">
        <v>0.8</v>
      </c>
      <c r="P11970" t="s">
        <v>158</v>
      </c>
      <c r="R11970" t="s">
        <v>47</v>
      </c>
      <c r="S11970" t="s">
        <v>107</v>
      </c>
      <c r="T11970">
        <v>3</v>
      </c>
      <c r="U11970" t="s">
        <v>53121</v>
      </c>
      <c r="V11970">
        <v>3914856318</v>
      </c>
      <c r="W11970" t="s">
        <v>71</v>
      </c>
      <c r="X11970" t="s">
        <v>53122</v>
      </c>
      <c r="Y11970" t="s">
        <v>53123</v>
      </c>
      <c r="AA11970" t="str">
        <f t="shared" ref="AA11970:AA12033" si="187">IFERROR(
  IF(OR(ISNUMBER(SEARCH("she",Z11970)), ISNUMBER(SEARCH("her",Z11970)), ISNUMBER(SEARCH("mama",Z11970)), ISNUMBER(SEARCH("mother",Z11970)), ISNUMBER(SEARCH("girl",Z11970)), ISNUMBER(SEARCH("woman",Z11970)), ISNUMBER(SEARCH("wife",Z11970)), ISNUMBER(SEARCH("miss",Z11970)), ISNUMBER(SEARCH("ms",Z11970))),
     "Female",
     IF(OR(ISNUMBER(SEARCH("he",Z11970)), ISNUMBER(SEARCH("his",Z11970)), ISNUMBER(SEARCH("papa",Z11970)), ISNUMBER(SEARCH("father",Z11970)), ISNUMBER(SEARCH("dad",Z11970)), ISNUMBER(SEARCH("boy",Z11970)), ISNUMBER(SEARCH("man",Z11970)), ISNUMBER(SEARCH("husband",Z11970)), ISNUMBER(SEARCH("mr",Z11970))),
        "Male",
        "Unknown")
  ),
"Unknown")</f>
        <v>Unknown</v>
      </c>
      <c r="AB11970">
        <v>86</v>
      </c>
      <c r="AC11970">
        <v>214</v>
      </c>
      <c r="AD11970" t="s">
        <v>46197</v>
      </c>
      <c r="AE11970" s="15">
        <v>0.96111111111111103</v>
      </c>
      <c r="AH11970" t="s">
        <v>83594</v>
      </c>
      <c r="AI11970" t="s">
        <v>83612</v>
      </c>
    </row>
    <row r="11971" spans="1:35" ht="32" x14ac:dyDescent="0.2">
      <c r="A11971" s="10">
        <v>44893.961111111108</v>
      </c>
      <c r="C11971" t="s">
        <v>53124</v>
      </c>
      <c r="E11971" s="1" t="s">
        <v>53125</v>
      </c>
      <c r="F11971" t="s">
        <v>66</v>
      </c>
      <c r="G11971" t="str">
        <f>_xlfn.IFNA(VLOOKUP(TRIM(F11971), ChannelMap2[], 2, FALSE), F11971)</f>
        <v>Twitter</v>
      </c>
      <c r="H11971" t="s">
        <v>52977</v>
      </c>
      <c r="I11971">
        <f>IF(COUNTIF($H$2:H11971, H11971)=1, 1, 0)</f>
        <v>0</v>
      </c>
      <c r="J11971" t="s">
        <v>43</v>
      </c>
      <c r="L11971" t="s">
        <v>68</v>
      </c>
      <c r="M11971">
        <v>5</v>
      </c>
      <c r="O11971">
        <v>0.05</v>
      </c>
      <c r="P11971" t="s">
        <v>106</v>
      </c>
      <c r="R11971" t="s">
        <v>47</v>
      </c>
      <c r="S11971" t="s">
        <v>48</v>
      </c>
      <c r="U11971" t="s">
        <v>53126</v>
      </c>
      <c r="V11971">
        <v>1.5732853681576E+18</v>
      </c>
      <c r="W11971" t="s">
        <v>127</v>
      </c>
      <c r="X11971" t="s">
        <v>52979</v>
      </c>
      <c r="Y11971" t="s">
        <v>52980</v>
      </c>
      <c r="Z11971" t="s">
        <v>52981</v>
      </c>
      <c r="AA11971" t="str">
        <f t="shared" si="187"/>
        <v>Male</v>
      </c>
      <c r="AB11971">
        <v>5</v>
      </c>
      <c r="AC11971">
        <v>43</v>
      </c>
      <c r="AD11971" t="s">
        <v>46197</v>
      </c>
      <c r="AE11971" s="15">
        <v>0.96111111111111103</v>
      </c>
      <c r="AF11971" t="s">
        <v>237</v>
      </c>
      <c r="AH11971" t="s">
        <v>83594</v>
      </c>
      <c r="AI11971" t="s">
        <v>83612</v>
      </c>
    </row>
    <row r="11972" spans="1:35" ht="32" x14ac:dyDescent="0.2">
      <c r="A11972" s="10">
        <v>44893.961111111108</v>
      </c>
      <c r="C11972" t="s">
        <v>53127</v>
      </c>
      <c r="E11972" s="1" t="s">
        <v>11055</v>
      </c>
      <c r="F11972" t="s">
        <v>66</v>
      </c>
      <c r="G11972" t="str">
        <f>_xlfn.IFNA(VLOOKUP(TRIM(F11972), ChannelMap2[], 2, FALSE), F11972)</f>
        <v>Twitter</v>
      </c>
      <c r="H11972" t="s">
        <v>5942</v>
      </c>
      <c r="I11972">
        <f>IF(COUNTIF($H$2:H11972, H11972)=1, 1, 0)</f>
        <v>0</v>
      </c>
      <c r="J11972" t="s">
        <v>43</v>
      </c>
      <c r="L11972" t="s">
        <v>60</v>
      </c>
      <c r="M11972">
        <v>233</v>
      </c>
      <c r="O11972">
        <v>2.16</v>
      </c>
      <c r="P11972" t="s">
        <v>106</v>
      </c>
      <c r="Q11972" t="s">
        <v>11056</v>
      </c>
      <c r="R11972" t="s">
        <v>47</v>
      </c>
      <c r="S11972" t="s">
        <v>69</v>
      </c>
      <c r="T11972">
        <v>4</v>
      </c>
      <c r="U11972" t="s">
        <v>53128</v>
      </c>
      <c r="V11972">
        <v>2832754639</v>
      </c>
      <c r="W11972" t="s">
        <v>71</v>
      </c>
      <c r="X11972" t="s">
        <v>5944</v>
      </c>
      <c r="Y11972" t="s">
        <v>5945</v>
      </c>
      <c r="Z11972" t="s">
        <v>5946</v>
      </c>
      <c r="AA11972" t="str">
        <f t="shared" si="187"/>
        <v>Unknown</v>
      </c>
      <c r="AB11972">
        <v>233</v>
      </c>
      <c r="AC11972">
        <v>286</v>
      </c>
      <c r="AD11972" t="s">
        <v>46197</v>
      </c>
      <c r="AE11972" s="15">
        <v>0.96111111111111103</v>
      </c>
      <c r="AF11972" t="s">
        <v>102</v>
      </c>
      <c r="AG11972" t="s">
        <v>102</v>
      </c>
      <c r="AH11972" t="s">
        <v>83594</v>
      </c>
      <c r="AI11972" t="s">
        <v>83612</v>
      </c>
    </row>
    <row r="11973" spans="1:35" ht="32" x14ac:dyDescent="0.2">
      <c r="A11973" s="10">
        <v>44893.961111111108</v>
      </c>
      <c r="C11973" t="s">
        <v>53129</v>
      </c>
      <c r="E11973" s="1" t="s">
        <v>53130</v>
      </c>
      <c r="F11973" t="s">
        <v>66</v>
      </c>
      <c r="G11973" t="str">
        <f>_xlfn.IFNA(VLOOKUP(TRIM(F11973), ChannelMap2[], 2, FALSE), F11973)</f>
        <v>Twitter</v>
      </c>
      <c r="H11973" t="s">
        <v>16169</v>
      </c>
      <c r="I11973">
        <f>IF(COUNTIF($H$2:H11973, H11973)=1, 1, 0)</f>
        <v>0</v>
      </c>
      <c r="J11973" t="s">
        <v>43</v>
      </c>
      <c r="L11973" t="s">
        <v>68</v>
      </c>
      <c r="M11973">
        <v>1288</v>
      </c>
      <c r="N11973">
        <v>21</v>
      </c>
      <c r="O11973">
        <v>11.91</v>
      </c>
      <c r="P11973" t="s">
        <v>158</v>
      </c>
      <c r="R11973" t="s">
        <v>47</v>
      </c>
      <c r="S11973" t="s">
        <v>48</v>
      </c>
      <c r="T11973">
        <v>6</v>
      </c>
      <c r="U11973" t="s">
        <v>53131</v>
      </c>
      <c r="V11973">
        <v>488559932</v>
      </c>
      <c r="W11973" t="s">
        <v>127</v>
      </c>
      <c r="X11973" t="s">
        <v>16171</v>
      </c>
      <c r="Y11973" t="s">
        <v>16172</v>
      </c>
      <c r="Z11973" t="s">
        <v>16173</v>
      </c>
      <c r="AA11973" t="str">
        <f t="shared" si="187"/>
        <v>Unknown</v>
      </c>
      <c r="AB11973">
        <v>1288</v>
      </c>
      <c r="AC11973">
        <v>303</v>
      </c>
      <c r="AD11973" t="s">
        <v>46197</v>
      </c>
      <c r="AE11973" s="15">
        <v>0.96111111111111103</v>
      </c>
      <c r="AF11973" t="s">
        <v>92</v>
      </c>
      <c r="AG11973" t="s">
        <v>112</v>
      </c>
      <c r="AH11973" t="s">
        <v>83594</v>
      </c>
      <c r="AI11973" t="s">
        <v>83612</v>
      </c>
    </row>
    <row r="11974" spans="1:35" ht="48" x14ac:dyDescent="0.2">
      <c r="A11974" s="10">
        <v>44893.961111111108</v>
      </c>
      <c r="C11974" t="s">
        <v>53132</v>
      </c>
      <c r="E11974" s="1" t="s">
        <v>2596</v>
      </c>
      <c r="F11974" t="s">
        <v>66</v>
      </c>
      <c r="G11974" t="str">
        <f>_xlfn.IFNA(VLOOKUP(TRIM(F11974), ChannelMap2[], 2, FALSE), F11974)</f>
        <v>Twitter</v>
      </c>
      <c r="H11974" t="s">
        <v>53133</v>
      </c>
      <c r="I11974">
        <f>IF(COUNTIF($H$2:H11974, H11974)=1, 1, 0)</f>
        <v>1</v>
      </c>
      <c r="J11974" t="s">
        <v>43</v>
      </c>
      <c r="L11974" t="s">
        <v>68</v>
      </c>
      <c r="M11974">
        <v>106</v>
      </c>
      <c r="O11974">
        <v>0.98</v>
      </c>
      <c r="P11974" t="s">
        <v>106</v>
      </c>
      <c r="R11974" t="s">
        <v>47</v>
      </c>
      <c r="S11974" t="s">
        <v>107</v>
      </c>
      <c r="T11974">
        <v>3</v>
      </c>
      <c r="U11974" t="s">
        <v>53134</v>
      </c>
      <c r="V11974">
        <v>100002142</v>
      </c>
      <c r="W11974" t="s">
        <v>71</v>
      </c>
      <c r="X11974" t="s">
        <v>53135</v>
      </c>
      <c r="Y11974" t="s">
        <v>53136</v>
      </c>
      <c r="Z11974" t="s">
        <v>53137</v>
      </c>
      <c r="AA11974" t="str">
        <f t="shared" si="187"/>
        <v>Female</v>
      </c>
      <c r="AB11974">
        <v>106</v>
      </c>
      <c r="AC11974">
        <v>224</v>
      </c>
      <c r="AD11974" t="s">
        <v>46197</v>
      </c>
      <c r="AE11974" s="15">
        <v>0.96111111111111103</v>
      </c>
      <c r="AF11974" t="s">
        <v>548</v>
      </c>
      <c r="AG11974" t="s">
        <v>1275</v>
      </c>
      <c r="AH11974" t="s">
        <v>83594</v>
      </c>
      <c r="AI11974" t="s">
        <v>83612</v>
      </c>
    </row>
    <row r="11975" spans="1:35" ht="64" x14ac:dyDescent="0.2">
      <c r="A11975" s="10">
        <v>44893.961111111108</v>
      </c>
      <c r="C11975" t="s">
        <v>53138</v>
      </c>
      <c r="E11975" s="1" t="s">
        <v>516</v>
      </c>
      <c r="F11975" t="s">
        <v>66</v>
      </c>
      <c r="G11975" t="str">
        <f>_xlfn.IFNA(VLOOKUP(TRIM(F11975), ChannelMap2[], 2, FALSE), F11975)</f>
        <v>Twitter</v>
      </c>
      <c r="H11975" t="s">
        <v>53108</v>
      </c>
      <c r="I11975">
        <f>IF(COUNTIF($H$2:H11975, H11975)=1, 1, 0)</f>
        <v>0</v>
      </c>
      <c r="J11975" t="s">
        <v>43</v>
      </c>
      <c r="L11975" t="s">
        <v>68</v>
      </c>
      <c r="M11975">
        <v>37</v>
      </c>
      <c r="O11975">
        <v>0.34</v>
      </c>
      <c r="P11975" t="s">
        <v>106</v>
      </c>
      <c r="R11975" t="s">
        <v>47</v>
      </c>
      <c r="S11975" t="s">
        <v>69</v>
      </c>
      <c r="T11975">
        <v>3</v>
      </c>
      <c r="U11975" t="s">
        <v>53139</v>
      </c>
      <c r="V11975">
        <v>9.5510453347821901E+17</v>
      </c>
      <c r="W11975" t="s">
        <v>71</v>
      </c>
      <c r="X11975" t="s">
        <v>38101</v>
      </c>
      <c r="Y11975" t="s">
        <v>53110</v>
      </c>
      <c r="Z11975" t="s">
        <v>38103</v>
      </c>
      <c r="AA11975" t="str">
        <f t="shared" si="187"/>
        <v>Unknown</v>
      </c>
      <c r="AB11975">
        <v>37</v>
      </c>
      <c r="AC11975">
        <v>102</v>
      </c>
      <c r="AD11975" t="s">
        <v>46197</v>
      </c>
      <c r="AE11975" s="15">
        <v>0.96111111111111103</v>
      </c>
      <c r="AH11975" t="s">
        <v>83594</v>
      </c>
      <c r="AI11975" t="s">
        <v>83612</v>
      </c>
    </row>
    <row r="11976" spans="1:35" ht="32" x14ac:dyDescent="0.2">
      <c r="A11976" s="10">
        <v>44893.960416666669</v>
      </c>
      <c r="C11976" t="s">
        <v>53141</v>
      </c>
      <c r="E11976" s="1" t="s">
        <v>53142</v>
      </c>
      <c r="F11976" t="s">
        <v>66</v>
      </c>
      <c r="G11976" t="str">
        <f>_xlfn.IFNA(VLOOKUP(TRIM(F11976), ChannelMap2[], 2, FALSE), F11976)</f>
        <v>Twitter</v>
      </c>
      <c r="H11976" t="s">
        <v>18170</v>
      </c>
      <c r="I11976">
        <f>IF(COUNTIF($H$2:H11976, H11976)=1, 1, 0)</f>
        <v>0</v>
      </c>
      <c r="J11976" t="s">
        <v>43</v>
      </c>
      <c r="L11976" t="s">
        <v>60</v>
      </c>
      <c r="M11976">
        <v>90</v>
      </c>
      <c r="O11976">
        <v>0.83</v>
      </c>
      <c r="P11976" t="s">
        <v>45</v>
      </c>
      <c r="R11976" t="s">
        <v>47</v>
      </c>
      <c r="S11976" t="s">
        <v>107</v>
      </c>
      <c r="T11976">
        <v>4</v>
      </c>
      <c r="U11976" t="s">
        <v>53143</v>
      </c>
      <c r="V11976">
        <v>1.2034897647514701E+18</v>
      </c>
      <c r="W11976" t="s">
        <v>71</v>
      </c>
      <c r="X11976" t="s">
        <v>18172</v>
      </c>
      <c r="Y11976" t="s">
        <v>53144</v>
      </c>
      <c r="Z11976" t="s">
        <v>18174</v>
      </c>
      <c r="AA11976" t="str">
        <f t="shared" si="187"/>
        <v>Unknown</v>
      </c>
      <c r="AB11976">
        <v>90</v>
      </c>
      <c r="AC11976">
        <v>156</v>
      </c>
      <c r="AD11976" t="s">
        <v>46197</v>
      </c>
      <c r="AE11976" s="15">
        <v>0.9604166666666667</v>
      </c>
      <c r="AH11976" t="s">
        <v>83594</v>
      </c>
      <c r="AI11976" t="s">
        <v>83612</v>
      </c>
    </row>
    <row r="11977" spans="1:35" ht="48" x14ac:dyDescent="0.2">
      <c r="A11977" s="10">
        <v>44893.960416666669</v>
      </c>
      <c r="C11977" t="s">
        <v>53145</v>
      </c>
      <c r="E11977" s="1" t="s">
        <v>761</v>
      </c>
      <c r="F11977" t="s">
        <v>66</v>
      </c>
      <c r="G11977" t="str">
        <f>_xlfn.IFNA(VLOOKUP(TRIM(F11977), ChannelMap2[], 2, FALSE), F11977)</f>
        <v>Twitter</v>
      </c>
      <c r="H11977" t="s">
        <v>53108</v>
      </c>
      <c r="I11977">
        <f>IF(COUNTIF($H$2:H11977, H11977)=1, 1, 0)</f>
        <v>0</v>
      </c>
      <c r="J11977" t="s">
        <v>43</v>
      </c>
      <c r="L11977" t="s">
        <v>60</v>
      </c>
      <c r="M11977">
        <v>37</v>
      </c>
      <c r="O11977">
        <v>0.34</v>
      </c>
      <c r="P11977" t="s">
        <v>45</v>
      </c>
      <c r="Q11977" t="s">
        <v>763</v>
      </c>
      <c r="R11977" t="s">
        <v>47</v>
      </c>
      <c r="S11977" t="s">
        <v>256</v>
      </c>
      <c r="T11977">
        <v>3</v>
      </c>
      <c r="U11977" t="s">
        <v>53146</v>
      </c>
      <c r="V11977">
        <v>9.5510453347821901E+17</v>
      </c>
      <c r="W11977" t="s">
        <v>71</v>
      </c>
      <c r="X11977" t="s">
        <v>38101</v>
      </c>
      <c r="Y11977" t="s">
        <v>53110</v>
      </c>
      <c r="Z11977" t="s">
        <v>38103</v>
      </c>
      <c r="AA11977" t="str">
        <f t="shared" si="187"/>
        <v>Unknown</v>
      </c>
      <c r="AB11977">
        <v>37</v>
      </c>
      <c r="AC11977">
        <v>102</v>
      </c>
      <c r="AD11977" t="s">
        <v>46197</v>
      </c>
      <c r="AE11977" s="15">
        <v>0.9604166666666667</v>
      </c>
      <c r="AH11977" t="s">
        <v>83594</v>
      </c>
      <c r="AI11977" t="s">
        <v>83612</v>
      </c>
    </row>
    <row r="11978" spans="1:35" ht="48" x14ac:dyDescent="0.2">
      <c r="A11978" s="10">
        <v>44893.960416666669</v>
      </c>
      <c r="C11978" t="s">
        <v>53147</v>
      </c>
      <c r="E11978" s="1" t="s">
        <v>27998</v>
      </c>
      <c r="F11978" t="s">
        <v>66</v>
      </c>
      <c r="G11978" t="str">
        <f>_xlfn.IFNA(VLOOKUP(TRIM(F11978), ChannelMap2[], 2, FALSE), F11978)</f>
        <v>Twitter</v>
      </c>
      <c r="H11978" t="s">
        <v>4803</v>
      </c>
      <c r="I11978">
        <f>IF(COUNTIF($H$2:H11978, H11978)=1, 1, 0)</f>
        <v>0</v>
      </c>
      <c r="J11978" t="s">
        <v>43</v>
      </c>
      <c r="L11978" t="s">
        <v>68</v>
      </c>
      <c r="M11978">
        <v>198</v>
      </c>
      <c r="O11978">
        <v>1.83</v>
      </c>
      <c r="P11978" t="s">
        <v>106</v>
      </c>
      <c r="R11978" t="s">
        <v>47</v>
      </c>
      <c r="S11978" t="s">
        <v>256</v>
      </c>
      <c r="T11978">
        <v>4</v>
      </c>
      <c r="U11978" t="s">
        <v>53148</v>
      </c>
      <c r="V11978">
        <v>1.0089992607155E+18</v>
      </c>
      <c r="W11978" t="s">
        <v>71</v>
      </c>
      <c r="X11978" t="s">
        <v>4805</v>
      </c>
      <c r="Y11978" t="s">
        <v>4806</v>
      </c>
      <c r="AA11978" t="str">
        <f t="shared" si="187"/>
        <v>Unknown</v>
      </c>
      <c r="AB11978">
        <v>198</v>
      </c>
      <c r="AC11978">
        <v>146</v>
      </c>
      <c r="AD11978" t="s">
        <v>46197</v>
      </c>
      <c r="AE11978" s="15">
        <v>0.9604166666666667</v>
      </c>
      <c r="AH11978" t="s">
        <v>83594</v>
      </c>
      <c r="AI11978" t="s">
        <v>83612</v>
      </c>
    </row>
    <row r="11979" spans="1:35" ht="48" x14ac:dyDescent="0.2">
      <c r="A11979" s="10">
        <v>44893.960416666669</v>
      </c>
      <c r="C11979" t="s">
        <v>53149</v>
      </c>
      <c r="E11979" s="1" t="s">
        <v>340</v>
      </c>
      <c r="F11979" t="s">
        <v>66</v>
      </c>
      <c r="G11979" t="str">
        <f>_xlfn.IFNA(VLOOKUP(TRIM(F11979), ChannelMap2[], 2, FALSE), F11979)</f>
        <v>Twitter</v>
      </c>
      <c r="H11979" t="s">
        <v>53150</v>
      </c>
      <c r="I11979">
        <f>IF(COUNTIF($H$2:H11979, H11979)=1, 1, 0)</f>
        <v>1</v>
      </c>
      <c r="J11979" t="s">
        <v>43</v>
      </c>
      <c r="L11979" t="s">
        <v>68</v>
      </c>
      <c r="M11979">
        <v>1110</v>
      </c>
      <c r="O11979">
        <v>10.27</v>
      </c>
      <c r="P11979" t="s">
        <v>158</v>
      </c>
      <c r="R11979" t="s">
        <v>47</v>
      </c>
      <c r="S11979" t="s">
        <v>107</v>
      </c>
      <c r="T11979">
        <v>5</v>
      </c>
      <c r="U11979" t="s">
        <v>53151</v>
      </c>
      <c r="V11979">
        <v>1.30834374224861E+18</v>
      </c>
      <c r="W11979" t="s">
        <v>127</v>
      </c>
      <c r="X11979" t="s">
        <v>53152</v>
      </c>
      <c r="Y11979" t="s">
        <v>53153</v>
      </c>
      <c r="Z11979" t="s">
        <v>53154</v>
      </c>
      <c r="AA11979" t="str">
        <f t="shared" si="187"/>
        <v>Unknown</v>
      </c>
      <c r="AB11979">
        <v>1110</v>
      </c>
      <c r="AC11979">
        <v>1109</v>
      </c>
      <c r="AD11979" t="s">
        <v>46197</v>
      </c>
      <c r="AE11979" s="15">
        <v>0.9604166666666667</v>
      </c>
      <c r="AH11979" t="s">
        <v>83594</v>
      </c>
      <c r="AI11979" t="s">
        <v>83612</v>
      </c>
    </row>
    <row r="11980" spans="1:35" ht="96" x14ac:dyDescent="0.2">
      <c r="A11980" s="10">
        <v>44893.960416666669</v>
      </c>
      <c r="C11980" t="s">
        <v>53155</v>
      </c>
      <c r="E11980" s="1" t="s">
        <v>8147</v>
      </c>
      <c r="F11980" t="s">
        <v>66</v>
      </c>
      <c r="G11980" t="str">
        <f>_xlfn.IFNA(VLOOKUP(TRIM(F11980), ChannelMap2[], 2, FALSE), F11980)</f>
        <v>Twitter</v>
      </c>
      <c r="H11980" t="s">
        <v>53156</v>
      </c>
      <c r="I11980">
        <f>IF(COUNTIF($H$2:H11980, H11980)=1, 1, 0)</f>
        <v>1</v>
      </c>
      <c r="J11980" t="s">
        <v>43</v>
      </c>
      <c r="L11980" t="s">
        <v>68</v>
      </c>
      <c r="M11980">
        <v>9</v>
      </c>
      <c r="O11980">
        <v>0.08</v>
      </c>
      <c r="P11980" t="s">
        <v>158</v>
      </c>
      <c r="R11980" t="s">
        <v>47</v>
      </c>
      <c r="S11980" t="s">
        <v>107</v>
      </c>
      <c r="T11980">
        <v>1</v>
      </c>
      <c r="U11980" t="s">
        <v>53157</v>
      </c>
      <c r="V11980">
        <v>1.1747172307239099E+18</v>
      </c>
      <c r="W11980" t="s">
        <v>71</v>
      </c>
      <c r="X11980" t="s">
        <v>53158</v>
      </c>
      <c r="Y11980" t="s">
        <v>53159</v>
      </c>
      <c r="Z11980" t="s">
        <v>53160</v>
      </c>
      <c r="AA11980" t="str">
        <f t="shared" si="187"/>
        <v>Unknown</v>
      </c>
      <c r="AB11980">
        <v>9</v>
      </c>
      <c r="AC11980">
        <v>21</v>
      </c>
      <c r="AD11980" t="s">
        <v>46197</v>
      </c>
      <c r="AE11980" s="15">
        <v>0.9604166666666667</v>
      </c>
      <c r="AF11980" t="s">
        <v>92</v>
      </c>
      <c r="AG11980" t="s">
        <v>112</v>
      </c>
      <c r="AH11980" t="s">
        <v>83594</v>
      </c>
      <c r="AI11980" t="s">
        <v>83612</v>
      </c>
    </row>
    <row r="11981" spans="1:35" ht="96" x14ac:dyDescent="0.2">
      <c r="A11981" s="10">
        <v>44893.960416666669</v>
      </c>
      <c r="C11981" t="s">
        <v>53161</v>
      </c>
      <c r="E11981" s="1" t="s">
        <v>2879</v>
      </c>
      <c r="F11981" t="s">
        <v>66</v>
      </c>
      <c r="G11981" t="str">
        <f>_xlfn.IFNA(VLOOKUP(TRIM(F11981), ChannelMap2[], 2, FALSE), F11981)</f>
        <v>Twitter</v>
      </c>
      <c r="H11981" t="s">
        <v>53162</v>
      </c>
      <c r="I11981">
        <f>IF(COUNTIF($H$2:H11981, H11981)=1, 1, 0)</f>
        <v>1</v>
      </c>
      <c r="J11981" t="s">
        <v>43</v>
      </c>
      <c r="L11981" t="s">
        <v>60</v>
      </c>
      <c r="M11981">
        <v>575</v>
      </c>
      <c r="O11981">
        <v>5.32</v>
      </c>
      <c r="P11981" t="s">
        <v>45</v>
      </c>
      <c r="Q11981" t="s">
        <v>2881</v>
      </c>
      <c r="R11981" t="s">
        <v>47</v>
      </c>
      <c r="S11981" t="s">
        <v>256</v>
      </c>
      <c r="T11981">
        <v>5</v>
      </c>
      <c r="U11981" t="s">
        <v>53163</v>
      </c>
      <c r="V11981">
        <v>2232429924</v>
      </c>
      <c r="W11981" t="s">
        <v>71</v>
      </c>
      <c r="X11981" t="s">
        <v>7384</v>
      </c>
      <c r="Y11981" t="s">
        <v>53164</v>
      </c>
      <c r="Z11981" t="s">
        <v>53165</v>
      </c>
      <c r="AA11981" t="str">
        <f t="shared" si="187"/>
        <v>Unknown</v>
      </c>
      <c r="AB11981">
        <v>575</v>
      </c>
      <c r="AC11981">
        <v>131</v>
      </c>
      <c r="AD11981" t="s">
        <v>46197</v>
      </c>
      <c r="AE11981" s="15">
        <v>0.9604166666666667</v>
      </c>
      <c r="AF11981" t="s">
        <v>102</v>
      </c>
      <c r="AG11981" t="s">
        <v>102</v>
      </c>
      <c r="AH11981" t="s">
        <v>83594</v>
      </c>
      <c r="AI11981" t="s">
        <v>83612</v>
      </c>
    </row>
    <row r="11982" spans="1:35" ht="48" x14ac:dyDescent="0.2">
      <c r="A11982" s="10">
        <v>44893.960416666669</v>
      </c>
      <c r="C11982" t="s">
        <v>53166</v>
      </c>
      <c r="E11982" s="1" t="s">
        <v>37041</v>
      </c>
      <c r="F11982" t="s">
        <v>66</v>
      </c>
      <c r="G11982" t="str">
        <f>_xlfn.IFNA(VLOOKUP(TRIM(F11982), ChannelMap2[], 2, FALSE), F11982)</f>
        <v>Twitter</v>
      </c>
      <c r="H11982" t="s">
        <v>49760</v>
      </c>
      <c r="I11982">
        <f>IF(COUNTIF($H$2:H11982, H11982)=1, 1, 0)</f>
        <v>0</v>
      </c>
      <c r="J11982" t="s">
        <v>43</v>
      </c>
      <c r="L11982" t="s">
        <v>44</v>
      </c>
      <c r="M11982">
        <v>934</v>
      </c>
      <c r="O11982">
        <v>8.64</v>
      </c>
      <c r="P11982" t="s">
        <v>45</v>
      </c>
      <c r="Q11982" t="s">
        <v>32272</v>
      </c>
      <c r="R11982" t="s">
        <v>47</v>
      </c>
      <c r="S11982" t="s">
        <v>69</v>
      </c>
      <c r="T11982">
        <v>5</v>
      </c>
      <c r="U11982" t="s">
        <v>53167</v>
      </c>
      <c r="V11982">
        <v>970605624</v>
      </c>
      <c r="W11982" t="s">
        <v>127</v>
      </c>
      <c r="X11982" t="s">
        <v>49762</v>
      </c>
      <c r="Y11982" t="s">
        <v>49763</v>
      </c>
      <c r="Z11982" t="s">
        <v>49764</v>
      </c>
      <c r="AA11982" t="str">
        <f t="shared" si="187"/>
        <v>Unknown</v>
      </c>
      <c r="AB11982">
        <v>934</v>
      </c>
      <c r="AC11982">
        <v>5001</v>
      </c>
      <c r="AD11982" t="s">
        <v>46197</v>
      </c>
      <c r="AE11982" s="15">
        <v>0.9604166666666667</v>
      </c>
      <c r="AF11982" t="s">
        <v>102</v>
      </c>
      <c r="AG11982" t="s">
        <v>102</v>
      </c>
      <c r="AH11982" t="s">
        <v>83594</v>
      </c>
      <c r="AI11982" t="s">
        <v>83612</v>
      </c>
    </row>
    <row r="11983" spans="1:35" ht="96" x14ac:dyDescent="0.2">
      <c r="A11983" s="10">
        <v>44893.960416666669</v>
      </c>
      <c r="C11983" t="s">
        <v>53168</v>
      </c>
      <c r="E11983" s="1" t="s">
        <v>638</v>
      </c>
      <c r="F11983" t="s">
        <v>66</v>
      </c>
      <c r="G11983" t="str">
        <f>_xlfn.IFNA(VLOOKUP(TRIM(F11983), ChannelMap2[], 2, FALSE), F11983)</f>
        <v>Twitter</v>
      </c>
      <c r="H11983" t="s">
        <v>37978</v>
      </c>
      <c r="I11983">
        <f>IF(COUNTIF($H$2:H11983, H11983)=1, 1, 0)</f>
        <v>0</v>
      </c>
      <c r="J11983" t="s">
        <v>43</v>
      </c>
      <c r="L11983" t="s">
        <v>68</v>
      </c>
      <c r="M11983">
        <v>549</v>
      </c>
      <c r="O11983">
        <v>5.08</v>
      </c>
      <c r="P11983" t="s">
        <v>106</v>
      </c>
      <c r="R11983" t="s">
        <v>47</v>
      </c>
      <c r="S11983" t="s">
        <v>640</v>
      </c>
      <c r="T11983">
        <v>5</v>
      </c>
      <c r="U11983" t="s">
        <v>53169</v>
      </c>
      <c r="V11983">
        <v>9.6268873264085402E+17</v>
      </c>
      <c r="W11983" t="s">
        <v>71</v>
      </c>
      <c r="X11983" t="s">
        <v>9395</v>
      </c>
      <c r="Y11983" t="s">
        <v>38642</v>
      </c>
      <c r="Z11983" t="s">
        <v>37981</v>
      </c>
      <c r="AA11983" t="str">
        <f t="shared" si="187"/>
        <v>Female</v>
      </c>
      <c r="AB11983">
        <v>549</v>
      </c>
      <c r="AC11983">
        <v>252</v>
      </c>
      <c r="AD11983" t="s">
        <v>46197</v>
      </c>
      <c r="AE11983" s="15">
        <v>0.9604166666666667</v>
      </c>
      <c r="AF11983" t="s">
        <v>306</v>
      </c>
      <c r="AH11983" t="s">
        <v>83594</v>
      </c>
      <c r="AI11983" t="s">
        <v>83612</v>
      </c>
    </row>
    <row r="11984" spans="1:35" ht="112" x14ac:dyDescent="0.2">
      <c r="A11984" s="10">
        <v>44893.960416666669</v>
      </c>
      <c r="C11984" t="s">
        <v>53170</v>
      </c>
      <c r="E11984" s="1" t="s">
        <v>4173</v>
      </c>
      <c r="F11984" t="s">
        <v>66</v>
      </c>
      <c r="G11984" t="str">
        <f>_xlfn.IFNA(VLOOKUP(TRIM(F11984), ChannelMap2[], 2, FALSE), F11984)</f>
        <v>Twitter</v>
      </c>
      <c r="H11984" t="s">
        <v>53171</v>
      </c>
      <c r="I11984">
        <f>IF(COUNTIF($H$2:H11984, H11984)=1, 1, 0)</f>
        <v>1</v>
      </c>
      <c r="J11984" t="s">
        <v>43</v>
      </c>
      <c r="L11984" t="s">
        <v>68</v>
      </c>
      <c r="M11984">
        <v>2682</v>
      </c>
      <c r="O11984">
        <v>24.81</v>
      </c>
      <c r="P11984" t="s">
        <v>45</v>
      </c>
      <c r="R11984" t="s">
        <v>47</v>
      </c>
      <c r="S11984" t="s">
        <v>256</v>
      </c>
      <c r="T11984">
        <v>7</v>
      </c>
      <c r="U11984" t="s">
        <v>53172</v>
      </c>
      <c r="V11984">
        <v>200376431</v>
      </c>
      <c r="W11984" t="s">
        <v>71</v>
      </c>
      <c r="X11984" t="s">
        <v>53173</v>
      </c>
      <c r="Y11984" t="s">
        <v>53174</v>
      </c>
      <c r="Z11984" t="s">
        <v>53175</v>
      </c>
      <c r="AA11984" t="str">
        <f t="shared" si="187"/>
        <v>Unknown</v>
      </c>
      <c r="AB11984">
        <v>2682</v>
      </c>
      <c r="AC11984">
        <v>986</v>
      </c>
      <c r="AD11984" t="s">
        <v>46197</v>
      </c>
      <c r="AE11984" s="15">
        <v>0.9604166666666667</v>
      </c>
      <c r="AF11984" t="s">
        <v>1124</v>
      </c>
      <c r="AG11984" t="s">
        <v>1215</v>
      </c>
      <c r="AH11984" t="s">
        <v>83594</v>
      </c>
      <c r="AI11984" t="s">
        <v>83612</v>
      </c>
    </row>
    <row r="11985" spans="1:35" ht="64" x14ac:dyDescent="0.2">
      <c r="A11985" s="10">
        <v>44893.960416666669</v>
      </c>
      <c r="C11985" t="s">
        <v>53176</v>
      </c>
      <c r="E11985" s="1" t="s">
        <v>516</v>
      </c>
      <c r="F11985" t="s">
        <v>66</v>
      </c>
      <c r="G11985" t="str">
        <f>_xlfn.IFNA(VLOOKUP(TRIM(F11985), ChannelMap2[], 2, FALSE), F11985)</f>
        <v>Twitter</v>
      </c>
      <c r="H11985" t="s">
        <v>5682</v>
      </c>
      <c r="I11985">
        <f>IF(COUNTIF($H$2:H11985, H11985)=1, 1, 0)</f>
        <v>0</v>
      </c>
      <c r="J11985" t="s">
        <v>43</v>
      </c>
      <c r="L11985" t="s">
        <v>68</v>
      </c>
      <c r="M11985">
        <v>481</v>
      </c>
      <c r="O11985">
        <v>4.45</v>
      </c>
      <c r="P11985" t="s">
        <v>106</v>
      </c>
      <c r="R11985" t="s">
        <v>47</v>
      </c>
      <c r="S11985" t="s">
        <v>69</v>
      </c>
      <c r="T11985">
        <v>5</v>
      </c>
      <c r="U11985" t="s">
        <v>53177</v>
      </c>
      <c r="V11985">
        <v>517749565</v>
      </c>
      <c r="W11985" t="s">
        <v>71</v>
      </c>
      <c r="X11985" t="s">
        <v>5684</v>
      </c>
      <c r="Y11985" t="s">
        <v>8771</v>
      </c>
      <c r="Z11985" t="s">
        <v>5686</v>
      </c>
      <c r="AA11985" t="str">
        <f t="shared" si="187"/>
        <v>Unknown</v>
      </c>
      <c r="AB11985">
        <v>481</v>
      </c>
      <c r="AC11985">
        <v>398</v>
      </c>
      <c r="AD11985" t="s">
        <v>46197</v>
      </c>
      <c r="AE11985" s="15">
        <v>0.9604166666666667</v>
      </c>
      <c r="AF11985" t="s">
        <v>1839</v>
      </c>
      <c r="AG11985" t="s">
        <v>5687</v>
      </c>
      <c r="AH11985" t="s">
        <v>83594</v>
      </c>
      <c r="AI11985" t="s">
        <v>83612</v>
      </c>
    </row>
    <row r="11986" spans="1:35" ht="48" x14ac:dyDescent="0.2">
      <c r="A11986" s="10">
        <v>44893.960416666669</v>
      </c>
      <c r="C11986" t="s">
        <v>53178</v>
      </c>
      <c r="E11986" s="1" t="s">
        <v>6687</v>
      </c>
      <c r="F11986" t="s">
        <v>66</v>
      </c>
      <c r="G11986" t="str">
        <f>_xlfn.IFNA(VLOOKUP(TRIM(F11986), ChannelMap2[], 2, FALSE), F11986)</f>
        <v>Twitter</v>
      </c>
      <c r="H11986" t="s">
        <v>3207</v>
      </c>
      <c r="I11986">
        <f>IF(COUNTIF($H$2:H11986, H11986)=1, 1, 0)</f>
        <v>0</v>
      </c>
      <c r="J11986" t="s">
        <v>43</v>
      </c>
      <c r="L11986" t="s">
        <v>60</v>
      </c>
      <c r="M11986">
        <v>808</v>
      </c>
      <c r="O11986">
        <v>7.47</v>
      </c>
      <c r="P11986" t="s">
        <v>45</v>
      </c>
      <c r="Q11986" t="s">
        <v>6689</v>
      </c>
      <c r="R11986" t="s">
        <v>47</v>
      </c>
      <c r="S11986" t="s">
        <v>69</v>
      </c>
      <c r="T11986">
        <v>5</v>
      </c>
      <c r="U11986" t="s">
        <v>53179</v>
      </c>
      <c r="V11986">
        <v>625367296</v>
      </c>
      <c r="W11986" t="s">
        <v>99</v>
      </c>
      <c r="X11986" t="s">
        <v>3210</v>
      </c>
      <c r="Y11986" t="s">
        <v>3211</v>
      </c>
      <c r="Z11986" t="s">
        <v>3212</v>
      </c>
      <c r="AA11986" t="str">
        <f t="shared" si="187"/>
        <v>Unknown</v>
      </c>
      <c r="AB11986">
        <v>808</v>
      </c>
      <c r="AC11986">
        <v>4999</v>
      </c>
      <c r="AD11986" t="s">
        <v>46197</v>
      </c>
      <c r="AE11986" s="15">
        <v>0.9604166666666667</v>
      </c>
      <c r="AF11986" t="s">
        <v>184</v>
      </c>
      <c r="AH11986" t="s">
        <v>83594</v>
      </c>
      <c r="AI11986" t="s">
        <v>83612</v>
      </c>
    </row>
    <row r="11987" spans="1:35" ht="64" x14ac:dyDescent="0.2">
      <c r="A11987" s="10">
        <v>44893.960416666669</v>
      </c>
      <c r="C11987" t="s">
        <v>53180</v>
      </c>
      <c r="E11987" s="1" t="s">
        <v>516</v>
      </c>
      <c r="F11987" t="s">
        <v>66</v>
      </c>
      <c r="G11987" t="str">
        <f>_xlfn.IFNA(VLOOKUP(TRIM(F11987), ChannelMap2[], 2, FALSE), F11987)</f>
        <v>Twitter</v>
      </c>
      <c r="H11987" t="s">
        <v>41237</v>
      </c>
      <c r="I11987">
        <f>IF(COUNTIF($H$2:H11987, H11987)=1, 1, 0)</f>
        <v>0</v>
      </c>
      <c r="J11987" t="s">
        <v>43</v>
      </c>
      <c r="L11987" t="s">
        <v>68</v>
      </c>
      <c r="M11987">
        <v>217</v>
      </c>
      <c r="O11987">
        <v>2.0099999999999998</v>
      </c>
      <c r="P11987" t="s">
        <v>106</v>
      </c>
      <c r="R11987" t="s">
        <v>47</v>
      </c>
      <c r="S11987" t="s">
        <v>69</v>
      </c>
      <c r="T11987">
        <v>4</v>
      </c>
      <c r="U11987" t="s">
        <v>53181</v>
      </c>
      <c r="V11987">
        <v>281516617</v>
      </c>
      <c r="W11987" t="s">
        <v>71</v>
      </c>
      <c r="X11987" t="s">
        <v>41239</v>
      </c>
      <c r="Y11987" t="s">
        <v>41240</v>
      </c>
      <c r="Z11987" t="s">
        <v>41241</v>
      </c>
      <c r="AA11987" t="str">
        <f t="shared" si="187"/>
        <v>Unknown</v>
      </c>
      <c r="AB11987">
        <v>217</v>
      </c>
      <c r="AC11987">
        <v>527</v>
      </c>
      <c r="AD11987" t="s">
        <v>46197</v>
      </c>
      <c r="AE11987" s="15">
        <v>0.9604166666666667</v>
      </c>
      <c r="AF11987" t="s">
        <v>92</v>
      </c>
      <c r="AG11987" t="s">
        <v>112</v>
      </c>
      <c r="AH11987" t="s">
        <v>83594</v>
      </c>
      <c r="AI11987" t="s">
        <v>83612</v>
      </c>
    </row>
    <row r="11988" spans="1:35" ht="64" x14ac:dyDescent="0.2">
      <c r="A11988" s="10">
        <v>44893.960416666669</v>
      </c>
      <c r="C11988" t="s">
        <v>53182</v>
      </c>
      <c r="E11988" s="1" t="s">
        <v>53183</v>
      </c>
      <c r="F11988" t="s">
        <v>66</v>
      </c>
      <c r="G11988" t="str">
        <f>_xlfn.IFNA(VLOOKUP(TRIM(F11988), ChannelMap2[], 2, FALSE), F11988)</f>
        <v>Twitter</v>
      </c>
      <c r="H11988" t="s">
        <v>21600</v>
      </c>
      <c r="I11988">
        <f>IF(COUNTIF($H$2:H11988, H11988)=1, 1, 0)</f>
        <v>0</v>
      </c>
      <c r="J11988" t="s">
        <v>43</v>
      </c>
      <c r="L11988" t="s">
        <v>68</v>
      </c>
      <c r="M11988">
        <v>81</v>
      </c>
      <c r="O11988">
        <v>0.75</v>
      </c>
      <c r="P11988" t="s">
        <v>106</v>
      </c>
      <c r="R11988" t="s">
        <v>47</v>
      </c>
      <c r="S11988" t="s">
        <v>69</v>
      </c>
      <c r="T11988">
        <v>3</v>
      </c>
      <c r="U11988" t="s">
        <v>53184</v>
      </c>
      <c r="V11988">
        <v>7.65099453078384E+17</v>
      </c>
      <c r="W11988" t="s">
        <v>127</v>
      </c>
      <c r="X11988" t="s">
        <v>21602</v>
      </c>
      <c r="Y11988" t="s">
        <v>53185</v>
      </c>
      <c r="Z11988" t="s">
        <v>21604</v>
      </c>
      <c r="AA11988" t="str">
        <f t="shared" si="187"/>
        <v>Unknown</v>
      </c>
      <c r="AB11988">
        <v>81</v>
      </c>
      <c r="AC11988">
        <v>144</v>
      </c>
      <c r="AD11988" t="s">
        <v>46197</v>
      </c>
      <c r="AE11988" s="15">
        <v>0.9604166666666667</v>
      </c>
      <c r="AF11988" t="s">
        <v>1124</v>
      </c>
      <c r="AG11988" t="s">
        <v>1215</v>
      </c>
      <c r="AH11988" t="s">
        <v>83594</v>
      </c>
      <c r="AI11988" t="s">
        <v>83612</v>
      </c>
    </row>
    <row r="11989" spans="1:35" ht="96" x14ac:dyDescent="0.2">
      <c r="A11989" s="10">
        <v>44893.960416666669</v>
      </c>
      <c r="C11989" t="s">
        <v>53186</v>
      </c>
      <c r="E11989" s="1" t="s">
        <v>51973</v>
      </c>
      <c r="F11989" t="s">
        <v>66</v>
      </c>
      <c r="G11989" t="str">
        <f>_xlfn.IFNA(VLOOKUP(TRIM(F11989), ChannelMap2[], 2, FALSE), F11989)</f>
        <v>Twitter</v>
      </c>
      <c r="H11989" t="s">
        <v>53187</v>
      </c>
      <c r="I11989">
        <f>IF(COUNTIF($H$2:H11989, H11989)=1, 1, 0)</f>
        <v>1</v>
      </c>
      <c r="J11989" t="s">
        <v>43</v>
      </c>
      <c r="L11989" t="s">
        <v>60</v>
      </c>
      <c r="M11989">
        <v>511</v>
      </c>
      <c r="O11989">
        <v>4.7300000000000004</v>
      </c>
      <c r="P11989" t="s">
        <v>45</v>
      </c>
      <c r="R11989" t="s">
        <v>47</v>
      </c>
      <c r="S11989" t="s">
        <v>5111</v>
      </c>
      <c r="T11989">
        <v>5</v>
      </c>
      <c r="U11989" t="s">
        <v>53188</v>
      </c>
      <c r="V11989">
        <v>521508249</v>
      </c>
      <c r="W11989" t="s">
        <v>127</v>
      </c>
      <c r="X11989" t="s">
        <v>53189</v>
      </c>
      <c r="Y11989" t="s">
        <v>53190</v>
      </c>
      <c r="Z11989" t="s">
        <v>53191</v>
      </c>
      <c r="AA11989" t="str">
        <f t="shared" si="187"/>
        <v>Female</v>
      </c>
      <c r="AB11989">
        <v>511</v>
      </c>
      <c r="AC11989">
        <v>309</v>
      </c>
      <c r="AD11989" t="s">
        <v>46197</v>
      </c>
      <c r="AE11989" s="15">
        <v>0.9604166666666667</v>
      </c>
      <c r="AF11989" t="s">
        <v>102</v>
      </c>
      <c r="AG11989" t="s">
        <v>102</v>
      </c>
      <c r="AH11989" t="s">
        <v>83594</v>
      </c>
      <c r="AI11989" t="s">
        <v>83612</v>
      </c>
    </row>
    <row r="11990" spans="1:35" ht="32" x14ac:dyDescent="0.2">
      <c r="A11990" s="10">
        <v>44893.960416666669</v>
      </c>
      <c r="C11990" t="s">
        <v>53192</v>
      </c>
      <c r="E11990" s="1" t="s">
        <v>6326</v>
      </c>
      <c r="F11990" t="s">
        <v>66</v>
      </c>
      <c r="G11990" t="str">
        <f>_xlfn.IFNA(VLOOKUP(TRIM(F11990), ChannelMap2[], 2, FALSE), F11990)</f>
        <v>Twitter</v>
      </c>
      <c r="H11990" t="s">
        <v>53193</v>
      </c>
      <c r="I11990">
        <f>IF(COUNTIF($H$2:H11990, H11990)=1, 1, 0)</f>
        <v>1</v>
      </c>
      <c r="J11990" t="s">
        <v>43</v>
      </c>
      <c r="L11990" t="s">
        <v>44</v>
      </c>
      <c r="M11990">
        <v>134</v>
      </c>
      <c r="O11990">
        <v>1.24</v>
      </c>
      <c r="P11990" t="s">
        <v>158</v>
      </c>
      <c r="Q11990" t="s">
        <v>6327</v>
      </c>
      <c r="R11990" t="s">
        <v>47</v>
      </c>
      <c r="S11990" t="s">
        <v>69</v>
      </c>
      <c r="T11990">
        <v>3</v>
      </c>
      <c r="U11990" t="s">
        <v>53194</v>
      </c>
      <c r="V11990">
        <v>1.3816039752506399E+18</v>
      </c>
      <c r="W11990" t="s">
        <v>71</v>
      </c>
      <c r="X11990" t="s">
        <v>53195</v>
      </c>
      <c r="Y11990" t="s">
        <v>53196</v>
      </c>
      <c r="Z11990" t="s">
        <v>53197</v>
      </c>
      <c r="AA11990" t="str">
        <f t="shared" si="187"/>
        <v>Male</v>
      </c>
      <c r="AB11990">
        <v>134</v>
      </c>
      <c r="AC11990">
        <v>159</v>
      </c>
      <c r="AD11990" t="s">
        <v>46197</v>
      </c>
      <c r="AE11990" s="15">
        <v>0.9604166666666667</v>
      </c>
      <c r="AF11990" t="s">
        <v>184</v>
      </c>
      <c r="AG11990" t="s">
        <v>185</v>
      </c>
      <c r="AH11990" t="s">
        <v>83594</v>
      </c>
      <c r="AI11990" t="s">
        <v>83612</v>
      </c>
    </row>
    <row r="11991" spans="1:35" ht="48" x14ac:dyDescent="0.2">
      <c r="A11991" s="10">
        <v>44893.960416666669</v>
      </c>
      <c r="C11991" t="s">
        <v>53198</v>
      </c>
      <c r="E11991" s="1" t="s">
        <v>340</v>
      </c>
      <c r="F11991" t="s">
        <v>66</v>
      </c>
      <c r="G11991" t="str">
        <f>_xlfn.IFNA(VLOOKUP(TRIM(F11991), ChannelMap2[], 2, FALSE), F11991)</f>
        <v>Twitter</v>
      </c>
      <c r="H11991" t="s">
        <v>53199</v>
      </c>
      <c r="I11991">
        <f>IF(COUNTIF($H$2:H11991, H11991)=1, 1, 0)</f>
        <v>0</v>
      </c>
      <c r="J11991" t="s">
        <v>43</v>
      </c>
      <c r="L11991" t="s">
        <v>68</v>
      </c>
      <c r="M11991">
        <v>469</v>
      </c>
      <c r="O11991">
        <v>4.34</v>
      </c>
      <c r="P11991" t="s">
        <v>158</v>
      </c>
      <c r="R11991" t="s">
        <v>47</v>
      </c>
      <c r="S11991" t="s">
        <v>107</v>
      </c>
      <c r="T11991">
        <v>5</v>
      </c>
      <c r="U11991" t="s">
        <v>53200</v>
      </c>
      <c r="V11991">
        <v>9.4374050184429901E+17</v>
      </c>
      <c r="W11991" t="s">
        <v>71</v>
      </c>
      <c r="X11991" t="s">
        <v>53057</v>
      </c>
      <c r="Y11991" t="s">
        <v>53201</v>
      </c>
      <c r="Z11991" t="s">
        <v>53059</v>
      </c>
      <c r="AA11991" t="str">
        <f t="shared" si="187"/>
        <v>Unknown</v>
      </c>
      <c r="AB11991">
        <v>469</v>
      </c>
      <c r="AC11991">
        <v>413</v>
      </c>
      <c r="AD11991" t="s">
        <v>46197</v>
      </c>
      <c r="AE11991" s="15">
        <v>0.9604166666666667</v>
      </c>
      <c r="AF11991" t="s">
        <v>84</v>
      </c>
      <c r="AG11991" t="s">
        <v>85</v>
      </c>
      <c r="AH11991" t="s">
        <v>83594</v>
      </c>
      <c r="AI11991" t="s">
        <v>83612</v>
      </c>
    </row>
    <row r="11992" spans="1:35" ht="80" x14ac:dyDescent="0.2">
      <c r="A11992" s="10">
        <v>44893.960416666669</v>
      </c>
      <c r="C11992" t="s">
        <v>53202</v>
      </c>
      <c r="E11992" s="1" t="s">
        <v>52828</v>
      </c>
      <c r="F11992" t="s">
        <v>66</v>
      </c>
      <c r="G11992" t="str">
        <f>_xlfn.IFNA(VLOOKUP(TRIM(F11992), ChannelMap2[], 2, FALSE), F11992)</f>
        <v>Twitter</v>
      </c>
      <c r="H11992" t="s">
        <v>53203</v>
      </c>
      <c r="I11992">
        <f>IF(COUNTIF($H$2:H11992, H11992)=1, 1, 0)</f>
        <v>1</v>
      </c>
      <c r="J11992" t="s">
        <v>43</v>
      </c>
      <c r="L11992" t="s">
        <v>68</v>
      </c>
      <c r="M11992">
        <v>624</v>
      </c>
      <c r="O11992">
        <v>5.77</v>
      </c>
      <c r="P11992" t="s">
        <v>106</v>
      </c>
      <c r="R11992" t="s">
        <v>47</v>
      </c>
      <c r="S11992" t="s">
        <v>69</v>
      </c>
      <c r="T11992">
        <v>5</v>
      </c>
      <c r="U11992" t="s">
        <v>53204</v>
      </c>
      <c r="V11992">
        <v>1850622660</v>
      </c>
      <c r="W11992" t="s">
        <v>99</v>
      </c>
      <c r="X11992" t="s">
        <v>26707</v>
      </c>
      <c r="Y11992" t="s">
        <v>53205</v>
      </c>
      <c r="Z11992" t="s">
        <v>53206</v>
      </c>
      <c r="AA11992" t="str">
        <f t="shared" si="187"/>
        <v>Unknown</v>
      </c>
      <c r="AB11992">
        <v>624</v>
      </c>
      <c r="AC11992">
        <v>613</v>
      </c>
      <c r="AD11992" t="s">
        <v>46197</v>
      </c>
      <c r="AE11992" s="15">
        <v>0.9604166666666667</v>
      </c>
      <c r="AF11992" t="s">
        <v>237</v>
      </c>
      <c r="AG11992" t="s">
        <v>1055</v>
      </c>
      <c r="AH11992" t="s">
        <v>83594</v>
      </c>
      <c r="AI11992" t="s">
        <v>83612</v>
      </c>
    </row>
    <row r="11993" spans="1:35" ht="48" x14ac:dyDescent="0.2">
      <c r="A11993" s="10">
        <v>44893.960416666669</v>
      </c>
      <c r="C11993" t="s">
        <v>53207</v>
      </c>
      <c r="E11993" s="1" t="s">
        <v>340</v>
      </c>
      <c r="F11993" t="s">
        <v>66</v>
      </c>
      <c r="G11993" t="str">
        <f>_xlfn.IFNA(VLOOKUP(TRIM(F11993), ChannelMap2[], 2, FALSE), F11993)</f>
        <v>Twitter</v>
      </c>
      <c r="H11993" t="s">
        <v>53019</v>
      </c>
      <c r="I11993">
        <f>IF(COUNTIF($H$2:H11993, H11993)=1, 1, 0)</f>
        <v>0</v>
      </c>
      <c r="J11993" t="s">
        <v>43</v>
      </c>
      <c r="L11993" t="s">
        <v>68</v>
      </c>
      <c r="M11993">
        <v>42</v>
      </c>
      <c r="O11993">
        <v>0.39</v>
      </c>
      <c r="P11993" t="s">
        <v>158</v>
      </c>
      <c r="R11993" t="s">
        <v>47</v>
      </c>
      <c r="S11993" t="s">
        <v>107</v>
      </c>
      <c r="T11993">
        <v>3</v>
      </c>
      <c r="U11993" t="s">
        <v>53208</v>
      </c>
      <c r="V11993">
        <v>3231574183</v>
      </c>
      <c r="W11993" t="s">
        <v>127</v>
      </c>
      <c r="X11993" t="s">
        <v>53021</v>
      </c>
      <c r="Y11993" t="s">
        <v>53209</v>
      </c>
      <c r="Z11993" t="s">
        <v>53023</v>
      </c>
      <c r="AA11993" t="str">
        <f t="shared" si="187"/>
        <v>Female</v>
      </c>
      <c r="AB11993">
        <v>42</v>
      </c>
      <c r="AC11993">
        <v>68</v>
      </c>
      <c r="AD11993" t="s">
        <v>46197</v>
      </c>
      <c r="AE11993" s="15">
        <v>0.9604166666666667</v>
      </c>
      <c r="AH11993" t="s">
        <v>83594</v>
      </c>
      <c r="AI11993" t="s">
        <v>83612</v>
      </c>
    </row>
    <row r="11994" spans="1:35" ht="96" x14ac:dyDescent="0.2">
      <c r="A11994" s="10">
        <v>44893.960416666669</v>
      </c>
      <c r="C11994" t="s">
        <v>53210</v>
      </c>
      <c r="E11994" s="1" t="s">
        <v>53211</v>
      </c>
      <c r="F11994" t="s">
        <v>66</v>
      </c>
      <c r="G11994" t="str">
        <f>_xlfn.IFNA(VLOOKUP(TRIM(F11994), ChannelMap2[], 2, FALSE), F11994)</f>
        <v>Twitter</v>
      </c>
      <c r="H11994" t="s">
        <v>53212</v>
      </c>
      <c r="I11994">
        <f>IF(COUNTIF($H$2:H11994, H11994)=1, 1, 0)</f>
        <v>0</v>
      </c>
      <c r="J11994" t="s">
        <v>43</v>
      </c>
      <c r="L11994" t="s">
        <v>68</v>
      </c>
      <c r="M11994">
        <v>41</v>
      </c>
      <c r="O11994">
        <v>0.38</v>
      </c>
      <c r="P11994" t="s">
        <v>106</v>
      </c>
      <c r="R11994" t="s">
        <v>47</v>
      </c>
      <c r="S11994" t="s">
        <v>107</v>
      </c>
      <c r="T11994">
        <v>2</v>
      </c>
      <c r="U11994" t="s">
        <v>53213</v>
      </c>
      <c r="V11994">
        <v>1.00715442971429E+18</v>
      </c>
      <c r="W11994" t="s">
        <v>127</v>
      </c>
      <c r="X11994" t="s">
        <v>48709</v>
      </c>
      <c r="Y11994" t="s">
        <v>53214</v>
      </c>
      <c r="Z11994" t="s">
        <v>48711</v>
      </c>
      <c r="AA11994" t="str">
        <f t="shared" si="187"/>
        <v>Unknown</v>
      </c>
      <c r="AB11994">
        <v>41</v>
      </c>
      <c r="AC11994">
        <v>151</v>
      </c>
      <c r="AD11994" t="s">
        <v>46197</v>
      </c>
      <c r="AE11994" s="15">
        <v>0.9604166666666667</v>
      </c>
      <c r="AF11994" t="s">
        <v>404</v>
      </c>
      <c r="AG11994" t="s">
        <v>1632</v>
      </c>
      <c r="AH11994" t="s">
        <v>83594</v>
      </c>
      <c r="AI11994" t="s">
        <v>83612</v>
      </c>
    </row>
    <row r="11995" spans="1:35" ht="48" x14ac:dyDescent="0.2">
      <c r="A11995" s="10">
        <v>44893.960416666669</v>
      </c>
      <c r="C11995" t="s">
        <v>53215</v>
      </c>
      <c r="E11995" s="1" t="s">
        <v>431</v>
      </c>
      <c r="F11995" t="s">
        <v>66</v>
      </c>
      <c r="G11995" t="str">
        <f>_xlfn.IFNA(VLOOKUP(TRIM(F11995), ChannelMap2[], 2, FALSE), F11995)</f>
        <v>Twitter</v>
      </c>
      <c r="H11995" t="s">
        <v>51997</v>
      </c>
      <c r="I11995">
        <f>IF(COUNTIF($H$2:H11995, H11995)=1, 1, 0)</f>
        <v>0</v>
      </c>
      <c r="J11995" t="s">
        <v>43</v>
      </c>
      <c r="L11995" t="s">
        <v>60</v>
      </c>
      <c r="M11995">
        <v>800</v>
      </c>
      <c r="O11995">
        <v>7.4</v>
      </c>
      <c r="P11995" t="s">
        <v>45</v>
      </c>
      <c r="Q11995" t="s">
        <v>432</v>
      </c>
      <c r="R11995" t="s">
        <v>47</v>
      </c>
      <c r="S11995" t="s">
        <v>107</v>
      </c>
      <c r="T11995">
        <v>6</v>
      </c>
      <c r="U11995" t="s">
        <v>53216</v>
      </c>
      <c r="V11995">
        <v>1588130641</v>
      </c>
      <c r="W11995" t="s">
        <v>71</v>
      </c>
      <c r="X11995" t="s">
        <v>51999</v>
      </c>
      <c r="Y11995" t="s">
        <v>53217</v>
      </c>
      <c r="Z11995" t="s">
        <v>52001</v>
      </c>
      <c r="AA11995" t="str">
        <f t="shared" si="187"/>
        <v>Unknown</v>
      </c>
      <c r="AB11995">
        <v>800</v>
      </c>
      <c r="AC11995">
        <v>400</v>
      </c>
      <c r="AD11995" t="s">
        <v>46197</v>
      </c>
      <c r="AE11995" s="15">
        <v>0.9604166666666667</v>
      </c>
      <c r="AF11995" t="s">
        <v>1839</v>
      </c>
      <c r="AG11995" t="s">
        <v>1878</v>
      </c>
      <c r="AH11995" t="s">
        <v>83594</v>
      </c>
      <c r="AI11995" t="s">
        <v>83612</v>
      </c>
    </row>
    <row r="11996" spans="1:35" ht="48" x14ac:dyDescent="0.2">
      <c r="A11996" s="10">
        <v>44893.960416666669</v>
      </c>
      <c r="C11996" t="s">
        <v>53218</v>
      </c>
      <c r="E11996" s="1" t="s">
        <v>761</v>
      </c>
      <c r="F11996" t="s">
        <v>66</v>
      </c>
      <c r="G11996" t="str">
        <f>_xlfn.IFNA(VLOOKUP(TRIM(F11996), ChannelMap2[], 2, FALSE), F11996)</f>
        <v>Twitter</v>
      </c>
      <c r="H11996" t="s">
        <v>53219</v>
      </c>
      <c r="I11996">
        <f>IF(COUNTIF($H$2:H11996, H11996)=1, 1, 0)</f>
        <v>1</v>
      </c>
      <c r="J11996" t="s">
        <v>43</v>
      </c>
      <c r="L11996" t="s">
        <v>60</v>
      </c>
      <c r="M11996">
        <v>163</v>
      </c>
      <c r="O11996">
        <v>1.51</v>
      </c>
      <c r="P11996" t="s">
        <v>45</v>
      </c>
      <c r="Q11996" t="s">
        <v>763</v>
      </c>
      <c r="R11996" t="s">
        <v>47</v>
      </c>
      <c r="S11996" t="s">
        <v>256</v>
      </c>
      <c r="T11996">
        <v>4</v>
      </c>
      <c r="U11996" t="s">
        <v>53220</v>
      </c>
      <c r="V11996">
        <v>9.7899451793940403E+17</v>
      </c>
      <c r="W11996" t="s">
        <v>71</v>
      </c>
      <c r="X11996" t="s">
        <v>53221</v>
      </c>
      <c r="Y11996" t="s">
        <v>53222</v>
      </c>
      <c r="Z11996" t="s">
        <v>53223</v>
      </c>
      <c r="AA11996" t="str">
        <f t="shared" si="187"/>
        <v>Unknown</v>
      </c>
      <c r="AB11996">
        <v>163</v>
      </c>
      <c r="AC11996">
        <v>538</v>
      </c>
      <c r="AD11996" t="s">
        <v>46197</v>
      </c>
      <c r="AE11996" s="15">
        <v>0.9604166666666667</v>
      </c>
      <c r="AF11996" t="s">
        <v>154</v>
      </c>
      <c r="AH11996" t="s">
        <v>83594</v>
      </c>
      <c r="AI11996" t="s">
        <v>83612</v>
      </c>
    </row>
    <row r="11997" spans="1:35" ht="112" x14ac:dyDescent="0.2">
      <c r="A11997" s="10">
        <v>44893.960416666669</v>
      </c>
      <c r="C11997" t="s">
        <v>53224</v>
      </c>
      <c r="E11997" s="1" t="s">
        <v>18681</v>
      </c>
      <c r="F11997" t="s">
        <v>66</v>
      </c>
      <c r="G11997" t="str">
        <f>_xlfn.IFNA(VLOOKUP(TRIM(F11997), ChannelMap2[], 2, FALSE), F11997)</f>
        <v>Twitter</v>
      </c>
      <c r="H11997" t="s">
        <v>53225</v>
      </c>
      <c r="I11997">
        <f>IF(COUNTIF($H$2:H11997, H11997)=1, 1, 0)</f>
        <v>1</v>
      </c>
      <c r="J11997" t="s">
        <v>43</v>
      </c>
      <c r="L11997" t="s">
        <v>60</v>
      </c>
      <c r="M11997">
        <v>8</v>
      </c>
      <c r="O11997">
        <v>7.0000000000000007E-2</v>
      </c>
      <c r="P11997" t="s">
        <v>45</v>
      </c>
      <c r="R11997" t="s">
        <v>47</v>
      </c>
      <c r="S11997" t="s">
        <v>2927</v>
      </c>
      <c r="T11997">
        <v>1</v>
      </c>
      <c r="U11997" t="s">
        <v>53226</v>
      </c>
      <c r="V11997">
        <v>1.25442051888047E+18</v>
      </c>
      <c r="W11997" t="s">
        <v>127</v>
      </c>
      <c r="X11997" t="s">
        <v>53227</v>
      </c>
      <c r="Y11997" t="s">
        <v>53228</v>
      </c>
      <c r="Z11997" t="s">
        <v>53229</v>
      </c>
      <c r="AA11997" t="str">
        <f t="shared" si="187"/>
        <v>Unknown</v>
      </c>
      <c r="AB11997">
        <v>8</v>
      </c>
      <c r="AC11997">
        <v>61</v>
      </c>
      <c r="AD11997" t="s">
        <v>46197</v>
      </c>
      <c r="AE11997" s="15">
        <v>0.9604166666666667</v>
      </c>
      <c r="AH11997" t="s">
        <v>83594</v>
      </c>
      <c r="AI11997" t="s">
        <v>83612</v>
      </c>
    </row>
    <row r="11998" spans="1:35" ht="96" x14ac:dyDescent="0.2">
      <c r="A11998" s="10">
        <v>44893.960416666669</v>
      </c>
      <c r="C11998" t="s">
        <v>53230</v>
      </c>
      <c r="E11998" s="1" t="s">
        <v>3206</v>
      </c>
      <c r="F11998" t="s">
        <v>66</v>
      </c>
      <c r="G11998" t="str">
        <f>_xlfn.IFNA(VLOOKUP(TRIM(F11998), ChannelMap2[], 2, FALSE), F11998)</f>
        <v>Twitter</v>
      </c>
      <c r="H11998" t="s">
        <v>1250</v>
      </c>
      <c r="I11998">
        <f>IF(COUNTIF($H$2:H11998, H11998)=1, 1, 0)</f>
        <v>0</v>
      </c>
      <c r="J11998" t="s">
        <v>43</v>
      </c>
      <c r="L11998" t="s">
        <v>44</v>
      </c>
      <c r="M11998">
        <v>434</v>
      </c>
      <c r="O11998">
        <v>4.01</v>
      </c>
      <c r="P11998" t="s">
        <v>45</v>
      </c>
      <c r="Q11998" t="s">
        <v>3208</v>
      </c>
      <c r="R11998" t="s">
        <v>47</v>
      </c>
      <c r="S11998" t="s">
        <v>256</v>
      </c>
      <c r="T11998">
        <v>5</v>
      </c>
      <c r="U11998" t="s">
        <v>53231</v>
      </c>
      <c r="V11998">
        <v>609047726</v>
      </c>
      <c r="W11998" t="s">
        <v>71</v>
      </c>
      <c r="X11998" t="s">
        <v>1252</v>
      </c>
      <c r="Y11998" t="s">
        <v>43885</v>
      </c>
      <c r="Z11998" t="s">
        <v>1254</v>
      </c>
      <c r="AA11998" t="str">
        <f t="shared" si="187"/>
        <v>Male</v>
      </c>
      <c r="AB11998">
        <v>434</v>
      </c>
      <c r="AC11998">
        <v>287</v>
      </c>
      <c r="AD11998" t="s">
        <v>46197</v>
      </c>
      <c r="AE11998" s="15">
        <v>0.9604166666666667</v>
      </c>
      <c r="AF11998" t="s">
        <v>92</v>
      </c>
      <c r="AG11998" t="s">
        <v>533</v>
      </c>
      <c r="AH11998" t="s">
        <v>83594</v>
      </c>
      <c r="AI11998" t="s">
        <v>83612</v>
      </c>
    </row>
    <row r="11999" spans="1:35" ht="48" x14ac:dyDescent="0.2">
      <c r="A11999" s="10">
        <v>44893.960416666669</v>
      </c>
      <c r="C11999" t="s">
        <v>53232</v>
      </c>
      <c r="E11999" s="1" t="s">
        <v>761</v>
      </c>
      <c r="F11999" t="s">
        <v>66</v>
      </c>
      <c r="G11999" t="str">
        <f>_xlfn.IFNA(VLOOKUP(TRIM(F11999), ChannelMap2[], 2, FALSE), F11999)</f>
        <v>Twitter</v>
      </c>
      <c r="H11999" t="s">
        <v>53233</v>
      </c>
      <c r="I11999">
        <f>IF(COUNTIF($H$2:H11999, H11999)=1, 1, 0)</f>
        <v>1</v>
      </c>
      <c r="J11999" t="s">
        <v>43</v>
      </c>
      <c r="L11999" t="s">
        <v>60</v>
      </c>
      <c r="M11999">
        <v>92</v>
      </c>
      <c r="O11999">
        <v>0.85</v>
      </c>
      <c r="P11999" t="s">
        <v>45</v>
      </c>
      <c r="Q11999" t="s">
        <v>763</v>
      </c>
      <c r="R11999" t="s">
        <v>47</v>
      </c>
      <c r="S11999" t="s">
        <v>256</v>
      </c>
      <c r="T11999">
        <v>4</v>
      </c>
      <c r="U11999" t="s">
        <v>53234</v>
      </c>
      <c r="V11999">
        <v>1.0091021844814799E+18</v>
      </c>
      <c r="W11999" t="s">
        <v>127</v>
      </c>
      <c r="X11999" t="s">
        <v>53235</v>
      </c>
      <c r="Y11999" t="s">
        <v>53236</v>
      </c>
      <c r="Z11999" t="s">
        <v>53237</v>
      </c>
      <c r="AA11999" t="str">
        <f t="shared" si="187"/>
        <v>Unknown</v>
      </c>
      <c r="AB11999">
        <v>92</v>
      </c>
      <c r="AC11999">
        <v>145</v>
      </c>
      <c r="AD11999" t="s">
        <v>46197</v>
      </c>
      <c r="AE11999" s="15">
        <v>0.9604166666666667</v>
      </c>
      <c r="AF11999" t="s">
        <v>92</v>
      </c>
      <c r="AG11999" t="s">
        <v>131</v>
      </c>
      <c r="AH11999" t="s">
        <v>83594</v>
      </c>
      <c r="AI11999" t="s">
        <v>83612</v>
      </c>
    </row>
    <row r="12000" spans="1:35" ht="64" x14ac:dyDescent="0.2">
      <c r="A12000" s="10">
        <v>44893.960416666669</v>
      </c>
      <c r="C12000" t="s">
        <v>53238</v>
      </c>
      <c r="E12000" s="1" t="s">
        <v>516</v>
      </c>
      <c r="F12000" t="s">
        <v>66</v>
      </c>
      <c r="G12000" t="str">
        <f>_xlfn.IFNA(VLOOKUP(TRIM(F12000), ChannelMap2[], 2, FALSE), F12000)</f>
        <v>Twitter</v>
      </c>
      <c r="H12000" t="s">
        <v>53239</v>
      </c>
      <c r="I12000">
        <f>IF(COUNTIF($H$2:H12000, H12000)=1, 1, 0)</f>
        <v>1</v>
      </c>
      <c r="J12000" t="s">
        <v>43</v>
      </c>
      <c r="L12000" t="s">
        <v>68</v>
      </c>
      <c r="M12000">
        <v>279</v>
      </c>
      <c r="O12000">
        <v>2.58</v>
      </c>
      <c r="P12000" t="s">
        <v>106</v>
      </c>
      <c r="R12000" t="s">
        <v>47</v>
      </c>
      <c r="S12000" t="s">
        <v>69</v>
      </c>
      <c r="T12000">
        <v>5</v>
      </c>
      <c r="U12000" t="s">
        <v>53240</v>
      </c>
      <c r="V12000">
        <v>417867934</v>
      </c>
      <c r="W12000" t="s">
        <v>71</v>
      </c>
      <c r="X12000" t="s">
        <v>53241</v>
      </c>
      <c r="Y12000" t="s">
        <v>53242</v>
      </c>
      <c r="AA12000" t="str">
        <f t="shared" si="187"/>
        <v>Unknown</v>
      </c>
      <c r="AB12000">
        <v>279</v>
      </c>
      <c r="AC12000">
        <v>85</v>
      </c>
      <c r="AD12000" t="s">
        <v>46197</v>
      </c>
      <c r="AE12000" s="15">
        <v>0.9604166666666667</v>
      </c>
      <c r="AF12000" t="s">
        <v>1839</v>
      </c>
      <c r="AG12000" t="s">
        <v>1878</v>
      </c>
      <c r="AH12000" t="s">
        <v>83594</v>
      </c>
      <c r="AI12000" t="s">
        <v>83612</v>
      </c>
    </row>
    <row r="12001" spans="1:35" ht="48" x14ac:dyDescent="0.2">
      <c r="A12001" s="10">
        <v>44893.960416666669</v>
      </c>
      <c r="C12001" t="s">
        <v>53243</v>
      </c>
      <c r="E12001" s="1" t="s">
        <v>104</v>
      </c>
      <c r="F12001" t="s">
        <v>66</v>
      </c>
      <c r="G12001" t="str">
        <f>_xlfn.IFNA(VLOOKUP(TRIM(F12001), ChannelMap2[], 2, FALSE), F12001)</f>
        <v>Twitter</v>
      </c>
      <c r="H12001" t="s">
        <v>24574</v>
      </c>
      <c r="I12001">
        <f>IF(COUNTIF($H$2:H12001, H12001)=1, 1, 0)</f>
        <v>0</v>
      </c>
      <c r="J12001" t="s">
        <v>43</v>
      </c>
      <c r="L12001" t="s">
        <v>68</v>
      </c>
      <c r="M12001">
        <v>55</v>
      </c>
      <c r="O12001">
        <v>0.51</v>
      </c>
      <c r="P12001" t="s">
        <v>106</v>
      </c>
      <c r="R12001" t="s">
        <v>47</v>
      </c>
      <c r="S12001" t="s">
        <v>107</v>
      </c>
      <c r="T12001">
        <v>3</v>
      </c>
      <c r="U12001" t="s">
        <v>53244</v>
      </c>
      <c r="V12001">
        <v>1.59409726291262E+18</v>
      </c>
      <c r="W12001" t="s">
        <v>127</v>
      </c>
      <c r="X12001" t="s">
        <v>24576</v>
      </c>
      <c r="Y12001" t="s">
        <v>24577</v>
      </c>
      <c r="Z12001" t="s">
        <v>24578</v>
      </c>
      <c r="AA12001" t="str">
        <f t="shared" si="187"/>
        <v>Unknown</v>
      </c>
      <c r="AB12001">
        <v>55</v>
      </c>
      <c r="AC12001">
        <v>190</v>
      </c>
      <c r="AD12001" t="s">
        <v>46197</v>
      </c>
      <c r="AE12001" s="15">
        <v>0.9604166666666667</v>
      </c>
      <c r="AF12001" t="s">
        <v>404</v>
      </c>
      <c r="AG12001" t="s">
        <v>14405</v>
      </c>
      <c r="AH12001" t="s">
        <v>83594</v>
      </c>
      <c r="AI12001" t="s">
        <v>83612</v>
      </c>
    </row>
    <row r="12002" spans="1:35" ht="48" x14ac:dyDescent="0.2">
      <c r="A12002" s="10">
        <v>44893.960416666669</v>
      </c>
      <c r="C12002" t="s">
        <v>53232</v>
      </c>
      <c r="E12002" s="1" t="s">
        <v>761</v>
      </c>
      <c r="F12002" t="s">
        <v>66</v>
      </c>
      <c r="G12002" t="str">
        <f>_xlfn.IFNA(VLOOKUP(TRIM(F12002), ChannelMap2[], 2, FALSE), F12002)</f>
        <v>Twitter</v>
      </c>
      <c r="H12002" t="s">
        <v>53233</v>
      </c>
      <c r="I12002">
        <f>IF(COUNTIF($H$2:H12002, H12002)=1, 1, 0)</f>
        <v>0</v>
      </c>
      <c r="J12002" t="s">
        <v>43</v>
      </c>
      <c r="L12002" t="s">
        <v>60</v>
      </c>
      <c r="M12002">
        <v>92</v>
      </c>
      <c r="O12002">
        <v>0.85</v>
      </c>
      <c r="P12002" t="s">
        <v>45</v>
      </c>
      <c r="Q12002" t="s">
        <v>763</v>
      </c>
      <c r="R12002" t="s">
        <v>47</v>
      </c>
      <c r="S12002" t="s">
        <v>256</v>
      </c>
      <c r="T12002">
        <v>4</v>
      </c>
      <c r="U12002" t="s">
        <v>53234</v>
      </c>
      <c r="V12002">
        <v>1.0091021844814799E+18</v>
      </c>
      <c r="W12002" t="s">
        <v>127</v>
      </c>
      <c r="X12002" t="s">
        <v>53235</v>
      </c>
      <c r="Y12002" t="s">
        <v>53236</v>
      </c>
      <c r="Z12002" t="s">
        <v>53237</v>
      </c>
      <c r="AA12002" t="str">
        <f t="shared" si="187"/>
        <v>Unknown</v>
      </c>
      <c r="AB12002">
        <v>92</v>
      </c>
      <c r="AC12002">
        <v>145</v>
      </c>
      <c r="AD12002" t="s">
        <v>46197</v>
      </c>
      <c r="AE12002" s="15">
        <v>0.9604166666666667</v>
      </c>
      <c r="AF12002" t="s">
        <v>92</v>
      </c>
      <c r="AG12002" t="s">
        <v>131</v>
      </c>
      <c r="AH12002" t="s">
        <v>83594</v>
      </c>
      <c r="AI12002" t="s">
        <v>83612</v>
      </c>
    </row>
    <row r="12003" spans="1:35" ht="64" x14ac:dyDescent="0.2">
      <c r="A12003" s="10">
        <v>44893.960416666669</v>
      </c>
      <c r="C12003" t="s">
        <v>53238</v>
      </c>
      <c r="E12003" s="1" t="s">
        <v>516</v>
      </c>
      <c r="F12003" t="s">
        <v>66</v>
      </c>
      <c r="G12003" t="str">
        <f>_xlfn.IFNA(VLOOKUP(TRIM(F12003), ChannelMap2[], 2, FALSE), F12003)</f>
        <v>Twitter</v>
      </c>
      <c r="H12003" t="s">
        <v>53239</v>
      </c>
      <c r="I12003">
        <f>IF(COUNTIF($H$2:H12003, H12003)=1, 1, 0)</f>
        <v>0</v>
      </c>
      <c r="J12003" t="s">
        <v>43</v>
      </c>
      <c r="L12003" t="s">
        <v>68</v>
      </c>
      <c r="M12003">
        <v>279</v>
      </c>
      <c r="O12003">
        <v>2.58</v>
      </c>
      <c r="P12003" t="s">
        <v>106</v>
      </c>
      <c r="R12003" t="s">
        <v>47</v>
      </c>
      <c r="S12003" t="s">
        <v>69</v>
      </c>
      <c r="T12003">
        <v>5</v>
      </c>
      <c r="U12003" t="s">
        <v>53240</v>
      </c>
      <c r="V12003">
        <v>417867934</v>
      </c>
      <c r="W12003" t="s">
        <v>71</v>
      </c>
      <c r="X12003" t="s">
        <v>53241</v>
      </c>
      <c r="Y12003" t="s">
        <v>53242</v>
      </c>
      <c r="AA12003" t="str">
        <f t="shared" si="187"/>
        <v>Unknown</v>
      </c>
      <c r="AB12003">
        <v>279</v>
      </c>
      <c r="AC12003">
        <v>85</v>
      </c>
      <c r="AD12003" t="s">
        <v>46197</v>
      </c>
      <c r="AE12003" s="15">
        <v>0.9604166666666667</v>
      </c>
      <c r="AF12003" t="s">
        <v>1839</v>
      </c>
      <c r="AG12003" t="s">
        <v>1878</v>
      </c>
      <c r="AH12003" t="s">
        <v>83594</v>
      </c>
      <c r="AI12003" t="s">
        <v>83612</v>
      </c>
    </row>
    <row r="12004" spans="1:35" ht="48" x14ac:dyDescent="0.2">
      <c r="A12004" s="10">
        <v>44893.960416666669</v>
      </c>
      <c r="C12004" t="s">
        <v>53243</v>
      </c>
      <c r="E12004" s="1" t="s">
        <v>104</v>
      </c>
      <c r="F12004" t="s">
        <v>66</v>
      </c>
      <c r="G12004" t="str">
        <f>_xlfn.IFNA(VLOOKUP(TRIM(F12004), ChannelMap2[], 2, FALSE), F12004)</f>
        <v>Twitter</v>
      </c>
      <c r="H12004" t="s">
        <v>24574</v>
      </c>
      <c r="I12004">
        <f>IF(COUNTIF($H$2:H12004, H12004)=1, 1, 0)</f>
        <v>0</v>
      </c>
      <c r="J12004" t="s">
        <v>43</v>
      </c>
      <c r="L12004" t="s">
        <v>68</v>
      </c>
      <c r="M12004">
        <v>55</v>
      </c>
      <c r="O12004">
        <v>0.51</v>
      </c>
      <c r="P12004" t="s">
        <v>106</v>
      </c>
      <c r="R12004" t="s">
        <v>47</v>
      </c>
      <c r="S12004" t="s">
        <v>107</v>
      </c>
      <c r="T12004">
        <v>3</v>
      </c>
      <c r="U12004" t="s">
        <v>53244</v>
      </c>
      <c r="V12004">
        <v>1.59409726291262E+18</v>
      </c>
      <c r="W12004" t="s">
        <v>127</v>
      </c>
      <c r="X12004" t="s">
        <v>24576</v>
      </c>
      <c r="Y12004" t="s">
        <v>24577</v>
      </c>
      <c r="Z12004" t="s">
        <v>24578</v>
      </c>
      <c r="AA12004" t="str">
        <f t="shared" si="187"/>
        <v>Unknown</v>
      </c>
      <c r="AB12004">
        <v>55</v>
      </c>
      <c r="AC12004">
        <v>190</v>
      </c>
      <c r="AD12004" t="s">
        <v>46197</v>
      </c>
      <c r="AE12004" s="15">
        <v>0.9604166666666667</v>
      </c>
      <c r="AF12004" t="s">
        <v>404</v>
      </c>
      <c r="AG12004" t="s">
        <v>14405</v>
      </c>
      <c r="AH12004" t="s">
        <v>83594</v>
      </c>
      <c r="AI12004" t="s">
        <v>83612</v>
      </c>
    </row>
    <row r="12005" spans="1:35" ht="112" x14ac:dyDescent="0.2">
      <c r="A12005" s="10">
        <v>44893.960416666669</v>
      </c>
      <c r="C12005" t="s">
        <v>53245</v>
      </c>
      <c r="E12005" s="1" t="s">
        <v>4173</v>
      </c>
      <c r="F12005" t="s">
        <v>66</v>
      </c>
      <c r="G12005" t="str">
        <f>_xlfn.IFNA(VLOOKUP(TRIM(F12005), ChannelMap2[], 2, FALSE), F12005)</f>
        <v>Twitter</v>
      </c>
      <c r="H12005" t="s">
        <v>40497</v>
      </c>
      <c r="I12005">
        <f>IF(COUNTIF($H$2:H12005, H12005)=1, 1, 0)</f>
        <v>0</v>
      </c>
      <c r="J12005" t="s">
        <v>43</v>
      </c>
      <c r="L12005" t="s">
        <v>68</v>
      </c>
      <c r="M12005">
        <v>396</v>
      </c>
      <c r="O12005">
        <v>3.66</v>
      </c>
      <c r="P12005" t="s">
        <v>45</v>
      </c>
      <c r="R12005" t="s">
        <v>47</v>
      </c>
      <c r="S12005" t="s">
        <v>256</v>
      </c>
      <c r="T12005">
        <v>5</v>
      </c>
      <c r="U12005" t="s">
        <v>53246</v>
      </c>
      <c r="V12005">
        <v>2253173966</v>
      </c>
      <c r="W12005" t="s">
        <v>71</v>
      </c>
      <c r="X12005" t="s">
        <v>40499</v>
      </c>
      <c r="Y12005" t="s">
        <v>41431</v>
      </c>
      <c r="Z12005" t="s">
        <v>40501</v>
      </c>
      <c r="AA12005" t="str">
        <f t="shared" si="187"/>
        <v>Unknown</v>
      </c>
      <c r="AB12005">
        <v>396</v>
      </c>
      <c r="AC12005">
        <v>1094</v>
      </c>
      <c r="AD12005" t="s">
        <v>46197</v>
      </c>
      <c r="AE12005" s="15">
        <v>0.9604166666666667</v>
      </c>
      <c r="AH12005" t="s">
        <v>83594</v>
      </c>
      <c r="AI12005" t="s">
        <v>83612</v>
      </c>
    </row>
    <row r="12006" spans="1:35" ht="64" x14ac:dyDescent="0.2">
      <c r="A12006" s="10">
        <v>44893.960416666669</v>
      </c>
      <c r="C12006" t="s">
        <v>53247</v>
      </c>
      <c r="E12006" s="1" t="s">
        <v>1152</v>
      </c>
      <c r="F12006" t="s">
        <v>66</v>
      </c>
      <c r="G12006" t="str">
        <f>_xlfn.IFNA(VLOOKUP(TRIM(F12006), ChannelMap2[], 2, FALSE), F12006)</f>
        <v>Twitter</v>
      </c>
      <c r="H12006" t="s">
        <v>53248</v>
      </c>
      <c r="I12006">
        <f>IF(COUNTIF($H$2:H12006, H12006)=1, 1, 0)</f>
        <v>0</v>
      </c>
      <c r="J12006" t="s">
        <v>43</v>
      </c>
      <c r="L12006" t="s">
        <v>68</v>
      </c>
      <c r="M12006">
        <v>50</v>
      </c>
      <c r="O12006">
        <v>0.46</v>
      </c>
      <c r="P12006" t="s">
        <v>158</v>
      </c>
      <c r="R12006" t="s">
        <v>47</v>
      </c>
      <c r="S12006" t="s">
        <v>69</v>
      </c>
      <c r="T12006">
        <v>3</v>
      </c>
      <c r="U12006" t="s">
        <v>53249</v>
      </c>
      <c r="V12006">
        <v>4165914492</v>
      </c>
      <c r="W12006" t="s">
        <v>127</v>
      </c>
      <c r="X12006" t="s">
        <v>25024</v>
      </c>
      <c r="Y12006" t="s">
        <v>53250</v>
      </c>
      <c r="AA12006" t="str">
        <f t="shared" si="187"/>
        <v>Unknown</v>
      </c>
      <c r="AB12006">
        <v>50</v>
      </c>
      <c r="AC12006">
        <v>386</v>
      </c>
      <c r="AD12006" t="s">
        <v>46197</v>
      </c>
      <c r="AE12006" s="15">
        <v>0.9604166666666667</v>
      </c>
      <c r="AF12006" t="s">
        <v>102</v>
      </c>
      <c r="AG12006" t="s">
        <v>102</v>
      </c>
      <c r="AH12006" t="s">
        <v>83594</v>
      </c>
      <c r="AI12006" t="s">
        <v>83613</v>
      </c>
    </row>
    <row r="12007" spans="1:35" ht="96" x14ac:dyDescent="0.2">
      <c r="A12007" s="10">
        <v>44893.960416666669</v>
      </c>
      <c r="C12007" t="s">
        <v>53251</v>
      </c>
      <c r="E12007" s="1" t="s">
        <v>3206</v>
      </c>
      <c r="F12007" t="s">
        <v>66</v>
      </c>
      <c r="G12007" t="str">
        <f>_xlfn.IFNA(VLOOKUP(TRIM(F12007), ChannelMap2[], 2, FALSE), F12007)</f>
        <v>Twitter</v>
      </c>
      <c r="H12007" t="s">
        <v>53252</v>
      </c>
      <c r="I12007">
        <f>IF(COUNTIF($H$2:H12007, H12007)=1, 1, 0)</f>
        <v>1</v>
      </c>
      <c r="J12007" t="s">
        <v>43</v>
      </c>
      <c r="L12007" t="s">
        <v>44</v>
      </c>
      <c r="M12007">
        <v>228</v>
      </c>
      <c r="O12007">
        <v>2.11</v>
      </c>
      <c r="P12007" t="s">
        <v>45</v>
      </c>
      <c r="Q12007" t="s">
        <v>3208</v>
      </c>
      <c r="R12007" t="s">
        <v>47</v>
      </c>
      <c r="S12007" t="s">
        <v>256</v>
      </c>
      <c r="T12007">
        <v>4</v>
      </c>
      <c r="U12007" t="s">
        <v>53253</v>
      </c>
      <c r="V12007">
        <v>562820518</v>
      </c>
      <c r="W12007" t="s">
        <v>127</v>
      </c>
      <c r="X12007" t="s">
        <v>53254</v>
      </c>
      <c r="Y12007" t="s">
        <v>53255</v>
      </c>
      <c r="Z12007" t="s">
        <v>53256</v>
      </c>
      <c r="AA12007" t="str">
        <f t="shared" si="187"/>
        <v>Unknown</v>
      </c>
      <c r="AB12007">
        <v>228</v>
      </c>
      <c r="AC12007">
        <v>271</v>
      </c>
      <c r="AD12007" t="s">
        <v>46197</v>
      </c>
      <c r="AE12007" s="15">
        <v>0.9604166666666667</v>
      </c>
      <c r="AF12007" t="s">
        <v>184</v>
      </c>
      <c r="AG12007" t="s">
        <v>185</v>
      </c>
      <c r="AH12007" t="s">
        <v>83594</v>
      </c>
      <c r="AI12007" t="s">
        <v>83612</v>
      </c>
    </row>
    <row r="12008" spans="1:35" ht="16" x14ac:dyDescent="0.2">
      <c r="A12008" s="10">
        <v>44893.959722222222</v>
      </c>
      <c r="C12008" t="s">
        <v>53258</v>
      </c>
      <c r="E12008" s="1" t="s">
        <v>53259</v>
      </c>
      <c r="F12008" t="s">
        <v>66</v>
      </c>
      <c r="G12008" t="str">
        <f>_xlfn.IFNA(VLOOKUP(TRIM(F12008), ChannelMap2[], 2, FALSE), F12008)</f>
        <v>Twitter</v>
      </c>
      <c r="H12008" t="s">
        <v>53260</v>
      </c>
      <c r="I12008">
        <f>IF(COUNTIF($H$2:H12008, H12008)=1, 1, 0)</f>
        <v>1</v>
      </c>
      <c r="J12008" t="s">
        <v>43</v>
      </c>
      <c r="L12008" t="s">
        <v>60</v>
      </c>
      <c r="M12008">
        <v>3</v>
      </c>
      <c r="O12008">
        <v>0.03</v>
      </c>
      <c r="P12008" t="s">
        <v>106</v>
      </c>
      <c r="R12008" t="s">
        <v>47</v>
      </c>
      <c r="S12008" t="s">
        <v>107</v>
      </c>
      <c r="U12008" t="s">
        <v>53261</v>
      </c>
      <c r="V12008">
        <v>1.28438394651647E+18</v>
      </c>
      <c r="W12008" t="s">
        <v>127</v>
      </c>
      <c r="X12008" t="s">
        <v>53262</v>
      </c>
      <c r="Y12008" t="s">
        <v>53263</v>
      </c>
      <c r="AA12008" t="str">
        <f t="shared" si="187"/>
        <v>Unknown</v>
      </c>
      <c r="AB12008">
        <v>3</v>
      </c>
      <c r="AC12008">
        <v>54</v>
      </c>
      <c r="AD12008" t="s">
        <v>46197</v>
      </c>
      <c r="AE12008" s="15">
        <v>0.95972222222222214</v>
      </c>
      <c r="AF12008" t="s">
        <v>102</v>
      </c>
      <c r="AG12008" t="s">
        <v>102</v>
      </c>
      <c r="AH12008" t="s">
        <v>83594</v>
      </c>
      <c r="AI12008" t="s">
        <v>83612</v>
      </c>
    </row>
    <row r="12009" spans="1:35" ht="64" x14ac:dyDescent="0.2">
      <c r="A12009" s="10">
        <v>44893.959722222222</v>
      </c>
      <c r="C12009" t="s">
        <v>53264</v>
      </c>
      <c r="E12009" s="1" t="s">
        <v>628</v>
      </c>
      <c r="F12009" t="s">
        <v>66</v>
      </c>
      <c r="G12009" t="str">
        <f>_xlfn.IFNA(VLOOKUP(TRIM(F12009), ChannelMap2[], 2, FALSE), F12009)</f>
        <v>Twitter</v>
      </c>
      <c r="H12009" t="s">
        <v>53265</v>
      </c>
      <c r="I12009">
        <f>IF(COUNTIF($H$2:H12009, H12009)=1, 1, 0)</f>
        <v>1</v>
      </c>
      <c r="J12009" t="s">
        <v>43</v>
      </c>
      <c r="L12009" t="s">
        <v>60</v>
      </c>
      <c r="M12009">
        <v>357</v>
      </c>
      <c r="O12009">
        <v>3.3</v>
      </c>
      <c r="P12009" t="s">
        <v>45</v>
      </c>
      <c r="Q12009" t="s">
        <v>630</v>
      </c>
      <c r="R12009" t="s">
        <v>47</v>
      </c>
      <c r="S12009" t="s">
        <v>107</v>
      </c>
      <c r="T12009">
        <v>5</v>
      </c>
      <c r="U12009" t="s">
        <v>53266</v>
      </c>
      <c r="V12009">
        <v>979810615</v>
      </c>
      <c r="W12009" t="s">
        <v>127</v>
      </c>
      <c r="X12009" t="s">
        <v>53267</v>
      </c>
      <c r="Y12009" t="s">
        <v>53268</v>
      </c>
      <c r="Z12009" t="s">
        <v>53269</v>
      </c>
      <c r="AA12009" t="str">
        <f t="shared" si="187"/>
        <v>Unknown</v>
      </c>
      <c r="AB12009">
        <v>357</v>
      </c>
      <c r="AC12009">
        <v>352</v>
      </c>
      <c r="AD12009" t="s">
        <v>46197</v>
      </c>
      <c r="AE12009" s="15">
        <v>0.95972222222222214</v>
      </c>
      <c r="AF12009" t="s">
        <v>306</v>
      </c>
      <c r="AG12009" t="s">
        <v>332</v>
      </c>
      <c r="AH12009" t="s">
        <v>83594</v>
      </c>
      <c r="AI12009" t="s">
        <v>83615</v>
      </c>
    </row>
    <row r="12010" spans="1:35" ht="96" x14ac:dyDescent="0.2">
      <c r="A12010" s="10">
        <v>44893.959722222222</v>
      </c>
      <c r="C12010" t="s">
        <v>53270</v>
      </c>
      <c r="E12010" s="1" t="s">
        <v>3206</v>
      </c>
      <c r="F12010" t="s">
        <v>66</v>
      </c>
      <c r="G12010" t="str">
        <f>_xlfn.IFNA(VLOOKUP(TRIM(F12010), ChannelMap2[], 2, FALSE), F12010)</f>
        <v>Twitter</v>
      </c>
      <c r="H12010" t="s">
        <v>53271</v>
      </c>
      <c r="I12010">
        <f>IF(COUNTIF($H$2:H12010, H12010)=1, 1, 0)</f>
        <v>1</v>
      </c>
      <c r="J12010" t="s">
        <v>43</v>
      </c>
      <c r="L12010" t="s">
        <v>44</v>
      </c>
      <c r="M12010">
        <v>500</v>
      </c>
      <c r="O12010">
        <v>4.63</v>
      </c>
      <c r="P12010" t="s">
        <v>45</v>
      </c>
      <c r="Q12010" t="s">
        <v>3208</v>
      </c>
      <c r="R12010" t="s">
        <v>47</v>
      </c>
      <c r="S12010" t="s">
        <v>256</v>
      </c>
      <c r="T12010">
        <v>5</v>
      </c>
      <c r="U12010" t="s">
        <v>53272</v>
      </c>
      <c r="V12010">
        <v>2487214021</v>
      </c>
      <c r="W12010" t="s">
        <v>127</v>
      </c>
      <c r="X12010" t="s">
        <v>53273</v>
      </c>
      <c r="Y12010" t="s">
        <v>53274</v>
      </c>
      <c r="AA12010" t="str">
        <f t="shared" si="187"/>
        <v>Unknown</v>
      </c>
      <c r="AB12010">
        <v>500</v>
      </c>
      <c r="AC12010">
        <v>101</v>
      </c>
      <c r="AD12010" t="s">
        <v>46197</v>
      </c>
      <c r="AE12010" s="15">
        <v>0.95972222222222214</v>
      </c>
      <c r="AF12010" t="s">
        <v>102</v>
      </c>
      <c r="AG12010" t="s">
        <v>102</v>
      </c>
      <c r="AH12010" t="s">
        <v>83594</v>
      </c>
      <c r="AI12010" t="s">
        <v>83612</v>
      </c>
    </row>
    <row r="12011" spans="1:35" ht="80" x14ac:dyDescent="0.2">
      <c r="A12011" s="10">
        <v>44893.959722222222</v>
      </c>
      <c r="C12011" t="s">
        <v>53275</v>
      </c>
      <c r="E12011" s="1" t="s">
        <v>1068</v>
      </c>
      <c r="F12011" t="s">
        <v>66</v>
      </c>
      <c r="G12011" t="str">
        <f>_xlfn.IFNA(VLOOKUP(TRIM(F12011), ChannelMap2[], 2, FALSE), F12011)</f>
        <v>Twitter</v>
      </c>
      <c r="H12011" t="s">
        <v>53276</v>
      </c>
      <c r="I12011">
        <f>IF(COUNTIF($H$2:H12011, H12011)=1, 1, 0)</f>
        <v>1</v>
      </c>
      <c r="J12011" t="s">
        <v>43</v>
      </c>
      <c r="L12011" t="s">
        <v>68</v>
      </c>
      <c r="M12011">
        <v>238</v>
      </c>
      <c r="O12011">
        <v>2.2000000000000002</v>
      </c>
      <c r="P12011" t="s">
        <v>158</v>
      </c>
      <c r="R12011" t="s">
        <v>47</v>
      </c>
      <c r="S12011" t="s">
        <v>107</v>
      </c>
      <c r="T12011">
        <v>4</v>
      </c>
      <c r="U12011" t="s">
        <v>53277</v>
      </c>
      <c r="V12011">
        <v>781982168</v>
      </c>
      <c r="W12011" t="s">
        <v>71</v>
      </c>
      <c r="X12011" t="s">
        <v>53278</v>
      </c>
      <c r="Y12011" t="s">
        <v>53279</v>
      </c>
      <c r="AA12011" t="str">
        <f t="shared" si="187"/>
        <v>Unknown</v>
      </c>
      <c r="AB12011">
        <v>238</v>
      </c>
      <c r="AC12011">
        <v>1240</v>
      </c>
      <c r="AD12011" t="s">
        <v>46197</v>
      </c>
      <c r="AE12011" s="15">
        <v>0.95972222222222214</v>
      </c>
      <c r="AH12011" t="s">
        <v>83594</v>
      </c>
      <c r="AI12011" t="s">
        <v>83612</v>
      </c>
    </row>
    <row r="12012" spans="1:35" ht="96" x14ac:dyDescent="0.2">
      <c r="A12012" s="10">
        <v>44893.959722222222</v>
      </c>
      <c r="C12012" t="s">
        <v>53280</v>
      </c>
      <c r="E12012" s="1" t="s">
        <v>3592</v>
      </c>
      <c r="F12012" t="s">
        <v>66</v>
      </c>
      <c r="G12012" t="str">
        <f>_xlfn.IFNA(VLOOKUP(TRIM(F12012), ChannelMap2[], 2, FALSE), F12012)</f>
        <v>Twitter</v>
      </c>
      <c r="H12012" t="s">
        <v>53281</v>
      </c>
      <c r="I12012">
        <f>IF(COUNTIF($H$2:H12012, H12012)=1, 1, 0)</f>
        <v>1</v>
      </c>
      <c r="J12012" t="s">
        <v>43</v>
      </c>
      <c r="L12012" t="s">
        <v>68</v>
      </c>
      <c r="M12012">
        <v>169</v>
      </c>
      <c r="O12012">
        <v>1.56</v>
      </c>
      <c r="P12012" t="s">
        <v>106</v>
      </c>
      <c r="R12012" t="s">
        <v>47</v>
      </c>
      <c r="S12012" t="s">
        <v>125</v>
      </c>
      <c r="T12012">
        <v>4</v>
      </c>
      <c r="U12012" t="s">
        <v>53282</v>
      </c>
      <c r="V12012">
        <v>199389992</v>
      </c>
      <c r="W12012" t="s">
        <v>127</v>
      </c>
      <c r="X12012" t="s">
        <v>53283</v>
      </c>
      <c r="Y12012" t="s">
        <v>53284</v>
      </c>
      <c r="Z12012" t="s">
        <v>53285</v>
      </c>
      <c r="AA12012" t="str">
        <f t="shared" si="187"/>
        <v>Unknown</v>
      </c>
      <c r="AB12012">
        <v>169</v>
      </c>
      <c r="AC12012">
        <v>487</v>
      </c>
      <c r="AD12012" t="s">
        <v>46197</v>
      </c>
      <c r="AE12012" s="15">
        <v>0.95972222222222214</v>
      </c>
      <c r="AF12012" t="s">
        <v>92</v>
      </c>
      <c r="AG12012" t="s">
        <v>112</v>
      </c>
      <c r="AH12012" t="s">
        <v>83594</v>
      </c>
      <c r="AI12012" t="s">
        <v>83612</v>
      </c>
    </row>
    <row r="12013" spans="1:35" ht="48" x14ac:dyDescent="0.2">
      <c r="A12013" s="10">
        <v>44893.959722222222</v>
      </c>
      <c r="C12013" t="s">
        <v>53286</v>
      </c>
      <c r="E12013" s="1" t="s">
        <v>10877</v>
      </c>
      <c r="F12013" t="s">
        <v>66</v>
      </c>
      <c r="G12013" t="str">
        <f>_xlfn.IFNA(VLOOKUP(TRIM(F12013), ChannelMap2[], 2, FALSE), F12013)</f>
        <v>Twitter</v>
      </c>
      <c r="H12013" t="s">
        <v>53287</v>
      </c>
      <c r="I12013">
        <f>IF(COUNTIF($H$2:H12013, H12013)=1, 1, 0)</f>
        <v>0</v>
      </c>
      <c r="J12013" t="s">
        <v>43</v>
      </c>
      <c r="L12013" t="s">
        <v>44</v>
      </c>
      <c r="M12013">
        <v>453</v>
      </c>
      <c r="O12013">
        <v>4.1900000000000004</v>
      </c>
      <c r="P12013" t="s">
        <v>45</v>
      </c>
      <c r="Q12013" t="s">
        <v>10879</v>
      </c>
      <c r="R12013" t="s">
        <v>47</v>
      </c>
      <c r="S12013" t="s">
        <v>69</v>
      </c>
      <c r="T12013">
        <v>5</v>
      </c>
      <c r="U12013" t="s">
        <v>53288</v>
      </c>
      <c r="V12013">
        <v>433958271</v>
      </c>
      <c r="W12013" t="s">
        <v>99</v>
      </c>
      <c r="X12013" t="s">
        <v>51343</v>
      </c>
      <c r="Y12013" t="s">
        <v>53289</v>
      </c>
      <c r="Z12013" t="s">
        <v>51345</v>
      </c>
      <c r="AA12013" t="str">
        <f t="shared" si="187"/>
        <v>Male</v>
      </c>
      <c r="AB12013">
        <v>453</v>
      </c>
      <c r="AC12013">
        <v>471</v>
      </c>
      <c r="AD12013" t="s">
        <v>46197</v>
      </c>
      <c r="AE12013" s="15">
        <v>0.95972222222222214</v>
      </c>
      <c r="AF12013" t="s">
        <v>184</v>
      </c>
      <c r="AG12013" t="s">
        <v>185</v>
      </c>
      <c r="AH12013" t="s">
        <v>83594</v>
      </c>
      <c r="AI12013" t="s">
        <v>83613</v>
      </c>
    </row>
    <row r="12014" spans="1:35" ht="32" x14ac:dyDescent="0.2">
      <c r="A12014" s="10">
        <v>44893.959722222222</v>
      </c>
      <c r="C12014" t="s">
        <v>53290</v>
      </c>
      <c r="E12014" s="1" t="s">
        <v>10712</v>
      </c>
      <c r="F12014" t="s">
        <v>66</v>
      </c>
      <c r="G12014" t="str">
        <f>_xlfn.IFNA(VLOOKUP(TRIM(F12014), ChannelMap2[], 2, FALSE), F12014)</f>
        <v>Twitter</v>
      </c>
      <c r="H12014" t="s">
        <v>7679</v>
      </c>
      <c r="I12014">
        <f>IF(COUNTIF($H$2:H12014, H12014)=1, 1, 0)</f>
        <v>0</v>
      </c>
      <c r="J12014" t="s">
        <v>43</v>
      </c>
      <c r="L12014" t="s">
        <v>68</v>
      </c>
      <c r="M12014">
        <v>222</v>
      </c>
      <c r="O12014">
        <v>2.0499999999999998</v>
      </c>
      <c r="P12014" t="s">
        <v>106</v>
      </c>
      <c r="R12014" t="s">
        <v>47</v>
      </c>
      <c r="S12014" t="s">
        <v>107</v>
      </c>
      <c r="T12014">
        <v>4</v>
      </c>
      <c r="U12014" t="s">
        <v>53291</v>
      </c>
      <c r="V12014">
        <v>1.2703246137639099E+18</v>
      </c>
      <c r="W12014" t="s">
        <v>99</v>
      </c>
      <c r="X12014" t="s">
        <v>7681</v>
      </c>
      <c r="Y12014" t="s">
        <v>7682</v>
      </c>
      <c r="Z12014" t="s">
        <v>7683</v>
      </c>
      <c r="AA12014" t="str">
        <f t="shared" si="187"/>
        <v>Female</v>
      </c>
      <c r="AB12014">
        <v>222</v>
      </c>
      <c r="AC12014">
        <v>1560</v>
      </c>
      <c r="AD12014" t="s">
        <v>46197</v>
      </c>
      <c r="AE12014" s="15">
        <v>0.95972222222222214</v>
      </c>
      <c r="AF12014" t="s">
        <v>92</v>
      </c>
      <c r="AG12014" t="s">
        <v>584</v>
      </c>
      <c r="AH12014" t="s">
        <v>83594</v>
      </c>
      <c r="AI12014" t="s">
        <v>83612</v>
      </c>
    </row>
    <row r="12015" spans="1:35" ht="48" x14ac:dyDescent="0.2">
      <c r="A12015" s="10">
        <v>44893.959722222222</v>
      </c>
      <c r="C12015" t="s">
        <v>53292</v>
      </c>
      <c r="E12015" s="1" t="s">
        <v>10877</v>
      </c>
      <c r="F12015" t="s">
        <v>66</v>
      </c>
      <c r="G12015" t="str">
        <f>_xlfn.IFNA(VLOOKUP(TRIM(F12015), ChannelMap2[], 2, FALSE), F12015)</f>
        <v>Twitter</v>
      </c>
      <c r="H12015" t="s">
        <v>53293</v>
      </c>
      <c r="I12015">
        <f>IF(COUNTIF($H$2:H12015, H12015)=1, 1, 0)</f>
        <v>1</v>
      </c>
      <c r="J12015" t="s">
        <v>43</v>
      </c>
      <c r="L12015" t="s">
        <v>44</v>
      </c>
      <c r="M12015">
        <v>177</v>
      </c>
      <c r="O12015">
        <v>1.64</v>
      </c>
      <c r="P12015" t="s">
        <v>45</v>
      </c>
      <c r="Q12015" t="s">
        <v>10879</v>
      </c>
      <c r="R12015" t="s">
        <v>47</v>
      </c>
      <c r="S12015" t="s">
        <v>69</v>
      </c>
      <c r="T12015">
        <v>4</v>
      </c>
      <c r="U12015" t="s">
        <v>53294</v>
      </c>
      <c r="V12015">
        <v>53890597</v>
      </c>
      <c r="W12015" t="s">
        <v>71</v>
      </c>
      <c r="X12015" t="s">
        <v>53295</v>
      </c>
      <c r="Y12015" t="s">
        <v>53296</v>
      </c>
      <c r="AA12015" t="str">
        <f t="shared" si="187"/>
        <v>Unknown</v>
      </c>
      <c r="AB12015">
        <v>177</v>
      </c>
      <c r="AC12015">
        <v>554</v>
      </c>
      <c r="AD12015" t="s">
        <v>46197</v>
      </c>
      <c r="AE12015" s="15">
        <v>0.95972222222222214</v>
      </c>
      <c r="AH12015" t="s">
        <v>83594</v>
      </c>
      <c r="AI12015" t="s">
        <v>83613</v>
      </c>
    </row>
    <row r="12016" spans="1:35" ht="32" x14ac:dyDescent="0.2">
      <c r="A12016" s="10">
        <v>44893.959722222222</v>
      </c>
      <c r="C12016" t="s">
        <v>53297</v>
      </c>
      <c r="E12016" s="1" t="s">
        <v>10712</v>
      </c>
      <c r="F12016" t="s">
        <v>66</v>
      </c>
      <c r="G12016" t="str">
        <f>_xlfn.IFNA(VLOOKUP(TRIM(F12016), ChannelMap2[], 2, FALSE), F12016)</f>
        <v>Twitter</v>
      </c>
      <c r="H12016" t="s">
        <v>1112</v>
      </c>
      <c r="I12016">
        <f>IF(COUNTIF($H$2:H12016, H12016)=1, 1, 0)</f>
        <v>0</v>
      </c>
      <c r="J12016" t="s">
        <v>43</v>
      </c>
      <c r="L12016" t="s">
        <v>68</v>
      </c>
      <c r="M12016">
        <v>714</v>
      </c>
      <c r="O12016">
        <v>6.6</v>
      </c>
      <c r="P12016" t="s">
        <v>106</v>
      </c>
      <c r="R12016" t="s">
        <v>47</v>
      </c>
      <c r="S12016" t="s">
        <v>107</v>
      </c>
      <c r="T12016">
        <v>6</v>
      </c>
      <c r="U12016" t="s">
        <v>53298</v>
      </c>
      <c r="V12016">
        <v>8.9955135566838502E+17</v>
      </c>
      <c r="W12016" t="s">
        <v>71</v>
      </c>
      <c r="X12016" t="s">
        <v>1115</v>
      </c>
      <c r="Y12016" t="s">
        <v>1116</v>
      </c>
      <c r="Z12016" t="s">
        <v>1117</v>
      </c>
      <c r="AA12016" t="str">
        <f t="shared" si="187"/>
        <v>Unknown</v>
      </c>
      <c r="AB12016">
        <v>714</v>
      </c>
      <c r="AC12016">
        <v>340</v>
      </c>
      <c r="AD12016" t="s">
        <v>46197</v>
      </c>
      <c r="AE12016" s="15">
        <v>0.95972222222222214</v>
      </c>
      <c r="AH12016" t="s">
        <v>83594</v>
      </c>
      <c r="AI12016" t="s">
        <v>83612</v>
      </c>
    </row>
    <row r="12017" spans="1:35" ht="80" x14ac:dyDescent="0.2">
      <c r="A12017" s="10">
        <v>44893.959722222222</v>
      </c>
      <c r="C12017" t="s">
        <v>53299</v>
      </c>
      <c r="E12017" s="1" t="s">
        <v>3361</v>
      </c>
      <c r="F12017" t="s">
        <v>66</v>
      </c>
      <c r="G12017" t="str">
        <f>_xlfn.IFNA(VLOOKUP(TRIM(F12017), ChannelMap2[], 2, FALSE), F12017)</f>
        <v>Twitter</v>
      </c>
      <c r="H12017" t="s">
        <v>38099</v>
      </c>
      <c r="I12017">
        <f>IF(COUNTIF($H$2:H12017, H12017)=1, 1, 0)</f>
        <v>0</v>
      </c>
      <c r="J12017" t="s">
        <v>43</v>
      </c>
      <c r="L12017" t="s">
        <v>68</v>
      </c>
      <c r="M12017">
        <v>37</v>
      </c>
      <c r="O12017">
        <v>0.34</v>
      </c>
      <c r="P12017" t="s">
        <v>106</v>
      </c>
      <c r="R12017" t="s">
        <v>47</v>
      </c>
      <c r="S12017" t="s">
        <v>107</v>
      </c>
      <c r="T12017">
        <v>3</v>
      </c>
      <c r="U12017" t="s">
        <v>53300</v>
      </c>
      <c r="V12017">
        <v>9.5510453347821901E+17</v>
      </c>
      <c r="W12017" t="s">
        <v>71</v>
      </c>
      <c r="X12017" t="s">
        <v>38101</v>
      </c>
      <c r="Y12017" t="s">
        <v>38102</v>
      </c>
      <c r="Z12017" t="s">
        <v>38103</v>
      </c>
      <c r="AA12017" t="str">
        <f t="shared" si="187"/>
        <v>Unknown</v>
      </c>
      <c r="AB12017">
        <v>37</v>
      </c>
      <c r="AC12017">
        <v>102</v>
      </c>
      <c r="AD12017" t="s">
        <v>46197</v>
      </c>
      <c r="AE12017" s="15">
        <v>0.95972222222222214</v>
      </c>
      <c r="AH12017" t="s">
        <v>83594</v>
      </c>
      <c r="AI12017" t="s">
        <v>83612</v>
      </c>
    </row>
    <row r="12018" spans="1:35" ht="96" x14ac:dyDescent="0.2">
      <c r="A12018" s="10">
        <v>44893.959722222222</v>
      </c>
      <c r="C12018" t="s">
        <v>53301</v>
      </c>
      <c r="E12018" s="1" t="s">
        <v>638</v>
      </c>
      <c r="F12018" t="s">
        <v>66</v>
      </c>
      <c r="G12018" t="str">
        <f>_xlfn.IFNA(VLOOKUP(TRIM(F12018), ChannelMap2[], 2, FALSE), F12018)</f>
        <v>Twitter</v>
      </c>
      <c r="H12018" t="s">
        <v>18573</v>
      </c>
      <c r="I12018">
        <f>IF(COUNTIF($H$2:H12018, H12018)=1, 1, 0)</f>
        <v>0</v>
      </c>
      <c r="J12018" t="s">
        <v>43</v>
      </c>
      <c r="L12018" t="s">
        <v>68</v>
      </c>
      <c r="M12018">
        <v>3273</v>
      </c>
      <c r="O12018">
        <v>30.28</v>
      </c>
      <c r="P12018" t="s">
        <v>106</v>
      </c>
      <c r="R12018" t="s">
        <v>47</v>
      </c>
      <c r="S12018" t="s">
        <v>640</v>
      </c>
      <c r="T12018">
        <v>7</v>
      </c>
      <c r="U12018" t="s">
        <v>53302</v>
      </c>
      <c r="V12018">
        <v>629281193</v>
      </c>
      <c r="W12018" t="s">
        <v>71</v>
      </c>
      <c r="X12018" t="s">
        <v>18575</v>
      </c>
      <c r="Y12018" t="s">
        <v>53303</v>
      </c>
      <c r="Z12018" t="s">
        <v>18577</v>
      </c>
      <c r="AA12018" t="str">
        <f t="shared" si="187"/>
        <v>Male</v>
      </c>
      <c r="AB12018">
        <v>3273</v>
      </c>
      <c r="AC12018">
        <v>2735</v>
      </c>
      <c r="AD12018" t="s">
        <v>46197</v>
      </c>
      <c r="AE12018" s="15">
        <v>0.95972222222222214</v>
      </c>
      <c r="AF12018" t="s">
        <v>404</v>
      </c>
      <c r="AG12018" t="s">
        <v>502</v>
      </c>
      <c r="AH12018" t="s">
        <v>83594</v>
      </c>
      <c r="AI12018" t="s">
        <v>83612</v>
      </c>
    </row>
    <row r="12019" spans="1:35" ht="160" x14ac:dyDescent="0.2">
      <c r="A12019" s="10">
        <v>44893.959722222222</v>
      </c>
      <c r="C12019" t="s">
        <v>53304</v>
      </c>
      <c r="E12019" s="1" t="s">
        <v>366</v>
      </c>
      <c r="F12019" t="s">
        <v>66</v>
      </c>
      <c r="G12019" t="str">
        <f>_xlfn.IFNA(VLOOKUP(TRIM(F12019), ChannelMap2[], 2, FALSE), F12019)</f>
        <v>Twitter</v>
      </c>
      <c r="H12019" t="s">
        <v>49760</v>
      </c>
      <c r="I12019">
        <f>IF(COUNTIF($H$2:H12019, H12019)=1, 1, 0)</f>
        <v>0</v>
      </c>
      <c r="J12019" t="s">
        <v>43</v>
      </c>
      <c r="L12019" t="s">
        <v>44</v>
      </c>
      <c r="M12019">
        <v>934</v>
      </c>
      <c r="O12019">
        <v>8.64</v>
      </c>
      <c r="P12019" t="s">
        <v>106</v>
      </c>
      <c r="Q12019" t="s">
        <v>368</v>
      </c>
      <c r="R12019" t="s">
        <v>47</v>
      </c>
      <c r="S12019" t="s">
        <v>107</v>
      </c>
      <c r="T12019">
        <v>5</v>
      </c>
      <c r="U12019" t="s">
        <v>53305</v>
      </c>
      <c r="V12019">
        <v>970605624</v>
      </c>
      <c r="W12019" t="s">
        <v>127</v>
      </c>
      <c r="X12019" t="s">
        <v>49762</v>
      </c>
      <c r="Y12019" t="s">
        <v>49763</v>
      </c>
      <c r="Z12019" t="s">
        <v>49764</v>
      </c>
      <c r="AA12019" t="str">
        <f t="shared" si="187"/>
        <v>Unknown</v>
      </c>
      <c r="AB12019">
        <v>934</v>
      </c>
      <c r="AC12019">
        <v>5001</v>
      </c>
      <c r="AD12019" t="s">
        <v>46197</v>
      </c>
      <c r="AE12019" s="15">
        <v>0.95972222222222214</v>
      </c>
      <c r="AF12019" t="s">
        <v>102</v>
      </c>
      <c r="AG12019" t="s">
        <v>102</v>
      </c>
      <c r="AH12019" t="s">
        <v>83594</v>
      </c>
      <c r="AI12019" t="s">
        <v>83612</v>
      </c>
    </row>
    <row r="12020" spans="1:35" ht="112" x14ac:dyDescent="0.2">
      <c r="A12020" s="10">
        <v>44893.959722222222</v>
      </c>
      <c r="C12020" t="s">
        <v>53306</v>
      </c>
      <c r="E12020" s="1" t="s">
        <v>3165</v>
      </c>
      <c r="F12020" t="s">
        <v>66</v>
      </c>
      <c r="G12020" t="str">
        <f>_xlfn.IFNA(VLOOKUP(TRIM(F12020), ChannelMap2[], 2, FALSE), F12020)</f>
        <v>Twitter</v>
      </c>
      <c r="H12020" t="s">
        <v>53307</v>
      </c>
      <c r="I12020">
        <f>IF(COUNTIF($H$2:H12020, H12020)=1, 1, 0)</f>
        <v>1</v>
      </c>
      <c r="J12020" t="s">
        <v>43</v>
      </c>
      <c r="L12020" t="s">
        <v>68</v>
      </c>
      <c r="M12020">
        <v>77</v>
      </c>
      <c r="O12020">
        <v>0.71</v>
      </c>
      <c r="P12020" t="s">
        <v>45</v>
      </c>
      <c r="R12020" t="s">
        <v>47</v>
      </c>
      <c r="S12020" t="s">
        <v>69</v>
      </c>
      <c r="T12020">
        <v>3</v>
      </c>
      <c r="U12020" t="s">
        <v>53308</v>
      </c>
      <c r="V12020">
        <v>187414937</v>
      </c>
      <c r="W12020" t="s">
        <v>71</v>
      </c>
      <c r="X12020" t="s">
        <v>35613</v>
      </c>
      <c r="Y12020" t="s">
        <v>53309</v>
      </c>
      <c r="Z12020" t="s">
        <v>53310</v>
      </c>
      <c r="AA12020" t="str">
        <f t="shared" si="187"/>
        <v>Unknown</v>
      </c>
      <c r="AB12020">
        <v>77</v>
      </c>
      <c r="AC12020">
        <v>564</v>
      </c>
      <c r="AD12020" t="s">
        <v>46197</v>
      </c>
      <c r="AE12020" s="15">
        <v>0.95972222222222214</v>
      </c>
      <c r="AF12020" t="s">
        <v>92</v>
      </c>
      <c r="AG12020" t="s">
        <v>112</v>
      </c>
      <c r="AH12020" t="s">
        <v>83594</v>
      </c>
      <c r="AI12020" t="s">
        <v>83627</v>
      </c>
    </row>
    <row r="12021" spans="1:35" ht="64" x14ac:dyDescent="0.2">
      <c r="A12021" s="10">
        <v>44893.959722222222</v>
      </c>
      <c r="C12021" t="s">
        <v>53311</v>
      </c>
      <c r="E12021" s="1" t="s">
        <v>53312</v>
      </c>
      <c r="F12021" t="s">
        <v>66</v>
      </c>
      <c r="G12021" t="str">
        <f>_xlfn.IFNA(VLOOKUP(TRIM(F12021), ChannelMap2[], 2, FALSE), F12021)</f>
        <v>Twitter</v>
      </c>
      <c r="H12021" t="s">
        <v>53313</v>
      </c>
      <c r="I12021">
        <f>IF(COUNTIF($H$2:H12021, H12021)=1, 1, 0)</f>
        <v>1</v>
      </c>
      <c r="J12021" t="s">
        <v>43</v>
      </c>
      <c r="L12021" t="s">
        <v>44</v>
      </c>
      <c r="M12021">
        <v>472</v>
      </c>
      <c r="O12021">
        <v>4.37</v>
      </c>
      <c r="P12021" t="s">
        <v>45</v>
      </c>
      <c r="R12021" t="s">
        <v>47</v>
      </c>
      <c r="S12021" t="s">
        <v>107</v>
      </c>
      <c r="T12021">
        <v>5</v>
      </c>
      <c r="U12021" t="s">
        <v>53314</v>
      </c>
      <c r="V12021">
        <v>552417014</v>
      </c>
      <c r="W12021" t="s">
        <v>71</v>
      </c>
      <c r="X12021" t="s">
        <v>53315</v>
      </c>
      <c r="Y12021" t="s">
        <v>53316</v>
      </c>
      <c r="Z12021" t="s">
        <v>53317</v>
      </c>
      <c r="AA12021" t="str">
        <f t="shared" si="187"/>
        <v>Unknown</v>
      </c>
      <c r="AB12021">
        <v>472</v>
      </c>
      <c r="AC12021">
        <v>273</v>
      </c>
      <c r="AD12021" t="s">
        <v>46197</v>
      </c>
      <c r="AE12021" s="15">
        <v>0.95972222222222214</v>
      </c>
      <c r="AF12021" t="s">
        <v>404</v>
      </c>
      <c r="AG12021" t="s">
        <v>502</v>
      </c>
      <c r="AH12021" t="s">
        <v>83594</v>
      </c>
      <c r="AI12021" t="s">
        <v>83612</v>
      </c>
    </row>
    <row r="12022" spans="1:35" ht="176" x14ac:dyDescent="0.2">
      <c r="A12022" s="10">
        <v>44893.959722222222</v>
      </c>
      <c r="C12022" t="s">
        <v>53318</v>
      </c>
      <c r="E12022" s="1" t="s">
        <v>1598</v>
      </c>
      <c r="F12022" t="s">
        <v>66</v>
      </c>
      <c r="G12022" t="str">
        <f>_xlfn.IFNA(VLOOKUP(TRIM(F12022), ChannelMap2[], 2, FALSE), F12022)</f>
        <v>Twitter</v>
      </c>
      <c r="H12022" t="s">
        <v>53319</v>
      </c>
      <c r="I12022">
        <f>IF(COUNTIF($H$2:H12022, H12022)=1, 1, 0)</f>
        <v>1</v>
      </c>
      <c r="J12022" t="s">
        <v>43</v>
      </c>
      <c r="L12022" t="s">
        <v>68</v>
      </c>
      <c r="M12022">
        <v>93</v>
      </c>
      <c r="O12022">
        <v>0.86</v>
      </c>
      <c r="P12022" t="s">
        <v>45</v>
      </c>
      <c r="R12022" t="s">
        <v>47</v>
      </c>
      <c r="S12022" t="s">
        <v>107</v>
      </c>
      <c r="T12022">
        <v>4</v>
      </c>
      <c r="U12022" t="s">
        <v>53320</v>
      </c>
      <c r="V12022">
        <v>475474739</v>
      </c>
      <c r="W12022" t="s">
        <v>127</v>
      </c>
      <c r="X12022" t="s">
        <v>53321</v>
      </c>
      <c r="Y12022" t="s">
        <v>53322</v>
      </c>
      <c r="Z12022" t="s">
        <v>53323</v>
      </c>
      <c r="AA12022" t="str">
        <f t="shared" si="187"/>
        <v>Male</v>
      </c>
      <c r="AB12022">
        <v>93</v>
      </c>
      <c r="AC12022">
        <v>227</v>
      </c>
      <c r="AD12022" t="s">
        <v>46197</v>
      </c>
      <c r="AE12022" s="15">
        <v>0.95972222222222214</v>
      </c>
      <c r="AH12022" t="s">
        <v>83594</v>
      </c>
      <c r="AI12022" t="s">
        <v>83612</v>
      </c>
    </row>
    <row r="12023" spans="1:35" ht="64" x14ac:dyDescent="0.2">
      <c r="A12023" s="10">
        <v>44893.959722222222</v>
      </c>
      <c r="C12023" t="s">
        <v>53324</v>
      </c>
      <c r="E12023" s="1" t="s">
        <v>1049</v>
      </c>
      <c r="F12023" t="s">
        <v>66</v>
      </c>
      <c r="G12023" t="str">
        <f>_xlfn.IFNA(VLOOKUP(TRIM(F12023), ChannelMap2[], 2, FALSE), F12023)</f>
        <v>Twitter</v>
      </c>
      <c r="H12023" t="s">
        <v>53325</v>
      </c>
      <c r="I12023">
        <f>IF(COUNTIF($H$2:H12023, H12023)=1, 1, 0)</f>
        <v>1</v>
      </c>
      <c r="J12023" t="s">
        <v>43</v>
      </c>
      <c r="L12023" t="s">
        <v>68</v>
      </c>
      <c r="M12023">
        <v>79</v>
      </c>
      <c r="O12023">
        <v>0.73</v>
      </c>
      <c r="P12023" t="s">
        <v>158</v>
      </c>
      <c r="R12023" t="s">
        <v>47</v>
      </c>
      <c r="S12023" t="s">
        <v>256</v>
      </c>
      <c r="T12023">
        <v>3</v>
      </c>
      <c r="U12023" t="s">
        <v>53326</v>
      </c>
      <c r="V12023">
        <v>8.2894651051136998E+17</v>
      </c>
      <c r="W12023" t="s">
        <v>127</v>
      </c>
      <c r="X12023" t="s">
        <v>53327</v>
      </c>
      <c r="Y12023" t="s">
        <v>53328</v>
      </c>
      <c r="Z12023" t="s">
        <v>53329</v>
      </c>
      <c r="AA12023" t="str">
        <f t="shared" si="187"/>
        <v>Unknown</v>
      </c>
      <c r="AB12023">
        <v>79</v>
      </c>
      <c r="AC12023">
        <v>411</v>
      </c>
      <c r="AD12023" t="s">
        <v>46197</v>
      </c>
      <c r="AE12023" s="15">
        <v>0.95972222222222214</v>
      </c>
      <c r="AF12023" t="s">
        <v>1839</v>
      </c>
      <c r="AG12023" t="s">
        <v>1878</v>
      </c>
      <c r="AH12023" t="s">
        <v>83594</v>
      </c>
      <c r="AI12023" t="s">
        <v>83612</v>
      </c>
    </row>
    <row r="12024" spans="1:35" ht="48" x14ac:dyDescent="0.2">
      <c r="A12024" s="10">
        <v>44893.959722222222</v>
      </c>
      <c r="C12024" t="s">
        <v>53330</v>
      </c>
      <c r="E12024" s="1" t="s">
        <v>340</v>
      </c>
      <c r="F12024" t="s">
        <v>66</v>
      </c>
      <c r="G12024" t="str">
        <f>_xlfn.IFNA(VLOOKUP(TRIM(F12024), ChannelMap2[], 2, FALSE), F12024)</f>
        <v>Twitter</v>
      </c>
      <c r="H12024" t="s">
        <v>31643</v>
      </c>
      <c r="I12024">
        <f>IF(COUNTIF($H$2:H12024, H12024)=1, 1, 0)</f>
        <v>0</v>
      </c>
      <c r="J12024" t="s">
        <v>43</v>
      </c>
      <c r="L12024" t="s">
        <v>68</v>
      </c>
      <c r="M12024">
        <v>305</v>
      </c>
      <c r="O12024">
        <v>2.82</v>
      </c>
      <c r="P12024" t="s">
        <v>158</v>
      </c>
      <c r="R12024" t="s">
        <v>47</v>
      </c>
      <c r="S12024" t="s">
        <v>107</v>
      </c>
      <c r="T12024">
        <v>5</v>
      </c>
      <c r="U12024" t="s">
        <v>53331</v>
      </c>
      <c r="V12024">
        <v>423251902</v>
      </c>
      <c r="W12024" t="s">
        <v>71</v>
      </c>
      <c r="X12024" t="s">
        <v>31645</v>
      </c>
      <c r="Y12024" t="s">
        <v>31646</v>
      </c>
      <c r="Z12024" t="s">
        <v>31647</v>
      </c>
      <c r="AA12024" t="str">
        <f t="shared" si="187"/>
        <v>Unknown</v>
      </c>
      <c r="AB12024">
        <v>305</v>
      </c>
      <c r="AC12024">
        <v>672</v>
      </c>
      <c r="AD12024" t="s">
        <v>46197</v>
      </c>
      <c r="AE12024" s="15">
        <v>0.95972222222222214</v>
      </c>
      <c r="AF12024" t="s">
        <v>404</v>
      </c>
      <c r="AG12024" t="s">
        <v>502</v>
      </c>
      <c r="AH12024" t="s">
        <v>83594</v>
      </c>
      <c r="AI12024" t="s">
        <v>83612</v>
      </c>
    </row>
    <row r="12025" spans="1:35" ht="176" x14ac:dyDescent="0.2">
      <c r="A12025" s="10">
        <v>44893.959722222222</v>
      </c>
      <c r="C12025" t="s">
        <v>53332</v>
      </c>
      <c r="E12025" s="1" t="s">
        <v>3563</v>
      </c>
      <c r="F12025" t="s">
        <v>66</v>
      </c>
      <c r="G12025" t="str">
        <f>_xlfn.IFNA(VLOOKUP(TRIM(F12025), ChannelMap2[], 2, FALSE), F12025)</f>
        <v>Twitter</v>
      </c>
      <c r="H12025" t="s">
        <v>53333</v>
      </c>
      <c r="I12025">
        <f>IF(COUNTIF($H$2:H12025, H12025)=1, 1, 0)</f>
        <v>1</v>
      </c>
      <c r="J12025" t="s">
        <v>43</v>
      </c>
      <c r="L12025" t="s">
        <v>44</v>
      </c>
      <c r="M12025">
        <v>38</v>
      </c>
      <c r="O12025">
        <v>0.35</v>
      </c>
      <c r="P12025" t="s">
        <v>45</v>
      </c>
      <c r="Q12025" t="s">
        <v>3564</v>
      </c>
      <c r="R12025" t="s">
        <v>47</v>
      </c>
      <c r="S12025" t="s">
        <v>69</v>
      </c>
      <c r="T12025">
        <v>3</v>
      </c>
      <c r="U12025" t="s">
        <v>53334</v>
      </c>
      <c r="V12025">
        <v>1.2917653885527501E+18</v>
      </c>
      <c r="W12025" t="s">
        <v>71</v>
      </c>
      <c r="X12025" t="s">
        <v>1221</v>
      </c>
      <c r="Y12025" t="s">
        <v>53335</v>
      </c>
      <c r="Z12025" t="s">
        <v>1221</v>
      </c>
      <c r="AA12025" t="str">
        <f t="shared" si="187"/>
        <v>Unknown</v>
      </c>
      <c r="AB12025">
        <v>38</v>
      </c>
      <c r="AC12025">
        <v>265</v>
      </c>
      <c r="AD12025" t="s">
        <v>46197</v>
      </c>
      <c r="AE12025" s="15">
        <v>0.95972222222222214</v>
      </c>
      <c r="AF12025" t="s">
        <v>237</v>
      </c>
      <c r="AG12025" t="s">
        <v>1055</v>
      </c>
      <c r="AH12025" t="s">
        <v>83594</v>
      </c>
      <c r="AI12025" t="s">
        <v>83622</v>
      </c>
    </row>
    <row r="12026" spans="1:35" ht="48" x14ac:dyDescent="0.2">
      <c r="A12026" s="10">
        <v>44893.959722222222</v>
      </c>
      <c r="C12026" t="s">
        <v>53336</v>
      </c>
      <c r="E12026" s="1" t="s">
        <v>340</v>
      </c>
      <c r="F12026" t="s">
        <v>66</v>
      </c>
      <c r="G12026" t="str">
        <f>_xlfn.IFNA(VLOOKUP(TRIM(F12026), ChannelMap2[], 2, FALSE), F12026)</f>
        <v>Twitter</v>
      </c>
      <c r="H12026" t="s">
        <v>53313</v>
      </c>
      <c r="I12026">
        <f>IF(COUNTIF($H$2:H12026, H12026)=1, 1, 0)</f>
        <v>0</v>
      </c>
      <c r="J12026" t="s">
        <v>43</v>
      </c>
      <c r="L12026" t="s">
        <v>68</v>
      </c>
      <c r="M12026">
        <v>472</v>
      </c>
      <c r="O12026">
        <v>4.37</v>
      </c>
      <c r="P12026" t="s">
        <v>158</v>
      </c>
      <c r="R12026" t="s">
        <v>47</v>
      </c>
      <c r="S12026" t="s">
        <v>107</v>
      </c>
      <c r="T12026">
        <v>5</v>
      </c>
      <c r="U12026" t="s">
        <v>53337</v>
      </c>
      <c r="V12026">
        <v>552417014</v>
      </c>
      <c r="W12026" t="s">
        <v>71</v>
      </c>
      <c r="X12026" t="s">
        <v>53315</v>
      </c>
      <c r="Y12026" t="s">
        <v>53316</v>
      </c>
      <c r="Z12026" t="s">
        <v>53317</v>
      </c>
      <c r="AA12026" t="str">
        <f t="shared" si="187"/>
        <v>Unknown</v>
      </c>
      <c r="AB12026">
        <v>472</v>
      </c>
      <c r="AC12026">
        <v>273</v>
      </c>
      <c r="AD12026" t="s">
        <v>46197</v>
      </c>
      <c r="AE12026" s="15">
        <v>0.95972222222222214</v>
      </c>
      <c r="AF12026" t="s">
        <v>404</v>
      </c>
      <c r="AG12026" t="s">
        <v>502</v>
      </c>
      <c r="AH12026" t="s">
        <v>83594</v>
      </c>
      <c r="AI12026" t="s">
        <v>83612</v>
      </c>
    </row>
    <row r="12027" spans="1:35" ht="32" x14ac:dyDescent="0.2">
      <c r="A12027" s="10">
        <v>44893.959722222222</v>
      </c>
      <c r="C12027" t="s">
        <v>53338</v>
      </c>
      <c r="E12027" s="1" t="s">
        <v>11055</v>
      </c>
      <c r="F12027" t="s">
        <v>66</v>
      </c>
      <c r="G12027" t="str">
        <f>_xlfn.IFNA(VLOOKUP(TRIM(F12027), ChannelMap2[], 2, FALSE), F12027)</f>
        <v>Twitter</v>
      </c>
      <c r="H12027" t="s">
        <v>53339</v>
      </c>
      <c r="I12027">
        <f>IF(COUNTIF($H$2:H12027, H12027)=1, 1, 0)</f>
        <v>1</v>
      </c>
      <c r="J12027" t="s">
        <v>43</v>
      </c>
      <c r="L12027" t="s">
        <v>60</v>
      </c>
      <c r="M12027">
        <v>623</v>
      </c>
      <c r="O12027">
        <v>5.76</v>
      </c>
      <c r="P12027" t="s">
        <v>106</v>
      </c>
      <c r="Q12027" t="s">
        <v>11056</v>
      </c>
      <c r="R12027" t="s">
        <v>47</v>
      </c>
      <c r="S12027" t="s">
        <v>69</v>
      </c>
      <c r="T12027">
        <v>5</v>
      </c>
      <c r="U12027" t="s">
        <v>53340</v>
      </c>
      <c r="V12027">
        <v>3067226132</v>
      </c>
      <c r="W12027" t="s">
        <v>71</v>
      </c>
      <c r="X12027" t="s">
        <v>37918</v>
      </c>
      <c r="Y12027" t="s">
        <v>53341</v>
      </c>
      <c r="Z12027" t="s">
        <v>53342</v>
      </c>
      <c r="AA12027" t="str">
        <f t="shared" si="187"/>
        <v>Male</v>
      </c>
      <c r="AB12027">
        <v>623</v>
      </c>
      <c r="AC12027">
        <v>1069</v>
      </c>
      <c r="AD12027" t="s">
        <v>46197</v>
      </c>
      <c r="AE12027" s="15">
        <v>0.95972222222222214</v>
      </c>
      <c r="AF12027" t="s">
        <v>154</v>
      </c>
      <c r="AH12027" t="s">
        <v>83594</v>
      </c>
      <c r="AI12027" t="s">
        <v>83612</v>
      </c>
    </row>
    <row r="12028" spans="1:35" ht="96" x14ac:dyDescent="0.2">
      <c r="A12028" s="10">
        <v>44893.959722222222</v>
      </c>
      <c r="C12028" t="s">
        <v>53343</v>
      </c>
      <c r="E12028" s="1" t="s">
        <v>413</v>
      </c>
      <c r="F12028" t="s">
        <v>66</v>
      </c>
      <c r="G12028" t="str">
        <f>_xlfn.IFNA(VLOOKUP(TRIM(F12028), ChannelMap2[], 2, FALSE), F12028)</f>
        <v>Twitter</v>
      </c>
      <c r="H12028" t="s">
        <v>40736</v>
      </c>
      <c r="I12028">
        <f>IF(COUNTIF($H$2:H12028, H12028)=1, 1, 0)</f>
        <v>0</v>
      </c>
      <c r="J12028" t="s">
        <v>43</v>
      </c>
      <c r="L12028" t="s">
        <v>68</v>
      </c>
      <c r="M12028">
        <v>74</v>
      </c>
      <c r="O12028">
        <v>0.68</v>
      </c>
      <c r="P12028" t="s">
        <v>158</v>
      </c>
      <c r="R12028" t="s">
        <v>47</v>
      </c>
      <c r="S12028" t="s">
        <v>107</v>
      </c>
      <c r="T12028">
        <v>3</v>
      </c>
      <c r="U12028" t="s">
        <v>53344</v>
      </c>
      <c r="V12028">
        <v>9.0006041648668595E+17</v>
      </c>
      <c r="W12028" t="s">
        <v>71</v>
      </c>
      <c r="X12028" t="s">
        <v>40738</v>
      </c>
      <c r="Y12028" t="s">
        <v>40739</v>
      </c>
      <c r="Z12028" t="s">
        <v>83557</v>
      </c>
      <c r="AA12028" t="str">
        <f t="shared" si="187"/>
        <v>Unknown</v>
      </c>
      <c r="AB12028">
        <v>74</v>
      </c>
      <c r="AC12028">
        <v>157</v>
      </c>
      <c r="AD12028" t="s">
        <v>46197</v>
      </c>
      <c r="AE12028" s="15">
        <v>0.95972222222222214</v>
      </c>
      <c r="AF12028" t="s">
        <v>404</v>
      </c>
      <c r="AG12028" t="s">
        <v>502</v>
      </c>
      <c r="AH12028" t="s">
        <v>83594</v>
      </c>
      <c r="AI12028" t="s">
        <v>83615</v>
      </c>
    </row>
    <row r="12029" spans="1:35" ht="48" x14ac:dyDescent="0.2">
      <c r="A12029" s="10">
        <v>44893.959722222222</v>
      </c>
      <c r="C12029" t="s">
        <v>53345</v>
      </c>
      <c r="E12029" s="1" t="s">
        <v>340</v>
      </c>
      <c r="F12029" t="s">
        <v>66</v>
      </c>
      <c r="G12029" t="str">
        <f>_xlfn.IFNA(VLOOKUP(TRIM(F12029), ChannelMap2[], 2, FALSE), F12029)</f>
        <v>Twitter</v>
      </c>
      <c r="H12029" t="s">
        <v>53346</v>
      </c>
      <c r="I12029">
        <f>IF(COUNTIF($H$2:H12029, H12029)=1, 1, 0)</f>
        <v>1</v>
      </c>
      <c r="J12029" t="s">
        <v>43</v>
      </c>
      <c r="L12029" t="s">
        <v>68</v>
      </c>
      <c r="M12029">
        <v>32</v>
      </c>
      <c r="O12029">
        <v>0.3</v>
      </c>
      <c r="P12029" t="s">
        <v>158</v>
      </c>
      <c r="R12029" t="s">
        <v>47</v>
      </c>
      <c r="S12029" t="s">
        <v>107</v>
      </c>
      <c r="T12029">
        <v>2</v>
      </c>
      <c r="U12029" t="s">
        <v>53347</v>
      </c>
      <c r="V12029">
        <v>1.3087029009111301E+18</v>
      </c>
      <c r="W12029" t="s">
        <v>127</v>
      </c>
      <c r="X12029" t="s">
        <v>53348</v>
      </c>
      <c r="Y12029" t="s">
        <v>53349</v>
      </c>
      <c r="Z12029" t="s">
        <v>53350</v>
      </c>
      <c r="AA12029" t="str">
        <f t="shared" si="187"/>
        <v>Unknown</v>
      </c>
      <c r="AB12029">
        <v>32</v>
      </c>
      <c r="AC12029">
        <v>47</v>
      </c>
      <c r="AD12029" t="s">
        <v>46197</v>
      </c>
      <c r="AE12029" s="15">
        <v>0.95972222222222214</v>
      </c>
      <c r="AF12029" t="s">
        <v>1124</v>
      </c>
      <c r="AG12029" t="s">
        <v>1215</v>
      </c>
      <c r="AH12029" t="s">
        <v>83594</v>
      </c>
      <c r="AI12029" t="s">
        <v>83612</v>
      </c>
    </row>
    <row r="12030" spans="1:35" ht="48" x14ac:dyDescent="0.2">
      <c r="A12030" s="10">
        <v>44893.959722222222</v>
      </c>
      <c r="C12030" t="s">
        <v>53351</v>
      </c>
      <c r="E12030" s="1" t="s">
        <v>6687</v>
      </c>
      <c r="F12030" t="s">
        <v>66</v>
      </c>
      <c r="G12030" t="str">
        <f>_xlfn.IFNA(VLOOKUP(TRIM(F12030), ChannelMap2[], 2, FALSE), F12030)</f>
        <v>Twitter</v>
      </c>
      <c r="H12030" t="s">
        <v>49760</v>
      </c>
      <c r="I12030">
        <f>IF(COUNTIF($H$2:H12030, H12030)=1, 1, 0)</f>
        <v>0</v>
      </c>
      <c r="J12030" t="s">
        <v>43</v>
      </c>
      <c r="L12030" t="s">
        <v>60</v>
      </c>
      <c r="M12030">
        <v>934</v>
      </c>
      <c r="O12030">
        <v>8.64</v>
      </c>
      <c r="P12030" t="s">
        <v>45</v>
      </c>
      <c r="Q12030" t="s">
        <v>6689</v>
      </c>
      <c r="R12030" t="s">
        <v>47</v>
      </c>
      <c r="S12030" t="s">
        <v>69</v>
      </c>
      <c r="T12030">
        <v>5</v>
      </c>
      <c r="U12030" t="s">
        <v>53352</v>
      </c>
      <c r="V12030">
        <v>970605624</v>
      </c>
      <c r="W12030" t="s">
        <v>127</v>
      </c>
      <c r="X12030" t="s">
        <v>49762</v>
      </c>
      <c r="Y12030" t="s">
        <v>53353</v>
      </c>
      <c r="Z12030" t="s">
        <v>49764</v>
      </c>
      <c r="AA12030" t="str">
        <f t="shared" si="187"/>
        <v>Unknown</v>
      </c>
      <c r="AB12030">
        <v>934</v>
      </c>
      <c r="AC12030">
        <v>5001</v>
      </c>
      <c r="AD12030" t="s">
        <v>46197</v>
      </c>
      <c r="AE12030" s="15">
        <v>0.95972222222222214</v>
      </c>
      <c r="AF12030" t="s">
        <v>102</v>
      </c>
      <c r="AG12030" t="s">
        <v>102</v>
      </c>
      <c r="AH12030" t="s">
        <v>83594</v>
      </c>
      <c r="AI12030" t="s">
        <v>83612</v>
      </c>
    </row>
    <row r="12031" spans="1:35" ht="48" x14ac:dyDescent="0.2">
      <c r="A12031" s="10">
        <v>44893.959722222222</v>
      </c>
      <c r="C12031" t="s">
        <v>53354</v>
      </c>
      <c r="E12031" s="1" t="s">
        <v>22806</v>
      </c>
      <c r="F12031" t="s">
        <v>66</v>
      </c>
      <c r="G12031" t="str">
        <f>_xlfn.IFNA(VLOOKUP(TRIM(F12031), ChannelMap2[], 2, FALSE), F12031)</f>
        <v>Twitter</v>
      </c>
      <c r="H12031" t="s">
        <v>53355</v>
      </c>
      <c r="I12031">
        <f>IF(COUNTIF($H$2:H12031, H12031)=1, 1, 0)</f>
        <v>1</v>
      </c>
      <c r="J12031" t="s">
        <v>43</v>
      </c>
      <c r="L12031" t="s">
        <v>68</v>
      </c>
      <c r="M12031">
        <v>95</v>
      </c>
      <c r="O12031">
        <v>0.88</v>
      </c>
      <c r="P12031" t="s">
        <v>45</v>
      </c>
      <c r="R12031" t="s">
        <v>47</v>
      </c>
      <c r="S12031" t="s">
        <v>107</v>
      </c>
      <c r="T12031">
        <v>3</v>
      </c>
      <c r="U12031" t="s">
        <v>53356</v>
      </c>
      <c r="V12031">
        <v>203011419</v>
      </c>
      <c r="W12031" t="s">
        <v>71</v>
      </c>
      <c r="X12031" t="s">
        <v>53357</v>
      </c>
      <c r="Y12031" t="s">
        <v>53358</v>
      </c>
      <c r="Z12031" t="s">
        <v>53359</v>
      </c>
      <c r="AA12031" t="str">
        <f t="shared" si="187"/>
        <v>Female</v>
      </c>
      <c r="AB12031">
        <v>95</v>
      </c>
      <c r="AC12031">
        <v>135</v>
      </c>
      <c r="AD12031" t="s">
        <v>46197</v>
      </c>
      <c r="AE12031" s="15">
        <v>0.95972222222222214</v>
      </c>
      <c r="AH12031" t="s">
        <v>83594</v>
      </c>
      <c r="AI12031" t="s">
        <v>83628</v>
      </c>
    </row>
    <row r="12032" spans="1:35" ht="32" x14ac:dyDescent="0.2">
      <c r="A12032" s="10">
        <v>44893.959722222222</v>
      </c>
      <c r="B12032" t="s">
        <v>22361</v>
      </c>
      <c r="C12032" t="s">
        <v>53360</v>
      </c>
      <c r="E12032" s="1" t="s">
        <v>22361</v>
      </c>
      <c r="F12032" t="s">
        <v>41</v>
      </c>
      <c r="G12032" t="str">
        <f>_xlfn.IFNA(VLOOKUP(TRIM(F12032), ChannelMap2[], 2, FALSE), F12032)</f>
        <v>Forums</v>
      </c>
      <c r="H12032" t="s">
        <v>53361</v>
      </c>
      <c r="I12032">
        <f>IF(COUNTIF($H$2:H12032, H12032)=1, 1, 0)</f>
        <v>1</v>
      </c>
      <c r="J12032" t="s">
        <v>43</v>
      </c>
      <c r="L12032" t="s">
        <v>68</v>
      </c>
      <c r="M12032">
        <v>0</v>
      </c>
      <c r="O12032">
        <v>0</v>
      </c>
      <c r="P12032" t="s">
        <v>45</v>
      </c>
      <c r="R12032" t="s">
        <v>47</v>
      </c>
      <c r="S12032" t="s">
        <v>69</v>
      </c>
      <c r="AA12032" t="str">
        <f t="shared" si="187"/>
        <v>Unknown</v>
      </c>
      <c r="AD12032" t="s">
        <v>46197</v>
      </c>
      <c r="AE12032" s="15">
        <v>0.95972222222222214</v>
      </c>
      <c r="AH12032" t="s">
        <v>83594</v>
      </c>
      <c r="AI12032" t="s">
        <v>83612</v>
      </c>
    </row>
    <row r="12033" spans="1:35" ht="96" x14ac:dyDescent="0.2">
      <c r="A12033" s="10">
        <v>44893.959027777775</v>
      </c>
      <c r="C12033" t="s">
        <v>53363</v>
      </c>
      <c r="E12033" s="1" t="s">
        <v>3206</v>
      </c>
      <c r="F12033" t="s">
        <v>66</v>
      </c>
      <c r="G12033" t="str">
        <f>_xlfn.IFNA(VLOOKUP(TRIM(F12033), ChannelMap2[], 2, FALSE), F12033)</f>
        <v>Twitter</v>
      </c>
      <c r="H12033" t="s">
        <v>7679</v>
      </c>
      <c r="I12033">
        <f>IF(COUNTIF($H$2:H12033, H12033)=1, 1, 0)</f>
        <v>0</v>
      </c>
      <c r="J12033" t="s">
        <v>43</v>
      </c>
      <c r="L12033" t="s">
        <v>44</v>
      </c>
      <c r="M12033">
        <v>222</v>
      </c>
      <c r="O12033">
        <v>2.0499999999999998</v>
      </c>
      <c r="P12033" t="s">
        <v>45</v>
      </c>
      <c r="Q12033" t="s">
        <v>3208</v>
      </c>
      <c r="R12033" t="s">
        <v>47</v>
      </c>
      <c r="S12033" t="s">
        <v>256</v>
      </c>
      <c r="T12033">
        <v>4</v>
      </c>
      <c r="U12033" t="s">
        <v>53364</v>
      </c>
      <c r="V12033">
        <v>1.2703246137639099E+18</v>
      </c>
      <c r="W12033" t="s">
        <v>99</v>
      </c>
      <c r="X12033" t="s">
        <v>7681</v>
      </c>
      <c r="Y12033" t="s">
        <v>45927</v>
      </c>
      <c r="Z12033" t="s">
        <v>7683</v>
      </c>
      <c r="AA12033" t="str">
        <f t="shared" si="187"/>
        <v>Female</v>
      </c>
      <c r="AB12033">
        <v>222</v>
      </c>
      <c r="AC12033">
        <v>1560</v>
      </c>
      <c r="AD12033" t="s">
        <v>46197</v>
      </c>
      <c r="AE12033" s="15">
        <v>0.95902777777777781</v>
      </c>
      <c r="AF12033" t="s">
        <v>92</v>
      </c>
      <c r="AG12033" t="s">
        <v>584</v>
      </c>
      <c r="AH12033" t="s">
        <v>83594</v>
      </c>
      <c r="AI12033" t="s">
        <v>83612</v>
      </c>
    </row>
    <row r="12034" spans="1:35" ht="48" x14ac:dyDescent="0.2">
      <c r="A12034" s="10">
        <v>44893.959027777775</v>
      </c>
      <c r="C12034" t="s">
        <v>53365</v>
      </c>
      <c r="E12034" s="1" t="s">
        <v>340</v>
      </c>
      <c r="F12034" t="s">
        <v>66</v>
      </c>
      <c r="G12034" t="str">
        <f>_xlfn.IFNA(VLOOKUP(TRIM(F12034), ChannelMap2[], 2, FALSE), F12034)</f>
        <v>Twitter</v>
      </c>
      <c r="H12034" t="s">
        <v>53366</v>
      </c>
      <c r="I12034">
        <f>IF(COUNTIF($H$2:H12034, H12034)=1, 1, 0)</f>
        <v>1</v>
      </c>
      <c r="J12034" t="s">
        <v>43</v>
      </c>
      <c r="L12034" t="s">
        <v>68</v>
      </c>
      <c r="M12034">
        <v>119</v>
      </c>
      <c r="O12034">
        <v>1.1000000000000001</v>
      </c>
      <c r="P12034" t="s">
        <v>158</v>
      </c>
      <c r="R12034" t="s">
        <v>47</v>
      </c>
      <c r="S12034" t="s">
        <v>107</v>
      </c>
      <c r="T12034">
        <v>4</v>
      </c>
      <c r="U12034" t="s">
        <v>53367</v>
      </c>
      <c r="V12034">
        <v>503140848</v>
      </c>
      <c r="W12034" t="s">
        <v>127</v>
      </c>
      <c r="X12034" t="s">
        <v>53368</v>
      </c>
      <c r="Y12034" t="s">
        <v>53369</v>
      </c>
      <c r="Z12034" t="s">
        <v>53370</v>
      </c>
      <c r="AA12034" t="str">
        <f t="shared" ref="AA12034:AA12097" si="188">IFERROR(
  IF(OR(ISNUMBER(SEARCH("she",Z12034)), ISNUMBER(SEARCH("her",Z12034)), ISNUMBER(SEARCH("mama",Z12034)), ISNUMBER(SEARCH("mother",Z12034)), ISNUMBER(SEARCH("girl",Z12034)), ISNUMBER(SEARCH("woman",Z12034)), ISNUMBER(SEARCH("wife",Z12034)), ISNUMBER(SEARCH("miss",Z12034)), ISNUMBER(SEARCH("ms",Z12034))),
     "Female",
     IF(OR(ISNUMBER(SEARCH("he",Z12034)), ISNUMBER(SEARCH("his",Z12034)), ISNUMBER(SEARCH("papa",Z12034)), ISNUMBER(SEARCH("father",Z12034)), ISNUMBER(SEARCH("dad",Z12034)), ISNUMBER(SEARCH("boy",Z12034)), ISNUMBER(SEARCH("man",Z12034)), ISNUMBER(SEARCH("husband",Z12034)), ISNUMBER(SEARCH("mr",Z12034))),
        "Male",
        "Unknown")
  ),
"Unknown")</f>
        <v>Unknown</v>
      </c>
      <c r="AB12034">
        <v>119</v>
      </c>
      <c r="AC12034">
        <v>464</v>
      </c>
      <c r="AD12034" t="s">
        <v>46197</v>
      </c>
      <c r="AE12034" s="15">
        <v>0.95902777777777781</v>
      </c>
      <c r="AF12034" t="s">
        <v>548</v>
      </c>
      <c r="AG12034" t="s">
        <v>7945</v>
      </c>
      <c r="AH12034" t="s">
        <v>83594</v>
      </c>
      <c r="AI12034" t="s">
        <v>83612</v>
      </c>
    </row>
    <row r="12035" spans="1:35" ht="64" x14ac:dyDescent="0.2">
      <c r="A12035" s="10">
        <v>44893.959027777775</v>
      </c>
      <c r="C12035" t="s">
        <v>53371</v>
      </c>
      <c r="E12035" s="1" t="s">
        <v>516</v>
      </c>
      <c r="F12035" t="s">
        <v>66</v>
      </c>
      <c r="G12035" t="str">
        <f>_xlfn.IFNA(VLOOKUP(TRIM(F12035), ChannelMap2[], 2, FALSE), F12035)</f>
        <v>Twitter</v>
      </c>
      <c r="H12035" t="s">
        <v>53372</v>
      </c>
      <c r="I12035">
        <f>IF(COUNTIF($H$2:H12035, H12035)=1, 1, 0)</f>
        <v>1</v>
      </c>
      <c r="J12035" t="s">
        <v>43</v>
      </c>
      <c r="L12035" t="s">
        <v>68</v>
      </c>
      <c r="M12035">
        <v>66</v>
      </c>
      <c r="O12035">
        <v>0.61</v>
      </c>
      <c r="P12035" t="s">
        <v>106</v>
      </c>
      <c r="R12035" t="s">
        <v>47</v>
      </c>
      <c r="S12035" t="s">
        <v>69</v>
      </c>
      <c r="T12035">
        <v>3</v>
      </c>
      <c r="U12035" t="s">
        <v>53373</v>
      </c>
      <c r="V12035">
        <v>9.9484062651562803E+17</v>
      </c>
      <c r="W12035" t="s">
        <v>71</v>
      </c>
      <c r="X12035" t="s">
        <v>53374</v>
      </c>
      <c r="Y12035" t="s">
        <v>53375</v>
      </c>
      <c r="Z12035" t="s">
        <v>53376</v>
      </c>
      <c r="AA12035" t="str">
        <f t="shared" si="188"/>
        <v>Unknown</v>
      </c>
      <c r="AB12035">
        <v>66</v>
      </c>
      <c r="AC12035">
        <v>191</v>
      </c>
      <c r="AD12035" t="s">
        <v>46197</v>
      </c>
      <c r="AE12035" s="15">
        <v>0.95902777777777781</v>
      </c>
      <c r="AF12035" t="s">
        <v>92</v>
      </c>
      <c r="AG12035" t="s">
        <v>112</v>
      </c>
      <c r="AH12035" t="s">
        <v>83594</v>
      </c>
      <c r="AI12035" t="s">
        <v>83612</v>
      </c>
    </row>
    <row r="12036" spans="1:35" ht="160" x14ac:dyDescent="0.2">
      <c r="A12036" s="10">
        <v>44893.959027777775</v>
      </c>
      <c r="C12036" t="s">
        <v>53377</v>
      </c>
      <c r="E12036" s="1" t="s">
        <v>366</v>
      </c>
      <c r="F12036" t="s">
        <v>66</v>
      </c>
      <c r="G12036" t="str">
        <f>_xlfn.IFNA(VLOOKUP(TRIM(F12036), ChannelMap2[], 2, FALSE), F12036)</f>
        <v>Twitter</v>
      </c>
      <c r="H12036" t="s">
        <v>53378</v>
      </c>
      <c r="I12036">
        <f>IF(COUNTIF($H$2:H12036, H12036)=1, 1, 0)</f>
        <v>1</v>
      </c>
      <c r="J12036" t="s">
        <v>43</v>
      </c>
      <c r="L12036" t="s">
        <v>44</v>
      </c>
      <c r="M12036">
        <v>175</v>
      </c>
      <c r="O12036">
        <v>1.62</v>
      </c>
      <c r="P12036" t="s">
        <v>106</v>
      </c>
      <c r="Q12036" t="s">
        <v>368</v>
      </c>
      <c r="R12036" t="s">
        <v>47</v>
      </c>
      <c r="S12036" t="s">
        <v>107</v>
      </c>
      <c r="T12036">
        <v>4</v>
      </c>
      <c r="U12036" t="s">
        <v>53379</v>
      </c>
      <c r="V12036">
        <v>1159576436</v>
      </c>
      <c r="W12036" t="s">
        <v>71</v>
      </c>
      <c r="X12036" t="s">
        <v>53380</v>
      </c>
      <c r="Y12036" t="s">
        <v>53381</v>
      </c>
      <c r="Z12036" t="s">
        <v>53382</v>
      </c>
      <c r="AA12036" t="str">
        <f t="shared" si="188"/>
        <v>Unknown</v>
      </c>
      <c r="AB12036">
        <v>175</v>
      </c>
      <c r="AC12036">
        <v>243</v>
      </c>
      <c r="AD12036" t="s">
        <v>46197</v>
      </c>
      <c r="AE12036" s="15">
        <v>0.95902777777777781</v>
      </c>
      <c r="AH12036" t="s">
        <v>83594</v>
      </c>
      <c r="AI12036" t="s">
        <v>83612</v>
      </c>
    </row>
    <row r="12037" spans="1:35" ht="96" x14ac:dyDescent="0.2">
      <c r="A12037" s="10">
        <v>44893.959027777775</v>
      </c>
      <c r="C12037" t="s">
        <v>53383</v>
      </c>
      <c r="E12037" s="1" t="s">
        <v>48233</v>
      </c>
      <c r="F12037" t="s">
        <v>66</v>
      </c>
      <c r="G12037" t="str">
        <f>_xlfn.IFNA(VLOOKUP(TRIM(F12037), ChannelMap2[], 2, FALSE), F12037)</f>
        <v>Twitter</v>
      </c>
      <c r="H12037" t="s">
        <v>53091</v>
      </c>
      <c r="I12037">
        <f>IF(COUNTIF($H$2:H12037, H12037)=1, 1, 0)</f>
        <v>0</v>
      </c>
      <c r="J12037" t="s">
        <v>43</v>
      </c>
      <c r="L12037" t="s">
        <v>44</v>
      </c>
      <c r="M12037">
        <v>547</v>
      </c>
      <c r="O12037">
        <v>5.0599999999999996</v>
      </c>
      <c r="P12037" t="s">
        <v>45</v>
      </c>
      <c r="Q12037" t="s">
        <v>48235</v>
      </c>
      <c r="R12037" t="s">
        <v>47</v>
      </c>
      <c r="S12037" t="s">
        <v>107</v>
      </c>
      <c r="T12037">
        <v>5</v>
      </c>
      <c r="U12037" t="s">
        <v>53384</v>
      </c>
      <c r="V12037">
        <v>387663927</v>
      </c>
      <c r="W12037" t="s">
        <v>127</v>
      </c>
      <c r="X12037" t="s">
        <v>53093</v>
      </c>
      <c r="Y12037" t="s">
        <v>53094</v>
      </c>
      <c r="AA12037" t="str">
        <f t="shared" si="188"/>
        <v>Unknown</v>
      </c>
      <c r="AB12037">
        <v>547</v>
      </c>
      <c r="AC12037">
        <v>214</v>
      </c>
      <c r="AD12037" t="s">
        <v>46197</v>
      </c>
      <c r="AE12037" s="15">
        <v>0.95902777777777781</v>
      </c>
      <c r="AF12037" t="s">
        <v>102</v>
      </c>
      <c r="AG12037" t="s">
        <v>102</v>
      </c>
      <c r="AH12037" t="s">
        <v>83594</v>
      </c>
      <c r="AI12037" t="s">
        <v>83612</v>
      </c>
    </row>
    <row r="12038" spans="1:35" ht="48" x14ac:dyDescent="0.2">
      <c r="A12038" s="10">
        <v>44893.959027777775</v>
      </c>
      <c r="C12038" t="s">
        <v>53385</v>
      </c>
      <c r="E12038" s="1" t="s">
        <v>761</v>
      </c>
      <c r="F12038" t="s">
        <v>66</v>
      </c>
      <c r="G12038" t="str">
        <f>_xlfn.IFNA(VLOOKUP(TRIM(F12038), ChannelMap2[], 2, FALSE), F12038)</f>
        <v>Twitter</v>
      </c>
      <c r="H12038" t="s">
        <v>301</v>
      </c>
      <c r="I12038">
        <f>IF(COUNTIF($H$2:H12038, H12038)=1, 1, 0)</f>
        <v>0</v>
      </c>
      <c r="J12038" t="s">
        <v>43</v>
      </c>
      <c r="L12038" t="s">
        <v>60</v>
      </c>
      <c r="M12038">
        <v>473</v>
      </c>
      <c r="O12038">
        <v>4.38</v>
      </c>
      <c r="P12038" t="s">
        <v>45</v>
      </c>
      <c r="Q12038" t="s">
        <v>763</v>
      </c>
      <c r="R12038" t="s">
        <v>47</v>
      </c>
      <c r="S12038" t="s">
        <v>256</v>
      </c>
      <c r="T12038">
        <v>5</v>
      </c>
      <c r="U12038" t="s">
        <v>53386</v>
      </c>
      <c r="V12038">
        <v>1654541755</v>
      </c>
      <c r="W12038" t="s">
        <v>127</v>
      </c>
      <c r="X12038" t="s">
        <v>303</v>
      </c>
      <c r="Y12038" t="s">
        <v>304</v>
      </c>
      <c r="Z12038" t="s">
        <v>305</v>
      </c>
      <c r="AA12038" t="str">
        <f t="shared" si="188"/>
        <v>Unknown</v>
      </c>
      <c r="AB12038">
        <v>473</v>
      </c>
      <c r="AC12038">
        <v>1036</v>
      </c>
      <c r="AD12038" t="s">
        <v>46197</v>
      </c>
      <c r="AE12038" s="15">
        <v>0.95902777777777781</v>
      </c>
      <c r="AF12038" t="s">
        <v>306</v>
      </c>
      <c r="AG12038" t="s">
        <v>307</v>
      </c>
      <c r="AH12038" t="s">
        <v>83594</v>
      </c>
      <c r="AI12038" t="s">
        <v>83612</v>
      </c>
    </row>
    <row r="12039" spans="1:35" ht="96" x14ac:dyDescent="0.2">
      <c r="A12039" s="10">
        <v>44893.959027777775</v>
      </c>
      <c r="C12039" t="s">
        <v>53387</v>
      </c>
      <c r="E12039" s="1" t="s">
        <v>53388</v>
      </c>
      <c r="F12039" t="s">
        <v>66</v>
      </c>
      <c r="G12039" t="str">
        <f>_xlfn.IFNA(VLOOKUP(TRIM(F12039), ChannelMap2[], 2, FALSE), F12039)</f>
        <v>Twitter</v>
      </c>
      <c r="H12039" t="s">
        <v>22021</v>
      </c>
      <c r="I12039">
        <f>IF(COUNTIF($H$2:H12039, H12039)=1, 1, 0)</f>
        <v>0</v>
      </c>
      <c r="J12039" t="s">
        <v>43</v>
      </c>
      <c r="L12039" t="s">
        <v>68</v>
      </c>
      <c r="M12039">
        <v>208</v>
      </c>
      <c r="O12039">
        <v>1.92</v>
      </c>
      <c r="P12039" t="s">
        <v>158</v>
      </c>
      <c r="R12039" t="s">
        <v>47</v>
      </c>
      <c r="S12039" t="s">
        <v>69</v>
      </c>
      <c r="T12039">
        <v>4</v>
      </c>
      <c r="U12039" t="s">
        <v>53389</v>
      </c>
      <c r="V12039">
        <v>7.4208248661259405E+17</v>
      </c>
      <c r="W12039" t="s">
        <v>71</v>
      </c>
      <c r="X12039" t="s">
        <v>22024</v>
      </c>
      <c r="Y12039" t="s">
        <v>22025</v>
      </c>
      <c r="Z12039" t="s">
        <v>22026</v>
      </c>
      <c r="AA12039" t="str">
        <f t="shared" si="188"/>
        <v>Unknown</v>
      </c>
      <c r="AB12039">
        <v>208</v>
      </c>
      <c r="AC12039">
        <v>685</v>
      </c>
      <c r="AD12039" t="s">
        <v>46197</v>
      </c>
      <c r="AE12039" s="15">
        <v>0.95902777777777781</v>
      </c>
      <c r="AF12039" t="s">
        <v>84</v>
      </c>
      <c r="AG12039" t="s">
        <v>85</v>
      </c>
      <c r="AH12039" t="s">
        <v>83594</v>
      </c>
      <c r="AI12039" t="s">
        <v>83612</v>
      </c>
    </row>
    <row r="12040" spans="1:35" ht="48" x14ac:dyDescent="0.2">
      <c r="A12040" s="10">
        <v>44893.959027777775</v>
      </c>
      <c r="C12040" t="s">
        <v>53390</v>
      </c>
      <c r="E12040" s="1" t="s">
        <v>761</v>
      </c>
      <c r="F12040" t="s">
        <v>66</v>
      </c>
      <c r="G12040" t="str">
        <f>_xlfn.IFNA(VLOOKUP(TRIM(F12040), ChannelMap2[], 2, FALSE), F12040)</f>
        <v>Twitter</v>
      </c>
      <c r="H12040" t="s">
        <v>41237</v>
      </c>
      <c r="I12040">
        <f>IF(COUNTIF($H$2:H12040, H12040)=1, 1, 0)</f>
        <v>0</v>
      </c>
      <c r="J12040" t="s">
        <v>43</v>
      </c>
      <c r="L12040" t="s">
        <v>60</v>
      </c>
      <c r="M12040">
        <v>217</v>
      </c>
      <c r="O12040">
        <v>2.0099999999999998</v>
      </c>
      <c r="P12040" t="s">
        <v>45</v>
      </c>
      <c r="Q12040" t="s">
        <v>763</v>
      </c>
      <c r="R12040" t="s">
        <v>47</v>
      </c>
      <c r="S12040" t="s">
        <v>256</v>
      </c>
      <c r="T12040">
        <v>4</v>
      </c>
      <c r="U12040" t="s">
        <v>53391</v>
      </c>
      <c r="V12040">
        <v>281516617</v>
      </c>
      <c r="W12040" t="s">
        <v>71</v>
      </c>
      <c r="X12040" t="s">
        <v>41239</v>
      </c>
      <c r="Y12040" t="s">
        <v>41240</v>
      </c>
      <c r="Z12040" t="s">
        <v>41241</v>
      </c>
      <c r="AA12040" t="str">
        <f t="shared" si="188"/>
        <v>Unknown</v>
      </c>
      <c r="AB12040">
        <v>217</v>
      </c>
      <c r="AC12040">
        <v>527</v>
      </c>
      <c r="AD12040" t="s">
        <v>46197</v>
      </c>
      <c r="AE12040" s="15">
        <v>0.95902777777777781</v>
      </c>
      <c r="AF12040" t="s">
        <v>92</v>
      </c>
      <c r="AG12040" t="s">
        <v>112</v>
      </c>
      <c r="AH12040" t="s">
        <v>83594</v>
      </c>
      <c r="AI12040" t="s">
        <v>83612</v>
      </c>
    </row>
    <row r="12041" spans="1:35" ht="80" x14ac:dyDescent="0.2">
      <c r="A12041" s="10">
        <v>44893.959027777775</v>
      </c>
      <c r="C12041" t="s">
        <v>53392</v>
      </c>
      <c r="E12041" s="1" t="s">
        <v>53393</v>
      </c>
      <c r="F12041" t="s">
        <v>66</v>
      </c>
      <c r="G12041" t="str">
        <f>_xlfn.IFNA(VLOOKUP(TRIM(F12041), ChannelMap2[], 2, FALSE), F12041)</f>
        <v>Twitter</v>
      </c>
      <c r="H12041" t="s">
        <v>861</v>
      </c>
      <c r="I12041">
        <f>IF(COUNTIF($H$2:H12041, H12041)=1, 1, 0)</f>
        <v>0</v>
      </c>
      <c r="J12041" t="s">
        <v>43</v>
      </c>
      <c r="L12041" t="s">
        <v>68</v>
      </c>
      <c r="M12041">
        <v>144</v>
      </c>
      <c r="O12041">
        <v>1.33</v>
      </c>
      <c r="P12041" t="s">
        <v>158</v>
      </c>
      <c r="R12041" t="s">
        <v>47</v>
      </c>
      <c r="S12041" t="s">
        <v>256</v>
      </c>
      <c r="T12041">
        <v>4</v>
      </c>
      <c r="U12041" t="s">
        <v>53394</v>
      </c>
      <c r="V12041">
        <v>3246531066</v>
      </c>
      <c r="W12041" t="s">
        <v>71</v>
      </c>
      <c r="X12041" t="s">
        <v>863</v>
      </c>
      <c r="Y12041" t="s">
        <v>864</v>
      </c>
      <c r="AA12041" t="str">
        <f t="shared" si="188"/>
        <v>Unknown</v>
      </c>
      <c r="AB12041">
        <v>144</v>
      </c>
      <c r="AC12041">
        <v>100</v>
      </c>
      <c r="AD12041" t="s">
        <v>46197</v>
      </c>
      <c r="AE12041" s="15">
        <v>0.95902777777777781</v>
      </c>
      <c r="AF12041" t="s">
        <v>102</v>
      </c>
      <c r="AG12041" t="s">
        <v>102</v>
      </c>
      <c r="AH12041" t="s">
        <v>83594</v>
      </c>
      <c r="AI12041" t="s">
        <v>83612</v>
      </c>
    </row>
    <row r="12042" spans="1:35" ht="64" x14ac:dyDescent="0.2">
      <c r="A12042" s="10">
        <v>44893.959027777775</v>
      </c>
      <c r="C12042" t="s">
        <v>53395</v>
      </c>
      <c r="E12042" s="1" t="s">
        <v>53396</v>
      </c>
      <c r="F12042" t="s">
        <v>66</v>
      </c>
      <c r="G12042" t="str">
        <f>_xlfn.IFNA(VLOOKUP(TRIM(F12042), ChannelMap2[], 2, FALSE), F12042)</f>
        <v>Twitter</v>
      </c>
      <c r="H12042" t="s">
        <v>53397</v>
      </c>
      <c r="I12042">
        <f>IF(COUNTIF($H$2:H12042, H12042)=1, 1, 0)</f>
        <v>1</v>
      </c>
      <c r="J12042" t="s">
        <v>43</v>
      </c>
      <c r="L12042" t="s">
        <v>44</v>
      </c>
      <c r="M12042">
        <v>126011</v>
      </c>
      <c r="O12042">
        <v>1165.5999999999999</v>
      </c>
      <c r="P12042" t="s">
        <v>158</v>
      </c>
      <c r="Q12042" t="s">
        <v>53398</v>
      </c>
      <c r="R12042" t="s">
        <v>47</v>
      </c>
      <c r="S12042" t="s">
        <v>107</v>
      </c>
      <c r="T12042">
        <v>10</v>
      </c>
      <c r="U12042" t="s">
        <v>53399</v>
      </c>
      <c r="V12042">
        <v>32309113</v>
      </c>
      <c r="W12042" t="s">
        <v>127</v>
      </c>
      <c r="X12042" t="s">
        <v>53400</v>
      </c>
      <c r="Y12042" t="s">
        <v>53401</v>
      </c>
      <c r="Z12042" t="s">
        <v>53402</v>
      </c>
      <c r="AA12042" t="str">
        <f t="shared" si="188"/>
        <v>Unknown</v>
      </c>
      <c r="AB12042">
        <v>126011</v>
      </c>
      <c r="AC12042">
        <v>73</v>
      </c>
      <c r="AD12042" t="s">
        <v>46197</v>
      </c>
      <c r="AE12042" s="15">
        <v>0.95902777777777781</v>
      </c>
      <c r="AH12042" t="s">
        <v>83594</v>
      </c>
      <c r="AI12042" t="s">
        <v>83612</v>
      </c>
    </row>
    <row r="12043" spans="1:35" ht="48" x14ac:dyDescent="0.2">
      <c r="A12043" s="10">
        <v>44893.959027777775</v>
      </c>
      <c r="C12043" t="s">
        <v>53403</v>
      </c>
      <c r="E12043" s="1" t="s">
        <v>30633</v>
      </c>
      <c r="F12043" t="s">
        <v>66</v>
      </c>
      <c r="G12043" t="str">
        <f>_xlfn.IFNA(VLOOKUP(TRIM(F12043), ChannelMap2[], 2, FALSE), F12043)</f>
        <v>Twitter</v>
      </c>
      <c r="H12043" t="s">
        <v>6779</v>
      </c>
      <c r="I12043">
        <f>IF(COUNTIF($H$2:H12043, H12043)=1, 1, 0)</f>
        <v>0</v>
      </c>
      <c r="J12043" t="s">
        <v>43</v>
      </c>
      <c r="L12043" t="s">
        <v>44</v>
      </c>
      <c r="M12043">
        <v>169</v>
      </c>
      <c r="O12043">
        <v>1.56</v>
      </c>
      <c r="P12043" t="s">
        <v>158</v>
      </c>
      <c r="Q12043" t="s">
        <v>30634</v>
      </c>
      <c r="R12043" t="s">
        <v>47</v>
      </c>
      <c r="S12043" t="s">
        <v>69</v>
      </c>
      <c r="T12043">
        <v>4</v>
      </c>
      <c r="U12043" t="s">
        <v>53404</v>
      </c>
      <c r="V12043">
        <v>1.11847129801374E+18</v>
      </c>
      <c r="W12043" t="s">
        <v>127</v>
      </c>
      <c r="X12043" t="s">
        <v>6781</v>
      </c>
      <c r="Y12043" t="s">
        <v>6782</v>
      </c>
      <c r="Z12043" t="s">
        <v>6783</v>
      </c>
      <c r="AA12043" t="str">
        <f t="shared" si="188"/>
        <v>Unknown</v>
      </c>
      <c r="AB12043">
        <v>169</v>
      </c>
      <c r="AC12043">
        <v>1416</v>
      </c>
      <c r="AD12043" t="s">
        <v>46197</v>
      </c>
      <c r="AE12043" s="15">
        <v>0.95902777777777781</v>
      </c>
      <c r="AF12043" t="s">
        <v>102</v>
      </c>
      <c r="AG12043" t="s">
        <v>102</v>
      </c>
      <c r="AH12043" t="s">
        <v>83594</v>
      </c>
      <c r="AI12043" t="s">
        <v>83612</v>
      </c>
    </row>
    <row r="12044" spans="1:35" ht="48" x14ac:dyDescent="0.2">
      <c r="A12044" s="10">
        <v>44893.959027777775</v>
      </c>
      <c r="C12044" t="s">
        <v>53405</v>
      </c>
      <c r="E12044" s="1" t="s">
        <v>340</v>
      </c>
      <c r="F12044" t="s">
        <v>66</v>
      </c>
      <c r="G12044" t="str">
        <f>_xlfn.IFNA(VLOOKUP(TRIM(F12044), ChannelMap2[], 2, FALSE), F12044)</f>
        <v>Twitter</v>
      </c>
      <c r="H12044" t="s">
        <v>53406</v>
      </c>
      <c r="I12044">
        <f>IF(COUNTIF($H$2:H12044, H12044)=1, 1, 0)</f>
        <v>1</v>
      </c>
      <c r="J12044" t="s">
        <v>43</v>
      </c>
      <c r="L12044" t="s">
        <v>68</v>
      </c>
      <c r="M12044">
        <v>456</v>
      </c>
      <c r="O12044">
        <v>4.22</v>
      </c>
      <c r="P12044" t="s">
        <v>158</v>
      </c>
      <c r="R12044" t="s">
        <v>47</v>
      </c>
      <c r="S12044" t="s">
        <v>107</v>
      </c>
      <c r="T12044">
        <v>5</v>
      </c>
      <c r="U12044" t="s">
        <v>53407</v>
      </c>
      <c r="V12044">
        <v>3194912737</v>
      </c>
      <c r="W12044" t="s">
        <v>71</v>
      </c>
      <c r="X12044" t="s">
        <v>53408</v>
      </c>
      <c r="Y12044" t="s">
        <v>53409</v>
      </c>
      <c r="Z12044" t="s">
        <v>53410</v>
      </c>
      <c r="AA12044" t="str">
        <f t="shared" si="188"/>
        <v>Unknown</v>
      </c>
      <c r="AB12044">
        <v>456</v>
      </c>
      <c r="AC12044">
        <v>399</v>
      </c>
      <c r="AD12044" t="s">
        <v>46197</v>
      </c>
      <c r="AE12044" s="15">
        <v>0.95902777777777781</v>
      </c>
      <c r="AH12044" t="s">
        <v>83594</v>
      </c>
      <c r="AI12044" t="s">
        <v>83612</v>
      </c>
    </row>
    <row r="12045" spans="1:35" ht="32" x14ac:dyDescent="0.2">
      <c r="A12045" s="10">
        <v>44893.959027777775</v>
      </c>
      <c r="C12045" t="s">
        <v>53411</v>
      </c>
      <c r="E12045" s="1" t="s">
        <v>10712</v>
      </c>
      <c r="F12045" t="s">
        <v>66</v>
      </c>
      <c r="G12045" t="str">
        <f>_xlfn.IFNA(VLOOKUP(TRIM(F12045), ChannelMap2[], 2, FALSE), F12045)</f>
        <v>Twitter</v>
      </c>
      <c r="H12045" t="s">
        <v>53412</v>
      </c>
      <c r="I12045">
        <f>IF(COUNTIF($H$2:H12045, H12045)=1, 1, 0)</f>
        <v>1</v>
      </c>
      <c r="J12045" t="s">
        <v>43</v>
      </c>
      <c r="L12045" t="s">
        <v>68</v>
      </c>
      <c r="M12045">
        <v>100</v>
      </c>
      <c r="O12045">
        <v>0.93</v>
      </c>
      <c r="P12045" t="s">
        <v>106</v>
      </c>
      <c r="R12045" t="s">
        <v>47</v>
      </c>
      <c r="S12045" t="s">
        <v>107</v>
      </c>
      <c r="T12045">
        <v>4</v>
      </c>
      <c r="U12045" t="s">
        <v>53413</v>
      </c>
      <c r="V12045">
        <v>1.00224925109778E+18</v>
      </c>
      <c r="W12045" t="s">
        <v>127</v>
      </c>
      <c r="X12045" t="s">
        <v>53414</v>
      </c>
      <c r="Y12045" t="s">
        <v>53415</v>
      </c>
      <c r="Z12045" t="s">
        <v>53416</v>
      </c>
      <c r="AA12045" t="str">
        <f t="shared" si="188"/>
        <v>Unknown</v>
      </c>
      <c r="AB12045">
        <v>100</v>
      </c>
      <c r="AC12045">
        <v>100</v>
      </c>
      <c r="AD12045" t="s">
        <v>46197</v>
      </c>
      <c r="AE12045" s="15">
        <v>0.95902777777777781</v>
      </c>
      <c r="AF12045" t="s">
        <v>306</v>
      </c>
      <c r="AH12045" t="s">
        <v>83594</v>
      </c>
      <c r="AI12045" t="s">
        <v>83612</v>
      </c>
    </row>
    <row r="12046" spans="1:35" ht="80" x14ac:dyDescent="0.2">
      <c r="A12046" s="10">
        <v>44893.959027777775</v>
      </c>
      <c r="C12046" t="s">
        <v>53417</v>
      </c>
      <c r="E12046" s="1" t="s">
        <v>5109</v>
      </c>
      <c r="F12046" t="s">
        <v>66</v>
      </c>
      <c r="G12046" t="str">
        <f>_xlfn.IFNA(VLOOKUP(TRIM(F12046), ChannelMap2[], 2, FALSE), F12046)</f>
        <v>Twitter</v>
      </c>
      <c r="H12046" t="s">
        <v>40975</v>
      </c>
      <c r="I12046">
        <f>IF(COUNTIF($H$2:H12046, H12046)=1, 1, 0)</f>
        <v>0</v>
      </c>
      <c r="J12046" t="s">
        <v>43</v>
      </c>
      <c r="L12046" t="s">
        <v>68</v>
      </c>
      <c r="M12046">
        <v>7</v>
      </c>
      <c r="O12046">
        <v>0.06</v>
      </c>
      <c r="P12046" t="s">
        <v>106</v>
      </c>
      <c r="R12046" t="s">
        <v>47</v>
      </c>
      <c r="S12046" t="s">
        <v>5111</v>
      </c>
      <c r="T12046">
        <v>1</v>
      </c>
      <c r="U12046" t="s">
        <v>53418</v>
      </c>
      <c r="V12046">
        <v>1.10638859379725E+18</v>
      </c>
      <c r="W12046" t="s">
        <v>71</v>
      </c>
      <c r="X12046" t="s">
        <v>39744</v>
      </c>
      <c r="Y12046" t="s">
        <v>40977</v>
      </c>
      <c r="Z12046" t="s">
        <v>39746</v>
      </c>
      <c r="AA12046" t="str">
        <f t="shared" si="188"/>
        <v>Male</v>
      </c>
      <c r="AB12046">
        <v>7</v>
      </c>
      <c r="AC12046">
        <v>168</v>
      </c>
      <c r="AD12046" t="s">
        <v>46197</v>
      </c>
      <c r="AE12046" s="15">
        <v>0.95902777777777781</v>
      </c>
      <c r="AH12046" t="s">
        <v>83594</v>
      </c>
      <c r="AI12046" t="s">
        <v>83612</v>
      </c>
    </row>
    <row r="12047" spans="1:35" ht="160" x14ac:dyDescent="0.2">
      <c r="A12047" s="10">
        <v>44893.959027777775</v>
      </c>
      <c r="C12047" t="s">
        <v>53419</v>
      </c>
      <c r="E12047" s="1" t="s">
        <v>4035</v>
      </c>
      <c r="F12047" t="s">
        <v>66</v>
      </c>
      <c r="G12047" t="str">
        <f>_xlfn.IFNA(VLOOKUP(TRIM(F12047), ChannelMap2[], 2, FALSE), F12047)</f>
        <v>Twitter</v>
      </c>
      <c r="H12047" t="s">
        <v>39984</v>
      </c>
      <c r="I12047">
        <f>IF(COUNTIF($H$2:H12047, H12047)=1, 1, 0)</f>
        <v>0</v>
      </c>
      <c r="J12047" t="s">
        <v>43</v>
      </c>
      <c r="L12047" t="s">
        <v>68</v>
      </c>
      <c r="M12047">
        <v>173</v>
      </c>
      <c r="O12047">
        <v>1.6</v>
      </c>
      <c r="P12047" t="s">
        <v>158</v>
      </c>
      <c r="R12047" t="s">
        <v>47</v>
      </c>
      <c r="S12047" t="s">
        <v>69</v>
      </c>
      <c r="T12047">
        <v>4</v>
      </c>
      <c r="U12047" t="s">
        <v>53420</v>
      </c>
      <c r="V12047">
        <v>1.26815779268832E+18</v>
      </c>
      <c r="W12047" t="s">
        <v>127</v>
      </c>
      <c r="X12047" t="s">
        <v>39987</v>
      </c>
      <c r="Y12047" t="s">
        <v>41990</v>
      </c>
      <c r="AA12047" t="str">
        <f t="shared" si="188"/>
        <v>Unknown</v>
      </c>
      <c r="AB12047">
        <v>173</v>
      </c>
      <c r="AC12047">
        <v>905</v>
      </c>
      <c r="AD12047" t="s">
        <v>46197</v>
      </c>
      <c r="AE12047" s="15">
        <v>0.95902777777777781</v>
      </c>
      <c r="AH12047" t="s">
        <v>83594</v>
      </c>
      <c r="AI12047" t="s">
        <v>83615</v>
      </c>
    </row>
    <row r="12048" spans="1:35" ht="48" x14ac:dyDescent="0.2">
      <c r="A12048" s="10">
        <v>44893.959027777775</v>
      </c>
      <c r="C12048" t="s">
        <v>53421</v>
      </c>
      <c r="E12048" s="1" t="s">
        <v>53422</v>
      </c>
      <c r="F12048" t="s">
        <v>66</v>
      </c>
      <c r="G12048" t="str">
        <f>_xlfn.IFNA(VLOOKUP(TRIM(F12048), ChannelMap2[], 2, FALSE), F12048)</f>
        <v>Twitter</v>
      </c>
      <c r="H12048" t="s">
        <v>53423</v>
      </c>
      <c r="I12048">
        <f>IF(COUNTIF($H$2:H12048, H12048)=1, 1, 0)</f>
        <v>1</v>
      </c>
      <c r="J12048" t="s">
        <v>43</v>
      </c>
      <c r="L12048" t="s">
        <v>1531</v>
      </c>
      <c r="M12048">
        <v>61</v>
      </c>
      <c r="O12048">
        <v>0.56000000000000005</v>
      </c>
      <c r="P12048" t="s">
        <v>45</v>
      </c>
      <c r="R12048" t="s">
        <v>47</v>
      </c>
      <c r="S12048" t="s">
        <v>107</v>
      </c>
      <c r="T12048">
        <v>3</v>
      </c>
      <c r="U12048" t="s">
        <v>53424</v>
      </c>
      <c r="V12048">
        <v>65651001</v>
      </c>
      <c r="W12048" t="s">
        <v>127</v>
      </c>
      <c r="X12048" t="s">
        <v>53425</v>
      </c>
      <c r="Y12048" t="s">
        <v>53426</v>
      </c>
      <c r="Z12048" t="s">
        <v>53427</v>
      </c>
      <c r="AA12048" t="str">
        <f t="shared" si="188"/>
        <v>Unknown</v>
      </c>
      <c r="AB12048">
        <v>61</v>
      </c>
      <c r="AC12048">
        <v>88</v>
      </c>
      <c r="AD12048" t="s">
        <v>46197</v>
      </c>
      <c r="AE12048" s="15">
        <v>0.95902777777777781</v>
      </c>
      <c r="AH12048" t="s">
        <v>83594</v>
      </c>
      <c r="AI12048" t="s">
        <v>83612</v>
      </c>
    </row>
    <row r="12049" spans="1:35" ht="48" x14ac:dyDescent="0.2">
      <c r="A12049" s="10">
        <v>44893.959027777775</v>
      </c>
      <c r="C12049" t="s">
        <v>53428</v>
      </c>
      <c r="E12049" s="1" t="s">
        <v>10409</v>
      </c>
      <c r="F12049" t="s">
        <v>66</v>
      </c>
      <c r="G12049" t="str">
        <f>_xlfn.IFNA(VLOOKUP(TRIM(F12049), ChannelMap2[], 2, FALSE), F12049)</f>
        <v>Twitter</v>
      </c>
      <c r="H12049" t="s">
        <v>37978</v>
      </c>
      <c r="I12049">
        <f>IF(COUNTIF($H$2:H12049, H12049)=1, 1, 0)</f>
        <v>0</v>
      </c>
      <c r="J12049" t="s">
        <v>43</v>
      </c>
      <c r="L12049" t="s">
        <v>44</v>
      </c>
      <c r="M12049">
        <v>549</v>
      </c>
      <c r="O12049">
        <v>5.08</v>
      </c>
      <c r="P12049" t="s">
        <v>45</v>
      </c>
      <c r="R12049" t="s">
        <v>47</v>
      </c>
      <c r="S12049" t="s">
        <v>256</v>
      </c>
      <c r="T12049">
        <v>5</v>
      </c>
      <c r="U12049" t="s">
        <v>53429</v>
      </c>
      <c r="V12049">
        <v>9.6268873264085402E+17</v>
      </c>
      <c r="W12049" t="s">
        <v>71</v>
      </c>
      <c r="X12049" t="s">
        <v>9395</v>
      </c>
      <c r="Y12049" t="s">
        <v>37980</v>
      </c>
      <c r="Z12049" t="s">
        <v>37981</v>
      </c>
      <c r="AA12049" t="str">
        <f t="shared" si="188"/>
        <v>Female</v>
      </c>
      <c r="AB12049">
        <v>549</v>
      </c>
      <c r="AC12049">
        <v>252</v>
      </c>
      <c r="AD12049" t="s">
        <v>46197</v>
      </c>
      <c r="AE12049" s="15">
        <v>0.95902777777777781</v>
      </c>
      <c r="AF12049" t="s">
        <v>306</v>
      </c>
      <c r="AH12049" t="s">
        <v>83594</v>
      </c>
      <c r="AI12049" t="s">
        <v>83612</v>
      </c>
    </row>
    <row r="12050" spans="1:35" ht="96" x14ac:dyDescent="0.2">
      <c r="A12050" s="10">
        <v>44893.959027777775</v>
      </c>
      <c r="C12050" t="s">
        <v>53430</v>
      </c>
      <c r="E12050" s="1" t="s">
        <v>12522</v>
      </c>
      <c r="F12050" t="s">
        <v>66</v>
      </c>
      <c r="G12050" t="str">
        <f>_xlfn.IFNA(VLOOKUP(TRIM(F12050), ChannelMap2[], 2, FALSE), F12050)</f>
        <v>Twitter</v>
      </c>
      <c r="H12050" t="s">
        <v>40975</v>
      </c>
      <c r="I12050">
        <f>IF(COUNTIF($H$2:H12050, H12050)=1, 1, 0)</f>
        <v>0</v>
      </c>
      <c r="J12050" t="s">
        <v>43</v>
      </c>
      <c r="L12050" t="s">
        <v>68</v>
      </c>
      <c r="M12050">
        <v>7</v>
      </c>
      <c r="O12050">
        <v>0.06</v>
      </c>
      <c r="P12050" t="s">
        <v>45</v>
      </c>
      <c r="R12050" t="s">
        <v>47</v>
      </c>
      <c r="S12050" t="s">
        <v>1043</v>
      </c>
      <c r="T12050">
        <v>1</v>
      </c>
      <c r="U12050" t="s">
        <v>53431</v>
      </c>
      <c r="V12050">
        <v>1.10638859379725E+18</v>
      </c>
      <c r="W12050" t="s">
        <v>71</v>
      </c>
      <c r="X12050" t="s">
        <v>39744</v>
      </c>
      <c r="Y12050" t="s">
        <v>40977</v>
      </c>
      <c r="Z12050" t="s">
        <v>39746</v>
      </c>
      <c r="AA12050" t="str">
        <f t="shared" si="188"/>
        <v>Male</v>
      </c>
      <c r="AB12050">
        <v>7</v>
      </c>
      <c r="AC12050">
        <v>168</v>
      </c>
      <c r="AD12050" t="s">
        <v>46197</v>
      </c>
      <c r="AE12050" s="15">
        <v>0.95902777777777781</v>
      </c>
      <c r="AH12050" t="s">
        <v>83594</v>
      </c>
      <c r="AI12050" t="s">
        <v>83612</v>
      </c>
    </row>
    <row r="12051" spans="1:35" ht="48" x14ac:dyDescent="0.2">
      <c r="A12051" s="10">
        <v>44893.959027777775</v>
      </c>
      <c r="C12051" t="s">
        <v>53432</v>
      </c>
      <c r="E12051" s="1" t="s">
        <v>761</v>
      </c>
      <c r="F12051" t="s">
        <v>66</v>
      </c>
      <c r="G12051" t="str">
        <f>_xlfn.IFNA(VLOOKUP(TRIM(F12051), ChannelMap2[], 2, FALSE), F12051)</f>
        <v>Twitter</v>
      </c>
      <c r="H12051" t="s">
        <v>34416</v>
      </c>
      <c r="I12051">
        <f>IF(COUNTIF($H$2:H12051, H12051)=1, 1, 0)</f>
        <v>0</v>
      </c>
      <c r="J12051" t="s">
        <v>43</v>
      </c>
      <c r="L12051" t="s">
        <v>60</v>
      </c>
      <c r="M12051">
        <v>0</v>
      </c>
      <c r="O12051">
        <v>0</v>
      </c>
      <c r="P12051" t="s">
        <v>45</v>
      </c>
      <c r="Q12051" t="s">
        <v>763</v>
      </c>
      <c r="R12051" t="s">
        <v>47</v>
      </c>
      <c r="S12051" t="s">
        <v>256</v>
      </c>
      <c r="T12051">
        <v>2</v>
      </c>
      <c r="U12051" t="s">
        <v>53433</v>
      </c>
      <c r="V12051">
        <v>1.14814722759385E+18</v>
      </c>
      <c r="W12051" t="s">
        <v>127</v>
      </c>
      <c r="X12051" t="s">
        <v>34418</v>
      </c>
      <c r="Y12051" t="s">
        <v>34972</v>
      </c>
      <c r="Z12051" t="s">
        <v>34420</v>
      </c>
      <c r="AA12051" t="str">
        <f t="shared" si="188"/>
        <v>Unknown</v>
      </c>
      <c r="AC12051">
        <v>155</v>
      </c>
      <c r="AD12051" t="s">
        <v>46197</v>
      </c>
      <c r="AE12051" s="15">
        <v>0.95902777777777781</v>
      </c>
      <c r="AH12051" t="s">
        <v>83594</v>
      </c>
      <c r="AI12051" t="s">
        <v>83612</v>
      </c>
    </row>
    <row r="12052" spans="1:35" ht="48" x14ac:dyDescent="0.2">
      <c r="A12052" s="10">
        <v>44893.959027777775</v>
      </c>
      <c r="C12052" t="s">
        <v>53434</v>
      </c>
      <c r="E12052" s="1" t="s">
        <v>340</v>
      </c>
      <c r="F12052" t="s">
        <v>66</v>
      </c>
      <c r="G12052" t="str">
        <f>_xlfn.IFNA(VLOOKUP(TRIM(F12052), ChannelMap2[], 2, FALSE), F12052)</f>
        <v>Twitter</v>
      </c>
      <c r="H12052" t="s">
        <v>53435</v>
      </c>
      <c r="I12052">
        <f>IF(COUNTIF($H$2:H12052, H12052)=1, 1, 0)</f>
        <v>1</v>
      </c>
      <c r="J12052" t="s">
        <v>43</v>
      </c>
      <c r="L12052" t="s">
        <v>68</v>
      </c>
      <c r="M12052">
        <v>193</v>
      </c>
      <c r="O12052">
        <v>1.79</v>
      </c>
      <c r="P12052" t="s">
        <v>158</v>
      </c>
      <c r="R12052" t="s">
        <v>47</v>
      </c>
      <c r="S12052" t="s">
        <v>107</v>
      </c>
      <c r="T12052">
        <v>4</v>
      </c>
      <c r="U12052" t="s">
        <v>53436</v>
      </c>
      <c r="V12052">
        <v>2680647024</v>
      </c>
      <c r="W12052" t="s">
        <v>127</v>
      </c>
      <c r="X12052" t="s">
        <v>7033</v>
      </c>
      <c r="Y12052" t="s">
        <v>53437</v>
      </c>
      <c r="Z12052" t="s">
        <v>53438</v>
      </c>
      <c r="AA12052" t="str">
        <f t="shared" si="188"/>
        <v>Unknown</v>
      </c>
      <c r="AB12052">
        <v>193</v>
      </c>
      <c r="AC12052">
        <v>222</v>
      </c>
      <c r="AD12052" t="s">
        <v>46197</v>
      </c>
      <c r="AE12052" s="15">
        <v>0.95902777777777781</v>
      </c>
      <c r="AH12052" t="s">
        <v>83594</v>
      </c>
      <c r="AI12052" t="s">
        <v>83612</v>
      </c>
    </row>
    <row r="12053" spans="1:35" ht="96" x14ac:dyDescent="0.2">
      <c r="A12053" s="10">
        <v>44893.959027777775</v>
      </c>
      <c r="C12053" t="s">
        <v>53439</v>
      </c>
      <c r="E12053" s="1" t="s">
        <v>3206</v>
      </c>
      <c r="F12053" t="s">
        <v>66</v>
      </c>
      <c r="G12053" t="str">
        <f>_xlfn.IFNA(VLOOKUP(TRIM(F12053), ChannelMap2[], 2, FALSE), F12053)</f>
        <v>Twitter</v>
      </c>
      <c r="H12053" t="s">
        <v>53440</v>
      </c>
      <c r="I12053">
        <f>IF(COUNTIF($H$2:H12053, H12053)=1, 1, 0)</f>
        <v>1</v>
      </c>
      <c r="J12053" t="s">
        <v>43</v>
      </c>
      <c r="L12053" t="s">
        <v>44</v>
      </c>
      <c r="M12053">
        <v>3</v>
      </c>
      <c r="O12053">
        <v>0.03</v>
      </c>
      <c r="P12053" t="s">
        <v>45</v>
      </c>
      <c r="Q12053" t="s">
        <v>3208</v>
      </c>
      <c r="R12053" t="s">
        <v>47</v>
      </c>
      <c r="S12053" t="s">
        <v>256</v>
      </c>
      <c r="U12053" t="s">
        <v>53441</v>
      </c>
      <c r="V12053">
        <v>1.56808970422624E+18</v>
      </c>
      <c r="W12053" t="s">
        <v>71</v>
      </c>
      <c r="X12053" t="s">
        <v>53442</v>
      </c>
      <c r="Y12053" t="s">
        <v>53443</v>
      </c>
      <c r="AA12053" t="str">
        <f t="shared" si="188"/>
        <v>Unknown</v>
      </c>
      <c r="AB12053">
        <v>3</v>
      </c>
      <c r="AC12053">
        <v>32</v>
      </c>
      <c r="AD12053" t="s">
        <v>46197</v>
      </c>
      <c r="AE12053" s="15">
        <v>0.95902777777777781</v>
      </c>
      <c r="AH12053" t="s">
        <v>83594</v>
      </c>
      <c r="AI12053" t="s">
        <v>83612</v>
      </c>
    </row>
    <row r="12054" spans="1:35" ht="112" x14ac:dyDescent="0.2">
      <c r="A12054" s="10">
        <v>44893.959027777775</v>
      </c>
      <c r="C12054" t="s">
        <v>53444</v>
      </c>
      <c r="E12054" s="1" t="s">
        <v>4173</v>
      </c>
      <c r="F12054" t="s">
        <v>66</v>
      </c>
      <c r="G12054" t="str">
        <f>_xlfn.IFNA(VLOOKUP(TRIM(F12054), ChannelMap2[], 2, FALSE), F12054)</f>
        <v>Twitter</v>
      </c>
      <c r="H12054" t="s">
        <v>37978</v>
      </c>
      <c r="I12054">
        <f>IF(COUNTIF($H$2:H12054, H12054)=1, 1, 0)</f>
        <v>0</v>
      </c>
      <c r="J12054" t="s">
        <v>43</v>
      </c>
      <c r="L12054" t="s">
        <v>68</v>
      </c>
      <c r="M12054">
        <v>549</v>
      </c>
      <c r="O12054">
        <v>5.08</v>
      </c>
      <c r="P12054" t="s">
        <v>45</v>
      </c>
      <c r="R12054" t="s">
        <v>47</v>
      </c>
      <c r="S12054" t="s">
        <v>256</v>
      </c>
      <c r="T12054">
        <v>5</v>
      </c>
      <c r="U12054" t="s">
        <v>53445</v>
      </c>
      <c r="V12054">
        <v>9.6268873264085402E+17</v>
      </c>
      <c r="W12054" t="s">
        <v>71</v>
      </c>
      <c r="X12054" t="s">
        <v>9395</v>
      </c>
      <c r="Y12054" t="s">
        <v>38642</v>
      </c>
      <c r="Z12054" t="s">
        <v>37981</v>
      </c>
      <c r="AA12054" t="str">
        <f t="shared" si="188"/>
        <v>Female</v>
      </c>
      <c r="AB12054">
        <v>549</v>
      </c>
      <c r="AC12054">
        <v>252</v>
      </c>
      <c r="AD12054" t="s">
        <v>46197</v>
      </c>
      <c r="AE12054" s="15">
        <v>0.95902777777777781</v>
      </c>
      <c r="AF12054" t="s">
        <v>306</v>
      </c>
      <c r="AH12054" t="s">
        <v>83594</v>
      </c>
      <c r="AI12054" t="s">
        <v>83612</v>
      </c>
    </row>
    <row r="12055" spans="1:35" ht="176" x14ac:dyDescent="0.2">
      <c r="A12055" s="10">
        <v>44893.959027777775</v>
      </c>
      <c r="C12055" t="s">
        <v>53446</v>
      </c>
      <c r="E12055" s="1" t="s">
        <v>3563</v>
      </c>
      <c r="F12055" t="s">
        <v>66</v>
      </c>
      <c r="G12055" t="str">
        <f>_xlfn.IFNA(VLOOKUP(TRIM(F12055), ChannelMap2[], 2, FALSE), F12055)</f>
        <v>Twitter</v>
      </c>
      <c r="H12055" t="s">
        <v>53447</v>
      </c>
      <c r="I12055">
        <f>IF(COUNTIF($H$2:H12055, H12055)=1, 1, 0)</f>
        <v>1</v>
      </c>
      <c r="J12055" t="s">
        <v>43</v>
      </c>
      <c r="L12055" t="s">
        <v>44</v>
      </c>
      <c r="M12055">
        <v>59</v>
      </c>
      <c r="O12055">
        <v>0.55000000000000004</v>
      </c>
      <c r="P12055" t="s">
        <v>45</v>
      </c>
      <c r="Q12055" t="s">
        <v>3564</v>
      </c>
      <c r="R12055" t="s">
        <v>47</v>
      </c>
      <c r="S12055" t="s">
        <v>69</v>
      </c>
      <c r="T12055">
        <v>3</v>
      </c>
      <c r="U12055" t="s">
        <v>53448</v>
      </c>
      <c r="V12055">
        <v>3303812456</v>
      </c>
      <c r="W12055" t="s">
        <v>71</v>
      </c>
      <c r="X12055" t="s">
        <v>53449</v>
      </c>
      <c r="Y12055" t="s">
        <v>53450</v>
      </c>
      <c r="Z12055" t="s">
        <v>53451</v>
      </c>
      <c r="AA12055" t="str">
        <f t="shared" si="188"/>
        <v>Unknown</v>
      </c>
      <c r="AB12055">
        <v>59</v>
      </c>
      <c r="AC12055">
        <v>275</v>
      </c>
      <c r="AD12055" t="s">
        <v>46197</v>
      </c>
      <c r="AE12055" s="15">
        <v>0.95902777777777781</v>
      </c>
      <c r="AF12055" t="s">
        <v>1011</v>
      </c>
      <c r="AH12055" t="s">
        <v>83594</v>
      </c>
      <c r="AI12055" t="s">
        <v>83622</v>
      </c>
    </row>
    <row r="12056" spans="1:35" ht="160" x14ac:dyDescent="0.2">
      <c r="A12056" s="10">
        <v>44893.959027777775</v>
      </c>
      <c r="C12056" t="s">
        <v>53452</v>
      </c>
      <c r="E12056" s="1" t="s">
        <v>31485</v>
      </c>
      <c r="F12056" t="s">
        <v>66</v>
      </c>
      <c r="G12056" t="str">
        <f>_xlfn.IFNA(VLOOKUP(TRIM(F12056), ChannelMap2[], 2, FALSE), F12056)</f>
        <v>Twitter</v>
      </c>
      <c r="H12056" t="s">
        <v>49711</v>
      </c>
      <c r="I12056">
        <f>IF(COUNTIF($H$2:H12056, H12056)=1, 1, 0)</f>
        <v>0</v>
      </c>
      <c r="J12056" t="s">
        <v>43</v>
      </c>
      <c r="L12056" t="s">
        <v>68</v>
      </c>
      <c r="M12056">
        <v>60</v>
      </c>
      <c r="O12056">
        <v>0.55000000000000004</v>
      </c>
      <c r="P12056" t="s">
        <v>45</v>
      </c>
      <c r="R12056" t="s">
        <v>47</v>
      </c>
      <c r="S12056" t="s">
        <v>316</v>
      </c>
      <c r="T12056">
        <v>3</v>
      </c>
      <c r="U12056" t="s">
        <v>53453</v>
      </c>
      <c r="V12056">
        <v>3064491824</v>
      </c>
      <c r="W12056" t="s">
        <v>71</v>
      </c>
      <c r="X12056" t="s">
        <v>49713</v>
      </c>
      <c r="Y12056" t="s">
        <v>49714</v>
      </c>
      <c r="Z12056" t="s">
        <v>49715</v>
      </c>
      <c r="AA12056" t="str">
        <f t="shared" si="188"/>
        <v>Unknown</v>
      </c>
      <c r="AB12056">
        <v>60</v>
      </c>
      <c r="AC12056">
        <v>94</v>
      </c>
      <c r="AD12056" t="s">
        <v>46197</v>
      </c>
      <c r="AE12056" s="15">
        <v>0.95902777777777781</v>
      </c>
      <c r="AF12056" t="s">
        <v>404</v>
      </c>
      <c r="AG12056" t="s">
        <v>502</v>
      </c>
      <c r="AH12056" t="s">
        <v>83594</v>
      </c>
      <c r="AI12056" t="s">
        <v>83615</v>
      </c>
    </row>
    <row r="12057" spans="1:35" ht="32" x14ac:dyDescent="0.2">
      <c r="A12057" s="10">
        <v>44893.959027777775</v>
      </c>
      <c r="C12057" t="s">
        <v>53454</v>
      </c>
      <c r="E12057" s="1" t="s">
        <v>6326</v>
      </c>
      <c r="F12057" t="s">
        <v>66</v>
      </c>
      <c r="G12057" t="str">
        <f>_xlfn.IFNA(VLOOKUP(TRIM(F12057), ChannelMap2[], 2, FALSE), F12057)</f>
        <v>Twitter</v>
      </c>
      <c r="H12057" t="s">
        <v>7679</v>
      </c>
      <c r="I12057">
        <f>IF(COUNTIF($H$2:H12057, H12057)=1, 1, 0)</f>
        <v>0</v>
      </c>
      <c r="J12057" t="s">
        <v>43</v>
      </c>
      <c r="L12057" t="s">
        <v>44</v>
      </c>
      <c r="M12057">
        <v>222</v>
      </c>
      <c r="O12057">
        <v>2.0499999999999998</v>
      </c>
      <c r="P12057" t="s">
        <v>158</v>
      </c>
      <c r="Q12057" t="s">
        <v>6327</v>
      </c>
      <c r="R12057" t="s">
        <v>47</v>
      </c>
      <c r="S12057" t="s">
        <v>69</v>
      </c>
      <c r="T12057">
        <v>4</v>
      </c>
      <c r="U12057" t="s">
        <v>53455</v>
      </c>
      <c r="V12057">
        <v>1.2703246137639099E+18</v>
      </c>
      <c r="W12057" t="s">
        <v>99</v>
      </c>
      <c r="X12057" t="s">
        <v>7681</v>
      </c>
      <c r="Y12057" t="s">
        <v>45927</v>
      </c>
      <c r="Z12057" t="s">
        <v>7683</v>
      </c>
      <c r="AA12057" t="str">
        <f t="shared" si="188"/>
        <v>Female</v>
      </c>
      <c r="AB12057">
        <v>222</v>
      </c>
      <c r="AC12057">
        <v>1560</v>
      </c>
      <c r="AD12057" t="s">
        <v>46197</v>
      </c>
      <c r="AE12057" s="15">
        <v>0.95902777777777781</v>
      </c>
      <c r="AF12057" t="s">
        <v>92</v>
      </c>
      <c r="AG12057" t="s">
        <v>584</v>
      </c>
      <c r="AH12057" t="s">
        <v>83594</v>
      </c>
      <c r="AI12057" t="s">
        <v>83612</v>
      </c>
    </row>
    <row r="12058" spans="1:35" ht="48" x14ac:dyDescent="0.2">
      <c r="A12058" s="10">
        <v>44893.959027777775</v>
      </c>
      <c r="C12058" t="s">
        <v>53456</v>
      </c>
      <c r="E12058" s="1" t="s">
        <v>340</v>
      </c>
      <c r="F12058" t="s">
        <v>66</v>
      </c>
      <c r="G12058" t="str">
        <f>_xlfn.IFNA(VLOOKUP(TRIM(F12058), ChannelMap2[], 2, FALSE), F12058)</f>
        <v>Twitter</v>
      </c>
      <c r="H12058" t="s">
        <v>46021</v>
      </c>
      <c r="I12058">
        <f>IF(COUNTIF($H$2:H12058, H12058)=1, 1, 0)</f>
        <v>0</v>
      </c>
      <c r="J12058" t="s">
        <v>43</v>
      </c>
      <c r="L12058" t="s">
        <v>68</v>
      </c>
      <c r="M12058">
        <v>129</v>
      </c>
      <c r="O12058">
        <v>1.19</v>
      </c>
      <c r="P12058" t="s">
        <v>158</v>
      </c>
      <c r="R12058" t="s">
        <v>47</v>
      </c>
      <c r="S12058" t="s">
        <v>107</v>
      </c>
      <c r="T12058">
        <v>4</v>
      </c>
      <c r="U12058" t="s">
        <v>53457</v>
      </c>
      <c r="V12058">
        <v>7.7200158316910106E+17</v>
      </c>
      <c r="W12058" t="s">
        <v>71</v>
      </c>
      <c r="X12058" t="s">
        <v>45768</v>
      </c>
      <c r="Y12058" t="s">
        <v>46023</v>
      </c>
      <c r="Z12058" t="s">
        <v>45770</v>
      </c>
      <c r="AA12058" t="str">
        <f t="shared" si="188"/>
        <v>Unknown</v>
      </c>
      <c r="AB12058">
        <v>129</v>
      </c>
      <c r="AC12058">
        <v>586</v>
      </c>
      <c r="AD12058" t="s">
        <v>46197</v>
      </c>
      <c r="AE12058" s="15">
        <v>0.95902777777777781</v>
      </c>
      <c r="AF12058" t="s">
        <v>404</v>
      </c>
      <c r="AG12058" t="s">
        <v>14405</v>
      </c>
      <c r="AH12058" t="s">
        <v>83594</v>
      </c>
      <c r="AI12058" t="s">
        <v>83612</v>
      </c>
    </row>
    <row r="12059" spans="1:35" ht="64" x14ac:dyDescent="0.2">
      <c r="A12059" s="10">
        <v>44893.959027777775</v>
      </c>
      <c r="C12059" t="s">
        <v>53458</v>
      </c>
      <c r="E12059" s="1" t="s">
        <v>53459</v>
      </c>
      <c r="F12059" t="s">
        <v>66</v>
      </c>
      <c r="G12059" t="str">
        <f>_xlfn.IFNA(VLOOKUP(TRIM(F12059), ChannelMap2[], 2, FALSE), F12059)</f>
        <v>Twitter</v>
      </c>
      <c r="H12059" t="s">
        <v>21862</v>
      </c>
      <c r="I12059">
        <f>IF(COUNTIF($H$2:H12059, H12059)=1, 1, 0)</f>
        <v>0</v>
      </c>
      <c r="J12059" t="s">
        <v>43</v>
      </c>
      <c r="L12059" t="s">
        <v>68</v>
      </c>
      <c r="M12059">
        <v>109</v>
      </c>
      <c r="O12059">
        <v>1.01</v>
      </c>
      <c r="P12059" t="s">
        <v>45</v>
      </c>
      <c r="R12059" t="s">
        <v>47</v>
      </c>
      <c r="S12059" t="s">
        <v>107</v>
      </c>
      <c r="T12059">
        <v>3</v>
      </c>
      <c r="U12059" t="s">
        <v>53460</v>
      </c>
      <c r="V12059">
        <v>7.9016030053211699E+17</v>
      </c>
      <c r="W12059" t="s">
        <v>127</v>
      </c>
      <c r="X12059" t="s">
        <v>21864</v>
      </c>
      <c r="Y12059" t="s">
        <v>21865</v>
      </c>
      <c r="Z12059" t="s">
        <v>21866</v>
      </c>
      <c r="AA12059" t="str">
        <f t="shared" si="188"/>
        <v>Female</v>
      </c>
      <c r="AB12059">
        <v>109</v>
      </c>
      <c r="AC12059">
        <v>592</v>
      </c>
      <c r="AD12059" t="s">
        <v>46197</v>
      </c>
      <c r="AE12059" s="15">
        <v>0.95902777777777781</v>
      </c>
      <c r="AH12059" t="s">
        <v>83594</v>
      </c>
      <c r="AI12059" t="s">
        <v>83612</v>
      </c>
    </row>
    <row r="12060" spans="1:35" ht="32" x14ac:dyDescent="0.2">
      <c r="A12060" s="10">
        <v>44893.959027777775</v>
      </c>
      <c r="C12060" t="s">
        <v>53461</v>
      </c>
      <c r="E12060" s="1" t="s">
        <v>11055</v>
      </c>
      <c r="F12060" t="s">
        <v>66</v>
      </c>
      <c r="G12060" t="str">
        <f>_xlfn.IFNA(VLOOKUP(TRIM(F12060), ChannelMap2[], 2, FALSE), F12060)</f>
        <v>Twitter</v>
      </c>
      <c r="H12060" t="s">
        <v>52856</v>
      </c>
      <c r="I12060">
        <f>IF(COUNTIF($H$2:H12060, H12060)=1, 1, 0)</f>
        <v>0</v>
      </c>
      <c r="J12060" t="s">
        <v>43</v>
      </c>
      <c r="L12060" t="s">
        <v>60</v>
      </c>
      <c r="M12060">
        <v>275</v>
      </c>
      <c r="O12060">
        <v>2.54</v>
      </c>
      <c r="P12060" t="s">
        <v>106</v>
      </c>
      <c r="Q12060" t="s">
        <v>11056</v>
      </c>
      <c r="R12060" t="s">
        <v>47</v>
      </c>
      <c r="S12060" t="s">
        <v>69</v>
      </c>
      <c r="T12060">
        <v>5</v>
      </c>
      <c r="U12060" t="s">
        <v>53462</v>
      </c>
      <c r="V12060">
        <v>1.00688057655547E+18</v>
      </c>
      <c r="W12060" t="s">
        <v>71</v>
      </c>
      <c r="X12060" t="s">
        <v>52858</v>
      </c>
      <c r="Y12060" t="s">
        <v>53463</v>
      </c>
      <c r="Z12060" t="s">
        <v>52860</v>
      </c>
      <c r="AA12060" t="str">
        <f t="shared" si="188"/>
        <v>Unknown</v>
      </c>
      <c r="AB12060">
        <v>275</v>
      </c>
      <c r="AC12060">
        <v>182</v>
      </c>
      <c r="AD12060" t="s">
        <v>46197</v>
      </c>
      <c r="AE12060" s="15">
        <v>0.95902777777777781</v>
      </c>
      <c r="AF12060" t="s">
        <v>306</v>
      </c>
      <c r="AG12060" t="s">
        <v>332</v>
      </c>
      <c r="AH12060" t="s">
        <v>83594</v>
      </c>
      <c r="AI12060" t="s">
        <v>83612</v>
      </c>
    </row>
    <row r="12061" spans="1:35" ht="64" x14ac:dyDescent="0.2">
      <c r="A12061" s="10">
        <v>44893.959027777775</v>
      </c>
      <c r="C12061" t="s">
        <v>53464</v>
      </c>
      <c r="E12061" s="1" t="s">
        <v>1152</v>
      </c>
      <c r="F12061" t="s">
        <v>66</v>
      </c>
      <c r="G12061" t="str">
        <f>_xlfn.IFNA(VLOOKUP(TRIM(F12061), ChannelMap2[], 2, FALSE), F12061)</f>
        <v>Twitter</v>
      </c>
      <c r="H12061" t="s">
        <v>53465</v>
      </c>
      <c r="I12061">
        <f>IF(COUNTIF($H$2:H12061, H12061)=1, 1, 0)</f>
        <v>1</v>
      </c>
      <c r="J12061" t="s">
        <v>43</v>
      </c>
      <c r="L12061" t="s">
        <v>68</v>
      </c>
      <c r="M12061">
        <v>8</v>
      </c>
      <c r="O12061">
        <v>7.0000000000000007E-2</v>
      </c>
      <c r="P12061" t="s">
        <v>158</v>
      </c>
      <c r="R12061" t="s">
        <v>47</v>
      </c>
      <c r="S12061" t="s">
        <v>69</v>
      </c>
      <c r="T12061">
        <v>2</v>
      </c>
      <c r="U12061" t="s">
        <v>53466</v>
      </c>
      <c r="V12061">
        <v>1.11521418661359E+18</v>
      </c>
      <c r="W12061" t="s">
        <v>71</v>
      </c>
      <c r="X12061" t="s">
        <v>53467</v>
      </c>
      <c r="Y12061" t="s">
        <v>53468</v>
      </c>
      <c r="Z12061" t="s">
        <v>53469</v>
      </c>
      <c r="AA12061" t="str">
        <f t="shared" si="188"/>
        <v>Unknown</v>
      </c>
      <c r="AB12061">
        <v>8</v>
      </c>
      <c r="AC12061">
        <v>467</v>
      </c>
      <c r="AD12061" t="s">
        <v>46197</v>
      </c>
      <c r="AE12061" s="15">
        <v>0.95902777777777781</v>
      </c>
      <c r="AF12061" t="s">
        <v>140</v>
      </c>
      <c r="AG12061" t="s">
        <v>140</v>
      </c>
      <c r="AH12061" t="s">
        <v>83594</v>
      </c>
      <c r="AI12061" t="s">
        <v>83613</v>
      </c>
    </row>
    <row r="12062" spans="1:35" ht="96" x14ac:dyDescent="0.2">
      <c r="A12062" s="10">
        <v>44893.959027777775</v>
      </c>
      <c r="C12062" t="s">
        <v>53470</v>
      </c>
      <c r="E12062" s="1" t="s">
        <v>9206</v>
      </c>
      <c r="F12062" t="s">
        <v>66</v>
      </c>
      <c r="G12062" t="str">
        <f>_xlfn.IFNA(VLOOKUP(TRIM(F12062), ChannelMap2[], 2, FALSE), F12062)</f>
        <v>Twitter</v>
      </c>
      <c r="H12062" t="s">
        <v>53471</v>
      </c>
      <c r="I12062">
        <f>IF(COUNTIF($H$2:H12062, H12062)=1, 1, 0)</f>
        <v>0</v>
      </c>
      <c r="J12062" t="s">
        <v>43</v>
      </c>
      <c r="L12062" t="s">
        <v>68</v>
      </c>
      <c r="M12062">
        <v>396</v>
      </c>
      <c r="O12062">
        <v>3.66</v>
      </c>
      <c r="P12062" t="s">
        <v>45</v>
      </c>
      <c r="R12062" t="s">
        <v>47</v>
      </c>
      <c r="S12062" t="s">
        <v>69</v>
      </c>
      <c r="T12062">
        <v>5</v>
      </c>
      <c r="U12062" t="s">
        <v>53472</v>
      </c>
      <c r="V12062">
        <v>243063536</v>
      </c>
      <c r="W12062" t="s">
        <v>71</v>
      </c>
      <c r="X12062" t="s">
        <v>2294</v>
      </c>
      <c r="Y12062" t="s">
        <v>53473</v>
      </c>
      <c r="Z12062" t="s">
        <v>2296</v>
      </c>
      <c r="AA12062" t="str">
        <f t="shared" si="188"/>
        <v>Unknown</v>
      </c>
      <c r="AB12062">
        <v>396</v>
      </c>
      <c r="AC12062">
        <v>152</v>
      </c>
      <c r="AD12062" t="s">
        <v>46197</v>
      </c>
      <c r="AE12062" s="15">
        <v>0.95902777777777781</v>
      </c>
      <c r="AH12062" t="s">
        <v>83594</v>
      </c>
      <c r="AI12062" t="s">
        <v>83612</v>
      </c>
    </row>
    <row r="12063" spans="1:35" ht="112" x14ac:dyDescent="0.2">
      <c r="A12063" s="10">
        <v>44893.959027777775</v>
      </c>
      <c r="C12063" t="s">
        <v>53474</v>
      </c>
      <c r="E12063" s="1" t="s">
        <v>4173</v>
      </c>
      <c r="F12063" t="s">
        <v>66</v>
      </c>
      <c r="G12063" t="str">
        <f>_xlfn.IFNA(VLOOKUP(TRIM(F12063), ChannelMap2[], 2, FALSE), F12063)</f>
        <v>Twitter</v>
      </c>
      <c r="H12063" t="s">
        <v>53475</v>
      </c>
      <c r="I12063">
        <f>IF(COUNTIF($H$2:H12063, H12063)=1, 1, 0)</f>
        <v>1</v>
      </c>
      <c r="J12063" t="s">
        <v>43</v>
      </c>
      <c r="L12063" t="s">
        <v>68</v>
      </c>
      <c r="M12063">
        <v>395</v>
      </c>
      <c r="O12063">
        <v>3.65</v>
      </c>
      <c r="P12063" t="s">
        <v>45</v>
      </c>
      <c r="R12063" t="s">
        <v>47</v>
      </c>
      <c r="S12063" t="s">
        <v>256</v>
      </c>
      <c r="T12063">
        <v>5</v>
      </c>
      <c r="U12063" t="s">
        <v>53476</v>
      </c>
      <c r="V12063">
        <v>1162994462</v>
      </c>
      <c r="W12063" t="s">
        <v>71</v>
      </c>
      <c r="X12063" t="s">
        <v>53477</v>
      </c>
      <c r="Y12063" t="s">
        <v>53478</v>
      </c>
      <c r="Z12063" t="s">
        <v>53479</v>
      </c>
      <c r="AA12063" t="str">
        <f t="shared" si="188"/>
        <v>Unknown</v>
      </c>
      <c r="AB12063">
        <v>395</v>
      </c>
      <c r="AC12063">
        <v>388</v>
      </c>
      <c r="AD12063" t="s">
        <v>46197</v>
      </c>
      <c r="AE12063" s="15">
        <v>0.95902777777777781</v>
      </c>
      <c r="AH12063" t="s">
        <v>83594</v>
      </c>
      <c r="AI12063" t="s">
        <v>83612</v>
      </c>
    </row>
    <row r="12064" spans="1:35" ht="96" x14ac:dyDescent="0.2">
      <c r="A12064" s="10">
        <v>44893.959027777775</v>
      </c>
      <c r="C12064" t="s">
        <v>53480</v>
      </c>
      <c r="E12064" s="1" t="s">
        <v>638</v>
      </c>
      <c r="F12064" t="s">
        <v>66</v>
      </c>
      <c r="G12064" t="str">
        <f>_xlfn.IFNA(VLOOKUP(TRIM(F12064), ChannelMap2[], 2, FALSE), F12064)</f>
        <v>Twitter</v>
      </c>
      <c r="H12064" t="s">
        <v>17849</v>
      </c>
      <c r="I12064">
        <f>IF(COUNTIF($H$2:H12064, H12064)=1, 1, 0)</f>
        <v>0</v>
      </c>
      <c r="J12064" t="s">
        <v>43</v>
      </c>
      <c r="L12064" t="s">
        <v>68</v>
      </c>
      <c r="M12064">
        <v>408</v>
      </c>
      <c r="O12064">
        <v>3.77</v>
      </c>
      <c r="P12064" t="s">
        <v>106</v>
      </c>
      <c r="R12064" t="s">
        <v>47</v>
      </c>
      <c r="S12064" t="s">
        <v>640</v>
      </c>
      <c r="T12064">
        <v>5</v>
      </c>
      <c r="U12064" t="s">
        <v>53481</v>
      </c>
      <c r="V12064">
        <v>390678209</v>
      </c>
      <c r="W12064" t="s">
        <v>71</v>
      </c>
      <c r="X12064" t="s">
        <v>17851</v>
      </c>
      <c r="Y12064" t="s">
        <v>53482</v>
      </c>
      <c r="Z12064" t="s">
        <v>17853</v>
      </c>
      <c r="AA12064" t="str">
        <f t="shared" si="188"/>
        <v>Female</v>
      </c>
      <c r="AB12064">
        <v>408</v>
      </c>
      <c r="AC12064">
        <v>329</v>
      </c>
      <c r="AD12064" t="s">
        <v>46197</v>
      </c>
      <c r="AE12064" s="15">
        <v>0.95902777777777781</v>
      </c>
      <c r="AF12064" t="s">
        <v>548</v>
      </c>
      <c r="AG12064" t="s">
        <v>1275</v>
      </c>
      <c r="AH12064" t="s">
        <v>83594</v>
      </c>
      <c r="AI12064" t="s">
        <v>83612</v>
      </c>
    </row>
    <row r="12065" spans="1:35" ht="48" x14ac:dyDescent="0.2">
      <c r="A12065" s="10">
        <v>44893.959027777775</v>
      </c>
      <c r="C12065" t="s">
        <v>53483</v>
      </c>
      <c r="E12065" s="1" t="s">
        <v>340</v>
      </c>
      <c r="F12065" t="s">
        <v>66</v>
      </c>
      <c r="G12065" t="str">
        <f>_xlfn.IFNA(VLOOKUP(TRIM(F12065), ChannelMap2[], 2, FALSE), F12065)</f>
        <v>Twitter</v>
      </c>
      <c r="H12065" t="s">
        <v>53484</v>
      </c>
      <c r="I12065">
        <f>IF(COUNTIF($H$2:H12065, H12065)=1, 1, 0)</f>
        <v>1</v>
      </c>
      <c r="J12065" t="s">
        <v>43</v>
      </c>
      <c r="L12065" t="s">
        <v>68</v>
      </c>
      <c r="M12065">
        <v>229</v>
      </c>
      <c r="O12065">
        <v>2.12</v>
      </c>
      <c r="P12065" t="s">
        <v>158</v>
      </c>
      <c r="R12065" t="s">
        <v>47</v>
      </c>
      <c r="S12065" t="s">
        <v>107</v>
      </c>
      <c r="T12065">
        <v>5</v>
      </c>
      <c r="U12065" t="s">
        <v>53485</v>
      </c>
      <c r="V12065">
        <v>108014580</v>
      </c>
      <c r="W12065" t="s">
        <v>127</v>
      </c>
      <c r="X12065" t="s">
        <v>53486</v>
      </c>
      <c r="Y12065" t="s">
        <v>53487</v>
      </c>
      <c r="Z12065" t="s">
        <v>53488</v>
      </c>
      <c r="AA12065" t="str">
        <f t="shared" si="188"/>
        <v>Unknown</v>
      </c>
      <c r="AB12065">
        <v>229</v>
      </c>
      <c r="AC12065">
        <v>159</v>
      </c>
      <c r="AD12065" t="s">
        <v>46197</v>
      </c>
      <c r="AE12065" s="15">
        <v>0.95902777777777781</v>
      </c>
      <c r="AF12065" t="s">
        <v>92</v>
      </c>
      <c r="AG12065" t="s">
        <v>93</v>
      </c>
      <c r="AH12065" t="s">
        <v>83594</v>
      </c>
      <c r="AI12065" t="s">
        <v>83612</v>
      </c>
    </row>
    <row r="12066" spans="1:35" ht="48" x14ac:dyDescent="0.2">
      <c r="A12066" s="10">
        <v>44893.958333333336</v>
      </c>
      <c r="B12066" t="s">
        <v>53490</v>
      </c>
      <c r="C12066" t="s">
        <v>53491</v>
      </c>
      <c r="D12066" t="s">
        <v>53492</v>
      </c>
      <c r="E12066" s="1" t="s">
        <v>5294</v>
      </c>
      <c r="F12066" t="s">
        <v>1691</v>
      </c>
      <c r="G12066" t="str">
        <f>_xlfn.IFNA(VLOOKUP(TRIM(F12066), ChannelMap2[], 2, FALSE), F12066)</f>
        <v>News</v>
      </c>
      <c r="H12066" t="s">
        <v>53490</v>
      </c>
      <c r="I12066">
        <f>IF(COUNTIF($H$2:H12066, H12066)=1, 1, 0)</f>
        <v>1</v>
      </c>
      <c r="J12066" t="s">
        <v>43</v>
      </c>
      <c r="L12066" t="s">
        <v>68</v>
      </c>
      <c r="M12066">
        <v>167729</v>
      </c>
      <c r="O12066">
        <v>1551.49</v>
      </c>
      <c r="P12066" t="s">
        <v>106</v>
      </c>
      <c r="R12066" t="s">
        <v>47</v>
      </c>
      <c r="S12066" t="s">
        <v>69</v>
      </c>
      <c r="AA12066" t="str">
        <f t="shared" si="188"/>
        <v>Unknown</v>
      </c>
      <c r="AD12066" t="s">
        <v>46197</v>
      </c>
      <c r="AE12066" s="15">
        <v>0.95833333333333326</v>
      </c>
      <c r="AF12066" t="s">
        <v>102</v>
      </c>
      <c r="AG12066" t="s">
        <v>102</v>
      </c>
      <c r="AH12066" t="s">
        <v>83594</v>
      </c>
      <c r="AI12066" t="s">
        <v>83612</v>
      </c>
    </row>
    <row r="12067" spans="1:35" ht="48" x14ac:dyDescent="0.2">
      <c r="A12067" s="10">
        <v>44893.958333333336</v>
      </c>
      <c r="C12067" t="s">
        <v>53493</v>
      </c>
      <c r="E12067" s="1" t="s">
        <v>13242</v>
      </c>
      <c r="F12067" t="s">
        <v>66</v>
      </c>
      <c r="G12067" t="str">
        <f>_xlfn.IFNA(VLOOKUP(TRIM(F12067), ChannelMap2[], 2, FALSE), F12067)</f>
        <v>Twitter</v>
      </c>
      <c r="H12067" t="s">
        <v>49453</v>
      </c>
      <c r="I12067">
        <f>IF(COUNTIF($H$2:H12067, H12067)=1, 1, 0)</f>
        <v>0</v>
      </c>
      <c r="J12067" t="s">
        <v>43</v>
      </c>
      <c r="L12067" t="s">
        <v>68</v>
      </c>
      <c r="M12067">
        <v>570</v>
      </c>
      <c r="O12067">
        <v>5.27</v>
      </c>
      <c r="P12067" t="s">
        <v>45</v>
      </c>
      <c r="R12067" t="s">
        <v>47</v>
      </c>
      <c r="S12067" t="s">
        <v>69</v>
      </c>
      <c r="T12067">
        <v>6</v>
      </c>
      <c r="U12067" t="s">
        <v>53494</v>
      </c>
      <c r="V12067">
        <v>8.8509988697416397E+17</v>
      </c>
      <c r="W12067" t="s">
        <v>71</v>
      </c>
      <c r="X12067" t="s">
        <v>49455</v>
      </c>
      <c r="Y12067" t="s">
        <v>53495</v>
      </c>
      <c r="Z12067" t="s">
        <v>49457</v>
      </c>
      <c r="AA12067" t="str">
        <f t="shared" si="188"/>
        <v>Unknown</v>
      </c>
      <c r="AB12067">
        <v>570</v>
      </c>
      <c r="AC12067">
        <v>126</v>
      </c>
      <c r="AD12067" t="s">
        <v>46197</v>
      </c>
      <c r="AE12067" s="15">
        <v>0.95833333333333326</v>
      </c>
      <c r="AF12067" t="s">
        <v>92</v>
      </c>
      <c r="AG12067" t="s">
        <v>112</v>
      </c>
      <c r="AH12067" t="s">
        <v>83594</v>
      </c>
      <c r="AI12067" t="s">
        <v>83613</v>
      </c>
    </row>
    <row r="12068" spans="1:35" ht="64" x14ac:dyDescent="0.2">
      <c r="A12068" s="10">
        <v>44893.958333333336</v>
      </c>
      <c r="C12068" t="s">
        <v>53496</v>
      </c>
      <c r="E12068" s="1" t="s">
        <v>15941</v>
      </c>
      <c r="F12068" t="s">
        <v>66</v>
      </c>
      <c r="G12068" t="str">
        <f>_xlfn.IFNA(VLOOKUP(TRIM(F12068), ChannelMap2[], 2, FALSE), F12068)</f>
        <v>Twitter</v>
      </c>
      <c r="H12068" t="s">
        <v>53497</v>
      </c>
      <c r="I12068">
        <f>IF(COUNTIF($H$2:H12068, H12068)=1, 1, 0)</f>
        <v>1</v>
      </c>
      <c r="J12068" t="s">
        <v>43</v>
      </c>
      <c r="L12068" t="s">
        <v>44</v>
      </c>
      <c r="M12068">
        <v>188</v>
      </c>
      <c r="O12068">
        <v>1.74</v>
      </c>
      <c r="P12068" t="s">
        <v>45</v>
      </c>
      <c r="Q12068" t="s">
        <v>15943</v>
      </c>
      <c r="R12068" t="s">
        <v>47</v>
      </c>
      <c r="S12068" t="s">
        <v>15944</v>
      </c>
      <c r="T12068">
        <v>4</v>
      </c>
      <c r="U12068" t="s">
        <v>53498</v>
      </c>
      <c r="V12068">
        <v>3221504083</v>
      </c>
      <c r="W12068" t="s">
        <v>127</v>
      </c>
      <c r="X12068" t="s">
        <v>53499</v>
      </c>
      <c r="Y12068" t="s">
        <v>53500</v>
      </c>
      <c r="Z12068" t="s">
        <v>53501</v>
      </c>
      <c r="AA12068" t="str">
        <f t="shared" si="188"/>
        <v>Female</v>
      </c>
      <c r="AB12068">
        <v>188</v>
      </c>
      <c r="AC12068">
        <v>303</v>
      </c>
      <c r="AD12068" t="s">
        <v>46197</v>
      </c>
      <c r="AE12068" s="15">
        <v>0.95833333333333326</v>
      </c>
      <c r="AF12068" t="s">
        <v>92</v>
      </c>
      <c r="AG12068" t="s">
        <v>112</v>
      </c>
      <c r="AH12068" t="s">
        <v>83594</v>
      </c>
      <c r="AI12068" t="s">
        <v>83612</v>
      </c>
    </row>
    <row r="12069" spans="1:35" ht="80" x14ac:dyDescent="0.2">
      <c r="A12069" s="10">
        <v>44893.958333333336</v>
      </c>
      <c r="C12069" t="s">
        <v>53502</v>
      </c>
      <c r="E12069" s="1" t="s">
        <v>53503</v>
      </c>
      <c r="F12069" t="s">
        <v>66</v>
      </c>
      <c r="G12069" t="str">
        <f>_xlfn.IFNA(VLOOKUP(TRIM(F12069), ChannelMap2[], 2, FALSE), F12069)</f>
        <v>Twitter</v>
      </c>
      <c r="H12069" t="s">
        <v>53504</v>
      </c>
      <c r="I12069">
        <f>IF(COUNTIF($H$2:H12069, H12069)=1, 1, 0)</f>
        <v>1</v>
      </c>
      <c r="J12069" t="s">
        <v>43</v>
      </c>
      <c r="L12069" t="s">
        <v>44</v>
      </c>
      <c r="M12069">
        <v>157</v>
      </c>
      <c r="O12069">
        <v>1.45</v>
      </c>
      <c r="P12069" t="s">
        <v>158</v>
      </c>
      <c r="R12069" t="s">
        <v>47</v>
      </c>
      <c r="S12069" t="s">
        <v>69</v>
      </c>
      <c r="T12069">
        <v>4</v>
      </c>
      <c r="U12069" t="s">
        <v>53505</v>
      </c>
      <c r="V12069">
        <v>53288353</v>
      </c>
      <c r="W12069" t="s">
        <v>99</v>
      </c>
      <c r="X12069" t="s">
        <v>53506</v>
      </c>
      <c r="Y12069" t="s">
        <v>53507</v>
      </c>
      <c r="Z12069" t="s">
        <v>53508</v>
      </c>
      <c r="AA12069" t="str">
        <f t="shared" si="188"/>
        <v>Unknown</v>
      </c>
      <c r="AB12069">
        <v>157</v>
      </c>
      <c r="AC12069">
        <v>243</v>
      </c>
      <c r="AD12069" t="s">
        <v>46197</v>
      </c>
      <c r="AE12069" s="15">
        <v>0.95833333333333326</v>
      </c>
      <c r="AH12069" t="s">
        <v>83594</v>
      </c>
      <c r="AI12069" t="s">
        <v>83612</v>
      </c>
    </row>
    <row r="12070" spans="1:35" ht="96" x14ac:dyDescent="0.2">
      <c r="A12070" s="10">
        <v>44893.958333333336</v>
      </c>
      <c r="C12070" t="s">
        <v>53509</v>
      </c>
      <c r="E12070" s="1" t="s">
        <v>9206</v>
      </c>
      <c r="F12070" t="s">
        <v>66</v>
      </c>
      <c r="G12070" t="str">
        <f>_xlfn.IFNA(VLOOKUP(TRIM(F12070), ChannelMap2[], 2, FALSE), F12070)</f>
        <v>Twitter</v>
      </c>
      <c r="H12070" t="s">
        <v>49711</v>
      </c>
      <c r="I12070">
        <f>IF(COUNTIF($H$2:H12070, H12070)=1, 1, 0)</f>
        <v>0</v>
      </c>
      <c r="J12070" t="s">
        <v>43</v>
      </c>
      <c r="L12070" t="s">
        <v>68</v>
      </c>
      <c r="M12070">
        <v>60</v>
      </c>
      <c r="O12070">
        <v>0.55000000000000004</v>
      </c>
      <c r="P12070" t="s">
        <v>45</v>
      </c>
      <c r="R12070" t="s">
        <v>47</v>
      </c>
      <c r="S12070" t="s">
        <v>69</v>
      </c>
      <c r="T12070">
        <v>3</v>
      </c>
      <c r="U12070" t="s">
        <v>53510</v>
      </c>
      <c r="V12070">
        <v>3064491824</v>
      </c>
      <c r="W12070" t="s">
        <v>71</v>
      </c>
      <c r="X12070" t="s">
        <v>49713</v>
      </c>
      <c r="Y12070" t="s">
        <v>53511</v>
      </c>
      <c r="Z12070" t="s">
        <v>49715</v>
      </c>
      <c r="AA12070" t="str">
        <f t="shared" si="188"/>
        <v>Unknown</v>
      </c>
      <c r="AB12070">
        <v>60</v>
      </c>
      <c r="AC12070">
        <v>94</v>
      </c>
      <c r="AD12070" t="s">
        <v>46197</v>
      </c>
      <c r="AE12070" s="15">
        <v>0.95833333333333326</v>
      </c>
      <c r="AF12070" t="s">
        <v>404</v>
      </c>
      <c r="AG12070" t="s">
        <v>502</v>
      </c>
      <c r="AH12070" t="s">
        <v>83594</v>
      </c>
      <c r="AI12070" t="s">
        <v>83612</v>
      </c>
    </row>
    <row r="12071" spans="1:35" ht="64" x14ac:dyDescent="0.2">
      <c r="A12071" s="10">
        <v>44893.958333333336</v>
      </c>
      <c r="C12071" t="s">
        <v>53512</v>
      </c>
      <c r="E12071" s="1" t="s">
        <v>20890</v>
      </c>
      <c r="F12071" t="s">
        <v>66</v>
      </c>
      <c r="G12071" t="str">
        <f>_xlfn.IFNA(VLOOKUP(TRIM(F12071), ChannelMap2[], 2, FALSE), F12071)</f>
        <v>Twitter</v>
      </c>
      <c r="H12071" t="s">
        <v>53513</v>
      </c>
      <c r="I12071">
        <f>IF(COUNTIF($H$2:H12071, H12071)=1, 1, 0)</f>
        <v>1</v>
      </c>
      <c r="J12071" t="s">
        <v>43</v>
      </c>
      <c r="L12071" t="s">
        <v>68</v>
      </c>
      <c r="M12071">
        <v>31</v>
      </c>
      <c r="O12071">
        <v>0.28999999999999998</v>
      </c>
      <c r="P12071" t="s">
        <v>158</v>
      </c>
      <c r="R12071" t="s">
        <v>47</v>
      </c>
      <c r="S12071" t="s">
        <v>107</v>
      </c>
      <c r="T12071">
        <v>3</v>
      </c>
      <c r="U12071" t="s">
        <v>53514</v>
      </c>
      <c r="V12071">
        <v>8.6302066380777805E+17</v>
      </c>
      <c r="W12071" t="s">
        <v>127</v>
      </c>
      <c r="X12071" t="s">
        <v>53515</v>
      </c>
      <c r="Y12071" t="s">
        <v>53516</v>
      </c>
      <c r="Z12071" t="s">
        <v>53517</v>
      </c>
      <c r="AA12071" t="str">
        <f t="shared" si="188"/>
        <v>Unknown</v>
      </c>
      <c r="AB12071">
        <v>31</v>
      </c>
      <c r="AC12071">
        <v>331</v>
      </c>
      <c r="AD12071" t="s">
        <v>46197</v>
      </c>
      <c r="AE12071" s="15">
        <v>0.95833333333333326</v>
      </c>
      <c r="AF12071" t="s">
        <v>84</v>
      </c>
      <c r="AG12071" t="s">
        <v>85</v>
      </c>
      <c r="AH12071" t="s">
        <v>83594</v>
      </c>
      <c r="AI12071" t="s">
        <v>83615</v>
      </c>
    </row>
    <row r="12072" spans="1:35" ht="48" x14ac:dyDescent="0.2">
      <c r="A12072" s="10">
        <v>44893.958333333336</v>
      </c>
      <c r="C12072" t="s">
        <v>53518</v>
      </c>
      <c r="E12072" s="1" t="s">
        <v>761</v>
      </c>
      <c r="F12072" t="s">
        <v>66</v>
      </c>
      <c r="G12072" t="str">
        <f>_xlfn.IFNA(VLOOKUP(TRIM(F12072), ChannelMap2[], 2, FALSE), F12072)</f>
        <v>Twitter</v>
      </c>
      <c r="H12072" t="s">
        <v>49711</v>
      </c>
      <c r="I12072">
        <f>IF(COUNTIF($H$2:H12072, H12072)=1, 1, 0)</f>
        <v>0</v>
      </c>
      <c r="J12072" t="s">
        <v>43</v>
      </c>
      <c r="L12072" t="s">
        <v>60</v>
      </c>
      <c r="M12072">
        <v>60</v>
      </c>
      <c r="O12072">
        <v>0.55000000000000004</v>
      </c>
      <c r="P12072" t="s">
        <v>45</v>
      </c>
      <c r="Q12072" t="s">
        <v>763</v>
      </c>
      <c r="R12072" t="s">
        <v>47</v>
      </c>
      <c r="S12072" t="s">
        <v>256</v>
      </c>
      <c r="T12072">
        <v>3</v>
      </c>
      <c r="U12072" t="s">
        <v>53519</v>
      </c>
      <c r="V12072">
        <v>3064491824</v>
      </c>
      <c r="W12072" t="s">
        <v>71</v>
      </c>
      <c r="X12072" t="s">
        <v>49713</v>
      </c>
      <c r="Y12072" t="s">
        <v>49714</v>
      </c>
      <c r="Z12072" t="s">
        <v>49715</v>
      </c>
      <c r="AA12072" t="str">
        <f t="shared" si="188"/>
        <v>Unknown</v>
      </c>
      <c r="AB12072">
        <v>60</v>
      </c>
      <c r="AC12072">
        <v>94</v>
      </c>
      <c r="AD12072" t="s">
        <v>46197</v>
      </c>
      <c r="AE12072" s="15">
        <v>0.95833333333333326</v>
      </c>
      <c r="AF12072" t="s">
        <v>404</v>
      </c>
      <c r="AG12072" t="s">
        <v>502</v>
      </c>
      <c r="AH12072" t="s">
        <v>83594</v>
      </c>
      <c r="AI12072" t="s">
        <v>83612</v>
      </c>
    </row>
    <row r="12073" spans="1:35" ht="80" x14ac:dyDescent="0.2">
      <c r="A12073" s="10">
        <v>44893.958333333336</v>
      </c>
      <c r="C12073" t="s">
        <v>53520</v>
      </c>
      <c r="E12073" s="1" t="s">
        <v>663</v>
      </c>
      <c r="F12073" t="s">
        <v>66</v>
      </c>
      <c r="G12073" t="str">
        <f>_xlfn.IFNA(VLOOKUP(TRIM(F12073), ChannelMap2[], 2, FALSE), F12073)</f>
        <v>Twitter</v>
      </c>
      <c r="H12073" t="s">
        <v>53521</v>
      </c>
      <c r="I12073">
        <f>IF(COUNTIF($H$2:H12073, H12073)=1, 1, 0)</f>
        <v>1</v>
      </c>
      <c r="J12073" t="s">
        <v>43</v>
      </c>
      <c r="L12073" t="s">
        <v>44</v>
      </c>
      <c r="M12073">
        <v>48</v>
      </c>
      <c r="O12073">
        <v>0.44</v>
      </c>
      <c r="P12073" t="s">
        <v>45</v>
      </c>
      <c r="Q12073" t="s">
        <v>665</v>
      </c>
      <c r="R12073" t="s">
        <v>47</v>
      </c>
      <c r="S12073" t="s">
        <v>666</v>
      </c>
      <c r="T12073">
        <v>2</v>
      </c>
      <c r="U12073" t="s">
        <v>53522</v>
      </c>
      <c r="V12073">
        <v>40118745</v>
      </c>
      <c r="W12073" t="s">
        <v>71</v>
      </c>
      <c r="X12073" t="s">
        <v>53523</v>
      </c>
      <c r="Y12073" t="s">
        <v>53524</v>
      </c>
      <c r="AA12073" t="str">
        <f t="shared" si="188"/>
        <v>Unknown</v>
      </c>
      <c r="AB12073">
        <v>48</v>
      </c>
      <c r="AC12073">
        <v>114</v>
      </c>
      <c r="AD12073" t="s">
        <v>46197</v>
      </c>
      <c r="AE12073" s="15">
        <v>0.95833333333333326</v>
      </c>
      <c r="AF12073" t="s">
        <v>92</v>
      </c>
      <c r="AG12073" t="s">
        <v>230</v>
      </c>
      <c r="AH12073" t="s">
        <v>83594</v>
      </c>
      <c r="AI12073" t="s">
        <v>83618</v>
      </c>
    </row>
    <row r="12074" spans="1:35" ht="48" x14ac:dyDescent="0.2">
      <c r="A12074" s="10">
        <v>44893.958333333336</v>
      </c>
      <c r="C12074" t="s">
        <v>53525</v>
      </c>
      <c r="E12074" s="1" t="s">
        <v>761</v>
      </c>
      <c r="F12074" t="s">
        <v>66</v>
      </c>
      <c r="G12074" t="str">
        <f>_xlfn.IFNA(VLOOKUP(TRIM(F12074), ChannelMap2[], 2, FALSE), F12074)</f>
        <v>Twitter</v>
      </c>
      <c r="H12074" t="s">
        <v>53526</v>
      </c>
      <c r="I12074">
        <f>IF(COUNTIF($H$2:H12074, H12074)=1, 1, 0)</f>
        <v>1</v>
      </c>
      <c r="J12074" t="s">
        <v>43</v>
      </c>
      <c r="L12074" t="s">
        <v>60</v>
      </c>
      <c r="M12074">
        <v>746</v>
      </c>
      <c r="O12074">
        <v>6.9</v>
      </c>
      <c r="P12074" t="s">
        <v>45</v>
      </c>
      <c r="Q12074" t="s">
        <v>763</v>
      </c>
      <c r="R12074" t="s">
        <v>47</v>
      </c>
      <c r="S12074" t="s">
        <v>256</v>
      </c>
      <c r="T12074">
        <v>5</v>
      </c>
      <c r="U12074" t="s">
        <v>53527</v>
      </c>
      <c r="V12074">
        <v>1171489922</v>
      </c>
      <c r="W12074" t="s">
        <v>71</v>
      </c>
      <c r="X12074" t="s">
        <v>53528</v>
      </c>
      <c r="Y12074" t="s">
        <v>53529</v>
      </c>
      <c r="Z12074" t="s">
        <v>53530</v>
      </c>
      <c r="AA12074" t="str">
        <f t="shared" si="188"/>
        <v>Unknown</v>
      </c>
      <c r="AB12074">
        <v>746</v>
      </c>
      <c r="AC12074">
        <v>673</v>
      </c>
      <c r="AD12074" t="s">
        <v>46197</v>
      </c>
      <c r="AE12074" s="15">
        <v>0.95833333333333326</v>
      </c>
      <c r="AF12074" t="s">
        <v>92</v>
      </c>
      <c r="AG12074" t="s">
        <v>112</v>
      </c>
      <c r="AH12074" t="s">
        <v>83594</v>
      </c>
      <c r="AI12074" t="s">
        <v>83612</v>
      </c>
    </row>
    <row r="12075" spans="1:35" ht="64" x14ac:dyDescent="0.2">
      <c r="A12075" s="10">
        <v>44893.958333333336</v>
      </c>
      <c r="C12075" t="s">
        <v>53531</v>
      </c>
      <c r="E12075" s="1" t="s">
        <v>1152</v>
      </c>
      <c r="F12075" t="s">
        <v>66</v>
      </c>
      <c r="G12075" t="str">
        <f>_xlfn.IFNA(VLOOKUP(TRIM(F12075), ChannelMap2[], 2, FALSE), F12075)</f>
        <v>Twitter</v>
      </c>
      <c r="H12075" t="s">
        <v>41237</v>
      </c>
      <c r="I12075">
        <f>IF(COUNTIF($H$2:H12075, H12075)=1, 1, 0)</f>
        <v>0</v>
      </c>
      <c r="J12075" t="s">
        <v>43</v>
      </c>
      <c r="L12075" t="s">
        <v>68</v>
      </c>
      <c r="M12075">
        <v>217</v>
      </c>
      <c r="O12075">
        <v>2.0099999999999998</v>
      </c>
      <c r="P12075" t="s">
        <v>158</v>
      </c>
      <c r="R12075" t="s">
        <v>47</v>
      </c>
      <c r="S12075" t="s">
        <v>69</v>
      </c>
      <c r="T12075">
        <v>4</v>
      </c>
      <c r="U12075" t="s">
        <v>53532</v>
      </c>
      <c r="V12075">
        <v>281516617</v>
      </c>
      <c r="W12075" t="s">
        <v>71</v>
      </c>
      <c r="X12075" t="s">
        <v>41239</v>
      </c>
      <c r="Y12075" t="s">
        <v>41240</v>
      </c>
      <c r="Z12075" t="s">
        <v>41241</v>
      </c>
      <c r="AA12075" t="str">
        <f t="shared" si="188"/>
        <v>Unknown</v>
      </c>
      <c r="AB12075">
        <v>217</v>
      </c>
      <c r="AC12075">
        <v>527</v>
      </c>
      <c r="AD12075" t="s">
        <v>46197</v>
      </c>
      <c r="AE12075" s="15">
        <v>0.95833333333333326</v>
      </c>
      <c r="AF12075" t="s">
        <v>92</v>
      </c>
      <c r="AG12075" t="s">
        <v>112</v>
      </c>
      <c r="AH12075" t="s">
        <v>83594</v>
      </c>
      <c r="AI12075" t="s">
        <v>83613</v>
      </c>
    </row>
    <row r="12076" spans="1:35" ht="80" x14ac:dyDescent="0.2">
      <c r="A12076" s="10">
        <v>44893.958333333336</v>
      </c>
      <c r="C12076" t="s">
        <v>53533</v>
      </c>
      <c r="E12076" s="1" t="s">
        <v>53534</v>
      </c>
      <c r="F12076" t="s">
        <v>66</v>
      </c>
      <c r="G12076" t="str">
        <f>_xlfn.IFNA(VLOOKUP(TRIM(F12076), ChannelMap2[], 2, FALSE), F12076)</f>
        <v>Twitter</v>
      </c>
      <c r="H12076" t="s">
        <v>53535</v>
      </c>
      <c r="I12076">
        <f>IF(COUNTIF($H$2:H12076, H12076)=1, 1, 0)</f>
        <v>1</v>
      </c>
      <c r="J12076" t="s">
        <v>43</v>
      </c>
      <c r="L12076" t="s">
        <v>68</v>
      </c>
      <c r="M12076">
        <v>31</v>
      </c>
      <c r="O12076">
        <v>0.28999999999999998</v>
      </c>
      <c r="P12076" t="s">
        <v>158</v>
      </c>
      <c r="R12076" t="s">
        <v>47</v>
      </c>
      <c r="S12076" t="s">
        <v>256</v>
      </c>
      <c r="T12076">
        <v>2</v>
      </c>
      <c r="U12076" t="s">
        <v>53536</v>
      </c>
      <c r="V12076">
        <v>1.03156297325952E+18</v>
      </c>
      <c r="W12076" t="s">
        <v>71</v>
      </c>
      <c r="X12076" t="s">
        <v>10861</v>
      </c>
      <c r="Y12076" t="s">
        <v>53537</v>
      </c>
      <c r="Z12076" t="s">
        <v>53538</v>
      </c>
      <c r="AA12076" t="str">
        <f t="shared" si="188"/>
        <v>Female</v>
      </c>
      <c r="AB12076">
        <v>31</v>
      </c>
      <c r="AC12076">
        <v>88</v>
      </c>
      <c r="AD12076" t="s">
        <v>46197</v>
      </c>
      <c r="AE12076" s="15">
        <v>0.95833333333333326</v>
      </c>
      <c r="AF12076" t="s">
        <v>92</v>
      </c>
      <c r="AG12076" t="s">
        <v>112</v>
      </c>
      <c r="AH12076" t="s">
        <v>83594</v>
      </c>
      <c r="AI12076" t="s">
        <v>83612</v>
      </c>
    </row>
    <row r="12077" spans="1:35" ht="48" x14ac:dyDescent="0.2">
      <c r="A12077" s="10">
        <v>44893.958333333336</v>
      </c>
      <c r="C12077" t="s">
        <v>53539</v>
      </c>
      <c r="E12077" s="1" t="s">
        <v>340</v>
      </c>
      <c r="F12077" t="s">
        <v>66</v>
      </c>
      <c r="G12077" t="str">
        <f>_xlfn.IFNA(VLOOKUP(TRIM(F12077), ChannelMap2[], 2, FALSE), F12077)</f>
        <v>Twitter</v>
      </c>
      <c r="H12077" t="s">
        <v>36605</v>
      </c>
      <c r="I12077">
        <f>IF(COUNTIF($H$2:H12077, H12077)=1, 1, 0)</f>
        <v>0</v>
      </c>
      <c r="J12077" t="s">
        <v>43</v>
      </c>
      <c r="L12077" t="s">
        <v>68</v>
      </c>
      <c r="M12077">
        <v>595</v>
      </c>
      <c r="O12077">
        <v>5.5</v>
      </c>
      <c r="P12077" t="s">
        <v>158</v>
      </c>
      <c r="R12077" t="s">
        <v>47</v>
      </c>
      <c r="S12077" t="s">
        <v>107</v>
      </c>
      <c r="T12077">
        <v>6</v>
      </c>
      <c r="U12077" t="s">
        <v>53540</v>
      </c>
      <c r="V12077">
        <v>9.9517455076463795E+17</v>
      </c>
      <c r="W12077" t="s">
        <v>71</v>
      </c>
      <c r="X12077" t="s">
        <v>36607</v>
      </c>
      <c r="Y12077" t="s">
        <v>36608</v>
      </c>
      <c r="Z12077" t="s">
        <v>36609</v>
      </c>
      <c r="AA12077" t="str">
        <f t="shared" si="188"/>
        <v>Unknown</v>
      </c>
      <c r="AB12077">
        <v>595</v>
      </c>
      <c r="AC12077">
        <v>93</v>
      </c>
      <c r="AD12077" t="s">
        <v>46197</v>
      </c>
      <c r="AE12077" s="15">
        <v>0.95833333333333326</v>
      </c>
      <c r="AH12077" t="s">
        <v>83594</v>
      </c>
      <c r="AI12077" t="s">
        <v>83612</v>
      </c>
    </row>
    <row r="12078" spans="1:35" ht="96" x14ac:dyDescent="0.2">
      <c r="A12078" s="10">
        <v>44893.958333333336</v>
      </c>
      <c r="C12078" t="s">
        <v>53541</v>
      </c>
      <c r="E12078" s="1" t="s">
        <v>3206</v>
      </c>
      <c r="F12078" t="s">
        <v>66</v>
      </c>
      <c r="G12078" t="str">
        <f>_xlfn.IFNA(VLOOKUP(TRIM(F12078), ChannelMap2[], 2, FALSE), F12078)</f>
        <v>Twitter</v>
      </c>
      <c r="H12078" t="s">
        <v>20233</v>
      </c>
      <c r="I12078">
        <f>IF(COUNTIF($H$2:H12078, H12078)=1, 1, 0)</f>
        <v>0</v>
      </c>
      <c r="J12078" t="s">
        <v>43</v>
      </c>
      <c r="L12078" t="s">
        <v>44</v>
      </c>
      <c r="M12078">
        <v>328</v>
      </c>
      <c r="O12078">
        <v>3.03</v>
      </c>
      <c r="P12078" t="s">
        <v>45</v>
      </c>
      <c r="Q12078" t="s">
        <v>3208</v>
      </c>
      <c r="R12078" t="s">
        <v>47</v>
      </c>
      <c r="S12078" t="s">
        <v>256</v>
      </c>
      <c r="T12078">
        <v>5</v>
      </c>
      <c r="U12078" t="s">
        <v>53542</v>
      </c>
      <c r="V12078">
        <v>34660041</v>
      </c>
      <c r="W12078" t="s">
        <v>99</v>
      </c>
      <c r="X12078" t="s">
        <v>53543</v>
      </c>
      <c r="Y12078" t="s">
        <v>20236</v>
      </c>
      <c r="Z12078" t="s">
        <v>20237</v>
      </c>
      <c r="AA12078" t="str">
        <f t="shared" si="188"/>
        <v>Unknown</v>
      </c>
      <c r="AB12078">
        <v>328</v>
      </c>
      <c r="AC12078">
        <v>502</v>
      </c>
      <c r="AD12078" t="s">
        <v>46197</v>
      </c>
      <c r="AE12078" s="15">
        <v>0.95833333333333326</v>
      </c>
      <c r="AH12078" t="s">
        <v>83594</v>
      </c>
      <c r="AI12078" t="s">
        <v>83612</v>
      </c>
    </row>
    <row r="12079" spans="1:35" ht="160" x14ac:dyDescent="0.2">
      <c r="A12079" s="10">
        <v>44893.958333333336</v>
      </c>
      <c r="C12079" t="s">
        <v>53544</v>
      </c>
      <c r="E12079" s="1" t="s">
        <v>53545</v>
      </c>
      <c r="F12079" t="s">
        <v>66</v>
      </c>
      <c r="G12079" t="str">
        <f>_xlfn.IFNA(VLOOKUP(TRIM(F12079), ChannelMap2[], 2, FALSE), F12079)</f>
        <v>Twitter</v>
      </c>
      <c r="H12079" t="s">
        <v>24519</v>
      </c>
      <c r="I12079">
        <f>IF(COUNTIF($H$2:H12079, H12079)=1, 1, 0)</f>
        <v>0</v>
      </c>
      <c r="J12079" t="s">
        <v>43</v>
      </c>
      <c r="L12079" t="s">
        <v>68</v>
      </c>
      <c r="M12079">
        <v>213</v>
      </c>
      <c r="O12079">
        <v>1.97</v>
      </c>
      <c r="P12079" t="s">
        <v>158</v>
      </c>
      <c r="R12079" t="s">
        <v>47</v>
      </c>
      <c r="S12079" t="s">
        <v>107</v>
      </c>
      <c r="T12079">
        <v>4</v>
      </c>
      <c r="U12079" t="s">
        <v>53546</v>
      </c>
      <c r="V12079">
        <v>289695623</v>
      </c>
      <c r="W12079" t="s">
        <v>127</v>
      </c>
      <c r="X12079" t="s">
        <v>24522</v>
      </c>
      <c r="Y12079" t="s">
        <v>24523</v>
      </c>
      <c r="Z12079" t="s">
        <v>24524</v>
      </c>
      <c r="AA12079" t="str">
        <f t="shared" si="188"/>
        <v>Unknown</v>
      </c>
      <c r="AB12079">
        <v>213</v>
      </c>
      <c r="AC12079">
        <v>237</v>
      </c>
      <c r="AD12079" t="s">
        <v>46197</v>
      </c>
      <c r="AE12079" s="15">
        <v>0.95833333333333326</v>
      </c>
      <c r="AF12079" t="s">
        <v>102</v>
      </c>
      <c r="AG12079" t="s">
        <v>102</v>
      </c>
      <c r="AH12079" t="s">
        <v>83594</v>
      </c>
      <c r="AI12079" t="s">
        <v>83615</v>
      </c>
    </row>
    <row r="12080" spans="1:35" ht="48" x14ac:dyDescent="0.2">
      <c r="A12080" s="10">
        <v>44893.958333333336</v>
      </c>
      <c r="C12080" t="s">
        <v>53547</v>
      </c>
      <c r="E12080" s="1" t="s">
        <v>53548</v>
      </c>
      <c r="F12080" t="s">
        <v>66</v>
      </c>
      <c r="G12080" t="str">
        <f>_xlfn.IFNA(VLOOKUP(TRIM(F12080), ChannelMap2[], 2, FALSE), F12080)</f>
        <v>Twitter</v>
      </c>
      <c r="H12080" t="s">
        <v>53549</v>
      </c>
      <c r="I12080">
        <f>IF(COUNTIF($H$2:H12080, H12080)=1, 1, 0)</f>
        <v>1</v>
      </c>
      <c r="J12080" t="s">
        <v>43</v>
      </c>
      <c r="L12080" t="s">
        <v>44</v>
      </c>
      <c r="M12080">
        <v>40</v>
      </c>
      <c r="O12080">
        <v>0.37</v>
      </c>
      <c r="P12080" t="s">
        <v>158</v>
      </c>
      <c r="R12080" t="s">
        <v>47</v>
      </c>
      <c r="S12080" t="s">
        <v>256</v>
      </c>
      <c r="T12080">
        <v>2</v>
      </c>
      <c r="U12080" t="s">
        <v>53550</v>
      </c>
      <c r="V12080">
        <v>9.1839961683127501E+17</v>
      </c>
      <c r="W12080" t="s">
        <v>127</v>
      </c>
      <c r="X12080" t="s">
        <v>53551</v>
      </c>
      <c r="Y12080" t="s">
        <v>53552</v>
      </c>
      <c r="Z12080" t="s">
        <v>53553</v>
      </c>
      <c r="AA12080" t="str">
        <f t="shared" si="188"/>
        <v>Unknown</v>
      </c>
      <c r="AB12080">
        <v>40</v>
      </c>
      <c r="AC12080">
        <v>78</v>
      </c>
      <c r="AD12080" t="s">
        <v>46197</v>
      </c>
      <c r="AE12080" s="15">
        <v>0.95833333333333326</v>
      </c>
      <c r="AH12080" t="s">
        <v>83594</v>
      </c>
      <c r="AI12080" t="s">
        <v>83612</v>
      </c>
    </row>
    <row r="12081" spans="1:35" ht="112" x14ac:dyDescent="0.2">
      <c r="A12081" s="10">
        <v>44893.958333333336</v>
      </c>
      <c r="C12081" t="s">
        <v>53554</v>
      </c>
      <c r="E12081" s="1" t="s">
        <v>4173</v>
      </c>
      <c r="F12081" t="s">
        <v>66</v>
      </c>
      <c r="G12081" t="str">
        <f>_xlfn.IFNA(VLOOKUP(TRIM(F12081), ChannelMap2[], 2, FALSE), F12081)</f>
        <v>Twitter</v>
      </c>
      <c r="H12081" t="s">
        <v>5582</v>
      </c>
      <c r="I12081">
        <f>IF(COUNTIF($H$2:H12081, H12081)=1, 1, 0)</f>
        <v>0</v>
      </c>
      <c r="J12081" t="s">
        <v>43</v>
      </c>
      <c r="L12081" t="s">
        <v>68</v>
      </c>
      <c r="M12081">
        <v>31</v>
      </c>
      <c r="O12081">
        <v>0.28999999999999998</v>
      </c>
      <c r="P12081" t="s">
        <v>45</v>
      </c>
      <c r="R12081" t="s">
        <v>47</v>
      </c>
      <c r="S12081" t="s">
        <v>256</v>
      </c>
      <c r="T12081">
        <v>3</v>
      </c>
      <c r="U12081" t="s">
        <v>53555</v>
      </c>
      <c r="V12081">
        <v>3909401488</v>
      </c>
      <c r="W12081" t="s">
        <v>99</v>
      </c>
      <c r="X12081" t="s">
        <v>5584</v>
      </c>
      <c r="Y12081" t="s">
        <v>49316</v>
      </c>
      <c r="Z12081" t="s">
        <v>5586</v>
      </c>
      <c r="AA12081" t="str">
        <f t="shared" si="188"/>
        <v>Unknown</v>
      </c>
      <c r="AB12081">
        <v>31</v>
      </c>
      <c r="AC12081">
        <v>32</v>
      </c>
      <c r="AD12081" t="s">
        <v>46197</v>
      </c>
      <c r="AE12081" s="15">
        <v>0.95833333333333326</v>
      </c>
      <c r="AH12081" t="s">
        <v>83594</v>
      </c>
      <c r="AI12081" t="s">
        <v>83612</v>
      </c>
    </row>
    <row r="12082" spans="1:35" ht="48" x14ac:dyDescent="0.2">
      <c r="A12082" s="10">
        <v>44893.958333333336</v>
      </c>
      <c r="C12082" t="s">
        <v>53556</v>
      </c>
      <c r="E12082" s="1" t="s">
        <v>761</v>
      </c>
      <c r="F12082" t="s">
        <v>66</v>
      </c>
      <c r="G12082" t="str">
        <f>_xlfn.IFNA(VLOOKUP(TRIM(F12082), ChannelMap2[], 2, FALSE), F12082)</f>
        <v>Twitter</v>
      </c>
      <c r="H12082" t="s">
        <v>12189</v>
      </c>
      <c r="I12082">
        <f>IF(COUNTIF($H$2:H12082, H12082)=1, 1, 0)</f>
        <v>0</v>
      </c>
      <c r="J12082" t="s">
        <v>43</v>
      </c>
      <c r="L12082" t="s">
        <v>60</v>
      </c>
      <c r="M12082">
        <v>237</v>
      </c>
      <c r="O12082">
        <v>2.19</v>
      </c>
      <c r="P12082" t="s">
        <v>45</v>
      </c>
      <c r="Q12082" t="s">
        <v>763</v>
      </c>
      <c r="R12082" t="s">
        <v>47</v>
      </c>
      <c r="S12082" t="s">
        <v>256</v>
      </c>
      <c r="T12082">
        <v>4</v>
      </c>
      <c r="U12082" t="s">
        <v>53557</v>
      </c>
      <c r="V12082">
        <v>623387704</v>
      </c>
      <c r="W12082" t="s">
        <v>71</v>
      </c>
      <c r="X12082" t="s">
        <v>9082</v>
      </c>
      <c r="Y12082" t="s">
        <v>12191</v>
      </c>
      <c r="Z12082" t="s">
        <v>9084</v>
      </c>
      <c r="AA12082" t="str">
        <f t="shared" si="188"/>
        <v>Female</v>
      </c>
      <c r="AB12082">
        <v>237</v>
      </c>
      <c r="AC12082">
        <v>246</v>
      </c>
      <c r="AD12082" t="s">
        <v>46197</v>
      </c>
      <c r="AE12082" s="15">
        <v>0.95833333333333326</v>
      </c>
      <c r="AF12082" t="s">
        <v>92</v>
      </c>
      <c r="AG12082" t="s">
        <v>230</v>
      </c>
      <c r="AH12082" t="s">
        <v>83594</v>
      </c>
      <c r="AI12082" t="s">
        <v>83612</v>
      </c>
    </row>
    <row r="12083" spans="1:35" ht="48" x14ac:dyDescent="0.2">
      <c r="A12083" s="10">
        <v>44893.958333333336</v>
      </c>
      <c r="C12083" t="s">
        <v>53558</v>
      </c>
      <c r="E12083" s="1" t="s">
        <v>340</v>
      </c>
      <c r="F12083" t="s">
        <v>66</v>
      </c>
      <c r="G12083" t="str">
        <f>_xlfn.IFNA(VLOOKUP(TRIM(F12083), ChannelMap2[], 2, FALSE), F12083)</f>
        <v>Twitter</v>
      </c>
      <c r="H12083" t="s">
        <v>49596</v>
      </c>
      <c r="I12083">
        <f>IF(COUNTIF($H$2:H12083, H12083)=1, 1, 0)</f>
        <v>0</v>
      </c>
      <c r="J12083" t="s">
        <v>43</v>
      </c>
      <c r="L12083" t="s">
        <v>68</v>
      </c>
      <c r="M12083">
        <v>310</v>
      </c>
      <c r="O12083">
        <v>2.87</v>
      </c>
      <c r="P12083" t="s">
        <v>158</v>
      </c>
      <c r="R12083" t="s">
        <v>47</v>
      </c>
      <c r="S12083" t="s">
        <v>107</v>
      </c>
      <c r="T12083">
        <v>5</v>
      </c>
      <c r="U12083" t="s">
        <v>53559</v>
      </c>
      <c r="V12083">
        <v>1346659231</v>
      </c>
      <c r="W12083" t="s">
        <v>127</v>
      </c>
      <c r="X12083" t="s">
        <v>49093</v>
      </c>
      <c r="Y12083" t="s">
        <v>49598</v>
      </c>
      <c r="Z12083" t="s">
        <v>49095</v>
      </c>
      <c r="AA12083" t="str">
        <f t="shared" si="188"/>
        <v>Unknown</v>
      </c>
      <c r="AB12083">
        <v>310</v>
      </c>
      <c r="AC12083">
        <v>125</v>
      </c>
      <c r="AD12083" t="s">
        <v>46197</v>
      </c>
      <c r="AE12083" s="15">
        <v>0.95833333333333326</v>
      </c>
      <c r="AF12083" t="s">
        <v>404</v>
      </c>
      <c r="AG12083" t="s">
        <v>502</v>
      </c>
      <c r="AH12083" t="s">
        <v>83594</v>
      </c>
      <c r="AI12083" t="s">
        <v>83612</v>
      </c>
    </row>
    <row r="12084" spans="1:35" ht="48" x14ac:dyDescent="0.2">
      <c r="A12084" s="10">
        <v>44893.958333333336</v>
      </c>
      <c r="C12084" t="s">
        <v>53560</v>
      </c>
      <c r="E12084" s="1" t="s">
        <v>340</v>
      </c>
      <c r="F12084" t="s">
        <v>66</v>
      </c>
      <c r="G12084" t="str">
        <f>_xlfn.IFNA(VLOOKUP(TRIM(F12084), ChannelMap2[], 2, FALSE), F12084)</f>
        <v>Twitter</v>
      </c>
      <c r="H12084" t="s">
        <v>46595</v>
      </c>
      <c r="I12084">
        <f>IF(COUNTIF($H$2:H12084, H12084)=1, 1, 0)</f>
        <v>0</v>
      </c>
      <c r="J12084" t="s">
        <v>43</v>
      </c>
      <c r="L12084" t="s">
        <v>68</v>
      </c>
      <c r="M12084">
        <v>29</v>
      </c>
      <c r="O12084">
        <v>0.27</v>
      </c>
      <c r="P12084" t="s">
        <v>158</v>
      </c>
      <c r="R12084" t="s">
        <v>47</v>
      </c>
      <c r="S12084" t="s">
        <v>107</v>
      </c>
      <c r="T12084">
        <v>2</v>
      </c>
      <c r="U12084" t="s">
        <v>53561</v>
      </c>
      <c r="V12084">
        <v>1.3108354912651E+18</v>
      </c>
      <c r="W12084" t="s">
        <v>71</v>
      </c>
      <c r="X12084" t="s">
        <v>46597</v>
      </c>
      <c r="Y12084" t="s">
        <v>53562</v>
      </c>
      <c r="Z12084" t="s">
        <v>46599</v>
      </c>
      <c r="AA12084" t="str">
        <f t="shared" si="188"/>
        <v>Unknown</v>
      </c>
      <c r="AB12084">
        <v>29</v>
      </c>
      <c r="AC12084">
        <v>44</v>
      </c>
      <c r="AD12084" t="s">
        <v>46197</v>
      </c>
      <c r="AE12084" s="15">
        <v>0.95833333333333326</v>
      </c>
      <c r="AF12084" t="s">
        <v>102</v>
      </c>
      <c r="AG12084" t="s">
        <v>102</v>
      </c>
      <c r="AH12084" t="s">
        <v>83594</v>
      </c>
      <c r="AI12084" t="s">
        <v>83612</v>
      </c>
    </row>
    <row r="12085" spans="1:35" ht="48" x14ac:dyDescent="0.2">
      <c r="A12085" s="10">
        <v>44893.958333333336</v>
      </c>
      <c r="C12085" t="s">
        <v>53563</v>
      </c>
      <c r="E12085" s="1" t="s">
        <v>2596</v>
      </c>
      <c r="F12085" t="s">
        <v>66</v>
      </c>
      <c r="G12085" t="str">
        <f>_xlfn.IFNA(VLOOKUP(TRIM(F12085), ChannelMap2[], 2, FALSE), F12085)</f>
        <v>Twitter</v>
      </c>
      <c r="H12085" t="s">
        <v>53564</v>
      </c>
      <c r="I12085">
        <f>IF(COUNTIF($H$2:H12085, H12085)=1, 1, 0)</f>
        <v>1</v>
      </c>
      <c r="J12085" t="s">
        <v>43</v>
      </c>
      <c r="L12085" t="s">
        <v>68</v>
      </c>
      <c r="M12085">
        <v>23</v>
      </c>
      <c r="O12085">
        <v>0.21</v>
      </c>
      <c r="P12085" t="s">
        <v>106</v>
      </c>
      <c r="R12085" t="s">
        <v>47</v>
      </c>
      <c r="S12085" t="s">
        <v>107</v>
      </c>
      <c r="T12085">
        <v>2</v>
      </c>
      <c r="U12085" t="s">
        <v>53565</v>
      </c>
      <c r="V12085">
        <v>1.13680032100966E+18</v>
      </c>
      <c r="W12085" t="s">
        <v>71</v>
      </c>
      <c r="X12085" t="s">
        <v>53566</v>
      </c>
      <c r="Y12085" t="s">
        <v>53567</v>
      </c>
      <c r="Z12085" t="s">
        <v>53568</v>
      </c>
      <c r="AA12085" t="str">
        <f t="shared" si="188"/>
        <v>Unknown</v>
      </c>
      <c r="AB12085">
        <v>23</v>
      </c>
      <c r="AC12085">
        <v>257</v>
      </c>
      <c r="AD12085" t="s">
        <v>46197</v>
      </c>
      <c r="AE12085" s="15">
        <v>0.95833333333333326</v>
      </c>
      <c r="AF12085" t="s">
        <v>404</v>
      </c>
      <c r="AG12085" t="s">
        <v>502</v>
      </c>
      <c r="AH12085" t="s">
        <v>83594</v>
      </c>
      <c r="AI12085" t="s">
        <v>83612</v>
      </c>
    </row>
    <row r="12086" spans="1:35" ht="48" x14ac:dyDescent="0.2">
      <c r="A12086" s="10">
        <v>44893.958333333336</v>
      </c>
      <c r="C12086" t="s">
        <v>53569</v>
      </c>
      <c r="E12086" s="1" t="s">
        <v>16575</v>
      </c>
      <c r="F12086" t="s">
        <v>66</v>
      </c>
      <c r="G12086" t="str">
        <f>_xlfn.IFNA(VLOOKUP(TRIM(F12086), ChannelMap2[], 2, FALSE), F12086)</f>
        <v>Twitter</v>
      </c>
      <c r="H12086" t="s">
        <v>6779</v>
      </c>
      <c r="I12086">
        <f>IF(COUNTIF($H$2:H12086, H12086)=1, 1, 0)</f>
        <v>0</v>
      </c>
      <c r="J12086" t="s">
        <v>43</v>
      </c>
      <c r="L12086" t="s">
        <v>68</v>
      </c>
      <c r="M12086">
        <v>169</v>
      </c>
      <c r="O12086">
        <v>1.56</v>
      </c>
      <c r="P12086" t="s">
        <v>158</v>
      </c>
      <c r="R12086" t="s">
        <v>47</v>
      </c>
      <c r="S12086" t="s">
        <v>69</v>
      </c>
      <c r="T12086">
        <v>4</v>
      </c>
      <c r="U12086" t="s">
        <v>53570</v>
      </c>
      <c r="V12086">
        <v>1.11847129801374E+18</v>
      </c>
      <c r="W12086" t="s">
        <v>127</v>
      </c>
      <c r="X12086" t="s">
        <v>6781</v>
      </c>
      <c r="Y12086" t="s">
        <v>14677</v>
      </c>
      <c r="Z12086" t="s">
        <v>6783</v>
      </c>
      <c r="AA12086" t="str">
        <f t="shared" si="188"/>
        <v>Unknown</v>
      </c>
      <c r="AB12086">
        <v>169</v>
      </c>
      <c r="AC12086">
        <v>1416</v>
      </c>
      <c r="AD12086" t="s">
        <v>46197</v>
      </c>
      <c r="AE12086" s="15">
        <v>0.95833333333333326</v>
      </c>
      <c r="AF12086" t="s">
        <v>102</v>
      </c>
      <c r="AG12086" t="s">
        <v>102</v>
      </c>
      <c r="AH12086" t="s">
        <v>83594</v>
      </c>
      <c r="AI12086" t="s">
        <v>83613</v>
      </c>
    </row>
    <row r="12087" spans="1:35" ht="32" x14ac:dyDescent="0.2">
      <c r="A12087" s="10">
        <v>44893.958333333336</v>
      </c>
      <c r="C12087" t="s">
        <v>53571</v>
      </c>
      <c r="E12087" s="1" t="s">
        <v>3482</v>
      </c>
      <c r="F12087" t="s">
        <v>66</v>
      </c>
      <c r="G12087" t="str">
        <f>_xlfn.IFNA(VLOOKUP(TRIM(F12087), ChannelMap2[], 2, FALSE), F12087)</f>
        <v>Twitter</v>
      </c>
      <c r="H12087" t="s">
        <v>2773</v>
      </c>
      <c r="I12087">
        <f>IF(COUNTIF($H$2:H12087, H12087)=1, 1, 0)</f>
        <v>0</v>
      </c>
      <c r="J12087" t="s">
        <v>43</v>
      </c>
      <c r="L12087" t="s">
        <v>44</v>
      </c>
      <c r="M12087">
        <v>234</v>
      </c>
      <c r="O12087">
        <v>2.16</v>
      </c>
      <c r="P12087" t="s">
        <v>45</v>
      </c>
      <c r="R12087" t="s">
        <v>47</v>
      </c>
      <c r="S12087" t="s">
        <v>69</v>
      </c>
      <c r="T12087">
        <v>4</v>
      </c>
      <c r="U12087" t="s">
        <v>53572</v>
      </c>
      <c r="V12087">
        <v>205838960</v>
      </c>
      <c r="W12087" t="s">
        <v>127</v>
      </c>
      <c r="X12087" t="s">
        <v>2775</v>
      </c>
      <c r="Y12087" t="s">
        <v>2776</v>
      </c>
      <c r="Z12087" t="s">
        <v>2777</v>
      </c>
      <c r="AA12087" t="str">
        <f t="shared" si="188"/>
        <v>Female</v>
      </c>
      <c r="AB12087">
        <v>234</v>
      </c>
      <c r="AC12087">
        <v>1083</v>
      </c>
      <c r="AD12087" t="s">
        <v>46197</v>
      </c>
      <c r="AE12087" s="15">
        <v>0.95833333333333326</v>
      </c>
      <c r="AF12087" t="s">
        <v>102</v>
      </c>
      <c r="AG12087" t="s">
        <v>102</v>
      </c>
      <c r="AH12087" t="s">
        <v>83594</v>
      </c>
      <c r="AI12087" t="s">
        <v>83612</v>
      </c>
    </row>
    <row r="12088" spans="1:35" ht="96" x14ac:dyDescent="0.2">
      <c r="A12088" s="10">
        <v>44893.958333333336</v>
      </c>
      <c r="C12088" t="s">
        <v>53573</v>
      </c>
      <c r="E12088" s="1" t="s">
        <v>1313</v>
      </c>
      <c r="F12088" t="s">
        <v>66</v>
      </c>
      <c r="G12088" t="str">
        <f>_xlfn.IFNA(VLOOKUP(TRIM(F12088), ChannelMap2[], 2, FALSE), F12088)</f>
        <v>Twitter</v>
      </c>
      <c r="H12088" t="s">
        <v>53574</v>
      </c>
      <c r="I12088">
        <f>IF(COUNTIF($H$2:H12088, H12088)=1, 1, 0)</f>
        <v>1</v>
      </c>
      <c r="J12088" t="s">
        <v>43</v>
      </c>
      <c r="L12088" t="s">
        <v>68</v>
      </c>
      <c r="M12088">
        <v>112</v>
      </c>
      <c r="O12088">
        <v>1.04</v>
      </c>
      <c r="P12088" t="s">
        <v>106</v>
      </c>
      <c r="R12088" t="s">
        <v>47</v>
      </c>
      <c r="S12088" t="s">
        <v>107</v>
      </c>
      <c r="T12088">
        <v>4</v>
      </c>
      <c r="U12088" t="s">
        <v>53575</v>
      </c>
      <c r="V12088">
        <v>1.1724436891440901E+18</v>
      </c>
      <c r="W12088" t="s">
        <v>71</v>
      </c>
      <c r="X12088" t="s">
        <v>53576</v>
      </c>
      <c r="Y12088" t="s">
        <v>53577</v>
      </c>
      <c r="Z12088" t="s">
        <v>53578</v>
      </c>
      <c r="AA12088" t="str">
        <f t="shared" si="188"/>
        <v>Unknown</v>
      </c>
      <c r="AB12088">
        <v>112</v>
      </c>
      <c r="AC12088">
        <v>252</v>
      </c>
      <c r="AD12088" t="s">
        <v>46197</v>
      </c>
      <c r="AE12088" s="15">
        <v>0.95833333333333326</v>
      </c>
      <c r="AF12088" t="s">
        <v>154</v>
      </c>
      <c r="AH12088" t="s">
        <v>83594</v>
      </c>
      <c r="AI12088" t="s">
        <v>83612</v>
      </c>
    </row>
    <row r="12089" spans="1:35" ht="32" x14ac:dyDescent="0.2">
      <c r="A12089" s="10">
        <v>44893.958333333336</v>
      </c>
      <c r="C12089" t="s">
        <v>53579</v>
      </c>
      <c r="E12089" s="1" t="s">
        <v>53580</v>
      </c>
      <c r="F12089" t="s">
        <v>66</v>
      </c>
      <c r="G12089" t="str">
        <f>_xlfn.IFNA(VLOOKUP(TRIM(F12089), ChannelMap2[], 2, FALSE), F12089)</f>
        <v>Twitter</v>
      </c>
      <c r="H12089" t="s">
        <v>53581</v>
      </c>
      <c r="I12089">
        <f>IF(COUNTIF($H$2:H12089, H12089)=1, 1, 0)</f>
        <v>1</v>
      </c>
      <c r="J12089" t="s">
        <v>43</v>
      </c>
      <c r="L12089" t="s">
        <v>123</v>
      </c>
      <c r="M12089">
        <v>23</v>
      </c>
      <c r="O12089">
        <v>0.21</v>
      </c>
      <c r="P12089" t="s">
        <v>106</v>
      </c>
      <c r="R12089" t="s">
        <v>47</v>
      </c>
      <c r="S12089" t="s">
        <v>107</v>
      </c>
      <c r="T12089">
        <v>2</v>
      </c>
      <c r="U12089" t="s">
        <v>53582</v>
      </c>
      <c r="V12089">
        <v>1.50155783857309E+18</v>
      </c>
      <c r="W12089" t="s">
        <v>71</v>
      </c>
      <c r="X12089" t="s">
        <v>6632</v>
      </c>
      <c r="Y12089" t="s">
        <v>53583</v>
      </c>
      <c r="Z12089" t="s">
        <v>53584</v>
      </c>
      <c r="AA12089" t="str">
        <f t="shared" si="188"/>
        <v>Unknown</v>
      </c>
      <c r="AB12089">
        <v>23</v>
      </c>
      <c r="AC12089">
        <v>47</v>
      </c>
      <c r="AD12089" t="s">
        <v>46197</v>
      </c>
      <c r="AE12089" s="15">
        <v>0.95833333333333326</v>
      </c>
      <c r="AF12089" t="s">
        <v>92</v>
      </c>
      <c r="AG12089" t="s">
        <v>93</v>
      </c>
      <c r="AH12089" t="s">
        <v>83594</v>
      </c>
      <c r="AI12089" t="s">
        <v>83612</v>
      </c>
    </row>
    <row r="12090" spans="1:35" ht="48" x14ac:dyDescent="0.2">
      <c r="A12090" s="10">
        <v>44893.958333333336</v>
      </c>
      <c r="C12090" t="s">
        <v>53585</v>
      </c>
      <c r="E12090" s="1" t="s">
        <v>13242</v>
      </c>
      <c r="F12090" t="s">
        <v>66</v>
      </c>
      <c r="G12090" t="str">
        <f>_xlfn.IFNA(VLOOKUP(TRIM(F12090), ChannelMap2[], 2, FALSE), F12090)</f>
        <v>Twitter</v>
      </c>
      <c r="H12090" t="s">
        <v>7001</v>
      </c>
      <c r="I12090">
        <f>IF(COUNTIF($H$2:H12090, H12090)=1, 1, 0)</f>
        <v>0</v>
      </c>
      <c r="J12090" t="s">
        <v>43</v>
      </c>
      <c r="L12090" t="s">
        <v>68</v>
      </c>
      <c r="M12090">
        <v>15</v>
      </c>
      <c r="O12090">
        <v>0.14000000000000001</v>
      </c>
      <c r="P12090" t="s">
        <v>45</v>
      </c>
      <c r="R12090" t="s">
        <v>47</v>
      </c>
      <c r="S12090" t="s">
        <v>69</v>
      </c>
      <c r="T12090">
        <v>2</v>
      </c>
      <c r="U12090" t="s">
        <v>53586</v>
      </c>
      <c r="V12090">
        <v>346656847</v>
      </c>
      <c r="W12090" t="s">
        <v>127</v>
      </c>
      <c r="X12090" t="s">
        <v>7003</v>
      </c>
      <c r="Y12090" t="s">
        <v>7216</v>
      </c>
      <c r="AA12090" t="str">
        <f t="shared" si="188"/>
        <v>Unknown</v>
      </c>
      <c r="AB12090">
        <v>15</v>
      </c>
      <c r="AC12090">
        <v>67</v>
      </c>
      <c r="AD12090" t="s">
        <v>46197</v>
      </c>
      <c r="AE12090" s="15">
        <v>0.95833333333333326</v>
      </c>
      <c r="AH12090" t="s">
        <v>83594</v>
      </c>
      <c r="AI12090" t="s">
        <v>83613</v>
      </c>
    </row>
    <row r="12091" spans="1:35" ht="112" x14ac:dyDescent="0.2">
      <c r="A12091" s="10">
        <v>44893.958333333336</v>
      </c>
      <c r="C12091" t="s">
        <v>53587</v>
      </c>
      <c r="E12091" s="1" t="s">
        <v>6548</v>
      </c>
      <c r="F12091" t="s">
        <v>66</v>
      </c>
      <c r="G12091" t="str">
        <f>_xlfn.IFNA(VLOOKUP(TRIM(F12091), ChannelMap2[], 2, FALSE), F12091)</f>
        <v>Twitter</v>
      </c>
      <c r="H12091" t="s">
        <v>2773</v>
      </c>
      <c r="I12091">
        <f>IF(COUNTIF($H$2:H12091, H12091)=1, 1, 0)</f>
        <v>0</v>
      </c>
      <c r="J12091" t="s">
        <v>43</v>
      </c>
      <c r="L12091" t="s">
        <v>68</v>
      </c>
      <c r="M12091">
        <v>234</v>
      </c>
      <c r="O12091">
        <v>2.16</v>
      </c>
      <c r="P12091" t="s">
        <v>106</v>
      </c>
      <c r="R12091" t="s">
        <v>47</v>
      </c>
      <c r="S12091" t="s">
        <v>107</v>
      </c>
      <c r="T12091">
        <v>4</v>
      </c>
      <c r="U12091" t="s">
        <v>53588</v>
      </c>
      <c r="V12091">
        <v>205838960</v>
      </c>
      <c r="W12091" t="s">
        <v>127</v>
      </c>
      <c r="X12091" t="s">
        <v>2775</v>
      </c>
      <c r="Y12091" t="s">
        <v>2776</v>
      </c>
      <c r="Z12091" t="s">
        <v>2777</v>
      </c>
      <c r="AA12091" t="str">
        <f t="shared" si="188"/>
        <v>Female</v>
      </c>
      <c r="AB12091">
        <v>234</v>
      </c>
      <c r="AC12091">
        <v>1083</v>
      </c>
      <c r="AD12091" t="s">
        <v>46197</v>
      </c>
      <c r="AE12091" s="15">
        <v>0.95833333333333326</v>
      </c>
      <c r="AF12091" t="s">
        <v>102</v>
      </c>
      <c r="AG12091" t="s">
        <v>102</v>
      </c>
      <c r="AH12091" t="s">
        <v>83594</v>
      </c>
      <c r="AI12091" t="s">
        <v>83612</v>
      </c>
    </row>
    <row r="12092" spans="1:35" ht="48" x14ac:dyDescent="0.2">
      <c r="A12092" s="10">
        <v>44893.958333333336</v>
      </c>
      <c r="C12092" t="s">
        <v>53589</v>
      </c>
      <c r="E12092" s="1" t="s">
        <v>42181</v>
      </c>
      <c r="F12092" t="s">
        <v>66</v>
      </c>
      <c r="G12092" t="str">
        <f>_xlfn.IFNA(VLOOKUP(TRIM(F12092), ChannelMap2[], 2, FALSE), F12092)</f>
        <v>Twitter</v>
      </c>
      <c r="H12092" t="s">
        <v>24519</v>
      </c>
      <c r="I12092">
        <f>IF(COUNTIF($H$2:H12092, H12092)=1, 1, 0)</f>
        <v>0</v>
      </c>
      <c r="J12092" t="s">
        <v>43</v>
      </c>
      <c r="L12092" t="s">
        <v>44</v>
      </c>
      <c r="M12092">
        <v>213</v>
      </c>
      <c r="O12092">
        <v>1.97</v>
      </c>
      <c r="P12092" t="s">
        <v>45</v>
      </c>
      <c r="R12092" t="s">
        <v>47</v>
      </c>
      <c r="S12092" t="s">
        <v>107</v>
      </c>
      <c r="T12092">
        <v>4</v>
      </c>
      <c r="U12092" t="s">
        <v>53590</v>
      </c>
      <c r="V12092">
        <v>289695623</v>
      </c>
      <c r="W12092" t="s">
        <v>127</v>
      </c>
      <c r="X12092" t="s">
        <v>24522</v>
      </c>
      <c r="Y12092" t="s">
        <v>24523</v>
      </c>
      <c r="Z12092" t="s">
        <v>24524</v>
      </c>
      <c r="AA12092" t="str">
        <f t="shared" si="188"/>
        <v>Unknown</v>
      </c>
      <c r="AB12092">
        <v>213</v>
      </c>
      <c r="AC12092">
        <v>237</v>
      </c>
      <c r="AD12092" t="s">
        <v>46197</v>
      </c>
      <c r="AE12092" s="15">
        <v>0.95833333333333326</v>
      </c>
      <c r="AF12092" t="s">
        <v>102</v>
      </c>
      <c r="AG12092" t="s">
        <v>102</v>
      </c>
      <c r="AH12092" t="s">
        <v>83594</v>
      </c>
      <c r="AI12092" t="s">
        <v>83612</v>
      </c>
    </row>
    <row r="12093" spans="1:35" ht="80" x14ac:dyDescent="0.2">
      <c r="A12093" s="10">
        <v>44893.958333333336</v>
      </c>
      <c r="C12093" t="s">
        <v>53591</v>
      </c>
      <c r="E12093" s="1" t="s">
        <v>53592</v>
      </c>
      <c r="F12093" t="s">
        <v>66</v>
      </c>
      <c r="G12093" t="str">
        <f>_xlfn.IFNA(VLOOKUP(TRIM(F12093), ChannelMap2[], 2, FALSE), F12093)</f>
        <v>Twitter</v>
      </c>
      <c r="H12093" t="s">
        <v>48184</v>
      </c>
      <c r="I12093">
        <f>IF(COUNTIF($H$2:H12093, H12093)=1, 1, 0)</f>
        <v>0</v>
      </c>
      <c r="J12093" t="s">
        <v>43</v>
      </c>
      <c r="L12093" t="s">
        <v>60</v>
      </c>
      <c r="M12093">
        <v>2405</v>
      </c>
      <c r="O12093">
        <v>22.25</v>
      </c>
      <c r="P12093" t="s">
        <v>45</v>
      </c>
      <c r="Q12093" t="s">
        <v>53593</v>
      </c>
      <c r="R12093" t="s">
        <v>47</v>
      </c>
      <c r="S12093" t="s">
        <v>107</v>
      </c>
      <c r="T12093">
        <v>6</v>
      </c>
      <c r="U12093" t="s">
        <v>53594</v>
      </c>
      <c r="V12093">
        <v>114946688</v>
      </c>
      <c r="W12093" t="s">
        <v>71</v>
      </c>
      <c r="X12093" t="s">
        <v>48186</v>
      </c>
      <c r="Y12093" t="s">
        <v>48187</v>
      </c>
      <c r="Z12093" t="s">
        <v>48188</v>
      </c>
      <c r="AA12093" t="str">
        <f t="shared" si="188"/>
        <v>Female</v>
      </c>
      <c r="AB12093">
        <v>2405</v>
      </c>
      <c r="AC12093">
        <v>2892</v>
      </c>
      <c r="AD12093" t="s">
        <v>46197</v>
      </c>
      <c r="AE12093" s="15">
        <v>0.95833333333333326</v>
      </c>
      <c r="AF12093" t="s">
        <v>102</v>
      </c>
      <c r="AG12093" t="s">
        <v>102</v>
      </c>
      <c r="AH12093" t="s">
        <v>83594</v>
      </c>
      <c r="AI12093" t="s">
        <v>83612</v>
      </c>
    </row>
    <row r="12094" spans="1:35" ht="80" x14ac:dyDescent="0.2">
      <c r="A12094" s="10">
        <v>44893.958333333336</v>
      </c>
      <c r="C12094" t="s">
        <v>53595</v>
      </c>
      <c r="E12094" s="1" t="s">
        <v>53596</v>
      </c>
      <c r="F12094" t="s">
        <v>66</v>
      </c>
      <c r="G12094" t="str">
        <f>_xlfn.IFNA(VLOOKUP(TRIM(F12094), ChannelMap2[], 2, FALSE), F12094)</f>
        <v>Twitter</v>
      </c>
      <c r="H12094" t="s">
        <v>21261</v>
      </c>
      <c r="I12094">
        <f>IF(COUNTIF($H$2:H12094, H12094)=1, 1, 0)</f>
        <v>0</v>
      </c>
      <c r="J12094" t="s">
        <v>43</v>
      </c>
      <c r="L12094" t="s">
        <v>60</v>
      </c>
      <c r="M12094">
        <v>5286</v>
      </c>
      <c r="O12094">
        <v>48.9</v>
      </c>
      <c r="P12094" t="s">
        <v>45</v>
      </c>
      <c r="R12094" t="s">
        <v>47</v>
      </c>
      <c r="S12094" t="s">
        <v>69</v>
      </c>
      <c r="T12094">
        <v>7</v>
      </c>
      <c r="U12094" t="s">
        <v>53597</v>
      </c>
      <c r="V12094">
        <v>50513436</v>
      </c>
      <c r="W12094" t="s">
        <v>71</v>
      </c>
      <c r="X12094" t="s">
        <v>21263</v>
      </c>
      <c r="Y12094" t="s">
        <v>21264</v>
      </c>
      <c r="Z12094" t="s">
        <v>21265</v>
      </c>
      <c r="AA12094" t="str">
        <f t="shared" si="188"/>
        <v>Unknown</v>
      </c>
      <c r="AB12094">
        <v>5286</v>
      </c>
      <c r="AC12094">
        <v>237</v>
      </c>
      <c r="AD12094" t="s">
        <v>46197</v>
      </c>
      <c r="AE12094" s="15">
        <v>0.95833333333333326</v>
      </c>
      <c r="AF12094" t="s">
        <v>140</v>
      </c>
      <c r="AG12094" t="s">
        <v>140</v>
      </c>
      <c r="AH12094" t="s">
        <v>83594</v>
      </c>
      <c r="AI12094" t="s">
        <v>83612</v>
      </c>
    </row>
    <row r="12095" spans="1:35" ht="48" x14ac:dyDescent="0.2">
      <c r="A12095" s="10">
        <v>44893.958333333336</v>
      </c>
      <c r="C12095" t="s">
        <v>53598</v>
      </c>
      <c r="E12095" s="1" t="s">
        <v>37549</v>
      </c>
      <c r="F12095" t="s">
        <v>66</v>
      </c>
      <c r="G12095" t="str">
        <f>_xlfn.IFNA(VLOOKUP(TRIM(F12095), ChannelMap2[], 2, FALSE), F12095)</f>
        <v>Twitter</v>
      </c>
      <c r="H12095" t="s">
        <v>10808</v>
      </c>
      <c r="I12095">
        <f>IF(COUNTIF($H$2:H12095, H12095)=1, 1, 0)</f>
        <v>0</v>
      </c>
      <c r="J12095" t="s">
        <v>43</v>
      </c>
      <c r="L12095" t="s">
        <v>44</v>
      </c>
      <c r="M12095">
        <v>365</v>
      </c>
      <c r="O12095">
        <v>3.38</v>
      </c>
      <c r="P12095" t="s">
        <v>158</v>
      </c>
      <c r="Q12095" t="s">
        <v>37551</v>
      </c>
      <c r="R12095" t="s">
        <v>47</v>
      </c>
      <c r="S12095" t="s">
        <v>69</v>
      </c>
      <c r="T12095">
        <v>5</v>
      </c>
      <c r="U12095" t="s">
        <v>53599</v>
      </c>
      <c r="V12095">
        <v>1.1401185144238799E+18</v>
      </c>
      <c r="W12095" t="s">
        <v>71</v>
      </c>
      <c r="X12095" t="s">
        <v>10810</v>
      </c>
      <c r="Y12095" t="s">
        <v>10811</v>
      </c>
      <c r="Z12095" t="s">
        <v>10812</v>
      </c>
      <c r="AA12095" t="str">
        <f t="shared" si="188"/>
        <v>Unknown</v>
      </c>
      <c r="AB12095">
        <v>365</v>
      </c>
      <c r="AC12095">
        <v>768</v>
      </c>
      <c r="AD12095" t="s">
        <v>46197</v>
      </c>
      <c r="AE12095" s="15">
        <v>0.95833333333333326</v>
      </c>
      <c r="AH12095" t="s">
        <v>83594</v>
      </c>
      <c r="AI12095" t="s">
        <v>83612</v>
      </c>
    </row>
    <row r="12096" spans="1:35" ht="48" x14ac:dyDescent="0.2">
      <c r="A12096" s="10">
        <v>44893.958333333336</v>
      </c>
      <c r="C12096" t="s">
        <v>53600</v>
      </c>
      <c r="E12096" s="1" t="s">
        <v>2298</v>
      </c>
      <c r="F12096" t="s">
        <v>66</v>
      </c>
      <c r="G12096" t="str">
        <f>_xlfn.IFNA(VLOOKUP(TRIM(F12096), ChannelMap2[], 2, FALSE), F12096)</f>
        <v>Twitter</v>
      </c>
      <c r="H12096" t="s">
        <v>7001</v>
      </c>
      <c r="I12096">
        <f>IF(COUNTIF($H$2:H12096, H12096)=1, 1, 0)</f>
        <v>0</v>
      </c>
      <c r="J12096" t="s">
        <v>43</v>
      </c>
      <c r="L12096" t="s">
        <v>68</v>
      </c>
      <c r="M12096">
        <v>15</v>
      </c>
      <c r="O12096">
        <v>0.14000000000000001</v>
      </c>
      <c r="P12096" t="s">
        <v>45</v>
      </c>
      <c r="R12096" t="s">
        <v>47</v>
      </c>
      <c r="S12096" t="s">
        <v>107</v>
      </c>
      <c r="T12096">
        <v>2</v>
      </c>
      <c r="U12096" t="s">
        <v>53601</v>
      </c>
      <c r="V12096">
        <v>346656847</v>
      </c>
      <c r="W12096" t="s">
        <v>127</v>
      </c>
      <c r="X12096" t="s">
        <v>7003</v>
      </c>
      <c r="Y12096" t="s">
        <v>7004</v>
      </c>
      <c r="AA12096" t="str">
        <f t="shared" si="188"/>
        <v>Unknown</v>
      </c>
      <c r="AB12096">
        <v>15</v>
      </c>
      <c r="AC12096">
        <v>67</v>
      </c>
      <c r="AD12096" t="s">
        <v>46197</v>
      </c>
      <c r="AE12096" s="15">
        <v>0.95833333333333326</v>
      </c>
      <c r="AH12096" t="s">
        <v>83594</v>
      </c>
      <c r="AI12096" t="s">
        <v>83623</v>
      </c>
    </row>
    <row r="12097" spans="1:35" ht="96" x14ac:dyDescent="0.2">
      <c r="A12097" s="10">
        <v>44893.958333333336</v>
      </c>
      <c r="C12097" t="s">
        <v>53602</v>
      </c>
      <c r="E12097" s="1" t="s">
        <v>6123</v>
      </c>
      <c r="F12097" t="s">
        <v>66</v>
      </c>
      <c r="G12097" t="str">
        <f>_xlfn.IFNA(VLOOKUP(TRIM(F12097), ChannelMap2[], 2, FALSE), F12097)</f>
        <v>Twitter</v>
      </c>
      <c r="H12097" t="s">
        <v>2649</v>
      </c>
      <c r="I12097">
        <f>IF(COUNTIF($H$2:H12097, H12097)=1, 1, 0)</f>
        <v>0</v>
      </c>
      <c r="J12097" t="s">
        <v>43</v>
      </c>
      <c r="L12097" t="s">
        <v>68</v>
      </c>
      <c r="M12097">
        <v>327</v>
      </c>
      <c r="O12097">
        <v>3.02</v>
      </c>
      <c r="P12097" t="s">
        <v>45</v>
      </c>
      <c r="R12097" t="s">
        <v>47</v>
      </c>
      <c r="S12097" t="s">
        <v>107</v>
      </c>
      <c r="T12097">
        <v>5</v>
      </c>
      <c r="U12097" t="s">
        <v>53603</v>
      </c>
      <c r="V12097">
        <v>2644690326</v>
      </c>
      <c r="W12097" t="s">
        <v>127</v>
      </c>
      <c r="X12097" t="s">
        <v>2651</v>
      </c>
      <c r="Y12097" t="s">
        <v>53604</v>
      </c>
      <c r="AA12097" t="str">
        <f t="shared" si="188"/>
        <v>Unknown</v>
      </c>
      <c r="AB12097">
        <v>327</v>
      </c>
      <c r="AC12097">
        <v>4946</v>
      </c>
      <c r="AD12097" t="s">
        <v>46197</v>
      </c>
      <c r="AE12097" s="15">
        <v>0.95833333333333326</v>
      </c>
      <c r="AF12097" t="s">
        <v>404</v>
      </c>
      <c r="AG12097" t="s">
        <v>502</v>
      </c>
      <c r="AH12097" t="s">
        <v>83594</v>
      </c>
      <c r="AI12097" t="s">
        <v>83615</v>
      </c>
    </row>
    <row r="12098" spans="1:35" ht="96" x14ac:dyDescent="0.2">
      <c r="A12098" s="10">
        <v>44893.958333333336</v>
      </c>
      <c r="C12098" t="s">
        <v>53605</v>
      </c>
      <c r="E12098" s="1" t="s">
        <v>413</v>
      </c>
      <c r="F12098" t="s">
        <v>66</v>
      </c>
      <c r="G12098" t="str">
        <f>_xlfn.IFNA(VLOOKUP(TRIM(F12098), ChannelMap2[], 2, FALSE), F12098)</f>
        <v>Twitter</v>
      </c>
      <c r="H12098" t="s">
        <v>53606</v>
      </c>
      <c r="I12098">
        <f>IF(COUNTIF($H$2:H12098, H12098)=1, 1, 0)</f>
        <v>1</v>
      </c>
      <c r="J12098" t="s">
        <v>43</v>
      </c>
      <c r="L12098" t="s">
        <v>68</v>
      </c>
      <c r="M12098">
        <v>8</v>
      </c>
      <c r="O12098">
        <v>7.0000000000000007E-2</v>
      </c>
      <c r="P12098" t="s">
        <v>158</v>
      </c>
      <c r="R12098" t="s">
        <v>47</v>
      </c>
      <c r="S12098" t="s">
        <v>107</v>
      </c>
      <c r="T12098">
        <v>1</v>
      </c>
      <c r="U12098" t="s">
        <v>53607</v>
      </c>
      <c r="V12098">
        <v>1.39974739686355E+18</v>
      </c>
      <c r="W12098" t="s">
        <v>71</v>
      </c>
      <c r="X12098" t="s">
        <v>53608</v>
      </c>
      <c r="Y12098" t="s">
        <v>53609</v>
      </c>
      <c r="Z12098" t="s">
        <v>53610</v>
      </c>
      <c r="AA12098" t="str">
        <f t="shared" ref="AA12098:AA12161" si="189">IFERROR(
  IF(OR(ISNUMBER(SEARCH("she",Z12098)), ISNUMBER(SEARCH("her",Z12098)), ISNUMBER(SEARCH("mama",Z12098)), ISNUMBER(SEARCH("mother",Z12098)), ISNUMBER(SEARCH("girl",Z12098)), ISNUMBER(SEARCH("woman",Z12098)), ISNUMBER(SEARCH("wife",Z12098)), ISNUMBER(SEARCH("miss",Z12098)), ISNUMBER(SEARCH("ms",Z12098))),
     "Female",
     IF(OR(ISNUMBER(SEARCH("he",Z12098)), ISNUMBER(SEARCH("his",Z12098)), ISNUMBER(SEARCH("papa",Z12098)), ISNUMBER(SEARCH("father",Z12098)), ISNUMBER(SEARCH("dad",Z12098)), ISNUMBER(SEARCH("boy",Z12098)), ISNUMBER(SEARCH("man",Z12098)), ISNUMBER(SEARCH("husband",Z12098)), ISNUMBER(SEARCH("mr",Z12098))),
        "Male",
        "Unknown")
  ),
"Unknown")</f>
        <v>Unknown</v>
      </c>
      <c r="AB12098">
        <v>8</v>
      </c>
      <c r="AC12098">
        <v>11</v>
      </c>
      <c r="AD12098" t="s">
        <v>46197</v>
      </c>
      <c r="AE12098" s="15">
        <v>0.95833333333333326</v>
      </c>
      <c r="AH12098" t="s">
        <v>83594</v>
      </c>
      <c r="AI12098" t="s">
        <v>83615</v>
      </c>
    </row>
    <row r="12099" spans="1:35" ht="96" x14ac:dyDescent="0.2">
      <c r="A12099" s="10">
        <v>44893.958333333336</v>
      </c>
      <c r="C12099" t="s">
        <v>53611</v>
      </c>
      <c r="E12099" s="1" t="s">
        <v>413</v>
      </c>
      <c r="F12099" t="s">
        <v>66</v>
      </c>
      <c r="G12099" t="str">
        <f>_xlfn.IFNA(VLOOKUP(TRIM(F12099), ChannelMap2[], 2, FALSE), F12099)</f>
        <v>Twitter</v>
      </c>
      <c r="H12099" t="s">
        <v>53574</v>
      </c>
      <c r="I12099">
        <f>IF(COUNTIF($H$2:H12099, H12099)=1, 1, 0)</f>
        <v>0</v>
      </c>
      <c r="J12099" t="s">
        <v>43</v>
      </c>
      <c r="L12099" t="s">
        <v>68</v>
      </c>
      <c r="M12099">
        <v>112</v>
      </c>
      <c r="O12099">
        <v>1.04</v>
      </c>
      <c r="P12099" t="s">
        <v>158</v>
      </c>
      <c r="R12099" t="s">
        <v>47</v>
      </c>
      <c r="S12099" t="s">
        <v>107</v>
      </c>
      <c r="T12099">
        <v>4</v>
      </c>
      <c r="U12099" t="s">
        <v>53612</v>
      </c>
      <c r="V12099">
        <v>1.1724436891440901E+18</v>
      </c>
      <c r="W12099" t="s">
        <v>71</v>
      </c>
      <c r="X12099" t="s">
        <v>53576</v>
      </c>
      <c r="Y12099" t="s">
        <v>53577</v>
      </c>
      <c r="Z12099" t="s">
        <v>53578</v>
      </c>
      <c r="AA12099" t="str">
        <f t="shared" si="189"/>
        <v>Unknown</v>
      </c>
      <c r="AB12099">
        <v>112</v>
      </c>
      <c r="AC12099">
        <v>252</v>
      </c>
      <c r="AD12099" t="s">
        <v>46197</v>
      </c>
      <c r="AE12099" s="15">
        <v>0.95833333333333326</v>
      </c>
      <c r="AF12099" t="s">
        <v>154</v>
      </c>
      <c r="AH12099" t="s">
        <v>83594</v>
      </c>
      <c r="AI12099" t="s">
        <v>83615</v>
      </c>
    </row>
    <row r="12100" spans="1:35" ht="96" x14ac:dyDescent="0.2">
      <c r="A12100" s="10">
        <v>44893.958333333336</v>
      </c>
      <c r="C12100" t="s">
        <v>53613</v>
      </c>
      <c r="E12100" s="1" t="s">
        <v>638</v>
      </c>
      <c r="F12100" t="s">
        <v>66</v>
      </c>
      <c r="G12100" t="str">
        <f>_xlfn.IFNA(VLOOKUP(TRIM(F12100), ChannelMap2[], 2, FALSE), F12100)</f>
        <v>Twitter</v>
      </c>
      <c r="H12100" t="s">
        <v>53614</v>
      </c>
      <c r="I12100">
        <f>IF(COUNTIF($H$2:H12100, H12100)=1, 1, 0)</f>
        <v>1</v>
      </c>
      <c r="J12100" t="s">
        <v>43</v>
      </c>
      <c r="L12100" t="s">
        <v>68</v>
      </c>
      <c r="M12100">
        <v>346</v>
      </c>
      <c r="O12100">
        <v>3.2</v>
      </c>
      <c r="P12100" t="s">
        <v>106</v>
      </c>
      <c r="R12100" t="s">
        <v>47</v>
      </c>
      <c r="S12100" t="s">
        <v>640</v>
      </c>
      <c r="T12100">
        <v>5</v>
      </c>
      <c r="U12100" t="s">
        <v>53615</v>
      </c>
      <c r="V12100">
        <v>1024159334</v>
      </c>
      <c r="W12100" t="s">
        <v>71</v>
      </c>
      <c r="X12100" t="s">
        <v>53616</v>
      </c>
      <c r="Y12100" t="s">
        <v>53617</v>
      </c>
      <c r="AA12100" t="str">
        <f t="shared" si="189"/>
        <v>Unknown</v>
      </c>
      <c r="AB12100">
        <v>346</v>
      </c>
      <c r="AC12100">
        <v>673</v>
      </c>
      <c r="AD12100" t="s">
        <v>46197</v>
      </c>
      <c r="AE12100" s="15">
        <v>0.95833333333333326</v>
      </c>
      <c r="AH12100" t="s">
        <v>83594</v>
      </c>
      <c r="AI12100" t="s">
        <v>83612</v>
      </c>
    </row>
    <row r="12101" spans="1:35" ht="144" x14ac:dyDescent="0.2">
      <c r="A12101" s="10">
        <v>44893.958333333336</v>
      </c>
      <c r="C12101" t="s">
        <v>53618</v>
      </c>
      <c r="E12101" s="1" t="s">
        <v>53619</v>
      </c>
      <c r="F12101" t="s">
        <v>66</v>
      </c>
      <c r="G12101" t="str">
        <f>_xlfn.IFNA(VLOOKUP(TRIM(F12101), ChannelMap2[], 2, FALSE), F12101)</f>
        <v>Twitter</v>
      </c>
      <c r="H12101" t="s">
        <v>24519</v>
      </c>
      <c r="I12101">
        <f>IF(COUNTIF($H$2:H12101, H12101)=1, 1, 0)</f>
        <v>0</v>
      </c>
      <c r="J12101" t="s">
        <v>43</v>
      </c>
      <c r="L12101" t="s">
        <v>60</v>
      </c>
      <c r="M12101">
        <v>213</v>
      </c>
      <c r="O12101">
        <v>1.97</v>
      </c>
      <c r="P12101" t="s">
        <v>45</v>
      </c>
      <c r="Q12101" t="s">
        <v>53620</v>
      </c>
      <c r="R12101" t="s">
        <v>47</v>
      </c>
      <c r="S12101" t="s">
        <v>256</v>
      </c>
      <c r="T12101">
        <v>4</v>
      </c>
      <c r="U12101" t="s">
        <v>53621</v>
      </c>
      <c r="V12101">
        <v>289695623</v>
      </c>
      <c r="W12101" t="s">
        <v>127</v>
      </c>
      <c r="X12101" t="s">
        <v>24522</v>
      </c>
      <c r="Y12101" t="s">
        <v>24523</v>
      </c>
      <c r="Z12101" t="s">
        <v>24524</v>
      </c>
      <c r="AA12101" t="str">
        <f t="shared" si="189"/>
        <v>Unknown</v>
      </c>
      <c r="AB12101">
        <v>213</v>
      </c>
      <c r="AC12101">
        <v>237</v>
      </c>
      <c r="AD12101" t="s">
        <v>46197</v>
      </c>
      <c r="AE12101" s="15">
        <v>0.95833333333333326</v>
      </c>
      <c r="AF12101" t="s">
        <v>102</v>
      </c>
      <c r="AG12101" t="s">
        <v>102</v>
      </c>
      <c r="AH12101" t="s">
        <v>83594</v>
      </c>
      <c r="AI12101" t="s">
        <v>83612</v>
      </c>
    </row>
    <row r="12102" spans="1:35" ht="64" x14ac:dyDescent="0.2">
      <c r="A12102" s="10">
        <v>44893.958333333336</v>
      </c>
      <c r="C12102" t="s">
        <v>53622</v>
      </c>
      <c r="E12102" s="1" t="s">
        <v>16225</v>
      </c>
      <c r="F12102" t="s">
        <v>66</v>
      </c>
      <c r="G12102" t="str">
        <f>_xlfn.IFNA(VLOOKUP(TRIM(F12102), ChannelMap2[], 2, FALSE), F12102)</f>
        <v>Twitter</v>
      </c>
      <c r="H12102" t="s">
        <v>20233</v>
      </c>
      <c r="I12102">
        <f>IF(COUNTIF($H$2:H12102, H12102)=1, 1, 0)</f>
        <v>0</v>
      </c>
      <c r="J12102" t="s">
        <v>43</v>
      </c>
      <c r="L12102" t="s">
        <v>44</v>
      </c>
      <c r="M12102">
        <v>328</v>
      </c>
      <c r="O12102">
        <v>3.03</v>
      </c>
      <c r="P12102" t="s">
        <v>45</v>
      </c>
      <c r="Q12102" t="s">
        <v>16227</v>
      </c>
      <c r="R12102" t="s">
        <v>47</v>
      </c>
      <c r="S12102" t="s">
        <v>69</v>
      </c>
      <c r="T12102">
        <v>5</v>
      </c>
      <c r="U12102" t="s">
        <v>53623</v>
      </c>
      <c r="V12102">
        <v>34660041</v>
      </c>
      <c r="W12102" t="s">
        <v>99</v>
      </c>
      <c r="X12102" t="s">
        <v>53543</v>
      </c>
      <c r="Y12102" t="s">
        <v>20236</v>
      </c>
      <c r="Z12102" t="s">
        <v>20237</v>
      </c>
      <c r="AA12102" t="str">
        <f t="shared" si="189"/>
        <v>Unknown</v>
      </c>
      <c r="AB12102">
        <v>328</v>
      </c>
      <c r="AC12102">
        <v>502</v>
      </c>
      <c r="AD12102" t="s">
        <v>46197</v>
      </c>
      <c r="AE12102" s="15">
        <v>0.95833333333333326</v>
      </c>
      <c r="AH12102" t="s">
        <v>83594</v>
      </c>
      <c r="AI12102" t="s">
        <v>83613</v>
      </c>
    </row>
    <row r="12103" spans="1:35" ht="128" x14ac:dyDescent="0.2">
      <c r="A12103" s="10">
        <v>44893.958333333336</v>
      </c>
      <c r="C12103" t="s">
        <v>53624</v>
      </c>
      <c r="E12103" s="1" t="s">
        <v>2070</v>
      </c>
      <c r="F12103" t="s">
        <v>66</v>
      </c>
      <c r="G12103" t="str">
        <f>_xlfn.IFNA(VLOOKUP(TRIM(F12103), ChannelMap2[], 2, FALSE), F12103)</f>
        <v>Twitter</v>
      </c>
      <c r="H12103" t="s">
        <v>31542</v>
      </c>
      <c r="I12103">
        <f>IF(COUNTIF($H$2:H12103, H12103)=1, 1, 0)</f>
        <v>0</v>
      </c>
      <c r="J12103" t="s">
        <v>43</v>
      </c>
      <c r="L12103" t="s">
        <v>60</v>
      </c>
      <c r="M12103">
        <v>163</v>
      </c>
      <c r="O12103">
        <v>1.51</v>
      </c>
      <c r="P12103" t="s">
        <v>45</v>
      </c>
      <c r="Q12103" t="s">
        <v>2072</v>
      </c>
      <c r="R12103" t="s">
        <v>47</v>
      </c>
      <c r="S12103" t="s">
        <v>107</v>
      </c>
      <c r="T12103">
        <v>4</v>
      </c>
      <c r="U12103" t="s">
        <v>53625</v>
      </c>
      <c r="V12103">
        <v>239741564</v>
      </c>
      <c r="W12103" t="s">
        <v>71</v>
      </c>
      <c r="X12103" t="s">
        <v>31544</v>
      </c>
      <c r="Y12103" t="s">
        <v>31545</v>
      </c>
      <c r="AA12103" t="str">
        <f t="shared" si="189"/>
        <v>Unknown</v>
      </c>
      <c r="AB12103">
        <v>163</v>
      </c>
      <c r="AC12103">
        <v>242</v>
      </c>
      <c r="AD12103" t="s">
        <v>46197</v>
      </c>
      <c r="AE12103" s="15">
        <v>0.95833333333333326</v>
      </c>
      <c r="AF12103" t="s">
        <v>92</v>
      </c>
      <c r="AG12103" t="s">
        <v>112</v>
      </c>
      <c r="AH12103" t="s">
        <v>83594</v>
      </c>
      <c r="AI12103" t="s">
        <v>83612</v>
      </c>
    </row>
    <row r="12104" spans="1:35" ht="48" x14ac:dyDescent="0.2">
      <c r="A12104" s="10">
        <v>44893.958333333336</v>
      </c>
      <c r="C12104" t="s">
        <v>53626</v>
      </c>
      <c r="E12104" s="1" t="s">
        <v>340</v>
      </c>
      <c r="F12104" t="s">
        <v>66</v>
      </c>
      <c r="G12104" t="str">
        <f>_xlfn.IFNA(VLOOKUP(TRIM(F12104), ChannelMap2[], 2, FALSE), F12104)</f>
        <v>Twitter</v>
      </c>
      <c r="H12104" t="s">
        <v>53627</v>
      </c>
      <c r="I12104">
        <f>IF(COUNTIF($H$2:H12104, H12104)=1, 1, 0)</f>
        <v>1</v>
      </c>
      <c r="J12104" t="s">
        <v>43</v>
      </c>
      <c r="L12104" t="s">
        <v>68</v>
      </c>
      <c r="M12104">
        <v>79</v>
      </c>
      <c r="O12104">
        <v>0.73</v>
      </c>
      <c r="P12104" t="s">
        <v>158</v>
      </c>
      <c r="R12104" t="s">
        <v>47</v>
      </c>
      <c r="S12104" t="s">
        <v>107</v>
      </c>
      <c r="T12104">
        <v>3</v>
      </c>
      <c r="U12104" t="s">
        <v>53628</v>
      </c>
      <c r="V12104">
        <v>1.25333631462094E+18</v>
      </c>
      <c r="W12104" t="s">
        <v>71</v>
      </c>
      <c r="X12104" t="s">
        <v>53629</v>
      </c>
      <c r="Y12104" t="s">
        <v>53630</v>
      </c>
      <c r="Z12104" t="s">
        <v>53631</v>
      </c>
      <c r="AA12104" t="str">
        <f t="shared" si="189"/>
        <v>Unknown</v>
      </c>
      <c r="AB12104">
        <v>79</v>
      </c>
      <c r="AC12104">
        <v>118</v>
      </c>
      <c r="AD12104" t="s">
        <v>46197</v>
      </c>
      <c r="AE12104" s="15">
        <v>0.95833333333333326</v>
      </c>
      <c r="AH12104" t="s">
        <v>83594</v>
      </c>
      <c r="AI12104" t="s">
        <v>83612</v>
      </c>
    </row>
    <row r="12105" spans="1:35" ht="96" x14ac:dyDescent="0.2">
      <c r="A12105" s="10">
        <v>44893.958333333336</v>
      </c>
      <c r="C12105" t="s">
        <v>53632</v>
      </c>
      <c r="E12105" s="1" t="s">
        <v>19327</v>
      </c>
      <c r="F12105" t="s">
        <v>66</v>
      </c>
      <c r="G12105" t="str">
        <f>_xlfn.IFNA(VLOOKUP(TRIM(F12105), ChannelMap2[], 2, FALSE), F12105)</f>
        <v>Twitter</v>
      </c>
      <c r="H12105" t="s">
        <v>24519</v>
      </c>
      <c r="I12105">
        <f>IF(COUNTIF($H$2:H12105, H12105)=1, 1, 0)</f>
        <v>0</v>
      </c>
      <c r="J12105" t="s">
        <v>43</v>
      </c>
      <c r="L12105" t="s">
        <v>68</v>
      </c>
      <c r="M12105">
        <v>213</v>
      </c>
      <c r="O12105">
        <v>1.97</v>
      </c>
      <c r="P12105" t="s">
        <v>45</v>
      </c>
      <c r="R12105" t="s">
        <v>47</v>
      </c>
      <c r="S12105" t="s">
        <v>256</v>
      </c>
      <c r="T12105">
        <v>4</v>
      </c>
      <c r="U12105" t="s">
        <v>53633</v>
      </c>
      <c r="V12105">
        <v>289695623</v>
      </c>
      <c r="W12105" t="s">
        <v>127</v>
      </c>
      <c r="X12105" t="s">
        <v>24522</v>
      </c>
      <c r="Y12105" t="s">
        <v>24523</v>
      </c>
      <c r="Z12105" t="s">
        <v>24524</v>
      </c>
      <c r="AA12105" t="str">
        <f t="shared" si="189"/>
        <v>Unknown</v>
      </c>
      <c r="AB12105">
        <v>213</v>
      </c>
      <c r="AC12105">
        <v>237</v>
      </c>
      <c r="AD12105" t="s">
        <v>46197</v>
      </c>
      <c r="AE12105" s="15">
        <v>0.95833333333333326</v>
      </c>
      <c r="AF12105" t="s">
        <v>102</v>
      </c>
      <c r="AG12105" t="s">
        <v>102</v>
      </c>
      <c r="AH12105" t="s">
        <v>83594</v>
      </c>
      <c r="AI12105" t="s">
        <v>83612</v>
      </c>
    </row>
    <row r="12106" spans="1:35" ht="96" x14ac:dyDescent="0.2">
      <c r="A12106" s="10">
        <v>44893.958333333336</v>
      </c>
      <c r="C12106" t="s">
        <v>53634</v>
      </c>
      <c r="E12106" s="1" t="s">
        <v>2879</v>
      </c>
      <c r="F12106" t="s">
        <v>66</v>
      </c>
      <c r="G12106" t="str">
        <f>_xlfn.IFNA(VLOOKUP(TRIM(F12106), ChannelMap2[], 2, FALSE), F12106)</f>
        <v>Twitter</v>
      </c>
      <c r="H12106" t="s">
        <v>53635</v>
      </c>
      <c r="I12106">
        <f>IF(COUNTIF($H$2:H12106, H12106)=1, 1, 0)</f>
        <v>1</v>
      </c>
      <c r="J12106" t="s">
        <v>43</v>
      </c>
      <c r="L12106" t="s">
        <v>60</v>
      </c>
      <c r="M12106">
        <v>55</v>
      </c>
      <c r="O12106">
        <v>0.51</v>
      </c>
      <c r="P12106" t="s">
        <v>45</v>
      </c>
      <c r="Q12106" t="s">
        <v>2881</v>
      </c>
      <c r="R12106" t="s">
        <v>47</v>
      </c>
      <c r="S12106" t="s">
        <v>256</v>
      </c>
      <c r="T12106">
        <v>3</v>
      </c>
      <c r="U12106" t="s">
        <v>53636</v>
      </c>
      <c r="V12106">
        <v>7.6478268472794304E+17</v>
      </c>
      <c r="W12106" t="s">
        <v>127</v>
      </c>
      <c r="X12106" t="s">
        <v>53637</v>
      </c>
      <c r="Y12106" t="s">
        <v>53638</v>
      </c>
      <c r="Z12106" t="s">
        <v>53639</v>
      </c>
      <c r="AA12106" t="str">
        <f t="shared" si="189"/>
        <v>Unknown</v>
      </c>
      <c r="AB12106">
        <v>55</v>
      </c>
      <c r="AC12106">
        <v>100</v>
      </c>
      <c r="AD12106" t="s">
        <v>46197</v>
      </c>
      <c r="AE12106" s="15">
        <v>0.95833333333333326</v>
      </c>
      <c r="AF12106" t="s">
        <v>92</v>
      </c>
      <c r="AG12106" t="s">
        <v>112</v>
      </c>
      <c r="AH12106" t="s">
        <v>83594</v>
      </c>
      <c r="AI12106" t="s">
        <v>83612</v>
      </c>
    </row>
    <row r="12107" spans="1:35" ht="80" x14ac:dyDescent="0.2">
      <c r="A12107" s="10">
        <v>44893.958333333336</v>
      </c>
      <c r="C12107" t="s">
        <v>53640</v>
      </c>
      <c r="E12107" s="1" t="s">
        <v>3361</v>
      </c>
      <c r="F12107" t="s">
        <v>66</v>
      </c>
      <c r="G12107" t="str">
        <f>_xlfn.IFNA(VLOOKUP(TRIM(F12107), ChannelMap2[], 2, FALSE), F12107)</f>
        <v>Twitter</v>
      </c>
      <c r="H12107" t="s">
        <v>50945</v>
      </c>
      <c r="I12107">
        <f>IF(COUNTIF($H$2:H12107, H12107)=1, 1, 0)</f>
        <v>0</v>
      </c>
      <c r="J12107" t="s">
        <v>43</v>
      </c>
      <c r="L12107" t="s">
        <v>68</v>
      </c>
      <c r="M12107">
        <v>293</v>
      </c>
      <c r="O12107">
        <v>2.71</v>
      </c>
      <c r="P12107" t="s">
        <v>106</v>
      </c>
      <c r="R12107" t="s">
        <v>47</v>
      </c>
      <c r="S12107" t="s">
        <v>107</v>
      </c>
      <c r="T12107">
        <v>5</v>
      </c>
      <c r="U12107" t="s">
        <v>53641</v>
      </c>
      <c r="V12107">
        <v>2594455351</v>
      </c>
      <c r="W12107" t="s">
        <v>127</v>
      </c>
      <c r="X12107" t="s">
        <v>50924</v>
      </c>
      <c r="Y12107" t="s">
        <v>50947</v>
      </c>
      <c r="Z12107" t="s">
        <v>50926</v>
      </c>
      <c r="AA12107" t="str">
        <f t="shared" si="189"/>
        <v>Male</v>
      </c>
      <c r="AB12107">
        <v>293</v>
      </c>
      <c r="AC12107">
        <v>313</v>
      </c>
      <c r="AD12107" t="s">
        <v>46197</v>
      </c>
      <c r="AE12107" s="15">
        <v>0.95833333333333326</v>
      </c>
      <c r="AF12107" t="s">
        <v>102</v>
      </c>
      <c r="AG12107" t="s">
        <v>102</v>
      </c>
      <c r="AH12107" t="s">
        <v>83594</v>
      </c>
      <c r="AI12107" t="s">
        <v>83612</v>
      </c>
    </row>
    <row r="12108" spans="1:35" ht="48" x14ac:dyDescent="0.2">
      <c r="A12108" s="10">
        <v>44893.958333333336</v>
      </c>
      <c r="C12108" t="s">
        <v>53642</v>
      </c>
      <c r="E12108" s="1" t="s">
        <v>431</v>
      </c>
      <c r="F12108" t="s">
        <v>66</v>
      </c>
      <c r="G12108" t="str">
        <f>_xlfn.IFNA(VLOOKUP(TRIM(F12108), ChannelMap2[], 2, FALSE), F12108)</f>
        <v>Twitter</v>
      </c>
      <c r="H12108" t="s">
        <v>53643</v>
      </c>
      <c r="I12108">
        <f>IF(COUNTIF($H$2:H12108, H12108)=1, 1, 0)</f>
        <v>1</v>
      </c>
      <c r="J12108" t="s">
        <v>43</v>
      </c>
      <c r="L12108" t="s">
        <v>60</v>
      </c>
      <c r="M12108">
        <v>445</v>
      </c>
      <c r="O12108">
        <v>4.12</v>
      </c>
      <c r="P12108" t="s">
        <v>45</v>
      </c>
      <c r="Q12108" t="s">
        <v>432</v>
      </c>
      <c r="R12108" t="s">
        <v>47</v>
      </c>
      <c r="S12108" t="s">
        <v>107</v>
      </c>
      <c r="T12108">
        <v>5</v>
      </c>
      <c r="U12108" t="s">
        <v>53644</v>
      </c>
      <c r="V12108">
        <v>2237690888</v>
      </c>
      <c r="W12108" t="s">
        <v>127</v>
      </c>
      <c r="X12108" t="s">
        <v>53645</v>
      </c>
      <c r="Y12108" t="s">
        <v>53646</v>
      </c>
      <c r="Z12108" t="s">
        <v>53647</v>
      </c>
      <c r="AA12108" t="str">
        <f t="shared" si="189"/>
        <v>Unknown</v>
      </c>
      <c r="AB12108">
        <v>445</v>
      </c>
      <c r="AC12108">
        <v>774</v>
      </c>
      <c r="AD12108" t="s">
        <v>46197</v>
      </c>
      <c r="AE12108" s="15">
        <v>0.95833333333333326</v>
      </c>
      <c r="AF12108" t="s">
        <v>84</v>
      </c>
      <c r="AG12108" t="s">
        <v>4098</v>
      </c>
      <c r="AH12108" t="s">
        <v>83594</v>
      </c>
      <c r="AI12108" t="s">
        <v>83612</v>
      </c>
    </row>
    <row r="12109" spans="1:35" ht="112" x14ac:dyDescent="0.2">
      <c r="A12109" s="10">
        <v>44893.957638888889</v>
      </c>
      <c r="C12109" t="s">
        <v>53649</v>
      </c>
      <c r="E12109" s="1" t="s">
        <v>16607</v>
      </c>
      <c r="F12109" t="s">
        <v>66</v>
      </c>
      <c r="G12109" t="str">
        <f>_xlfn.IFNA(VLOOKUP(TRIM(F12109), ChannelMap2[], 2, FALSE), F12109)</f>
        <v>Twitter</v>
      </c>
      <c r="H12109" t="s">
        <v>7679</v>
      </c>
      <c r="I12109">
        <f>IF(COUNTIF($H$2:H12109, H12109)=1, 1, 0)</f>
        <v>0</v>
      </c>
      <c r="J12109" t="s">
        <v>43</v>
      </c>
      <c r="L12109" t="s">
        <v>68</v>
      </c>
      <c r="M12109">
        <v>222</v>
      </c>
      <c r="O12109">
        <v>2.0499999999999998</v>
      </c>
      <c r="P12109" t="s">
        <v>45</v>
      </c>
      <c r="R12109" t="s">
        <v>47</v>
      </c>
      <c r="S12109" t="s">
        <v>48</v>
      </c>
      <c r="T12109">
        <v>4</v>
      </c>
      <c r="U12109" t="s">
        <v>53650</v>
      </c>
      <c r="V12109">
        <v>1.2703246137639099E+18</v>
      </c>
      <c r="W12109" t="s">
        <v>99</v>
      </c>
      <c r="X12109" t="s">
        <v>7681</v>
      </c>
      <c r="Y12109" t="s">
        <v>45927</v>
      </c>
      <c r="Z12109" t="s">
        <v>7683</v>
      </c>
      <c r="AA12109" t="str">
        <f t="shared" si="189"/>
        <v>Female</v>
      </c>
      <c r="AB12109">
        <v>222</v>
      </c>
      <c r="AC12109">
        <v>1560</v>
      </c>
      <c r="AD12109" t="s">
        <v>46197</v>
      </c>
      <c r="AE12109" s="15">
        <v>0.95763888888888893</v>
      </c>
      <c r="AF12109" t="s">
        <v>92</v>
      </c>
      <c r="AG12109" t="s">
        <v>584</v>
      </c>
      <c r="AH12109" t="s">
        <v>83595</v>
      </c>
      <c r="AI12109" t="s">
        <v>83612</v>
      </c>
    </row>
    <row r="12110" spans="1:35" ht="80" x14ac:dyDescent="0.2">
      <c r="A12110" s="10">
        <v>44893.957638888889</v>
      </c>
      <c r="C12110" t="s">
        <v>53651</v>
      </c>
      <c r="E12110" s="1" t="s">
        <v>53652</v>
      </c>
      <c r="F12110" t="s">
        <v>66</v>
      </c>
      <c r="G12110" t="str">
        <f>_xlfn.IFNA(VLOOKUP(TRIM(F12110), ChannelMap2[], 2, FALSE), F12110)</f>
        <v>Twitter</v>
      </c>
      <c r="H12110" t="s">
        <v>53653</v>
      </c>
      <c r="I12110">
        <f>IF(COUNTIF($H$2:H12110, H12110)=1, 1, 0)</f>
        <v>1</v>
      </c>
      <c r="J12110" t="s">
        <v>43</v>
      </c>
      <c r="L12110" t="s">
        <v>60</v>
      </c>
      <c r="M12110">
        <v>2265</v>
      </c>
      <c r="O12110">
        <v>20.95</v>
      </c>
      <c r="P12110" t="s">
        <v>45</v>
      </c>
      <c r="R12110" t="s">
        <v>47</v>
      </c>
      <c r="S12110" t="s">
        <v>107</v>
      </c>
      <c r="T12110">
        <v>6</v>
      </c>
      <c r="U12110" t="s">
        <v>53654</v>
      </c>
      <c r="V12110">
        <v>3195051134</v>
      </c>
      <c r="W12110" t="s">
        <v>71</v>
      </c>
      <c r="X12110" t="s">
        <v>53655</v>
      </c>
      <c r="Y12110" t="s">
        <v>53656</v>
      </c>
      <c r="Z12110" t="s">
        <v>53657</v>
      </c>
      <c r="AA12110" t="str">
        <f t="shared" si="189"/>
        <v>Unknown</v>
      </c>
      <c r="AB12110">
        <v>2265</v>
      </c>
      <c r="AC12110">
        <v>1682</v>
      </c>
      <c r="AD12110" t="s">
        <v>46197</v>
      </c>
      <c r="AE12110" s="15">
        <v>0.95763888888888893</v>
      </c>
      <c r="AF12110" t="s">
        <v>102</v>
      </c>
      <c r="AG12110" t="s">
        <v>102</v>
      </c>
      <c r="AH12110" t="s">
        <v>83595</v>
      </c>
      <c r="AI12110" t="s">
        <v>83612</v>
      </c>
    </row>
    <row r="12111" spans="1:35" ht="80" x14ac:dyDescent="0.2">
      <c r="A12111" s="10">
        <v>44893.957638888889</v>
      </c>
      <c r="C12111" t="s">
        <v>53658</v>
      </c>
      <c r="E12111" s="1" t="s">
        <v>15484</v>
      </c>
      <c r="F12111" t="s">
        <v>66</v>
      </c>
      <c r="G12111" t="str">
        <f>_xlfn.IFNA(VLOOKUP(TRIM(F12111), ChannelMap2[], 2, FALSE), F12111)</f>
        <v>Twitter</v>
      </c>
      <c r="H12111" t="s">
        <v>53659</v>
      </c>
      <c r="I12111">
        <f>IF(COUNTIF($H$2:H12111, H12111)=1, 1, 0)</f>
        <v>1</v>
      </c>
      <c r="J12111" t="s">
        <v>43</v>
      </c>
      <c r="L12111" t="s">
        <v>60</v>
      </c>
      <c r="M12111">
        <v>773</v>
      </c>
      <c r="O12111">
        <v>7.15</v>
      </c>
      <c r="P12111" t="s">
        <v>45</v>
      </c>
      <c r="Q12111" t="s">
        <v>15485</v>
      </c>
      <c r="R12111" t="s">
        <v>47</v>
      </c>
      <c r="S12111" t="s">
        <v>256</v>
      </c>
      <c r="T12111">
        <v>5</v>
      </c>
      <c r="U12111" t="s">
        <v>53660</v>
      </c>
      <c r="V12111">
        <v>4366450813</v>
      </c>
      <c r="W12111" t="s">
        <v>71</v>
      </c>
      <c r="X12111" t="s">
        <v>53661</v>
      </c>
      <c r="Y12111" t="s">
        <v>53662</v>
      </c>
      <c r="Z12111" t="s">
        <v>53663</v>
      </c>
      <c r="AA12111" t="str">
        <f t="shared" si="189"/>
        <v>Female</v>
      </c>
      <c r="AB12111">
        <v>773</v>
      </c>
      <c r="AC12111">
        <v>525</v>
      </c>
      <c r="AD12111" t="s">
        <v>46197</v>
      </c>
      <c r="AE12111" s="15">
        <v>0.95763888888888893</v>
      </c>
      <c r="AF12111" t="s">
        <v>306</v>
      </c>
      <c r="AG12111" t="s">
        <v>332</v>
      </c>
      <c r="AH12111" t="s">
        <v>83595</v>
      </c>
      <c r="AI12111" t="s">
        <v>83612</v>
      </c>
    </row>
    <row r="12112" spans="1:35" ht="96" x14ac:dyDescent="0.2">
      <c r="A12112" s="10">
        <v>44893.957638888889</v>
      </c>
      <c r="C12112" t="s">
        <v>53664</v>
      </c>
      <c r="E12112" s="1" t="s">
        <v>27160</v>
      </c>
      <c r="F12112" t="s">
        <v>66</v>
      </c>
      <c r="G12112" t="str">
        <f>_xlfn.IFNA(VLOOKUP(TRIM(F12112), ChannelMap2[], 2, FALSE), F12112)</f>
        <v>Twitter</v>
      </c>
      <c r="H12112" t="s">
        <v>9980</v>
      </c>
      <c r="I12112">
        <f>IF(COUNTIF($H$2:H12112, H12112)=1, 1, 0)</f>
        <v>0</v>
      </c>
      <c r="J12112" t="s">
        <v>43</v>
      </c>
      <c r="L12112" t="s">
        <v>44</v>
      </c>
      <c r="M12112">
        <v>601</v>
      </c>
      <c r="O12112">
        <v>5.56</v>
      </c>
      <c r="P12112" t="s">
        <v>45</v>
      </c>
      <c r="Q12112" t="s">
        <v>27162</v>
      </c>
      <c r="R12112" t="s">
        <v>47</v>
      </c>
      <c r="S12112" t="s">
        <v>196</v>
      </c>
      <c r="T12112">
        <v>5</v>
      </c>
      <c r="U12112" t="s">
        <v>53665</v>
      </c>
      <c r="V12112">
        <v>1011020108</v>
      </c>
      <c r="W12112" t="s">
        <v>71</v>
      </c>
      <c r="X12112" t="s">
        <v>9982</v>
      </c>
      <c r="Y12112" t="s">
        <v>9983</v>
      </c>
      <c r="Z12112" t="s">
        <v>9984</v>
      </c>
      <c r="AA12112" t="str">
        <f t="shared" si="189"/>
        <v>Male</v>
      </c>
      <c r="AB12112">
        <v>601</v>
      </c>
      <c r="AC12112">
        <v>801</v>
      </c>
      <c r="AD12112" t="s">
        <v>46197</v>
      </c>
      <c r="AE12112" s="15">
        <v>0.95763888888888893</v>
      </c>
      <c r="AF12112" t="s">
        <v>102</v>
      </c>
      <c r="AG12112" t="s">
        <v>102</v>
      </c>
      <c r="AH12112" t="s">
        <v>83595</v>
      </c>
      <c r="AI12112" t="s">
        <v>83612</v>
      </c>
    </row>
    <row r="12113" spans="1:35" ht="96" x14ac:dyDescent="0.2">
      <c r="A12113" s="10">
        <v>44893.957638888889</v>
      </c>
      <c r="C12113" t="s">
        <v>53666</v>
      </c>
      <c r="E12113" s="1" t="s">
        <v>638</v>
      </c>
      <c r="F12113" t="s">
        <v>66</v>
      </c>
      <c r="G12113" t="str">
        <f>_xlfn.IFNA(VLOOKUP(TRIM(F12113), ChannelMap2[], 2, FALSE), F12113)</f>
        <v>Twitter</v>
      </c>
      <c r="H12113" t="s">
        <v>52925</v>
      </c>
      <c r="I12113">
        <f>IF(COUNTIF($H$2:H12113, H12113)=1, 1, 0)</f>
        <v>0</v>
      </c>
      <c r="J12113" t="s">
        <v>43</v>
      </c>
      <c r="L12113" t="s">
        <v>68</v>
      </c>
      <c r="M12113">
        <v>491</v>
      </c>
      <c r="O12113">
        <v>4.54</v>
      </c>
      <c r="P12113" t="s">
        <v>106</v>
      </c>
      <c r="R12113" t="s">
        <v>47</v>
      </c>
      <c r="S12113" t="s">
        <v>640</v>
      </c>
      <c r="T12113">
        <v>5</v>
      </c>
      <c r="U12113" t="s">
        <v>53667</v>
      </c>
      <c r="V12113">
        <v>7.2809669951675098E+17</v>
      </c>
      <c r="W12113" t="s">
        <v>71</v>
      </c>
      <c r="X12113" t="s">
        <v>52927</v>
      </c>
      <c r="Y12113" t="s">
        <v>53017</v>
      </c>
      <c r="Z12113" t="s">
        <v>52929</v>
      </c>
      <c r="AA12113" t="str">
        <f t="shared" si="189"/>
        <v>Unknown</v>
      </c>
      <c r="AB12113">
        <v>491</v>
      </c>
      <c r="AC12113">
        <v>520</v>
      </c>
      <c r="AD12113" t="s">
        <v>46197</v>
      </c>
      <c r="AE12113" s="15">
        <v>0.95763888888888893</v>
      </c>
      <c r="AH12113" t="s">
        <v>83595</v>
      </c>
      <c r="AI12113" t="s">
        <v>83612</v>
      </c>
    </row>
    <row r="12114" spans="1:35" ht="48" x14ac:dyDescent="0.2">
      <c r="A12114" s="10">
        <v>44893.957638888889</v>
      </c>
      <c r="C12114" t="s">
        <v>53668</v>
      </c>
      <c r="E12114" s="1" t="s">
        <v>18923</v>
      </c>
      <c r="F12114" t="s">
        <v>66</v>
      </c>
      <c r="G12114" t="str">
        <f>_xlfn.IFNA(VLOOKUP(TRIM(F12114), ChannelMap2[], 2, FALSE), F12114)</f>
        <v>Twitter</v>
      </c>
      <c r="H12114" t="s">
        <v>2784</v>
      </c>
      <c r="I12114">
        <f>IF(COUNTIF($H$2:H12114, H12114)=1, 1, 0)</f>
        <v>0</v>
      </c>
      <c r="J12114" t="s">
        <v>43</v>
      </c>
      <c r="L12114" t="s">
        <v>44</v>
      </c>
      <c r="M12114">
        <v>687</v>
      </c>
      <c r="O12114">
        <v>6.35</v>
      </c>
      <c r="P12114" t="s">
        <v>45</v>
      </c>
      <c r="R12114" t="s">
        <v>47</v>
      </c>
      <c r="S12114" t="s">
        <v>69</v>
      </c>
      <c r="T12114">
        <v>5</v>
      </c>
      <c r="U12114" t="s">
        <v>53669</v>
      </c>
      <c r="V12114">
        <v>7.6814135226139802E+17</v>
      </c>
      <c r="W12114" t="s">
        <v>127</v>
      </c>
      <c r="X12114" t="s">
        <v>2786</v>
      </c>
      <c r="Y12114" t="s">
        <v>2787</v>
      </c>
      <c r="Z12114" t="s">
        <v>2788</v>
      </c>
      <c r="AA12114" t="str">
        <f t="shared" si="189"/>
        <v>Unknown</v>
      </c>
      <c r="AB12114">
        <v>687</v>
      </c>
      <c r="AC12114">
        <v>2886</v>
      </c>
      <c r="AD12114" t="s">
        <v>46197</v>
      </c>
      <c r="AE12114" s="15">
        <v>0.95763888888888893</v>
      </c>
      <c r="AH12114" t="s">
        <v>83595</v>
      </c>
      <c r="AI12114" t="s">
        <v>83613</v>
      </c>
    </row>
    <row r="12115" spans="1:35" ht="32" x14ac:dyDescent="0.2">
      <c r="A12115" s="10">
        <v>44893.957638888889</v>
      </c>
      <c r="C12115" t="s">
        <v>53670</v>
      </c>
      <c r="E12115" s="1" t="s">
        <v>10712</v>
      </c>
      <c r="F12115" t="s">
        <v>66</v>
      </c>
      <c r="G12115" t="str">
        <f>_xlfn.IFNA(VLOOKUP(TRIM(F12115), ChannelMap2[], 2, FALSE), F12115)</f>
        <v>Twitter</v>
      </c>
      <c r="H12115" t="s">
        <v>53671</v>
      </c>
      <c r="I12115">
        <f>IF(COUNTIF($H$2:H12115, H12115)=1, 1, 0)</f>
        <v>1</v>
      </c>
      <c r="J12115" t="s">
        <v>43</v>
      </c>
      <c r="L12115" t="s">
        <v>68</v>
      </c>
      <c r="M12115">
        <v>904</v>
      </c>
      <c r="O12115">
        <v>8.36</v>
      </c>
      <c r="P12115" t="s">
        <v>106</v>
      </c>
      <c r="R12115" t="s">
        <v>47</v>
      </c>
      <c r="S12115" t="s">
        <v>107</v>
      </c>
      <c r="T12115">
        <v>5</v>
      </c>
      <c r="U12115" t="s">
        <v>53672</v>
      </c>
      <c r="V12115">
        <v>55889006</v>
      </c>
      <c r="W12115" t="s">
        <v>127</v>
      </c>
      <c r="X12115" t="s">
        <v>53673</v>
      </c>
      <c r="Y12115" t="s">
        <v>53674</v>
      </c>
      <c r="Z12115" t="s">
        <v>53675</v>
      </c>
      <c r="AA12115" t="str">
        <f t="shared" si="189"/>
        <v>Unknown</v>
      </c>
      <c r="AB12115">
        <v>904</v>
      </c>
      <c r="AC12115">
        <v>990</v>
      </c>
      <c r="AD12115" t="s">
        <v>46197</v>
      </c>
      <c r="AE12115" s="15">
        <v>0.95763888888888893</v>
      </c>
      <c r="AF12115" t="s">
        <v>404</v>
      </c>
      <c r="AG12115" t="s">
        <v>502</v>
      </c>
      <c r="AH12115" t="s">
        <v>83595</v>
      </c>
      <c r="AI12115" t="s">
        <v>83612</v>
      </c>
    </row>
    <row r="12116" spans="1:35" ht="48" x14ac:dyDescent="0.2">
      <c r="A12116" s="10">
        <v>44893.957638888889</v>
      </c>
      <c r="C12116" t="s">
        <v>53676</v>
      </c>
      <c r="E12116" s="1" t="s">
        <v>53677</v>
      </c>
      <c r="F12116" t="s">
        <v>66</v>
      </c>
      <c r="G12116" t="str">
        <f>_xlfn.IFNA(VLOOKUP(TRIM(F12116), ChannelMap2[], 2, FALSE), F12116)</f>
        <v>Twitter</v>
      </c>
      <c r="H12116" t="s">
        <v>4614</v>
      </c>
      <c r="I12116">
        <f>IF(COUNTIF($H$2:H12116, H12116)=1, 1, 0)</f>
        <v>0</v>
      </c>
      <c r="J12116" t="s">
        <v>43</v>
      </c>
      <c r="L12116" t="s">
        <v>60</v>
      </c>
      <c r="M12116">
        <v>1911</v>
      </c>
      <c r="N12116">
        <v>4</v>
      </c>
      <c r="O12116">
        <v>17.68</v>
      </c>
      <c r="P12116" t="s">
        <v>45</v>
      </c>
      <c r="Q12116" t="s">
        <v>40051</v>
      </c>
      <c r="R12116" t="s">
        <v>47</v>
      </c>
      <c r="S12116" t="s">
        <v>48</v>
      </c>
      <c r="T12116">
        <v>6</v>
      </c>
      <c r="U12116" t="s">
        <v>53678</v>
      </c>
      <c r="V12116">
        <v>7.9508269010180902E+17</v>
      </c>
      <c r="W12116" t="s">
        <v>71</v>
      </c>
      <c r="X12116" t="s">
        <v>4616</v>
      </c>
      <c r="Y12116" t="s">
        <v>4617</v>
      </c>
      <c r="Z12116" t="s">
        <v>4618</v>
      </c>
      <c r="AA12116" t="str">
        <f t="shared" si="189"/>
        <v>Unknown</v>
      </c>
      <c r="AB12116">
        <v>1911</v>
      </c>
      <c r="AC12116">
        <v>1160</v>
      </c>
      <c r="AD12116" t="s">
        <v>46197</v>
      </c>
      <c r="AE12116" s="15">
        <v>0.95763888888888893</v>
      </c>
      <c r="AH12116" t="s">
        <v>83595</v>
      </c>
      <c r="AI12116" t="s">
        <v>83612</v>
      </c>
    </row>
    <row r="12117" spans="1:35" ht="112" x14ac:dyDescent="0.2">
      <c r="A12117" s="10">
        <v>44893.957638888889</v>
      </c>
      <c r="C12117" t="s">
        <v>53679</v>
      </c>
      <c r="E12117" s="1" t="s">
        <v>53680</v>
      </c>
      <c r="F12117" t="s">
        <v>66</v>
      </c>
      <c r="G12117" t="str">
        <f>_xlfn.IFNA(VLOOKUP(TRIM(F12117), ChannelMap2[], 2, FALSE), F12117)</f>
        <v>Twitter</v>
      </c>
      <c r="H12117" t="s">
        <v>30956</v>
      </c>
      <c r="I12117">
        <f>IF(COUNTIF($H$2:H12117, H12117)=1, 1, 0)</f>
        <v>0</v>
      </c>
      <c r="J12117" t="s">
        <v>43</v>
      </c>
      <c r="L12117" t="s">
        <v>68</v>
      </c>
      <c r="M12117">
        <v>581</v>
      </c>
      <c r="O12117">
        <v>5.37</v>
      </c>
      <c r="P12117" t="s">
        <v>158</v>
      </c>
      <c r="R12117" t="s">
        <v>47</v>
      </c>
      <c r="S12117" t="s">
        <v>256</v>
      </c>
      <c r="T12117">
        <v>5</v>
      </c>
      <c r="U12117" t="s">
        <v>53681</v>
      </c>
      <c r="V12117">
        <v>1.04134643019398E+18</v>
      </c>
      <c r="W12117" t="s">
        <v>127</v>
      </c>
      <c r="X12117" t="s">
        <v>30958</v>
      </c>
      <c r="Y12117" t="s">
        <v>30959</v>
      </c>
      <c r="Z12117" t="s">
        <v>30960</v>
      </c>
      <c r="AA12117" t="str">
        <f t="shared" si="189"/>
        <v>Unknown</v>
      </c>
      <c r="AB12117">
        <v>581</v>
      </c>
      <c r="AC12117">
        <v>476</v>
      </c>
      <c r="AD12117" t="s">
        <v>46197</v>
      </c>
      <c r="AE12117" s="15">
        <v>0.95763888888888893</v>
      </c>
      <c r="AH12117" t="s">
        <v>83595</v>
      </c>
      <c r="AI12117" t="s">
        <v>83612</v>
      </c>
    </row>
    <row r="12118" spans="1:35" ht="96" x14ac:dyDescent="0.2">
      <c r="A12118" s="10">
        <v>44893.957638888889</v>
      </c>
      <c r="C12118" t="s">
        <v>53682</v>
      </c>
      <c r="E12118" s="1" t="s">
        <v>3206</v>
      </c>
      <c r="F12118" t="s">
        <v>66</v>
      </c>
      <c r="G12118" t="str">
        <f>_xlfn.IFNA(VLOOKUP(TRIM(F12118), ChannelMap2[], 2, FALSE), F12118)</f>
        <v>Twitter</v>
      </c>
      <c r="H12118" t="s">
        <v>53683</v>
      </c>
      <c r="I12118">
        <f>IF(COUNTIF($H$2:H12118, H12118)=1, 1, 0)</f>
        <v>1</v>
      </c>
      <c r="J12118" t="s">
        <v>43</v>
      </c>
      <c r="L12118" t="s">
        <v>44</v>
      </c>
      <c r="M12118">
        <v>77</v>
      </c>
      <c r="O12118">
        <v>0.71</v>
      </c>
      <c r="P12118" t="s">
        <v>45</v>
      </c>
      <c r="Q12118" t="s">
        <v>3208</v>
      </c>
      <c r="R12118" t="s">
        <v>47</v>
      </c>
      <c r="S12118" t="s">
        <v>256</v>
      </c>
      <c r="T12118">
        <v>3</v>
      </c>
      <c r="U12118" t="s">
        <v>53684</v>
      </c>
      <c r="V12118">
        <v>1.04664114115888E+18</v>
      </c>
      <c r="W12118" t="s">
        <v>127</v>
      </c>
      <c r="X12118" t="s">
        <v>53685</v>
      </c>
      <c r="Y12118" t="s">
        <v>53686</v>
      </c>
      <c r="Z12118" t="s">
        <v>53687</v>
      </c>
      <c r="AA12118" t="str">
        <f t="shared" si="189"/>
        <v>Unknown</v>
      </c>
      <c r="AB12118">
        <v>77</v>
      </c>
      <c r="AC12118">
        <v>559</v>
      </c>
      <c r="AD12118" t="s">
        <v>46197</v>
      </c>
      <c r="AE12118" s="15">
        <v>0.95763888888888893</v>
      </c>
      <c r="AH12118" t="s">
        <v>83595</v>
      </c>
      <c r="AI12118" t="s">
        <v>83612</v>
      </c>
    </row>
    <row r="12119" spans="1:35" ht="64" x14ac:dyDescent="0.2">
      <c r="A12119" s="10">
        <v>44893.957638888889</v>
      </c>
      <c r="C12119" t="s">
        <v>53688</v>
      </c>
      <c r="E12119" s="1" t="s">
        <v>53689</v>
      </c>
      <c r="F12119" t="s">
        <v>66</v>
      </c>
      <c r="G12119" t="str">
        <f>_xlfn.IFNA(VLOOKUP(TRIM(F12119), ChannelMap2[], 2, FALSE), F12119)</f>
        <v>Twitter</v>
      </c>
      <c r="H12119" t="s">
        <v>53690</v>
      </c>
      <c r="I12119">
        <f>IF(COUNTIF($H$2:H12119, H12119)=1, 1, 0)</f>
        <v>1</v>
      </c>
      <c r="J12119" t="s">
        <v>43</v>
      </c>
      <c r="L12119" t="s">
        <v>68</v>
      </c>
      <c r="M12119">
        <v>223</v>
      </c>
      <c r="O12119">
        <v>2.06</v>
      </c>
      <c r="P12119" t="s">
        <v>106</v>
      </c>
      <c r="R12119" t="s">
        <v>47</v>
      </c>
      <c r="S12119" t="s">
        <v>107</v>
      </c>
      <c r="T12119">
        <v>4</v>
      </c>
      <c r="U12119" t="s">
        <v>53691</v>
      </c>
      <c r="V12119">
        <v>9.0436677376756902E+17</v>
      </c>
      <c r="W12119" t="s">
        <v>127</v>
      </c>
      <c r="X12119" t="s">
        <v>53692</v>
      </c>
      <c r="Y12119" t="s">
        <v>53693</v>
      </c>
      <c r="Z12119" t="s">
        <v>53694</v>
      </c>
      <c r="AA12119" t="str">
        <f t="shared" si="189"/>
        <v>Male</v>
      </c>
      <c r="AB12119">
        <v>223</v>
      </c>
      <c r="AC12119">
        <v>229</v>
      </c>
      <c r="AD12119" t="s">
        <v>46197</v>
      </c>
      <c r="AE12119" s="15">
        <v>0.95763888888888893</v>
      </c>
      <c r="AF12119" t="s">
        <v>284</v>
      </c>
      <c r="AG12119" t="s">
        <v>1325</v>
      </c>
      <c r="AH12119" t="s">
        <v>83595</v>
      </c>
      <c r="AI12119" t="s">
        <v>83612</v>
      </c>
    </row>
    <row r="12120" spans="1:35" ht="96" x14ac:dyDescent="0.2">
      <c r="A12120" s="10">
        <v>44893.957638888889</v>
      </c>
      <c r="C12120" t="s">
        <v>53695</v>
      </c>
      <c r="E12120" s="1" t="s">
        <v>3206</v>
      </c>
      <c r="F12120" t="s">
        <v>66</v>
      </c>
      <c r="G12120" t="str">
        <f>_xlfn.IFNA(VLOOKUP(TRIM(F12120), ChannelMap2[], 2, FALSE), F12120)</f>
        <v>Twitter</v>
      </c>
      <c r="H12120" t="s">
        <v>53696</v>
      </c>
      <c r="I12120">
        <f>IF(COUNTIF($H$2:H12120, H12120)=1, 1, 0)</f>
        <v>0</v>
      </c>
      <c r="J12120" t="s">
        <v>43</v>
      </c>
      <c r="L12120" t="s">
        <v>44</v>
      </c>
      <c r="M12120">
        <v>453</v>
      </c>
      <c r="O12120">
        <v>4.1900000000000004</v>
      </c>
      <c r="P12120" t="s">
        <v>45</v>
      </c>
      <c r="Q12120" t="s">
        <v>3208</v>
      </c>
      <c r="R12120" t="s">
        <v>47</v>
      </c>
      <c r="S12120" t="s">
        <v>256</v>
      </c>
      <c r="T12120">
        <v>5</v>
      </c>
      <c r="U12120" t="s">
        <v>53697</v>
      </c>
      <c r="V12120">
        <v>1070581621</v>
      </c>
      <c r="W12120" t="s">
        <v>99</v>
      </c>
      <c r="X12120" t="s">
        <v>49324</v>
      </c>
      <c r="Y12120" t="s">
        <v>53698</v>
      </c>
      <c r="Z12120" t="s">
        <v>49326</v>
      </c>
      <c r="AA12120" t="str">
        <f t="shared" si="189"/>
        <v>Unknown</v>
      </c>
      <c r="AB12120">
        <v>453</v>
      </c>
      <c r="AC12120">
        <v>1565</v>
      </c>
      <c r="AD12120" t="s">
        <v>46197</v>
      </c>
      <c r="AE12120" s="15">
        <v>0.95763888888888893</v>
      </c>
      <c r="AF12120" t="s">
        <v>92</v>
      </c>
      <c r="AG12120" t="s">
        <v>131</v>
      </c>
      <c r="AH12120" t="s">
        <v>83595</v>
      </c>
      <c r="AI12120" t="s">
        <v>83612</v>
      </c>
    </row>
    <row r="12121" spans="1:35" ht="48" x14ac:dyDescent="0.2">
      <c r="A12121" s="10">
        <v>44893.957638888889</v>
      </c>
      <c r="C12121" t="s">
        <v>53699</v>
      </c>
      <c r="E12121" s="1" t="s">
        <v>340</v>
      </c>
      <c r="F12121" t="s">
        <v>66</v>
      </c>
      <c r="G12121" t="str">
        <f>_xlfn.IFNA(VLOOKUP(TRIM(F12121), ChannelMap2[], 2, FALSE), F12121)</f>
        <v>Twitter</v>
      </c>
      <c r="H12121" t="s">
        <v>53700</v>
      </c>
      <c r="I12121">
        <f>IF(COUNTIF($H$2:H12121, H12121)=1, 1, 0)</f>
        <v>1</v>
      </c>
      <c r="J12121" t="s">
        <v>43</v>
      </c>
      <c r="L12121" t="s">
        <v>68</v>
      </c>
      <c r="M12121">
        <v>797</v>
      </c>
      <c r="O12121">
        <v>7.37</v>
      </c>
      <c r="P12121" t="s">
        <v>158</v>
      </c>
      <c r="R12121" t="s">
        <v>47</v>
      </c>
      <c r="S12121" t="s">
        <v>107</v>
      </c>
      <c r="T12121">
        <v>6</v>
      </c>
      <c r="U12121" t="s">
        <v>53701</v>
      </c>
      <c r="V12121">
        <v>1919355138</v>
      </c>
      <c r="W12121" t="s">
        <v>71</v>
      </c>
      <c r="X12121" t="s">
        <v>27475</v>
      </c>
      <c r="Y12121" t="s">
        <v>53702</v>
      </c>
      <c r="Z12121" t="s">
        <v>53703</v>
      </c>
      <c r="AA12121" t="str">
        <f t="shared" si="189"/>
        <v>Unknown</v>
      </c>
      <c r="AB12121">
        <v>797</v>
      </c>
      <c r="AC12121">
        <v>186</v>
      </c>
      <c r="AD12121" t="s">
        <v>46197</v>
      </c>
      <c r="AE12121" s="15">
        <v>0.95763888888888893</v>
      </c>
      <c r="AF12121" t="s">
        <v>306</v>
      </c>
      <c r="AG12121" t="s">
        <v>332</v>
      </c>
      <c r="AH12121" t="s">
        <v>83595</v>
      </c>
      <c r="AI12121" t="s">
        <v>83612</v>
      </c>
    </row>
    <row r="12122" spans="1:35" ht="48" x14ac:dyDescent="0.2">
      <c r="A12122" s="10">
        <v>44893.957638888889</v>
      </c>
      <c r="B12122" t="s">
        <v>53704</v>
      </c>
      <c r="C12122" t="s">
        <v>53705</v>
      </c>
      <c r="D12122" t="s">
        <v>53706</v>
      </c>
      <c r="E12122" s="1" t="s">
        <v>53706</v>
      </c>
      <c r="F12122" t="s">
        <v>3181</v>
      </c>
      <c r="G12122" t="str">
        <f>_xlfn.IFNA(VLOOKUP(TRIM(F12122), ChannelMap2[], 2, FALSE), F12122)</f>
        <v>Blogs</v>
      </c>
      <c r="H12122" t="s">
        <v>3182</v>
      </c>
      <c r="I12122">
        <f>IF(COUNTIF($H$2:H12122, H12122)=1, 1, 0)</f>
        <v>0</v>
      </c>
      <c r="J12122" t="s">
        <v>43</v>
      </c>
      <c r="L12122" t="s">
        <v>44</v>
      </c>
      <c r="M12122">
        <v>38687</v>
      </c>
      <c r="O12122">
        <v>357.85</v>
      </c>
      <c r="P12122" t="s">
        <v>45</v>
      </c>
      <c r="Q12122" t="s">
        <v>53707</v>
      </c>
      <c r="R12122" t="s">
        <v>47</v>
      </c>
      <c r="S12122" t="s">
        <v>79</v>
      </c>
      <c r="AA12122" t="str">
        <f t="shared" si="189"/>
        <v>Unknown</v>
      </c>
      <c r="AD12122" t="s">
        <v>46197</v>
      </c>
      <c r="AE12122" s="15">
        <v>0.95763888888888893</v>
      </c>
      <c r="AH12122" t="s">
        <v>83595</v>
      </c>
      <c r="AI12122" t="s">
        <v>83612</v>
      </c>
    </row>
    <row r="12123" spans="1:35" ht="48" x14ac:dyDescent="0.2">
      <c r="A12123" s="10">
        <v>44893.957638888889</v>
      </c>
      <c r="B12123" t="s">
        <v>53708</v>
      </c>
      <c r="C12123" t="s">
        <v>53709</v>
      </c>
      <c r="D12123" t="s">
        <v>53710</v>
      </c>
      <c r="E12123" s="1" t="s">
        <v>53711</v>
      </c>
      <c r="F12123" t="s">
        <v>3181</v>
      </c>
      <c r="G12123" t="str">
        <f>_xlfn.IFNA(VLOOKUP(TRIM(F12123), ChannelMap2[], 2, FALSE), F12123)</f>
        <v>Blogs</v>
      </c>
      <c r="H12123" t="s">
        <v>3182</v>
      </c>
      <c r="I12123">
        <f>IF(COUNTIF($H$2:H12123, H12123)=1, 1, 0)</f>
        <v>0</v>
      </c>
      <c r="J12123" t="s">
        <v>43</v>
      </c>
      <c r="L12123" t="s">
        <v>44</v>
      </c>
      <c r="M12123">
        <v>38687</v>
      </c>
      <c r="O12123">
        <v>357.85</v>
      </c>
      <c r="P12123" t="s">
        <v>45</v>
      </c>
      <c r="Q12123" t="s">
        <v>53712</v>
      </c>
      <c r="R12123" t="s">
        <v>47</v>
      </c>
      <c r="S12123" t="s">
        <v>1043</v>
      </c>
      <c r="AA12123" t="str">
        <f t="shared" si="189"/>
        <v>Unknown</v>
      </c>
      <c r="AD12123" t="s">
        <v>46197</v>
      </c>
      <c r="AE12123" s="15">
        <v>0.95763888888888893</v>
      </c>
      <c r="AH12123" t="s">
        <v>83595</v>
      </c>
      <c r="AI12123" t="s">
        <v>83612</v>
      </c>
    </row>
    <row r="12124" spans="1:35" ht="96" x14ac:dyDescent="0.2">
      <c r="A12124" s="10">
        <v>44893.957638888889</v>
      </c>
      <c r="C12124" t="s">
        <v>53713</v>
      </c>
      <c r="E12124" s="1" t="s">
        <v>2879</v>
      </c>
      <c r="F12124" t="s">
        <v>66</v>
      </c>
      <c r="G12124" t="str">
        <f>_xlfn.IFNA(VLOOKUP(TRIM(F12124), ChannelMap2[], 2, FALSE), F12124)</f>
        <v>Twitter</v>
      </c>
      <c r="H12124" t="s">
        <v>40823</v>
      </c>
      <c r="I12124">
        <f>IF(COUNTIF($H$2:H12124, H12124)=1, 1, 0)</f>
        <v>0</v>
      </c>
      <c r="J12124" t="s">
        <v>43</v>
      </c>
      <c r="L12124" t="s">
        <v>60</v>
      </c>
      <c r="M12124">
        <v>324</v>
      </c>
      <c r="O12124">
        <v>3</v>
      </c>
      <c r="P12124" t="s">
        <v>45</v>
      </c>
      <c r="Q12124" t="s">
        <v>2881</v>
      </c>
      <c r="R12124" t="s">
        <v>47</v>
      </c>
      <c r="S12124" t="s">
        <v>256</v>
      </c>
      <c r="T12124">
        <v>5</v>
      </c>
      <c r="U12124" t="s">
        <v>53714</v>
      </c>
      <c r="V12124">
        <v>2241474758</v>
      </c>
      <c r="W12124" t="s">
        <v>71</v>
      </c>
      <c r="X12124" t="s">
        <v>40825</v>
      </c>
      <c r="Y12124" t="s">
        <v>40826</v>
      </c>
      <c r="Z12124" t="s">
        <v>40827</v>
      </c>
      <c r="AA12124" t="str">
        <f t="shared" si="189"/>
        <v>Unknown</v>
      </c>
      <c r="AB12124">
        <v>324</v>
      </c>
      <c r="AC12124">
        <v>222</v>
      </c>
      <c r="AD12124" t="s">
        <v>46197</v>
      </c>
      <c r="AE12124" s="15">
        <v>0.95763888888888893</v>
      </c>
      <c r="AF12124" t="s">
        <v>154</v>
      </c>
      <c r="AG12124" t="s">
        <v>20146</v>
      </c>
      <c r="AH12124" t="s">
        <v>83595</v>
      </c>
      <c r="AI12124" t="s">
        <v>83612</v>
      </c>
    </row>
    <row r="12125" spans="1:35" ht="48" x14ac:dyDescent="0.2">
      <c r="A12125" s="10">
        <v>44893.957638888889</v>
      </c>
      <c r="C12125" t="s">
        <v>53715</v>
      </c>
      <c r="E12125" s="1" t="s">
        <v>431</v>
      </c>
      <c r="F12125" t="s">
        <v>66</v>
      </c>
      <c r="G12125" t="str">
        <f>_xlfn.IFNA(VLOOKUP(TRIM(F12125), ChannelMap2[], 2, FALSE), F12125)</f>
        <v>Twitter</v>
      </c>
      <c r="H12125" t="s">
        <v>53716</v>
      </c>
      <c r="I12125">
        <f>IF(COUNTIF($H$2:H12125, H12125)=1, 1, 0)</f>
        <v>1</v>
      </c>
      <c r="J12125" t="s">
        <v>43</v>
      </c>
      <c r="L12125" t="s">
        <v>60</v>
      </c>
      <c r="M12125">
        <v>212</v>
      </c>
      <c r="O12125">
        <v>1.96</v>
      </c>
      <c r="P12125" t="s">
        <v>45</v>
      </c>
      <c r="Q12125" t="s">
        <v>432</v>
      </c>
      <c r="R12125" t="s">
        <v>47</v>
      </c>
      <c r="S12125" t="s">
        <v>107</v>
      </c>
      <c r="T12125">
        <v>4</v>
      </c>
      <c r="U12125" t="s">
        <v>53717</v>
      </c>
      <c r="V12125">
        <v>8.4634669355770598E+17</v>
      </c>
      <c r="W12125" t="s">
        <v>71</v>
      </c>
      <c r="X12125" t="s">
        <v>53718</v>
      </c>
      <c r="Y12125" t="s">
        <v>53719</v>
      </c>
      <c r="Z12125" t="s">
        <v>53720</v>
      </c>
      <c r="AA12125" t="str">
        <f t="shared" si="189"/>
        <v>Unknown</v>
      </c>
      <c r="AB12125">
        <v>212</v>
      </c>
      <c r="AC12125">
        <v>504</v>
      </c>
      <c r="AD12125" t="s">
        <v>46197</v>
      </c>
      <c r="AE12125" s="15">
        <v>0.95763888888888893</v>
      </c>
      <c r="AF12125" t="s">
        <v>92</v>
      </c>
      <c r="AG12125" t="s">
        <v>112</v>
      </c>
      <c r="AH12125" t="s">
        <v>83595</v>
      </c>
      <c r="AI12125" t="s">
        <v>83612</v>
      </c>
    </row>
    <row r="12126" spans="1:35" ht="112" x14ac:dyDescent="0.2">
      <c r="A12126" s="10">
        <v>44893.957638888889</v>
      </c>
      <c r="C12126" t="s">
        <v>53721</v>
      </c>
      <c r="E12126" s="1" t="s">
        <v>4173</v>
      </c>
      <c r="F12126" t="s">
        <v>66</v>
      </c>
      <c r="G12126" t="str">
        <f>_xlfn.IFNA(VLOOKUP(TRIM(F12126), ChannelMap2[], 2, FALSE), F12126)</f>
        <v>Twitter</v>
      </c>
      <c r="H12126" t="s">
        <v>53722</v>
      </c>
      <c r="I12126">
        <f>IF(COUNTIF($H$2:H12126, H12126)=1, 1, 0)</f>
        <v>1</v>
      </c>
      <c r="J12126" t="s">
        <v>43</v>
      </c>
      <c r="L12126" t="s">
        <v>68</v>
      </c>
      <c r="M12126">
        <v>1053</v>
      </c>
      <c r="O12126">
        <v>9.74</v>
      </c>
      <c r="P12126" t="s">
        <v>45</v>
      </c>
      <c r="R12126" t="s">
        <v>47</v>
      </c>
      <c r="S12126" t="s">
        <v>256</v>
      </c>
      <c r="T12126">
        <v>6</v>
      </c>
      <c r="U12126" t="s">
        <v>53723</v>
      </c>
      <c r="V12126">
        <v>550723651</v>
      </c>
      <c r="W12126" t="s">
        <v>71</v>
      </c>
      <c r="X12126" t="s">
        <v>53724</v>
      </c>
      <c r="Y12126" t="s">
        <v>53725</v>
      </c>
      <c r="AA12126" t="str">
        <f t="shared" si="189"/>
        <v>Unknown</v>
      </c>
      <c r="AB12126">
        <v>1053</v>
      </c>
      <c r="AC12126">
        <v>503</v>
      </c>
      <c r="AD12126" t="s">
        <v>46197</v>
      </c>
      <c r="AE12126" s="15">
        <v>0.95763888888888893</v>
      </c>
      <c r="AF12126" t="s">
        <v>92</v>
      </c>
      <c r="AG12126" t="s">
        <v>131</v>
      </c>
      <c r="AH12126" t="s">
        <v>83595</v>
      </c>
      <c r="AI12126" t="s">
        <v>83612</v>
      </c>
    </row>
    <row r="12127" spans="1:35" ht="48" x14ac:dyDescent="0.2">
      <c r="A12127" s="10">
        <v>44893.957638888889</v>
      </c>
      <c r="C12127" t="s">
        <v>53726</v>
      </c>
      <c r="E12127" s="1" t="s">
        <v>972</v>
      </c>
      <c r="F12127" t="s">
        <v>66</v>
      </c>
      <c r="G12127" t="str">
        <f>_xlfn.IFNA(VLOOKUP(TRIM(F12127), ChannelMap2[], 2, FALSE), F12127)</f>
        <v>Twitter</v>
      </c>
      <c r="H12127" t="s">
        <v>7001</v>
      </c>
      <c r="I12127">
        <f>IF(COUNTIF($H$2:H12127, H12127)=1, 1, 0)</f>
        <v>0</v>
      </c>
      <c r="J12127" t="s">
        <v>43</v>
      </c>
      <c r="L12127" t="s">
        <v>68</v>
      </c>
      <c r="M12127">
        <v>15</v>
      </c>
      <c r="O12127">
        <v>0.14000000000000001</v>
      </c>
      <c r="P12127" t="s">
        <v>106</v>
      </c>
      <c r="R12127" t="s">
        <v>47</v>
      </c>
      <c r="S12127" t="s">
        <v>48</v>
      </c>
      <c r="T12127">
        <v>2</v>
      </c>
      <c r="U12127" t="s">
        <v>53727</v>
      </c>
      <c r="V12127">
        <v>346656847</v>
      </c>
      <c r="W12127" t="s">
        <v>127</v>
      </c>
      <c r="X12127" t="s">
        <v>7003</v>
      </c>
      <c r="Y12127" t="s">
        <v>7216</v>
      </c>
      <c r="AA12127" t="str">
        <f t="shared" si="189"/>
        <v>Unknown</v>
      </c>
      <c r="AB12127">
        <v>15</v>
      </c>
      <c r="AC12127">
        <v>67</v>
      </c>
      <c r="AD12127" t="s">
        <v>46197</v>
      </c>
      <c r="AE12127" s="15">
        <v>0.95763888888888893</v>
      </c>
      <c r="AH12127" t="s">
        <v>83595</v>
      </c>
      <c r="AI12127" t="s">
        <v>83612</v>
      </c>
    </row>
    <row r="12128" spans="1:35" ht="48" x14ac:dyDescent="0.2">
      <c r="A12128" s="10">
        <v>44893.957638888889</v>
      </c>
      <c r="C12128" t="s">
        <v>53728</v>
      </c>
      <c r="E12128" s="1" t="s">
        <v>13242</v>
      </c>
      <c r="F12128" t="s">
        <v>66</v>
      </c>
      <c r="G12128" t="str">
        <f>_xlfn.IFNA(VLOOKUP(TRIM(F12128), ChannelMap2[], 2, FALSE), F12128)</f>
        <v>Twitter</v>
      </c>
      <c r="H12128" t="s">
        <v>2773</v>
      </c>
      <c r="I12128">
        <f>IF(COUNTIF($H$2:H12128, H12128)=1, 1, 0)</f>
        <v>0</v>
      </c>
      <c r="J12128" t="s">
        <v>43</v>
      </c>
      <c r="L12128" t="s">
        <v>68</v>
      </c>
      <c r="M12128">
        <v>234</v>
      </c>
      <c r="O12128">
        <v>2.16</v>
      </c>
      <c r="P12128" t="s">
        <v>45</v>
      </c>
      <c r="R12128" t="s">
        <v>47</v>
      </c>
      <c r="S12128" t="s">
        <v>69</v>
      </c>
      <c r="T12128">
        <v>4</v>
      </c>
      <c r="U12128" t="s">
        <v>53729</v>
      </c>
      <c r="V12128">
        <v>205838960</v>
      </c>
      <c r="W12128" t="s">
        <v>127</v>
      </c>
      <c r="X12128" t="s">
        <v>2775</v>
      </c>
      <c r="Y12128" t="s">
        <v>2776</v>
      </c>
      <c r="Z12128" t="s">
        <v>2777</v>
      </c>
      <c r="AA12128" t="str">
        <f t="shared" si="189"/>
        <v>Female</v>
      </c>
      <c r="AB12128">
        <v>234</v>
      </c>
      <c r="AC12128">
        <v>1083</v>
      </c>
      <c r="AD12128" t="s">
        <v>46197</v>
      </c>
      <c r="AE12128" s="15">
        <v>0.95763888888888893</v>
      </c>
      <c r="AF12128" t="s">
        <v>102</v>
      </c>
      <c r="AG12128" t="s">
        <v>102</v>
      </c>
      <c r="AH12128" t="s">
        <v>83595</v>
      </c>
      <c r="AI12128" t="s">
        <v>83613</v>
      </c>
    </row>
    <row r="12129" spans="1:35" ht="80" x14ac:dyDescent="0.2">
      <c r="A12129" s="10">
        <v>44893.957638888889</v>
      </c>
      <c r="C12129" t="s">
        <v>53730</v>
      </c>
      <c r="E12129" s="1" t="s">
        <v>32647</v>
      </c>
      <c r="F12129" t="s">
        <v>66</v>
      </c>
      <c r="G12129" t="str">
        <f>_xlfn.IFNA(VLOOKUP(TRIM(F12129), ChannelMap2[], 2, FALSE), F12129)</f>
        <v>Twitter</v>
      </c>
      <c r="H12129" t="s">
        <v>53731</v>
      </c>
      <c r="I12129">
        <f>IF(COUNTIF($H$2:H12129, H12129)=1, 1, 0)</f>
        <v>1</v>
      </c>
      <c r="J12129" t="s">
        <v>43</v>
      </c>
      <c r="L12129" t="s">
        <v>68</v>
      </c>
      <c r="M12129">
        <v>21</v>
      </c>
      <c r="O12129">
        <v>0.19</v>
      </c>
      <c r="P12129" t="s">
        <v>45</v>
      </c>
      <c r="R12129" t="s">
        <v>47</v>
      </c>
      <c r="S12129" t="s">
        <v>14880</v>
      </c>
      <c r="T12129">
        <v>3</v>
      </c>
      <c r="U12129" t="s">
        <v>53732</v>
      </c>
      <c r="V12129">
        <v>1.3127650416245801E+18</v>
      </c>
      <c r="W12129" t="s">
        <v>127</v>
      </c>
      <c r="X12129" t="s">
        <v>53733</v>
      </c>
      <c r="Y12129" t="s">
        <v>53734</v>
      </c>
      <c r="AA12129" t="str">
        <f t="shared" si="189"/>
        <v>Unknown</v>
      </c>
      <c r="AB12129">
        <v>21</v>
      </c>
      <c r="AC12129">
        <v>14</v>
      </c>
      <c r="AD12129" t="s">
        <v>46197</v>
      </c>
      <c r="AE12129" s="15">
        <v>0.95763888888888893</v>
      </c>
      <c r="AH12129" t="s">
        <v>83595</v>
      </c>
      <c r="AI12129" t="s">
        <v>83612</v>
      </c>
    </row>
    <row r="12130" spans="1:35" ht="128" x14ac:dyDescent="0.2">
      <c r="A12130" s="10">
        <v>44893.957638888889</v>
      </c>
      <c r="C12130" t="s">
        <v>53735</v>
      </c>
      <c r="E12130" s="1" t="s">
        <v>11862</v>
      </c>
      <c r="F12130" t="s">
        <v>66</v>
      </c>
      <c r="G12130" t="str">
        <f>_xlfn.IFNA(VLOOKUP(TRIM(F12130), ChannelMap2[], 2, FALSE), F12130)</f>
        <v>Twitter</v>
      </c>
      <c r="H12130" t="s">
        <v>53736</v>
      </c>
      <c r="I12130">
        <f>IF(COUNTIF($H$2:H12130, H12130)=1, 1, 0)</f>
        <v>1</v>
      </c>
      <c r="J12130" t="s">
        <v>43</v>
      </c>
      <c r="L12130" t="s">
        <v>68</v>
      </c>
      <c r="M12130">
        <v>570</v>
      </c>
      <c r="O12130">
        <v>5.27</v>
      </c>
      <c r="P12130" t="s">
        <v>45</v>
      </c>
      <c r="R12130" t="s">
        <v>47</v>
      </c>
      <c r="S12130" t="s">
        <v>69</v>
      </c>
      <c r="T12130">
        <v>5</v>
      </c>
      <c r="U12130" t="s">
        <v>53737</v>
      </c>
      <c r="V12130">
        <v>704815531</v>
      </c>
      <c r="W12130" t="s">
        <v>127</v>
      </c>
      <c r="X12130" t="s">
        <v>53738</v>
      </c>
      <c r="Y12130" t="s">
        <v>53739</v>
      </c>
      <c r="Z12130" t="s">
        <v>53740</v>
      </c>
      <c r="AA12130" t="str">
        <f t="shared" si="189"/>
        <v>Female</v>
      </c>
      <c r="AB12130">
        <v>570</v>
      </c>
      <c r="AC12130">
        <v>458</v>
      </c>
      <c r="AD12130" t="s">
        <v>46197</v>
      </c>
      <c r="AE12130" s="15">
        <v>0.95763888888888893</v>
      </c>
      <c r="AF12130" t="s">
        <v>184</v>
      </c>
      <c r="AG12130" t="s">
        <v>185</v>
      </c>
      <c r="AH12130" t="s">
        <v>83595</v>
      </c>
      <c r="AI12130" t="s">
        <v>83613</v>
      </c>
    </row>
    <row r="12131" spans="1:35" ht="48" x14ac:dyDescent="0.2">
      <c r="A12131" s="10">
        <v>44893.957638888889</v>
      </c>
      <c r="C12131" t="s">
        <v>53741</v>
      </c>
      <c r="E12131" s="1" t="s">
        <v>6687</v>
      </c>
      <c r="F12131" t="s">
        <v>66</v>
      </c>
      <c r="G12131" t="str">
        <f>_xlfn.IFNA(VLOOKUP(TRIM(F12131), ChannelMap2[], 2, FALSE), F12131)</f>
        <v>Twitter</v>
      </c>
      <c r="H12131" t="s">
        <v>40975</v>
      </c>
      <c r="I12131">
        <f>IF(COUNTIF($H$2:H12131, H12131)=1, 1, 0)</f>
        <v>0</v>
      </c>
      <c r="J12131" t="s">
        <v>43</v>
      </c>
      <c r="L12131" t="s">
        <v>60</v>
      </c>
      <c r="M12131">
        <v>7</v>
      </c>
      <c r="O12131">
        <v>0.06</v>
      </c>
      <c r="P12131" t="s">
        <v>45</v>
      </c>
      <c r="Q12131" t="s">
        <v>6689</v>
      </c>
      <c r="R12131" t="s">
        <v>47</v>
      </c>
      <c r="S12131" t="s">
        <v>69</v>
      </c>
      <c r="T12131">
        <v>1</v>
      </c>
      <c r="U12131" t="s">
        <v>53742</v>
      </c>
      <c r="V12131">
        <v>1.10638859379725E+18</v>
      </c>
      <c r="W12131" t="s">
        <v>71</v>
      </c>
      <c r="X12131" t="s">
        <v>39744</v>
      </c>
      <c r="Y12131" t="s">
        <v>40977</v>
      </c>
      <c r="Z12131" t="s">
        <v>39746</v>
      </c>
      <c r="AA12131" t="str">
        <f t="shared" si="189"/>
        <v>Male</v>
      </c>
      <c r="AB12131">
        <v>7</v>
      </c>
      <c r="AC12131">
        <v>168</v>
      </c>
      <c r="AD12131" t="s">
        <v>46197</v>
      </c>
      <c r="AE12131" s="15">
        <v>0.95763888888888893</v>
      </c>
      <c r="AH12131" t="s">
        <v>83595</v>
      </c>
      <c r="AI12131" t="s">
        <v>83612</v>
      </c>
    </row>
    <row r="12132" spans="1:35" ht="160" x14ac:dyDescent="0.2">
      <c r="A12132" s="10">
        <v>44893.957638888889</v>
      </c>
      <c r="C12132" t="s">
        <v>53743</v>
      </c>
      <c r="E12132" s="1" t="s">
        <v>42627</v>
      </c>
      <c r="F12132" t="s">
        <v>66</v>
      </c>
      <c r="G12132" t="str">
        <f>_xlfn.IFNA(VLOOKUP(TRIM(F12132), ChannelMap2[], 2, FALSE), F12132)</f>
        <v>Twitter</v>
      </c>
      <c r="H12132" t="s">
        <v>53696</v>
      </c>
      <c r="I12132">
        <f>IF(COUNTIF($H$2:H12132, H12132)=1, 1, 0)</f>
        <v>0</v>
      </c>
      <c r="J12132" t="s">
        <v>43</v>
      </c>
      <c r="L12132" t="s">
        <v>68</v>
      </c>
      <c r="M12132">
        <v>453</v>
      </c>
      <c r="O12132">
        <v>4.1900000000000004</v>
      </c>
      <c r="P12132" t="s">
        <v>45</v>
      </c>
      <c r="R12132" t="s">
        <v>47</v>
      </c>
      <c r="S12132" t="s">
        <v>316</v>
      </c>
      <c r="T12132">
        <v>5</v>
      </c>
      <c r="U12132" t="s">
        <v>53744</v>
      </c>
      <c r="V12132">
        <v>1070581621</v>
      </c>
      <c r="W12132" t="s">
        <v>99</v>
      </c>
      <c r="X12132" t="s">
        <v>49324</v>
      </c>
      <c r="Y12132" t="s">
        <v>53698</v>
      </c>
      <c r="Z12132" t="s">
        <v>49326</v>
      </c>
      <c r="AA12132" t="str">
        <f t="shared" si="189"/>
        <v>Unknown</v>
      </c>
      <c r="AB12132">
        <v>453</v>
      </c>
      <c r="AC12132">
        <v>1565</v>
      </c>
      <c r="AD12132" t="s">
        <v>46197</v>
      </c>
      <c r="AE12132" s="15">
        <v>0.95763888888888893</v>
      </c>
      <c r="AF12132" t="s">
        <v>92</v>
      </c>
      <c r="AG12132" t="s">
        <v>131</v>
      </c>
      <c r="AH12132" t="s">
        <v>83595</v>
      </c>
      <c r="AI12132" t="s">
        <v>83612</v>
      </c>
    </row>
    <row r="12133" spans="1:35" ht="96" x14ac:dyDescent="0.2">
      <c r="A12133" s="10">
        <v>44893.957638888889</v>
      </c>
      <c r="C12133" t="s">
        <v>53745</v>
      </c>
      <c r="E12133" s="1" t="s">
        <v>2879</v>
      </c>
      <c r="F12133" t="s">
        <v>66</v>
      </c>
      <c r="G12133" t="str">
        <f>_xlfn.IFNA(VLOOKUP(TRIM(F12133), ChannelMap2[], 2, FALSE), F12133)</f>
        <v>Twitter</v>
      </c>
      <c r="H12133" t="s">
        <v>45006</v>
      </c>
      <c r="I12133">
        <f>IF(COUNTIF($H$2:H12133, H12133)=1, 1, 0)</f>
        <v>0</v>
      </c>
      <c r="J12133" t="s">
        <v>43</v>
      </c>
      <c r="L12133" t="s">
        <v>60</v>
      </c>
      <c r="M12133">
        <v>361</v>
      </c>
      <c r="O12133">
        <v>3.34</v>
      </c>
      <c r="P12133" t="s">
        <v>45</v>
      </c>
      <c r="Q12133" t="s">
        <v>2881</v>
      </c>
      <c r="R12133" t="s">
        <v>47</v>
      </c>
      <c r="S12133" t="s">
        <v>256</v>
      </c>
      <c r="T12133">
        <v>5</v>
      </c>
      <c r="U12133" t="s">
        <v>53746</v>
      </c>
      <c r="V12133">
        <v>243654260</v>
      </c>
      <c r="W12133" t="s">
        <v>71</v>
      </c>
      <c r="X12133" t="s">
        <v>45008</v>
      </c>
      <c r="Y12133" t="s">
        <v>45009</v>
      </c>
      <c r="AA12133" t="str">
        <f t="shared" si="189"/>
        <v>Unknown</v>
      </c>
      <c r="AB12133">
        <v>361</v>
      </c>
      <c r="AC12133">
        <v>397</v>
      </c>
      <c r="AD12133" t="s">
        <v>46197</v>
      </c>
      <c r="AE12133" s="15">
        <v>0.95763888888888893</v>
      </c>
      <c r="AF12133" t="s">
        <v>102</v>
      </c>
      <c r="AG12133" t="s">
        <v>102</v>
      </c>
      <c r="AH12133" t="s">
        <v>83595</v>
      </c>
      <c r="AI12133" t="s">
        <v>83612</v>
      </c>
    </row>
    <row r="12134" spans="1:35" ht="96" x14ac:dyDescent="0.2">
      <c r="A12134" s="10">
        <v>44893.957638888889</v>
      </c>
      <c r="C12134" t="s">
        <v>53747</v>
      </c>
      <c r="E12134" s="1" t="s">
        <v>638</v>
      </c>
      <c r="F12134" t="s">
        <v>66</v>
      </c>
      <c r="G12134" t="str">
        <f>_xlfn.IFNA(VLOOKUP(TRIM(F12134), ChannelMap2[], 2, FALSE), F12134)</f>
        <v>Twitter</v>
      </c>
      <c r="H12134" t="s">
        <v>38925</v>
      </c>
      <c r="I12134">
        <f>IF(COUNTIF($H$2:H12134, H12134)=1, 1, 0)</f>
        <v>0</v>
      </c>
      <c r="J12134" t="s">
        <v>43</v>
      </c>
      <c r="L12134" t="s">
        <v>68</v>
      </c>
      <c r="M12134">
        <v>445</v>
      </c>
      <c r="O12134">
        <v>4.12</v>
      </c>
      <c r="P12134" t="s">
        <v>106</v>
      </c>
      <c r="R12134" t="s">
        <v>47</v>
      </c>
      <c r="S12134" t="s">
        <v>640</v>
      </c>
      <c r="T12134">
        <v>5</v>
      </c>
      <c r="U12134" t="s">
        <v>53748</v>
      </c>
      <c r="V12134">
        <v>97625981</v>
      </c>
      <c r="W12134" t="s">
        <v>127</v>
      </c>
      <c r="X12134" t="s">
        <v>38927</v>
      </c>
      <c r="Y12134" t="s">
        <v>39165</v>
      </c>
      <c r="Z12134" t="s">
        <v>38929</v>
      </c>
      <c r="AA12134" t="str">
        <f t="shared" si="189"/>
        <v>Male</v>
      </c>
      <c r="AB12134">
        <v>445</v>
      </c>
      <c r="AC12134">
        <v>486</v>
      </c>
      <c r="AD12134" t="s">
        <v>46197</v>
      </c>
      <c r="AE12134" s="15">
        <v>0.95763888888888893</v>
      </c>
      <c r="AF12134" t="s">
        <v>92</v>
      </c>
      <c r="AG12134" t="s">
        <v>230</v>
      </c>
      <c r="AH12134" t="s">
        <v>83595</v>
      </c>
      <c r="AI12134" t="s">
        <v>83612</v>
      </c>
    </row>
    <row r="12135" spans="1:35" ht="64" x14ac:dyDescent="0.2">
      <c r="A12135" s="10">
        <v>44893.957638888889</v>
      </c>
      <c r="C12135" t="s">
        <v>53749</v>
      </c>
      <c r="E12135" s="1" t="s">
        <v>32196</v>
      </c>
      <c r="F12135" t="s">
        <v>66</v>
      </c>
      <c r="G12135" t="str">
        <f>_xlfn.IFNA(VLOOKUP(TRIM(F12135), ChannelMap2[], 2, FALSE), F12135)</f>
        <v>Twitter</v>
      </c>
      <c r="H12135" t="s">
        <v>7001</v>
      </c>
      <c r="I12135">
        <f>IF(COUNTIF($H$2:H12135, H12135)=1, 1, 0)</f>
        <v>0</v>
      </c>
      <c r="J12135" t="s">
        <v>43</v>
      </c>
      <c r="L12135" t="s">
        <v>68</v>
      </c>
      <c r="M12135">
        <v>15</v>
      </c>
      <c r="O12135">
        <v>0.14000000000000001</v>
      </c>
      <c r="P12135" t="s">
        <v>45</v>
      </c>
      <c r="R12135" t="s">
        <v>47</v>
      </c>
      <c r="S12135" t="s">
        <v>256</v>
      </c>
      <c r="T12135">
        <v>2</v>
      </c>
      <c r="U12135" t="s">
        <v>53750</v>
      </c>
      <c r="V12135">
        <v>346656847</v>
      </c>
      <c r="W12135" t="s">
        <v>127</v>
      </c>
      <c r="X12135" t="s">
        <v>7003</v>
      </c>
      <c r="Y12135" t="s">
        <v>7004</v>
      </c>
      <c r="AA12135" t="str">
        <f t="shared" si="189"/>
        <v>Unknown</v>
      </c>
      <c r="AB12135">
        <v>15</v>
      </c>
      <c r="AC12135">
        <v>67</v>
      </c>
      <c r="AD12135" t="s">
        <v>46197</v>
      </c>
      <c r="AE12135" s="15">
        <v>0.95763888888888893</v>
      </c>
      <c r="AH12135" t="s">
        <v>83595</v>
      </c>
      <c r="AI12135" t="s">
        <v>83612</v>
      </c>
    </row>
    <row r="12136" spans="1:35" ht="144" x14ac:dyDescent="0.2">
      <c r="A12136" s="10">
        <v>44893.957638888889</v>
      </c>
      <c r="C12136" t="s">
        <v>53751</v>
      </c>
      <c r="E12136" s="1" t="s">
        <v>998</v>
      </c>
      <c r="F12136" t="s">
        <v>66</v>
      </c>
      <c r="G12136" t="str">
        <f>_xlfn.IFNA(VLOOKUP(TRIM(F12136), ChannelMap2[], 2, FALSE), F12136)</f>
        <v>Twitter</v>
      </c>
      <c r="H12136" t="s">
        <v>49711</v>
      </c>
      <c r="I12136">
        <f>IF(COUNTIF($H$2:H12136, H12136)=1, 1, 0)</f>
        <v>0</v>
      </c>
      <c r="J12136" t="s">
        <v>43</v>
      </c>
      <c r="L12136" t="s">
        <v>44</v>
      </c>
      <c r="M12136">
        <v>60</v>
      </c>
      <c r="O12136">
        <v>0.55000000000000004</v>
      </c>
      <c r="P12136" t="s">
        <v>106</v>
      </c>
      <c r="Q12136" t="s">
        <v>999</v>
      </c>
      <c r="R12136" t="s">
        <v>47</v>
      </c>
      <c r="S12136" t="s">
        <v>107</v>
      </c>
      <c r="T12136">
        <v>3</v>
      </c>
      <c r="U12136" t="s">
        <v>53752</v>
      </c>
      <c r="V12136">
        <v>3064491824</v>
      </c>
      <c r="W12136" t="s">
        <v>71</v>
      </c>
      <c r="X12136" t="s">
        <v>49713</v>
      </c>
      <c r="Y12136" t="s">
        <v>49714</v>
      </c>
      <c r="Z12136" t="s">
        <v>49715</v>
      </c>
      <c r="AA12136" t="str">
        <f t="shared" si="189"/>
        <v>Unknown</v>
      </c>
      <c r="AB12136">
        <v>60</v>
      </c>
      <c r="AC12136">
        <v>94</v>
      </c>
      <c r="AD12136" t="s">
        <v>46197</v>
      </c>
      <c r="AE12136" s="15">
        <v>0.95763888888888893</v>
      </c>
      <c r="AF12136" t="s">
        <v>404</v>
      </c>
      <c r="AG12136" t="s">
        <v>502</v>
      </c>
      <c r="AH12136" t="s">
        <v>83595</v>
      </c>
      <c r="AI12136" t="s">
        <v>83612</v>
      </c>
    </row>
    <row r="12137" spans="1:35" ht="96" x14ac:dyDescent="0.2">
      <c r="A12137" s="10">
        <v>44893.957638888889</v>
      </c>
      <c r="C12137" t="s">
        <v>53753</v>
      </c>
      <c r="E12137" s="1" t="s">
        <v>1313</v>
      </c>
      <c r="F12137" t="s">
        <v>66</v>
      </c>
      <c r="G12137" t="str">
        <f>_xlfn.IFNA(VLOOKUP(TRIM(F12137), ChannelMap2[], 2, FALSE), F12137)</f>
        <v>Twitter</v>
      </c>
      <c r="H12137" t="s">
        <v>53754</v>
      </c>
      <c r="I12137">
        <f>IF(COUNTIF($H$2:H12137, H12137)=1, 1, 0)</f>
        <v>1</v>
      </c>
      <c r="J12137" t="s">
        <v>43</v>
      </c>
      <c r="L12137" t="s">
        <v>68</v>
      </c>
      <c r="M12137">
        <v>128</v>
      </c>
      <c r="O12137">
        <v>1.18</v>
      </c>
      <c r="P12137" t="s">
        <v>106</v>
      </c>
      <c r="R12137" t="s">
        <v>47</v>
      </c>
      <c r="S12137" t="s">
        <v>107</v>
      </c>
      <c r="T12137">
        <v>4</v>
      </c>
      <c r="U12137" t="s">
        <v>53755</v>
      </c>
      <c r="V12137">
        <v>1892818393</v>
      </c>
      <c r="W12137" t="s">
        <v>99</v>
      </c>
      <c r="X12137" t="s">
        <v>53756</v>
      </c>
      <c r="Y12137" t="s">
        <v>53757</v>
      </c>
      <c r="Z12137" t="s">
        <v>53758</v>
      </c>
      <c r="AA12137" t="str">
        <f t="shared" si="189"/>
        <v>Unknown</v>
      </c>
      <c r="AB12137">
        <v>128</v>
      </c>
      <c r="AC12137">
        <v>204</v>
      </c>
      <c r="AD12137" t="s">
        <v>46197</v>
      </c>
      <c r="AE12137" s="15">
        <v>0.95763888888888893</v>
      </c>
      <c r="AF12137" t="s">
        <v>306</v>
      </c>
      <c r="AG12137" t="s">
        <v>332</v>
      </c>
      <c r="AH12137" t="s">
        <v>83595</v>
      </c>
      <c r="AI12137" t="s">
        <v>83612</v>
      </c>
    </row>
    <row r="12138" spans="1:35" ht="96" x14ac:dyDescent="0.2">
      <c r="A12138" s="10">
        <v>44893.957638888889</v>
      </c>
      <c r="C12138" t="s">
        <v>53759</v>
      </c>
      <c r="E12138" s="1" t="s">
        <v>638</v>
      </c>
      <c r="F12138" t="s">
        <v>66</v>
      </c>
      <c r="G12138" t="str">
        <f>_xlfn.IFNA(VLOOKUP(TRIM(F12138), ChannelMap2[], 2, FALSE), F12138)</f>
        <v>Twitter</v>
      </c>
      <c r="H12138" t="s">
        <v>53760</v>
      </c>
      <c r="I12138">
        <f>IF(COUNTIF($H$2:H12138, H12138)=1, 1, 0)</f>
        <v>1</v>
      </c>
      <c r="J12138" t="s">
        <v>43</v>
      </c>
      <c r="L12138" t="s">
        <v>68</v>
      </c>
      <c r="M12138">
        <v>61</v>
      </c>
      <c r="O12138">
        <v>0.56000000000000005</v>
      </c>
      <c r="P12138" t="s">
        <v>106</v>
      </c>
      <c r="R12138" t="s">
        <v>47</v>
      </c>
      <c r="S12138" t="s">
        <v>640</v>
      </c>
      <c r="T12138">
        <v>3</v>
      </c>
      <c r="U12138" t="s">
        <v>53761</v>
      </c>
      <c r="V12138">
        <v>1.2808822403317701E+18</v>
      </c>
      <c r="W12138" t="s">
        <v>71</v>
      </c>
      <c r="X12138" t="s">
        <v>53762</v>
      </c>
      <c r="Y12138" t="s">
        <v>53763</v>
      </c>
      <c r="Z12138" t="s">
        <v>53764</v>
      </c>
      <c r="AA12138" t="str">
        <f t="shared" si="189"/>
        <v>Unknown</v>
      </c>
      <c r="AB12138">
        <v>61</v>
      </c>
      <c r="AC12138">
        <v>215</v>
      </c>
      <c r="AD12138" t="s">
        <v>46197</v>
      </c>
      <c r="AE12138" s="15">
        <v>0.95763888888888893</v>
      </c>
      <c r="AF12138" t="s">
        <v>154</v>
      </c>
      <c r="AH12138" t="s">
        <v>83595</v>
      </c>
      <c r="AI12138" t="s">
        <v>83612</v>
      </c>
    </row>
    <row r="12139" spans="1:35" ht="48" x14ac:dyDescent="0.2">
      <c r="A12139" s="10">
        <v>44893.957638888889</v>
      </c>
      <c r="C12139" t="s">
        <v>53765</v>
      </c>
      <c r="E12139" s="1" t="s">
        <v>340</v>
      </c>
      <c r="F12139" t="s">
        <v>66</v>
      </c>
      <c r="G12139" t="str">
        <f>_xlfn.IFNA(VLOOKUP(TRIM(F12139), ChannelMap2[], 2, FALSE), F12139)</f>
        <v>Twitter</v>
      </c>
      <c r="H12139" t="s">
        <v>53766</v>
      </c>
      <c r="I12139">
        <f>IF(COUNTIF($H$2:H12139, H12139)=1, 1, 0)</f>
        <v>1</v>
      </c>
      <c r="J12139" t="s">
        <v>43</v>
      </c>
      <c r="L12139" t="s">
        <v>68</v>
      </c>
      <c r="M12139">
        <v>365</v>
      </c>
      <c r="O12139">
        <v>3.38</v>
      </c>
      <c r="P12139" t="s">
        <v>158</v>
      </c>
      <c r="R12139" t="s">
        <v>47</v>
      </c>
      <c r="S12139" t="s">
        <v>107</v>
      </c>
      <c r="T12139">
        <v>5</v>
      </c>
      <c r="U12139" t="s">
        <v>53767</v>
      </c>
      <c r="V12139">
        <v>441817500</v>
      </c>
      <c r="W12139" t="s">
        <v>71</v>
      </c>
      <c r="X12139" t="s">
        <v>53768</v>
      </c>
      <c r="Y12139" t="s">
        <v>53769</v>
      </c>
      <c r="Z12139" t="s">
        <v>53770</v>
      </c>
      <c r="AA12139" t="str">
        <f t="shared" si="189"/>
        <v>Male</v>
      </c>
      <c r="AB12139">
        <v>365</v>
      </c>
      <c r="AC12139">
        <v>691</v>
      </c>
      <c r="AD12139" t="s">
        <v>46197</v>
      </c>
      <c r="AE12139" s="15">
        <v>0.95763888888888893</v>
      </c>
      <c r="AF12139" t="s">
        <v>92</v>
      </c>
      <c r="AG12139" t="s">
        <v>980</v>
      </c>
      <c r="AH12139" t="s">
        <v>83595</v>
      </c>
      <c r="AI12139" t="s">
        <v>83612</v>
      </c>
    </row>
    <row r="12140" spans="1:35" ht="48" x14ac:dyDescent="0.2">
      <c r="A12140" s="10">
        <v>44893.957638888889</v>
      </c>
      <c r="C12140" t="s">
        <v>53771</v>
      </c>
      <c r="E12140" s="1" t="s">
        <v>761</v>
      </c>
      <c r="F12140" t="s">
        <v>66</v>
      </c>
      <c r="G12140" t="str">
        <f>_xlfn.IFNA(VLOOKUP(TRIM(F12140), ChannelMap2[], 2, FALSE), F12140)</f>
        <v>Twitter</v>
      </c>
      <c r="H12140" t="s">
        <v>53772</v>
      </c>
      <c r="I12140">
        <f>IF(COUNTIF($H$2:H12140, H12140)=1, 1, 0)</f>
        <v>1</v>
      </c>
      <c r="J12140" t="s">
        <v>43</v>
      </c>
      <c r="L12140" t="s">
        <v>60</v>
      </c>
      <c r="M12140">
        <v>872</v>
      </c>
      <c r="O12140">
        <v>8.07</v>
      </c>
      <c r="P12140" t="s">
        <v>45</v>
      </c>
      <c r="Q12140" t="s">
        <v>763</v>
      </c>
      <c r="R12140" t="s">
        <v>47</v>
      </c>
      <c r="S12140" t="s">
        <v>256</v>
      </c>
      <c r="T12140">
        <v>6</v>
      </c>
      <c r="U12140" t="s">
        <v>53773</v>
      </c>
      <c r="V12140">
        <v>1122394135</v>
      </c>
      <c r="W12140" t="s">
        <v>71</v>
      </c>
      <c r="X12140" t="s">
        <v>53774</v>
      </c>
      <c r="Y12140" t="s">
        <v>53775</v>
      </c>
      <c r="Z12140" t="s">
        <v>53776</v>
      </c>
      <c r="AA12140" t="str">
        <f t="shared" si="189"/>
        <v>Unknown</v>
      </c>
      <c r="AB12140">
        <v>872</v>
      </c>
      <c r="AC12140">
        <v>581</v>
      </c>
      <c r="AD12140" t="s">
        <v>46197</v>
      </c>
      <c r="AE12140" s="15">
        <v>0.95763888888888893</v>
      </c>
      <c r="AF12140" t="s">
        <v>92</v>
      </c>
      <c r="AG12140" t="s">
        <v>131</v>
      </c>
      <c r="AH12140" t="s">
        <v>83595</v>
      </c>
      <c r="AI12140" t="s">
        <v>83612</v>
      </c>
    </row>
    <row r="12141" spans="1:35" ht="96" x14ac:dyDescent="0.2">
      <c r="A12141" s="10">
        <v>44893.957638888889</v>
      </c>
      <c r="C12141" t="s">
        <v>53777</v>
      </c>
      <c r="E12141" s="1" t="s">
        <v>3592</v>
      </c>
      <c r="F12141" t="s">
        <v>66</v>
      </c>
      <c r="G12141" t="str">
        <f>_xlfn.IFNA(VLOOKUP(TRIM(F12141), ChannelMap2[], 2, FALSE), F12141)</f>
        <v>Twitter</v>
      </c>
      <c r="H12141" t="s">
        <v>53778</v>
      </c>
      <c r="I12141">
        <f>IF(COUNTIF($H$2:H12141, H12141)=1, 1, 0)</f>
        <v>1</v>
      </c>
      <c r="J12141" t="s">
        <v>43</v>
      </c>
      <c r="L12141" t="s">
        <v>68</v>
      </c>
      <c r="M12141">
        <v>551</v>
      </c>
      <c r="O12141">
        <v>5.0999999999999996</v>
      </c>
      <c r="P12141" t="s">
        <v>106</v>
      </c>
      <c r="R12141" t="s">
        <v>47</v>
      </c>
      <c r="S12141" t="s">
        <v>125</v>
      </c>
      <c r="T12141">
        <v>5</v>
      </c>
      <c r="U12141" t="s">
        <v>53779</v>
      </c>
      <c r="V12141">
        <v>1864295778</v>
      </c>
      <c r="W12141" t="s">
        <v>71</v>
      </c>
      <c r="X12141" t="s">
        <v>53780</v>
      </c>
      <c r="Y12141" t="s">
        <v>53781</v>
      </c>
      <c r="Z12141" t="s">
        <v>53782</v>
      </c>
      <c r="AA12141" t="str">
        <f t="shared" si="189"/>
        <v>Unknown</v>
      </c>
      <c r="AB12141">
        <v>551</v>
      </c>
      <c r="AC12141">
        <v>996</v>
      </c>
      <c r="AD12141" t="s">
        <v>46197</v>
      </c>
      <c r="AE12141" s="15">
        <v>0.95763888888888893</v>
      </c>
      <c r="AF12141" t="s">
        <v>102</v>
      </c>
      <c r="AG12141" t="s">
        <v>102</v>
      </c>
      <c r="AH12141" t="s">
        <v>83595</v>
      </c>
      <c r="AI12141" t="s">
        <v>83612</v>
      </c>
    </row>
    <row r="12142" spans="1:35" ht="16" x14ac:dyDescent="0.2">
      <c r="A12142" s="10">
        <v>44893.957638888889</v>
      </c>
      <c r="C12142" t="s">
        <v>53783</v>
      </c>
      <c r="E12142" s="1" t="s">
        <v>53784</v>
      </c>
      <c r="F12142" t="s">
        <v>66</v>
      </c>
      <c r="G12142" t="str">
        <f>_xlfn.IFNA(VLOOKUP(TRIM(F12142), ChannelMap2[], 2, FALSE), F12142)</f>
        <v>Twitter</v>
      </c>
      <c r="H12142" t="s">
        <v>21261</v>
      </c>
      <c r="I12142">
        <f>IF(COUNTIF($H$2:H12142, H12142)=1, 1, 0)</f>
        <v>0</v>
      </c>
      <c r="J12142" t="s">
        <v>43</v>
      </c>
      <c r="L12142" t="s">
        <v>3820</v>
      </c>
      <c r="M12142">
        <v>5286</v>
      </c>
      <c r="O12142">
        <v>48.9</v>
      </c>
      <c r="P12142" t="s">
        <v>45</v>
      </c>
      <c r="Q12142" t="s">
        <v>53785</v>
      </c>
      <c r="R12142" t="s">
        <v>47</v>
      </c>
      <c r="S12142" t="s">
        <v>69</v>
      </c>
      <c r="T12142">
        <v>7</v>
      </c>
      <c r="U12142" t="s">
        <v>53786</v>
      </c>
      <c r="V12142">
        <v>50513436</v>
      </c>
      <c r="W12142" t="s">
        <v>71</v>
      </c>
      <c r="X12142" t="s">
        <v>21263</v>
      </c>
      <c r="Y12142" t="s">
        <v>21264</v>
      </c>
      <c r="Z12142" t="s">
        <v>21265</v>
      </c>
      <c r="AA12142" t="str">
        <f t="shared" si="189"/>
        <v>Unknown</v>
      </c>
      <c r="AB12142">
        <v>5286</v>
      </c>
      <c r="AC12142">
        <v>237</v>
      </c>
      <c r="AD12142" t="s">
        <v>46197</v>
      </c>
      <c r="AE12142" s="15">
        <v>0.95763888888888893</v>
      </c>
      <c r="AF12142" t="s">
        <v>140</v>
      </c>
      <c r="AG12142" t="s">
        <v>140</v>
      </c>
      <c r="AH12142" t="s">
        <v>83595</v>
      </c>
      <c r="AI12142" t="s">
        <v>83612</v>
      </c>
    </row>
    <row r="12143" spans="1:35" ht="176" x14ac:dyDescent="0.2">
      <c r="A12143" s="10">
        <v>44893.957638888889</v>
      </c>
      <c r="C12143" t="s">
        <v>53787</v>
      </c>
      <c r="E12143" s="1" t="s">
        <v>21907</v>
      </c>
      <c r="F12143" t="s">
        <v>66</v>
      </c>
      <c r="G12143" t="str">
        <f>_xlfn.IFNA(VLOOKUP(TRIM(F12143), ChannelMap2[], 2, FALSE), F12143)</f>
        <v>Twitter</v>
      </c>
      <c r="H12143" t="s">
        <v>15678</v>
      </c>
      <c r="I12143">
        <f>IF(COUNTIF($H$2:H12143, H12143)=1, 1, 0)</f>
        <v>0</v>
      </c>
      <c r="J12143" t="s">
        <v>43</v>
      </c>
      <c r="L12143" t="s">
        <v>68</v>
      </c>
      <c r="M12143">
        <v>698</v>
      </c>
      <c r="O12143">
        <v>6.46</v>
      </c>
      <c r="P12143" t="s">
        <v>158</v>
      </c>
      <c r="R12143" t="s">
        <v>47</v>
      </c>
      <c r="S12143" t="s">
        <v>107</v>
      </c>
      <c r="T12143">
        <v>6</v>
      </c>
      <c r="U12143" t="s">
        <v>53788</v>
      </c>
      <c r="V12143">
        <v>248212440</v>
      </c>
      <c r="W12143" t="s">
        <v>71</v>
      </c>
      <c r="X12143" t="s">
        <v>15680</v>
      </c>
      <c r="Y12143" t="s">
        <v>15681</v>
      </c>
      <c r="Z12143" t="s">
        <v>15682</v>
      </c>
      <c r="AA12143" t="str">
        <f t="shared" si="189"/>
        <v>Unknown</v>
      </c>
      <c r="AB12143">
        <v>698</v>
      </c>
      <c r="AC12143">
        <v>407</v>
      </c>
      <c r="AD12143" t="s">
        <v>46197</v>
      </c>
      <c r="AE12143" s="15">
        <v>0.95763888888888893</v>
      </c>
      <c r="AF12143" t="s">
        <v>102</v>
      </c>
      <c r="AG12143" t="s">
        <v>102</v>
      </c>
      <c r="AH12143" t="s">
        <v>83595</v>
      </c>
      <c r="AI12143" t="s">
        <v>83612</v>
      </c>
    </row>
    <row r="12144" spans="1:35" ht="80" x14ac:dyDescent="0.2">
      <c r="A12144" s="10">
        <v>44893.957638888889</v>
      </c>
      <c r="C12144" t="s">
        <v>53789</v>
      </c>
      <c r="E12144" s="1" t="s">
        <v>6796</v>
      </c>
      <c r="F12144" t="s">
        <v>66</v>
      </c>
      <c r="G12144" t="str">
        <f>_xlfn.IFNA(VLOOKUP(TRIM(F12144), ChannelMap2[], 2, FALSE), F12144)</f>
        <v>Twitter</v>
      </c>
      <c r="H12144" t="s">
        <v>16893</v>
      </c>
      <c r="I12144">
        <f>IF(COUNTIF($H$2:H12144, H12144)=1, 1, 0)</f>
        <v>0</v>
      </c>
      <c r="J12144" t="s">
        <v>43</v>
      </c>
      <c r="L12144" t="s">
        <v>68</v>
      </c>
      <c r="M12144">
        <v>611</v>
      </c>
      <c r="O12144">
        <v>5.65</v>
      </c>
      <c r="P12144" t="s">
        <v>45</v>
      </c>
      <c r="R12144" t="s">
        <v>47</v>
      </c>
      <c r="S12144" t="s">
        <v>69</v>
      </c>
      <c r="T12144">
        <v>5</v>
      </c>
      <c r="U12144" t="s">
        <v>53790</v>
      </c>
      <c r="V12144">
        <v>147904984</v>
      </c>
      <c r="W12144" t="s">
        <v>127</v>
      </c>
      <c r="X12144" t="s">
        <v>16895</v>
      </c>
      <c r="Y12144" t="s">
        <v>21355</v>
      </c>
      <c r="Z12144" t="s">
        <v>16897</v>
      </c>
      <c r="AA12144" t="str">
        <f t="shared" si="189"/>
        <v>Male</v>
      </c>
      <c r="AB12144">
        <v>611</v>
      </c>
      <c r="AC12144">
        <v>956</v>
      </c>
      <c r="AD12144" t="s">
        <v>46197</v>
      </c>
      <c r="AE12144" s="15">
        <v>0.95763888888888893</v>
      </c>
      <c r="AF12144" t="s">
        <v>404</v>
      </c>
      <c r="AG12144" t="s">
        <v>405</v>
      </c>
      <c r="AH12144" t="s">
        <v>83595</v>
      </c>
      <c r="AI12144" t="s">
        <v>83612</v>
      </c>
    </row>
    <row r="12145" spans="1:35" ht="96" x14ac:dyDescent="0.2">
      <c r="A12145" s="10">
        <v>44893.957638888889</v>
      </c>
      <c r="C12145" t="s">
        <v>53791</v>
      </c>
      <c r="E12145" s="1" t="s">
        <v>2879</v>
      </c>
      <c r="F12145" t="s">
        <v>66</v>
      </c>
      <c r="G12145" t="str">
        <f>_xlfn.IFNA(VLOOKUP(TRIM(F12145), ChannelMap2[], 2, FALSE), F12145)</f>
        <v>Twitter</v>
      </c>
      <c r="H12145" t="s">
        <v>53792</v>
      </c>
      <c r="I12145">
        <f>IF(COUNTIF($H$2:H12145, H12145)=1, 1, 0)</f>
        <v>1</v>
      </c>
      <c r="J12145" t="s">
        <v>43</v>
      </c>
      <c r="L12145" t="s">
        <v>60</v>
      </c>
      <c r="M12145">
        <v>238</v>
      </c>
      <c r="O12145">
        <v>2.2000000000000002</v>
      </c>
      <c r="P12145" t="s">
        <v>45</v>
      </c>
      <c r="Q12145" t="s">
        <v>2881</v>
      </c>
      <c r="R12145" t="s">
        <v>47</v>
      </c>
      <c r="S12145" t="s">
        <v>256</v>
      </c>
      <c r="T12145">
        <v>4</v>
      </c>
      <c r="U12145" t="s">
        <v>53793</v>
      </c>
      <c r="V12145">
        <v>1.01890183429808E+18</v>
      </c>
      <c r="W12145" t="s">
        <v>71</v>
      </c>
      <c r="X12145" t="s">
        <v>53794</v>
      </c>
      <c r="Y12145" t="s">
        <v>53795</v>
      </c>
      <c r="Z12145" t="s">
        <v>53796</v>
      </c>
      <c r="AA12145" t="str">
        <f t="shared" si="189"/>
        <v>Unknown</v>
      </c>
      <c r="AB12145">
        <v>238</v>
      </c>
      <c r="AC12145">
        <v>234</v>
      </c>
      <c r="AD12145" t="s">
        <v>46197</v>
      </c>
      <c r="AE12145" s="15">
        <v>0.95763888888888893</v>
      </c>
      <c r="AH12145" t="s">
        <v>83595</v>
      </c>
      <c r="AI12145" t="s">
        <v>83612</v>
      </c>
    </row>
    <row r="12146" spans="1:35" ht="80" x14ac:dyDescent="0.2">
      <c r="A12146" s="10">
        <v>44893.956944444442</v>
      </c>
      <c r="C12146" t="s">
        <v>53798</v>
      </c>
      <c r="E12146" s="1" t="s">
        <v>663</v>
      </c>
      <c r="F12146" t="s">
        <v>66</v>
      </c>
      <c r="G12146" t="str">
        <f>_xlfn.IFNA(VLOOKUP(TRIM(F12146), ChannelMap2[], 2, FALSE), F12146)</f>
        <v>Twitter</v>
      </c>
      <c r="H12146" t="s">
        <v>53799</v>
      </c>
      <c r="I12146">
        <f>IF(COUNTIF($H$2:H12146, H12146)=1, 1, 0)</f>
        <v>0</v>
      </c>
      <c r="J12146" t="s">
        <v>43</v>
      </c>
      <c r="L12146" t="s">
        <v>44</v>
      </c>
      <c r="M12146">
        <v>2</v>
      </c>
      <c r="O12146">
        <v>0.02</v>
      </c>
      <c r="P12146" t="s">
        <v>45</v>
      </c>
      <c r="Q12146" t="s">
        <v>665</v>
      </c>
      <c r="R12146" t="s">
        <v>47</v>
      </c>
      <c r="S12146" t="s">
        <v>666</v>
      </c>
      <c r="T12146">
        <v>1</v>
      </c>
      <c r="U12146" t="s">
        <v>53800</v>
      </c>
      <c r="V12146">
        <v>1.59142114672063E+18</v>
      </c>
      <c r="W12146" t="s">
        <v>71</v>
      </c>
      <c r="X12146" t="s">
        <v>30878</v>
      </c>
      <c r="Y12146" t="s">
        <v>53801</v>
      </c>
      <c r="Z12146" t="s">
        <v>30880</v>
      </c>
      <c r="AA12146" t="str">
        <f t="shared" si="189"/>
        <v>Unknown</v>
      </c>
      <c r="AB12146">
        <v>2</v>
      </c>
      <c r="AC12146">
        <v>31</v>
      </c>
      <c r="AD12146" t="s">
        <v>46197</v>
      </c>
      <c r="AE12146" s="15">
        <v>0.95694444444444438</v>
      </c>
      <c r="AF12146" t="s">
        <v>237</v>
      </c>
      <c r="AH12146" t="s">
        <v>83595</v>
      </c>
      <c r="AI12146" t="s">
        <v>83618</v>
      </c>
    </row>
    <row r="12147" spans="1:35" ht="96" x14ac:dyDescent="0.2">
      <c r="A12147" s="10">
        <v>44893.956944444442</v>
      </c>
      <c r="C12147" t="s">
        <v>53802</v>
      </c>
      <c r="E12147" s="1" t="s">
        <v>4620</v>
      </c>
      <c r="F12147" t="s">
        <v>66</v>
      </c>
      <c r="G12147" t="str">
        <f>_xlfn.IFNA(VLOOKUP(TRIM(F12147), ChannelMap2[], 2, FALSE), F12147)</f>
        <v>Twitter</v>
      </c>
      <c r="H12147" t="s">
        <v>53803</v>
      </c>
      <c r="I12147">
        <f>IF(COUNTIF($H$2:H12147, H12147)=1, 1, 0)</f>
        <v>1</v>
      </c>
      <c r="J12147" t="s">
        <v>43</v>
      </c>
      <c r="L12147" t="s">
        <v>68</v>
      </c>
      <c r="M12147">
        <v>497</v>
      </c>
      <c r="O12147">
        <v>4.5999999999999996</v>
      </c>
      <c r="P12147" t="s">
        <v>106</v>
      </c>
      <c r="R12147" t="s">
        <v>47</v>
      </c>
      <c r="S12147" t="s">
        <v>107</v>
      </c>
      <c r="T12147">
        <v>5</v>
      </c>
      <c r="U12147" t="s">
        <v>53804</v>
      </c>
      <c r="V12147">
        <v>8.0572889875533005E+17</v>
      </c>
      <c r="W12147" t="s">
        <v>127</v>
      </c>
      <c r="X12147" t="s">
        <v>53805</v>
      </c>
      <c r="Y12147" t="s">
        <v>53806</v>
      </c>
      <c r="AA12147" t="str">
        <f t="shared" si="189"/>
        <v>Unknown</v>
      </c>
      <c r="AB12147">
        <v>497</v>
      </c>
      <c r="AC12147">
        <v>398</v>
      </c>
      <c r="AD12147" t="s">
        <v>46197</v>
      </c>
      <c r="AE12147" s="15">
        <v>0.95694444444444438</v>
      </c>
      <c r="AF12147" t="s">
        <v>92</v>
      </c>
      <c r="AG12147" t="s">
        <v>112</v>
      </c>
      <c r="AH12147" t="s">
        <v>83595</v>
      </c>
      <c r="AI12147" t="s">
        <v>83612</v>
      </c>
    </row>
    <row r="12148" spans="1:35" ht="80" x14ac:dyDescent="0.2">
      <c r="A12148" s="10">
        <v>44893.956944444442</v>
      </c>
      <c r="C12148" t="s">
        <v>53807</v>
      </c>
      <c r="E12148" s="1" t="s">
        <v>12555</v>
      </c>
      <c r="F12148" t="s">
        <v>66</v>
      </c>
      <c r="G12148" t="str">
        <f>_xlfn.IFNA(VLOOKUP(TRIM(F12148), ChannelMap2[], 2, FALSE), F12148)</f>
        <v>Twitter</v>
      </c>
      <c r="H12148" t="s">
        <v>53722</v>
      </c>
      <c r="I12148">
        <f>IF(COUNTIF($H$2:H12148, H12148)=1, 1, 0)</f>
        <v>0</v>
      </c>
      <c r="J12148" t="s">
        <v>43</v>
      </c>
      <c r="L12148" t="s">
        <v>68</v>
      </c>
      <c r="M12148">
        <v>1053</v>
      </c>
      <c r="O12148">
        <v>9.74</v>
      </c>
      <c r="P12148" t="s">
        <v>158</v>
      </c>
      <c r="R12148" t="s">
        <v>47</v>
      </c>
      <c r="S12148" t="s">
        <v>256</v>
      </c>
      <c r="T12148">
        <v>6</v>
      </c>
      <c r="U12148" t="s">
        <v>53808</v>
      </c>
      <c r="V12148">
        <v>550723651</v>
      </c>
      <c r="W12148" t="s">
        <v>71</v>
      </c>
      <c r="X12148" t="s">
        <v>53724</v>
      </c>
      <c r="Y12148" t="s">
        <v>53725</v>
      </c>
      <c r="AA12148" t="str">
        <f t="shared" si="189"/>
        <v>Unknown</v>
      </c>
      <c r="AB12148">
        <v>1053</v>
      </c>
      <c r="AC12148">
        <v>503</v>
      </c>
      <c r="AD12148" t="s">
        <v>46197</v>
      </c>
      <c r="AE12148" s="15">
        <v>0.95694444444444438</v>
      </c>
      <c r="AF12148" t="s">
        <v>92</v>
      </c>
      <c r="AG12148" t="s">
        <v>131</v>
      </c>
      <c r="AH12148" t="s">
        <v>83595</v>
      </c>
      <c r="AI12148" t="s">
        <v>83612</v>
      </c>
    </row>
    <row r="12149" spans="1:35" ht="128" x14ac:dyDescent="0.2">
      <c r="A12149" s="10">
        <v>44893.956944444442</v>
      </c>
      <c r="C12149" t="s">
        <v>53809</v>
      </c>
      <c r="E12149" s="1" t="s">
        <v>13786</v>
      </c>
      <c r="F12149" t="s">
        <v>66</v>
      </c>
      <c r="G12149" t="str">
        <f>_xlfn.IFNA(VLOOKUP(TRIM(F12149), ChannelMap2[], 2, FALSE), F12149)</f>
        <v>Twitter</v>
      </c>
      <c r="H12149" t="s">
        <v>53810</v>
      </c>
      <c r="I12149">
        <f>IF(COUNTIF($H$2:H12149, H12149)=1, 1, 0)</f>
        <v>1</v>
      </c>
      <c r="J12149" t="s">
        <v>43</v>
      </c>
      <c r="L12149" t="s">
        <v>44</v>
      </c>
      <c r="M12149">
        <v>320</v>
      </c>
      <c r="O12149">
        <v>2.96</v>
      </c>
      <c r="P12149" t="s">
        <v>45</v>
      </c>
      <c r="Q12149" t="s">
        <v>13788</v>
      </c>
      <c r="R12149" t="s">
        <v>47</v>
      </c>
      <c r="S12149" t="s">
        <v>69</v>
      </c>
      <c r="T12149">
        <v>5</v>
      </c>
      <c r="U12149" t="s">
        <v>53811</v>
      </c>
      <c r="V12149">
        <v>293394314</v>
      </c>
      <c r="W12149" t="s">
        <v>71</v>
      </c>
      <c r="X12149" t="s">
        <v>53812</v>
      </c>
      <c r="Y12149" t="s">
        <v>53813</v>
      </c>
      <c r="AA12149" t="str">
        <f t="shared" si="189"/>
        <v>Unknown</v>
      </c>
      <c r="AB12149">
        <v>320</v>
      </c>
      <c r="AC12149">
        <v>401</v>
      </c>
      <c r="AD12149" t="s">
        <v>46197</v>
      </c>
      <c r="AE12149" s="15">
        <v>0.95694444444444438</v>
      </c>
      <c r="AH12149" t="s">
        <v>83595</v>
      </c>
      <c r="AI12149" t="s">
        <v>83613</v>
      </c>
    </row>
    <row r="12150" spans="1:35" ht="48" x14ac:dyDescent="0.2">
      <c r="A12150" s="10">
        <v>44893.956944444442</v>
      </c>
      <c r="C12150" t="s">
        <v>53814</v>
      </c>
      <c r="E12150" s="1" t="s">
        <v>16572</v>
      </c>
      <c r="F12150" t="s">
        <v>66</v>
      </c>
      <c r="G12150" t="str">
        <f>_xlfn.IFNA(VLOOKUP(TRIM(F12150), ChannelMap2[], 2, FALSE), F12150)</f>
        <v>Twitter</v>
      </c>
      <c r="H12150" t="s">
        <v>48184</v>
      </c>
      <c r="I12150">
        <f>IF(COUNTIF($H$2:H12150, H12150)=1, 1, 0)</f>
        <v>0</v>
      </c>
      <c r="J12150" t="s">
        <v>43</v>
      </c>
      <c r="L12150" t="s">
        <v>68</v>
      </c>
      <c r="M12150">
        <v>2405</v>
      </c>
      <c r="O12150">
        <v>22.25</v>
      </c>
      <c r="P12150" t="s">
        <v>158</v>
      </c>
      <c r="R12150" t="s">
        <v>47</v>
      </c>
      <c r="S12150" t="s">
        <v>107</v>
      </c>
      <c r="T12150">
        <v>6</v>
      </c>
      <c r="U12150" t="s">
        <v>53815</v>
      </c>
      <c r="V12150">
        <v>114946688</v>
      </c>
      <c r="W12150" t="s">
        <v>71</v>
      </c>
      <c r="X12150" t="s">
        <v>48186</v>
      </c>
      <c r="Y12150" t="s">
        <v>48187</v>
      </c>
      <c r="Z12150" t="s">
        <v>48188</v>
      </c>
      <c r="AA12150" t="str">
        <f t="shared" si="189"/>
        <v>Female</v>
      </c>
      <c r="AB12150">
        <v>2405</v>
      </c>
      <c r="AC12150">
        <v>2891</v>
      </c>
      <c r="AD12150" t="s">
        <v>46197</v>
      </c>
      <c r="AE12150" s="15">
        <v>0.95694444444444438</v>
      </c>
      <c r="AF12150" t="s">
        <v>102</v>
      </c>
      <c r="AG12150" t="s">
        <v>102</v>
      </c>
      <c r="AH12150" t="s">
        <v>83595</v>
      </c>
      <c r="AI12150" t="s">
        <v>83612</v>
      </c>
    </row>
    <row r="12151" spans="1:35" ht="64" x14ac:dyDescent="0.2">
      <c r="A12151" s="10">
        <v>44893.956944444442</v>
      </c>
      <c r="C12151" t="s">
        <v>53816</v>
      </c>
      <c r="E12151" s="1" t="s">
        <v>45388</v>
      </c>
      <c r="F12151" t="s">
        <v>66</v>
      </c>
      <c r="G12151" t="str">
        <f>_xlfn.IFNA(VLOOKUP(TRIM(F12151), ChannelMap2[], 2, FALSE), F12151)</f>
        <v>Twitter</v>
      </c>
      <c r="H12151" t="s">
        <v>53817</v>
      </c>
      <c r="I12151">
        <f>IF(COUNTIF($H$2:H12151, H12151)=1, 1, 0)</f>
        <v>1</v>
      </c>
      <c r="J12151" t="s">
        <v>43</v>
      </c>
      <c r="L12151" t="s">
        <v>68</v>
      </c>
      <c r="M12151">
        <v>402</v>
      </c>
      <c r="O12151">
        <v>3.72</v>
      </c>
      <c r="P12151" t="s">
        <v>158</v>
      </c>
      <c r="R12151" t="s">
        <v>47</v>
      </c>
      <c r="S12151" t="s">
        <v>1271</v>
      </c>
      <c r="T12151">
        <v>5</v>
      </c>
      <c r="U12151" t="s">
        <v>53818</v>
      </c>
      <c r="V12151">
        <v>819225564</v>
      </c>
      <c r="W12151" t="s">
        <v>71</v>
      </c>
      <c r="X12151" t="s">
        <v>53819</v>
      </c>
      <c r="Y12151" t="s">
        <v>53820</v>
      </c>
      <c r="AA12151" t="str">
        <f t="shared" si="189"/>
        <v>Unknown</v>
      </c>
      <c r="AB12151">
        <v>402</v>
      </c>
      <c r="AC12151">
        <v>160</v>
      </c>
      <c r="AD12151" t="s">
        <v>46197</v>
      </c>
      <c r="AE12151" s="15">
        <v>0.95694444444444438</v>
      </c>
      <c r="AF12151" t="s">
        <v>102</v>
      </c>
      <c r="AG12151" t="s">
        <v>102</v>
      </c>
      <c r="AH12151" t="s">
        <v>83595</v>
      </c>
      <c r="AI12151" t="s">
        <v>83612</v>
      </c>
    </row>
    <row r="12152" spans="1:35" ht="48" x14ac:dyDescent="0.2">
      <c r="A12152" s="10">
        <v>44893.956944444442</v>
      </c>
      <c r="C12152" t="s">
        <v>53821</v>
      </c>
      <c r="E12152" s="1" t="s">
        <v>2298</v>
      </c>
      <c r="F12152" t="s">
        <v>66</v>
      </c>
      <c r="G12152" t="str">
        <f>_xlfn.IFNA(VLOOKUP(TRIM(F12152), ChannelMap2[], 2, FALSE), F12152)</f>
        <v>Twitter</v>
      </c>
      <c r="H12152" t="s">
        <v>39115</v>
      </c>
      <c r="I12152">
        <f>IF(COUNTIF($H$2:H12152, H12152)=1, 1, 0)</f>
        <v>0</v>
      </c>
      <c r="J12152" t="s">
        <v>43</v>
      </c>
      <c r="L12152" t="s">
        <v>68</v>
      </c>
      <c r="M12152">
        <v>326</v>
      </c>
      <c r="O12152">
        <v>3.02</v>
      </c>
      <c r="P12152" t="s">
        <v>45</v>
      </c>
      <c r="R12152" t="s">
        <v>47</v>
      </c>
      <c r="S12152" t="s">
        <v>107</v>
      </c>
      <c r="T12152">
        <v>5</v>
      </c>
      <c r="U12152" t="s">
        <v>53822</v>
      </c>
      <c r="V12152">
        <v>980086362</v>
      </c>
      <c r="W12152" t="s">
        <v>127</v>
      </c>
      <c r="X12152" t="s">
        <v>39118</v>
      </c>
      <c r="Y12152" t="s">
        <v>39119</v>
      </c>
      <c r="Z12152" t="s">
        <v>39120</v>
      </c>
      <c r="AA12152" t="str">
        <f t="shared" si="189"/>
        <v>Male</v>
      </c>
      <c r="AB12152">
        <v>326</v>
      </c>
      <c r="AC12152">
        <v>350</v>
      </c>
      <c r="AD12152" t="s">
        <v>46197</v>
      </c>
      <c r="AE12152" s="15">
        <v>0.95694444444444438</v>
      </c>
      <c r="AH12152" t="s">
        <v>83595</v>
      </c>
      <c r="AI12152" t="s">
        <v>83623</v>
      </c>
    </row>
    <row r="12153" spans="1:35" ht="112" x14ac:dyDescent="0.2">
      <c r="A12153" s="10">
        <v>44893.956944444442</v>
      </c>
      <c r="C12153" t="s">
        <v>53823</v>
      </c>
      <c r="E12153" s="1" t="s">
        <v>27382</v>
      </c>
      <c r="F12153" t="s">
        <v>66</v>
      </c>
      <c r="G12153" t="str">
        <f>_xlfn.IFNA(VLOOKUP(TRIM(F12153), ChannelMap2[], 2, FALSE), F12153)</f>
        <v>Twitter</v>
      </c>
      <c r="H12153" t="s">
        <v>16893</v>
      </c>
      <c r="I12153">
        <f>IF(COUNTIF($H$2:H12153, H12153)=1, 1, 0)</f>
        <v>0</v>
      </c>
      <c r="J12153" t="s">
        <v>43</v>
      </c>
      <c r="L12153" t="s">
        <v>68</v>
      </c>
      <c r="M12153">
        <v>611</v>
      </c>
      <c r="O12153">
        <v>5.65</v>
      </c>
      <c r="P12153" t="s">
        <v>158</v>
      </c>
      <c r="R12153" t="s">
        <v>47</v>
      </c>
      <c r="S12153" t="s">
        <v>316</v>
      </c>
      <c r="T12153">
        <v>5</v>
      </c>
      <c r="U12153" t="s">
        <v>53824</v>
      </c>
      <c r="V12153">
        <v>147904984</v>
      </c>
      <c r="W12153" t="s">
        <v>127</v>
      </c>
      <c r="X12153" t="s">
        <v>16895</v>
      </c>
      <c r="Y12153" t="s">
        <v>16896</v>
      </c>
      <c r="Z12153" t="s">
        <v>16897</v>
      </c>
      <c r="AA12153" t="str">
        <f t="shared" si="189"/>
        <v>Male</v>
      </c>
      <c r="AB12153">
        <v>611</v>
      </c>
      <c r="AC12153">
        <v>956</v>
      </c>
      <c r="AD12153" t="s">
        <v>46197</v>
      </c>
      <c r="AE12153" s="15">
        <v>0.95694444444444438</v>
      </c>
      <c r="AF12153" t="s">
        <v>404</v>
      </c>
      <c r="AG12153" t="s">
        <v>405</v>
      </c>
      <c r="AH12153" t="s">
        <v>83595</v>
      </c>
      <c r="AI12153" t="s">
        <v>83612</v>
      </c>
    </row>
    <row r="12154" spans="1:35" ht="48" x14ac:dyDescent="0.2">
      <c r="A12154" s="10">
        <v>44893.956944444442</v>
      </c>
      <c r="C12154" t="s">
        <v>53825</v>
      </c>
      <c r="E12154" s="1" t="s">
        <v>1800</v>
      </c>
      <c r="F12154" t="s">
        <v>66</v>
      </c>
      <c r="G12154" t="str">
        <f>_xlfn.IFNA(VLOOKUP(TRIM(F12154), ChannelMap2[], 2, FALSE), F12154)</f>
        <v>Twitter</v>
      </c>
      <c r="H12154" t="s">
        <v>5612</v>
      </c>
      <c r="I12154">
        <f>IF(COUNTIF($H$2:H12154, H12154)=1, 1, 0)</f>
        <v>0</v>
      </c>
      <c r="J12154" t="s">
        <v>43</v>
      </c>
      <c r="L12154" t="s">
        <v>44</v>
      </c>
      <c r="M12154">
        <v>286</v>
      </c>
      <c r="O12154">
        <v>2.65</v>
      </c>
      <c r="P12154" t="s">
        <v>45</v>
      </c>
      <c r="R12154" t="s">
        <v>47</v>
      </c>
      <c r="S12154" t="s">
        <v>69</v>
      </c>
      <c r="T12154">
        <v>5</v>
      </c>
      <c r="U12154" t="s">
        <v>53826</v>
      </c>
      <c r="V12154">
        <v>451906816</v>
      </c>
      <c r="W12154" t="s">
        <v>127</v>
      </c>
      <c r="X12154" t="s">
        <v>5614</v>
      </c>
      <c r="Y12154" t="s">
        <v>5615</v>
      </c>
      <c r="Z12154" t="s">
        <v>5616</v>
      </c>
      <c r="AA12154" t="str">
        <f t="shared" si="189"/>
        <v>Unknown</v>
      </c>
      <c r="AB12154">
        <v>286</v>
      </c>
      <c r="AC12154">
        <v>256</v>
      </c>
      <c r="AD12154" t="s">
        <v>46197</v>
      </c>
      <c r="AE12154" s="15">
        <v>0.95694444444444438</v>
      </c>
      <c r="AF12154" t="s">
        <v>102</v>
      </c>
      <c r="AG12154" t="s">
        <v>102</v>
      </c>
      <c r="AH12154" t="s">
        <v>83595</v>
      </c>
      <c r="AI12154" t="s">
        <v>83613</v>
      </c>
    </row>
    <row r="12155" spans="1:35" ht="96" x14ac:dyDescent="0.2">
      <c r="A12155" s="10">
        <v>44893.956944444442</v>
      </c>
      <c r="C12155" t="s">
        <v>53827</v>
      </c>
      <c r="E12155" s="1" t="s">
        <v>1473</v>
      </c>
      <c r="F12155" t="s">
        <v>66</v>
      </c>
      <c r="G12155" t="str">
        <f>_xlfn.IFNA(VLOOKUP(TRIM(F12155), ChannelMap2[], 2, FALSE), F12155)</f>
        <v>Twitter</v>
      </c>
      <c r="H12155" t="s">
        <v>21031</v>
      </c>
      <c r="I12155">
        <f>IF(COUNTIF($H$2:H12155, H12155)=1, 1, 0)</f>
        <v>0</v>
      </c>
      <c r="J12155" t="s">
        <v>43</v>
      </c>
      <c r="L12155" t="s">
        <v>44</v>
      </c>
      <c r="M12155">
        <v>136</v>
      </c>
      <c r="O12155">
        <v>1.26</v>
      </c>
      <c r="P12155" t="s">
        <v>45</v>
      </c>
      <c r="Q12155" t="s">
        <v>1474</v>
      </c>
      <c r="R12155" t="s">
        <v>47</v>
      </c>
      <c r="S12155" t="s">
        <v>79</v>
      </c>
      <c r="T12155">
        <v>4</v>
      </c>
      <c r="U12155" t="s">
        <v>53828</v>
      </c>
      <c r="V12155">
        <v>396501898</v>
      </c>
      <c r="W12155" t="s">
        <v>127</v>
      </c>
      <c r="X12155" t="s">
        <v>21033</v>
      </c>
      <c r="Y12155" t="s">
        <v>21034</v>
      </c>
      <c r="Z12155" t="s">
        <v>21035</v>
      </c>
      <c r="AA12155" t="str">
        <f t="shared" si="189"/>
        <v>Unknown</v>
      </c>
      <c r="AB12155">
        <v>136</v>
      </c>
      <c r="AC12155">
        <v>839</v>
      </c>
      <c r="AD12155" t="s">
        <v>46197</v>
      </c>
      <c r="AE12155" s="15">
        <v>0.95694444444444438</v>
      </c>
      <c r="AF12155" t="s">
        <v>92</v>
      </c>
      <c r="AG12155" t="s">
        <v>112</v>
      </c>
      <c r="AH12155" t="s">
        <v>83595</v>
      </c>
      <c r="AI12155" t="s">
        <v>83613</v>
      </c>
    </row>
    <row r="12156" spans="1:35" ht="48" x14ac:dyDescent="0.2">
      <c r="A12156" s="10">
        <v>44893.956944444442</v>
      </c>
      <c r="C12156" t="s">
        <v>53829</v>
      </c>
      <c r="E12156" s="1" t="s">
        <v>2596</v>
      </c>
      <c r="F12156" t="s">
        <v>66</v>
      </c>
      <c r="G12156" t="str">
        <f>_xlfn.IFNA(VLOOKUP(TRIM(F12156), ChannelMap2[], 2, FALSE), F12156)</f>
        <v>Twitter</v>
      </c>
      <c r="H12156" t="s">
        <v>20451</v>
      </c>
      <c r="I12156">
        <f>IF(COUNTIF($H$2:H12156, H12156)=1, 1, 0)</f>
        <v>0</v>
      </c>
      <c r="J12156" t="s">
        <v>43</v>
      </c>
      <c r="L12156" t="s">
        <v>68</v>
      </c>
      <c r="M12156">
        <v>621</v>
      </c>
      <c r="O12156">
        <v>5.74</v>
      </c>
      <c r="P12156" t="s">
        <v>106</v>
      </c>
      <c r="R12156" t="s">
        <v>47</v>
      </c>
      <c r="S12156" t="s">
        <v>107</v>
      </c>
      <c r="T12156">
        <v>5</v>
      </c>
      <c r="U12156" t="s">
        <v>53830</v>
      </c>
      <c r="V12156">
        <v>1853671542</v>
      </c>
      <c r="W12156" t="s">
        <v>71</v>
      </c>
      <c r="X12156" t="s">
        <v>20453</v>
      </c>
      <c r="Y12156" t="s">
        <v>20454</v>
      </c>
      <c r="Z12156" t="s">
        <v>20455</v>
      </c>
      <c r="AA12156" t="str">
        <f t="shared" si="189"/>
        <v>Unknown</v>
      </c>
      <c r="AB12156">
        <v>621</v>
      </c>
      <c r="AC12156">
        <v>1385</v>
      </c>
      <c r="AD12156" t="s">
        <v>46197</v>
      </c>
      <c r="AE12156" s="15">
        <v>0.95694444444444438</v>
      </c>
      <c r="AF12156" t="s">
        <v>102</v>
      </c>
      <c r="AG12156" t="s">
        <v>102</v>
      </c>
      <c r="AH12156" t="s">
        <v>83595</v>
      </c>
      <c r="AI12156" t="s">
        <v>83612</v>
      </c>
    </row>
    <row r="12157" spans="1:35" ht="80" x14ac:dyDescent="0.2">
      <c r="A12157" s="10">
        <v>44893.956944444442</v>
      </c>
      <c r="C12157" t="s">
        <v>53831</v>
      </c>
      <c r="E12157" s="1" t="s">
        <v>39110</v>
      </c>
      <c r="F12157" t="s">
        <v>66</v>
      </c>
      <c r="G12157" t="str">
        <f>_xlfn.IFNA(VLOOKUP(TRIM(F12157), ChannelMap2[], 2, FALSE), F12157)</f>
        <v>Twitter</v>
      </c>
      <c r="H12157" t="s">
        <v>53832</v>
      </c>
      <c r="I12157">
        <f>IF(COUNTIF($H$2:H12157, H12157)=1, 1, 0)</f>
        <v>1</v>
      </c>
      <c r="J12157" t="s">
        <v>43</v>
      </c>
      <c r="L12157" t="s">
        <v>68</v>
      </c>
      <c r="M12157">
        <v>423</v>
      </c>
      <c r="O12157">
        <v>3.91</v>
      </c>
      <c r="P12157" t="s">
        <v>158</v>
      </c>
      <c r="R12157" t="s">
        <v>47</v>
      </c>
      <c r="S12157" t="s">
        <v>107</v>
      </c>
      <c r="T12157">
        <v>5</v>
      </c>
      <c r="U12157" t="s">
        <v>53833</v>
      </c>
      <c r="V12157">
        <v>482311678</v>
      </c>
      <c r="W12157" t="s">
        <v>127</v>
      </c>
      <c r="X12157" t="s">
        <v>53834</v>
      </c>
      <c r="Y12157" t="s">
        <v>53835</v>
      </c>
      <c r="Z12157" t="s">
        <v>53836</v>
      </c>
      <c r="AA12157" t="str">
        <f t="shared" si="189"/>
        <v>Unknown</v>
      </c>
      <c r="AB12157">
        <v>423</v>
      </c>
      <c r="AC12157">
        <v>781</v>
      </c>
      <c r="AD12157" t="s">
        <v>46197</v>
      </c>
      <c r="AE12157" s="15">
        <v>0.95694444444444438</v>
      </c>
      <c r="AH12157" t="s">
        <v>83595</v>
      </c>
      <c r="AI12157" t="s">
        <v>83612</v>
      </c>
    </row>
    <row r="12158" spans="1:35" ht="80" x14ac:dyDescent="0.2">
      <c r="A12158" s="10">
        <v>44893.956944444442</v>
      </c>
      <c r="C12158" t="s">
        <v>53837</v>
      </c>
      <c r="E12158" s="1" t="s">
        <v>663</v>
      </c>
      <c r="F12158" t="s">
        <v>66</v>
      </c>
      <c r="G12158" t="str">
        <f>_xlfn.IFNA(VLOOKUP(TRIM(F12158), ChannelMap2[], 2, FALSE), F12158)</f>
        <v>Twitter</v>
      </c>
      <c r="H12158" t="s">
        <v>16285</v>
      </c>
      <c r="I12158">
        <f>IF(COUNTIF($H$2:H12158, H12158)=1, 1, 0)</f>
        <v>0</v>
      </c>
      <c r="J12158" t="s">
        <v>43</v>
      </c>
      <c r="L12158" t="s">
        <v>44</v>
      </c>
      <c r="M12158">
        <v>92</v>
      </c>
      <c r="O12158">
        <v>0.85</v>
      </c>
      <c r="P12158" t="s">
        <v>45</v>
      </c>
      <c r="Q12158" t="s">
        <v>665</v>
      </c>
      <c r="R12158" t="s">
        <v>47</v>
      </c>
      <c r="S12158" t="s">
        <v>666</v>
      </c>
      <c r="T12158">
        <v>4</v>
      </c>
      <c r="U12158" t="s">
        <v>53838</v>
      </c>
      <c r="V12158">
        <v>1.39587792976717E+18</v>
      </c>
      <c r="W12158" t="s">
        <v>71</v>
      </c>
      <c r="X12158" t="s">
        <v>16287</v>
      </c>
      <c r="Y12158" t="s">
        <v>53839</v>
      </c>
      <c r="AA12158" t="str">
        <f t="shared" si="189"/>
        <v>Unknown</v>
      </c>
      <c r="AB12158">
        <v>92</v>
      </c>
      <c r="AC12158">
        <v>403</v>
      </c>
      <c r="AD12158" t="s">
        <v>46197</v>
      </c>
      <c r="AE12158" s="15">
        <v>0.95694444444444438</v>
      </c>
      <c r="AH12158" t="s">
        <v>83595</v>
      </c>
      <c r="AI12158" t="s">
        <v>83618</v>
      </c>
    </row>
    <row r="12159" spans="1:35" ht="48" x14ac:dyDescent="0.2">
      <c r="A12159" s="10">
        <v>44893.956944444442</v>
      </c>
      <c r="C12159" t="s">
        <v>53840</v>
      </c>
      <c r="E12159" s="1" t="s">
        <v>104</v>
      </c>
      <c r="F12159" t="s">
        <v>66</v>
      </c>
      <c r="G12159" t="str">
        <f>_xlfn.IFNA(VLOOKUP(TRIM(F12159), ChannelMap2[], 2, FALSE), F12159)</f>
        <v>Twitter</v>
      </c>
      <c r="H12159" t="s">
        <v>8696</v>
      </c>
      <c r="I12159">
        <f>IF(COUNTIF($H$2:H12159, H12159)=1, 1, 0)</f>
        <v>0</v>
      </c>
      <c r="J12159" t="s">
        <v>43</v>
      </c>
      <c r="L12159" t="s">
        <v>68</v>
      </c>
      <c r="M12159">
        <v>6747</v>
      </c>
      <c r="O12159">
        <v>62.41</v>
      </c>
      <c r="P12159" t="s">
        <v>106</v>
      </c>
      <c r="R12159" t="s">
        <v>47</v>
      </c>
      <c r="S12159" t="s">
        <v>107</v>
      </c>
      <c r="T12159">
        <v>8</v>
      </c>
      <c r="U12159" t="s">
        <v>53841</v>
      </c>
      <c r="V12159">
        <v>122428629</v>
      </c>
      <c r="W12159" t="s">
        <v>71</v>
      </c>
      <c r="X12159" t="s">
        <v>4376</v>
      </c>
      <c r="Y12159" t="s">
        <v>8698</v>
      </c>
      <c r="Z12159" t="s">
        <v>4378</v>
      </c>
      <c r="AA12159" t="str">
        <f t="shared" si="189"/>
        <v>Male</v>
      </c>
      <c r="AB12159">
        <v>6747</v>
      </c>
      <c r="AC12159">
        <v>1627</v>
      </c>
      <c r="AD12159" t="s">
        <v>46197</v>
      </c>
      <c r="AE12159" s="15">
        <v>0.95694444444444438</v>
      </c>
      <c r="AF12159" t="s">
        <v>92</v>
      </c>
      <c r="AG12159" t="s">
        <v>4379</v>
      </c>
      <c r="AH12159" t="s">
        <v>83595</v>
      </c>
      <c r="AI12159" t="s">
        <v>83612</v>
      </c>
    </row>
    <row r="12160" spans="1:35" ht="48" x14ac:dyDescent="0.2">
      <c r="A12160" s="10">
        <v>44893.956944444442</v>
      </c>
      <c r="C12160" t="s">
        <v>53842</v>
      </c>
      <c r="E12160" s="1" t="s">
        <v>761</v>
      </c>
      <c r="F12160" t="s">
        <v>66</v>
      </c>
      <c r="G12160" t="str">
        <f>_xlfn.IFNA(VLOOKUP(TRIM(F12160), ChannelMap2[], 2, FALSE), F12160)</f>
        <v>Twitter</v>
      </c>
      <c r="H12160" t="s">
        <v>17416</v>
      </c>
      <c r="I12160">
        <f>IF(COUNTIF($H$2:H12160, H12160)=1, 1, 0)</f>
        <v>0</v>
      </c>
      <c r="J12160" t="s">
        <v>43</v>
      </c>
      <c r="L12160" t="s">
        <v>60</v>
      </c>
      <c r="M12160">
        <v>246</v>
      </c>
      <c r="O12160">
        <v>2.2799999999999998</v>
      </c>
      <c r="P12160" t="s">
        <v>45</v>
      </c>
      <c r="Q12160" t="s">
        <v>763</v>
      </c>
      <c r="R12160" t="s">
        <v>47</v>
      </c>
      <c r="S12160" t="s">
        <v>256</v>
      </c>
      <c r="T12160">
        <v>4</v>
      </c>
      <c r="U12160" t="s">
        <v>53843</v>
      </c>
      <c r="V12160">
        <v>4075414946</v>
      </c>
      <c r="W12160" t="s">
        <v>127</v>
      </c>
      <c r="X12160" t="s">
        <v>17418</v>
      </c>
      <c r="Y12160" t="s">
        <v>17419</v>
      </c>
      <c r="Z12160" t="s">
        <v>17420</v>
      </c>
      <c r="AA12160" t="str">
        <f t="shared" si="189"/>
        <v>Unknown</v>
      </c>
      <c r="AB12160">
        <v>246</v>
      </c>
      <c r="AC12160">
        <v>386</v>
      </c>
      <c r="AD12160" t="s">
        <v>46197</v>
      </c>
      <c r="AE12160" s="15">
        <v>0.95694444444444438</v>
      </c>
      <c r="AF12160" t="s">
        <v>548</v>
      </c>
      <c r="AH12160" t="s">
        <v>83595</v>
      </c>
      <c r="AI12160" t="s">
        <v>83612</v>
      </c>
    </row>
    <row r="12161" spans="1:35" ht="80" x14ac:dyDescent="0.2">
      <c r="A12161" s="10">
        <v>44893.956944444442</v>
      </c>
      <c r="C12161" t="s">
        <v>53844</v>
      </c>
      <c r="E12161" s="1" t="s">
        <v>3361</v>
      </c>
      <c r="F12161" t="s">
        <v>66</v>
      </c>
      <c r="G12161" t="str">
        <f>_xlfn.IFNA(VLOOKUP(TRIM(F12161), ChannelMap2[], 2, FALSE), F12161)</f>
        <v>Twitter</v>
      </c>
      <c r="H12161" t="s">
        <v>40975</v>
      </c>
      <c r="I12161">
        <f>IF(COUNTIF($H$2:H12161, H12161)=1, 1, 0)</f>
        <v>0</v>
      </c>
      <c r="J12161" t="s">
        <v>43</v>
      </c>
      <c r="L12161" t="s">
        <v>68</v>
      </c>
      <c r="M12161">
        <v>7</v>
      </c>
      <c r="O12161">
        <v>0.06</v>
      </c>
      <c r="P12161" t="s">
        <v>106</v>
      </c>
      <c r="R12161" t="s">
        <v>47</v>
      </c>
      <c r="S12161" t="s">
        <v>107</v>
      </c>
      <c r="T12161">
        <v>1</v>
      </c>
      <c r="U12161" t="s">
        <v>53845</v>
      </c>
      <c r="V12161">
        <v>1.10638859379725E+18</v>
      </c>
      <c r="W12161" t="s">
        <v>71</v>
      </c>
      <c r="X12161" t="s">
        <v>39744</v>
      </c>
      <c r="Y12161" t="s">
        <v>40977</v>
      </c>
      <c r="Z12161" t="s">
        <v>39746</v>
      </c>
      <c r="AA12161" t="str">
        <f t="shared" si="189"/>
        <v>Male</v>
      </c>
      <c r="AB12161">
        <v>7</v>
      </c>
      <c r="AC12161">
        <v>168</v>
      </c>
      <c r="AD12161" t="s">
        <v>46197</v>
      </c>
      <c r="AE12161" s="15">
        <v>0.95694444444444438</v>
      </c>
      <c r="AH12161" t="s">
        <v>83595</v>
      </c>
      <c r="AI12161" t="s">
        <v>83612</v>
      </c>
    </row>
    <row r="12162" spans="1:35" ht="64" x14ac:dyDescent="0.2">
      <c r="A12162" s="10">
        <v>44893.956944444442</v>
      </c>
      <c r="C12162" t="s">
        <v>53846</v>
      </c>
      <c r="E12162" s="1" t="s">
        <v>31208</v>
      </c>
      <c r="F12162" t="s">
        <v>66</v>
      </c>
      <c r="G12162" t="str">
        <f>_xlfn.IFNA(VLOOKUP(TRIM(F12162), ChannelMap2[], 2, FALSE), F12162)</f>
        <v>Twitter</v>
      </c>
      <c r="H12162" t="s">
        <v>39742</v>
      </c>
      <c r="I12162">
        <f>IF(COUNTIF($H$2:H12162, H12162)=1, 1, 0)</f>
        <v>0</v>
      </c>
      <c r="J12162" t="s">
        <v>43</v>
      </c>
      <c r="L12162" t="s">
        <v>68</v>
      </c>
      <c r="M12162">
        <v>7</v>
      </c>
      <c r="O12162">
        <v>0.06</v>
      </c>
      <c r="P12162" t="s">
        <v>158</v>
      </c>
      <c r="R12162" t="s">
        <v>47</v>
      </c>
      <c r="S12162" t="s">
        <v>107</v>
      </c>
      <c r="T12162">
        <v>1</v>
      </c>
      <c r="U12162" t="s">
        <v>53847</v>
      </c>
      <c r="V12162">
        <v>1.10638859379725E+18</v>
      </c>
      <c r="W12162" t="s">
        <v>71</v>
      </c>
      <c r="X12162" t="s">
        <v>39744</v>
      </c>
      <c r="Y12162" t="s">
        <v>39745</v>
      </c>
      <c r="Z12162" t="s">
        <v>39746</v>
      </c>
      <c r="AA12162" t="str">
        <f t="shared" ref="AA12162:AA12225" si="190">IFERROR(
  IF(OR(ISNUMBER(SEARCH("she",Z12162)), ISNUMBER(SEARCH("her",Z12162)), ISNUMBER(SEARCH("mama",Z12162)), ISNUMBER(SEARCH("mother",Z12162)), ISNUMBER(SEARCH("girl",Z12162)), ISNUMBER(SEARCH("woman",Z12162)), ISNUMBER(SEARCH("wife",Z12162)), ISNUMBER(SEARCH("miss",Z12162)), ISNUMBER(SEARCH("ms",Z12162))),
     "Female",
     IF(OR(ISNUMBER(SEARCH("he",Z12162)), ISNUMBER(SEARCH("his",Z12162)), ISNUMBER(SEARCH("papa",Z12162)), ISNUMBER(SEARCH("father",Z12162)), ISNUMBER(SEARCH("dad",Z12162)), ISNUMBER(SEARCH("boy",Z12162)), ISNUMBER(SEARCH("man",Z12162)), ISNUMBER(SEARCH("husband",Z12162)), ISNUMBER(SEARCH("mr",Z12162))),
        "Male",
        "Unknown")
  ),
"Unknown")</f>
        <v>Male</v>
      </c>
      <c r="AB12162">
        <v>7</v>
      </c>
      <c r="AC12162">
        <v>168</v>
      </c>
      <c r="AD12162" t="s">
        <v>46197</v>
      </c>
      <c r="AE12162" s="15">
        <v>0.95694444444444438</v>
      </c>
      <c r="AH12162" t="s">
        <v>83595</v>
      </c>
      <c r="AI12162" t="s">
        <v>83612</v>
      </c>
    </row>
    <row r="12163" spans="1:35" ht="80" x14ac:dyDescent="0.2">
      <c r="A12163" s="10">
        <v>44893.956944444442</v>
      </c>
      <c r="C12163" t="s">
        <v>53848</v>
      </c>
      <c r="E12163" s="1" t="s">
        <v>53849</v>
      </c>
      <c r="F12163" t="s">
        <v>66</v>
      </c>
      <c r="G12163" t="str">
        <f>_xlfn.IFNA(VLOOKUP(TRIM(F12163), ChannelMap2[], 2, FALSE), F12163)</f>
        <v>Twitter</v>
      </c>
      <c r="H12163" t="s">
        <v>53832</v>
      </c>
      <c r="I12163">
        <f>IF(COUNTIF($H$2:H12163, H12163)=1, 1, 0)</f>
        <v>0</v>
      </c>
      <c r="J12163" t="s">
        <v>43</v>
      </c>
      <c r="L12163" t="s">
        <v>68</v>
      </c>
      <c r="M12163">
        <v>423</v>
      </c>
      <c r="O12163">
        <v>3.91</v>
      </c>
      <c r="P12163" t="s">
        <v>106</v>
      </c>
      <c r="R12163" t="s">
        <v>47</v>
      </c>
      <c r="S12163" t="s">
        <v>107</v>
      </c>
      <c r="T12163">
        <v>5</v>
      </c>
      <c r="U12163" t="s">
        <v>53850</v>
      </c>
      <c r="V12163">
        <v>482311678</v>
      </c>
      <c r="W12163" t="s">
        <v>127</v>
      </c>
      <c r="X12163" t="s">
        <v>53834</v>
      </c>
      <c r="Y12163" t="s">
        <v>53835</v>
      </c>
      <c r="Z12163" t="s">
        <v>53836</v>
      </c>
      <c r="AA12163" t="str">
        <f t="shared" si="190"/>
        <v>Unknown</v>
      </c>
      <c r="AB12163">
        <v>423</v>
      </c>
      <c r="AC12163">
        <v>781</v>
      </c>
      <c r="AD12163" t="s">
        <v>46197</v>
      </c>
      <c r="AE12163" s="15">
        <v>0.95694444444444438</v>
      </c>
      <c r="AH12163" t="s">
        <v>83595</v>
      </c>
      <c r="AI12163" t="s">
        <v>83612</v>
      </c>
    </row>
    <row r="12164" spans="1:35" ht="48" x14ac:dyDescent="0.2">
      <c r="A12164" s="10">
        <v>44893.956944444442</v>
      </c>
      <c r="C12164" t="s">
        <v>53851</v>
      </c>
      <c r="E12164" s="1" t="s">
        <v>42865</v>
      </c>
      <c r="F12164" t="s">
        <v>66</v>
      </c>
      <c r="G12164" t="str">
        <f>_xlfn.IFNA(VLOOKUP(TRIM(F12164), ChannelMap2[], 2, FALSE), F12164)</f>
        <v>Twitter</v>
      </c>
      <c r="H12164" t="s">
        <v>2773</v>
      </c>
      <c r="I12164">
        <f>IF(COUNTIF($H$2:H12164, H12164)=1, 1, 0)</f>
        <v>0</v>
      </c>
      <c r="J12164" t="s">
        <v>43</v>
      </c>
      <c r="L12164" t="s">
        <v>68</v>
      </c>
      <c r="M12164">
        <v>234</v>
      </c>
      <c r="O12164">
        <v>2.16</v>
      </c>
      <c r="P12164" t="s">
        <v>45</v>
      </c>
      <c r="R12164" t="s">
        <v>47</v>
      </c>
      <c r="S12164" t="s">
        <v>256</v>
      </c>
      <c r="T12164">
        <v>4</v>
      </c>
      <c r="U12164" t="s">
        <v>53852</v>
      </c>
      <c r="V12164">
        <v>205838960</v>
      </c>
      <c r="W12164" t="s">
        <v>127</v>
      </c>
      <c r="X12164" t="s">
        <v>2775</v>
      </c>
      <c r="Y12164" t="s">
        <v>51655</v>
      </c>
      <c r="Z12164" t="s">
        <v>2777</v>
      </c>
      <c r="AA12164" t="str">
        <f t="shared" si="190"/>
        <v>Female</v>
      </c>
      <c r="AB12164">
        <v>234</v>
      </c>
      <c r="AC12164">
        <v>1083</v>
      </c>
      <c r="AD12164" t="s">
        <v>46197</v>
      </c>
      <c r="AE12164" s="15">
        <v>0.95694444444444438</v>
      </c>
      <c r="AF12164" t="s">
        <v>102</v>
      </c>
      <c r="AG12164" t="s">
        <v>102</v>
      </c>
      <c r="AH12164" t="s">
        <v>83595</v>
      </c>
      <c r="AI12164" t="s">
        <v>83612</v>
      </c>
    </row>
    <row r="12165" spans="1:35" ht="64" x14ac:dyDescent="0.2">
      <c r="A12165" s="10">
        <v>44893.956944444442</v>
      </c>
      <c r="C12165" t="s">
        <v>53853</v>
      </c>
      <c r="E12165" s="1" t="s">
        <v>31205</v>
      </c>
      <c r="F12165" t="s">
        <v>66</v>
      </c>
      <c r="G12165" t="str">
        <f>_xlfn.IFNA(VLOOKUP(TRIM(F12165), ChannelMap2[], 2, FALSE), F12165)</f>
        <v>Twitter</v>
      </c>
      <c r="H12165" t="s">
        <v>40975</v>
      </c>
      <c r="I12165">
        <f>IF(COUNTIF($H$2:H12165, H12165)=1, 1, 0)</f>
        <v>0</v>
      </c>
      <c r="J12165" t="s">
        <v>43</v>
      </c>
      <c r="L12165" t="s">
        <v>68</v>
      </c>
      <c r="M12165">
        <v>7</v>
      </c>
      <c r="O12165">
        <v>0.06</v>
      </c>
      <c r="P12165" t="s">
        <v>106</v>
      </c>
      <c r="R12165" t="s">
        <v>47</v>
      </c>
      <c r="S12165" t="s">
        <v>107</v>
      </c>
      <c r="T12165">
        <v>1</v>
      </c>
      <c r="U12165" t="s">
        <v>53854</v>
      </c>
      <c r="V12165">
        <v>1.10638859379725E+18</v>
      </c>
      <c r="W12165" t="s">
        <v>71</v>
      </c>
      <c r="X12165" t="s">
        <v>39744</v>
      </c>
      <c r="Y12165" t="s">
        <v>40977</v>
      </c>
      <c r="Z12165" t="s">
        <v>39746</v>
      </c>
      <c r="AA12165" t="str">
        <f t="shared" si="190"/>
        <v>Male</v>
      </c>
      <c r="AB12165">
        <v>7</v>
      </c>
      <c r="AC12165">
        <v>168</v>
      </c>
      <c r="AD12165" t="s">
        <v>46197</v>
      </c>
      <c r="AE12165" s="15">
        <v>0.95694444444444438</v>
      </c>
      <c r="AH12165" t="s">
        <v>83595</v>
      </c>
      <c r="AI12165" t="s">
        <v>83612</v>
      </c>
    </row>
    <row r="12166" spans="1:35" ht="96" x14ac:dyDescent="0.2">
      <c r="A12166" s="10">
        <v>44893.956944444442</v>
      </c>
      <c r="C12166" t="s">
        <v>53855</v>
      </c>
      <c r="E12166" s="1" t="s">
        <v>34595</v>
      </c>
      <c r="F12166" t="s">
        <v>66</v>
      </c>
      <c r="G12166" t="str">
        <f>_xlfn.IFNA(VLOOKUP(TRIM(F12166), ChannelMap2[], 2, FALSE), F12166)</f>
        <v>Twitter</v>
      </c>
      <c r="H12166" t="s">
        <v>39115</v>
      </c>
      <c r="I12166">
        <f>IF(COUNTIF($H$2:H12166, H12166)=1, 1, 0)</f>
        <v>0</v>
      </c>
      <c r="J12166" t="s">
        <v>43</v>
      </c>
      <c r="L12166" t="s">
        <v>68</v>
      </c>
      <c r="M12166">
        <v>326</v>
      </c>
      <c r="O12166">
        <v>3.02</v>
      </c>
      <c r="P12166" t="s">
        <v>45</v>
      </c>
      <c r="R12166" t="s">
        <v>47</v>
      </c>
      <c r="S12166" t="s">
        <v>79</v>
      </c>
      <c r="T12166">
        <v>5</v>
      </c>
      <c r="U12166" t="s">
        <v>53856</v>
      </c>
      <c r="V12166">
        <v>980086362</v>
      </c>
      <c r="W12166" t="s">
        <v>127</v>
      </c>
      <c r="X12166" t="s">
        <v>39118</v>
      </c>
      <c r="Y12166" t="s">
        <v>39119</v>
      </c>
      <c r="Z12166" t="s">
        <v>39120</v>
      </c>
      <c r="AA12166" t="str">
        <f t="shared" si="190"/>
        <v>Male</v>
      </c>
      <c r="AB12166">
        <v>326</v>
      </c>
      <c r="AC12166">
        <v>350</v>
      </c>
      <c r="AD12166" t="s">
        <v>46197</v>
      </c>
      <c r="AE12166" s="15">
        <v>0.95694444444444438</v>
      </c>
      <c r="AH12166" t="s">
        <v>83595</v>
      </c>
      <c r="AI12166" t="s">
        <v>83612</v>
      </c>
    </row>
    <row r="12167" spans="1:35" ht="48" x14ac:dyDescent="0.2">
      <c r="A12167" s="10">
        <v>44893.956944444442</v>
      </c>
      <c r="C12167" t="s">
        <v>53857</v>
      </c>
      <c r="E12167" s="1" t="s">
        <v>32188</v>
      </c>
      <c r="F12167" t="s">
        <v>66</v>
      </c>
      <c r="G12167" t="str">
        <f>_xlfn.IFNA(VLOOKUP(TRIM(F12167), ChannelMap2[], 2, FALSE), F12167)</f>
        <v>Twitter</v>
      </c>
      <c r="H12167" t="s">
        <v>2773</v>
      </c>
      <c r="I12167">
        <f>IF(COUNTIF($H$2:H12167, H12167)=1, 1, 0)</f>
        <v>0</v>
      </c>
      <c r="J12167" t="s">
        <v>43</v>
      </c>
      <c r="L12167" t="s">
        <v>60</v>
      </c>
      <c r="M12167">
        <v>234</v>
      </c>
      <c r="O12167">
        <v>2.16</v>
      </c>
      <c r="P12167" t="s">
        <v>45</v>
      </c>
      <c r="R12167" t="s">
        <v>47</v>
      </c>
      <c r="S12167" t="s">
        <v>69</v>
      </c>
      <c r="T12167">
        <v>4</v>
      </c>
      <c r="U12167" t="s">
        <v>53858</v>
      </c>
      <c r="V12167">
        <v>205838960</v>
      </c>
      <c r="W12167" t="s">
        <v>127</v>
      </c>
      <c r="X12167" t="s">
        <v>2775</v>
      </c>
      <c r="Y12167" t="s">
        <v>2776</v>
      </c>
      <c r="Z12167" t="s">
        <v>2777</v>
      </c>
      <c r="AA12167" t="str">
        <f t="shared" si="190"/>
        <v>Female</v>
      </c>
      <c r="AB12167">
        <v>234</v>
      </c>
      <c r="AC12167">
        <v>1083</v>
      </c>
      <c r="AD12167" t="s">
        <v>46197</v>
      </c>
      <c r="AE12167" s="15">
        <v>0.95694444444444438</v>
      </c>
      <c r="AF12167" t="s">
        <v>102</v>
      </c>
      <c r="AG12167" t="s">
        <v>102</v>
      </c>
      <c r="AH12167" t="s">
        <v>83595</v>
      </c>
      <c r="AI12167" t="s">
        <v>83612</v>
      </c>
    </row>
    <row r="12168" spans="1:35" ht="80" x14ac:dyDescent="0.2">
      <c r="A12168" s="10">
        <v>44893.956944444442</v>
      </c>
      <c r="C12168" t="s">
        <v>53859</v>
      </c>
      <c r="E12168" s="1" t="s">
        <v>3344</v>
      </c>
      <c r="F12168" t="s">
        <v>66</v>
      </c>
      <c r="G12168" t="str">
        <f>_xlfn.IFNA(VLOOKUP(TRIM(F12168), ChannelMap2[], 2, FALSE), F12168)</f>
        <v>Twitter</v>
      </c>
      <c r="H12168" t="s">
        <v>40975</v>
      </c>
      <c r="I12168">
        <f>IF(COUNTIF($H$2:H12168, H12168)=1, 1, 0)</f>
        <v>0</v>
      </c>
      <c r="J12168" t="s">
        <v>43</v>
      </c>
      <c r="L12168" t="s">
        <v>68</v>
      </c>
      <c r="M12168">
        <v>7</v>
      </c>
      <c r="O12168">
        <v>0.06</v>
      </c>
      <c r="P12168" t="s">
        <v>106</v>
      </c>
      <c r="R12168" t="s">
        <v>47</v>
      </c>
      <c r="S12168" t="s">
        <v>107</v>
      </c>
      <c r="T12168">
        <v>1</v>
      </c>
      <c r="U12168" t="s">
        <v>53860</v>
      </c>
      <c r="V12168">
        <v>1.10638859379725E+18</v>
      </c>
      <c r="W12168" t="s">
        <v>71</v>
      </c>
      <c r="X12168" t="s">
        <v>39744</v>
      </c>
      <c r="Y12168" t="s">
        <v>40977</v>
      </c>
      <c r="Z12168" t="s">
        <v>39746</v>
      </c>
      <c r="AA12168" t="str">
        <f t="shared" si="190"/>
        <v>Male</v>
      </c>
      <c r="AB12168">
        <v>7</v>
      </c>
      <c r="AC12168">
        <v>168</v>
      </c>
      <c r="AD12168" t="s">
        <v>46197</v>
      </c>
      <c r="AE12168" s="15">
        <v>0.95694444444444438</v>
      </c>
      <c r="AH12168" t="s">
        <v>83595</v>
      </c>
      <c r="AI12168" t="s">
        <v>83612</v>
      </c>
    </row>
    <row r="12169" spans="1:35" ht="32" x14ac:dyDescent="0.2">
      <c r="A12169" s="10">
        <v>44893.956944444442</v>
      </c>
      <c r="C12169" t="s">
        <v>53861</v>
      </c>
      <c r="E12169" s="1" t="s">
        <v>3320</v>
      </c>
      <c r="F12169" t="s">
        <v>66</v>
      </c>
      <c r="G12169" t="str">
        <f>_xlfn.IFNA(VLOOKUP(TRIM(F12169), ChannelMap2[], 2, FALSE), F12169)</f>
        <v>Twitter</v>
      </c>
      <c r="H12169" t="s">
        <v>40975</v>
      </c>
      <c r="I12169">
        <f>IF(COUNTIF($H$2:H12169, H12169)=1, 1, 0)</f>
        <v>0</v>
      </c>
      <c r="J12169" t="s">
        <v>43</v>
      </c>
      <c r="L12169" t="s">
        <v>68</v>
      </c>
      <c r="M12169">
        <v>7</v>
      </c>
      <c r="O12169">
        <v>0.06</v>
      </c>
      <c r="P12169" t="s">
        <v>106</v>
      </c>
      <c r="R12169" t="s">
        <v>47</v>
      </c>
      <c r="S12169" t="s">
        <v>107</v>
      </c>
      <c r="T12169">
        <v>1</v>
      </c>
      <c r="U12169" t="s">
        <v>53862</v>
      </c>
      <c r="V12169">
        <v>1.10638859379725E+18</v>
      </c>
      <c r="W12169" t="s">
        <v>71</v>
      </c>
      <c r="X12169" t="s">
        <v>39744</v>
      </c>
      <c r="Y12169" t="s">
        <v>40977</v>
      </c>
      <c r="Z12169" t="s">
        <v>39746</v>
      </c>
      <c r="AA12169" t="str">
        <f t="shared" si="190"/>
        <v>Male</v>
      </c>
      <c r="AB12169">
        <v>7</v>
      </c>
      <c r="AC12169">
        <v>168</v>
      </c>
      <c r="AD12169" t="s">
        <v>46197</v>
      </c>
      <c r="AE12169" s="15">
        <v>0.95694444444444438</v>
      </c>
      <c r="AH12169" t="s">
        <v>83595</v>
      </c>
      <c r="AI12169" t="s">
        <v>83612</v>
      </c>
    </row>
    <row r="12170" spans="1:35" ht="96" x14ac:dyDescent="0.2">
      <c r="A12170" s="10">
        <v>44893.956944444442</v>
      </c>
      <c r="C12170" t="s">
        <v>53863</v>
      </c>
      <c r="E12170" s="1" t="s">
        <v>5838</v>
      </c>
      <c r="F12170" t="s">
        <v>66</v>
      </c>
      <c r="G12170" t="str">
        <f>_xlfn.IFNA(VLOOKUP(TRIM(F12170), ChannelMap2[], 2, FALSE), F12170)</f>
        <v>Twitter</v>
      </c>
      <c r="H12170" t="s">
        <v>53864</v>
      </c>
      <c r="I12170">
        <f>IF(COUNTIF($H$2:H12170, H12170)=1, 1, 0)</f>
        <v>1</v>
      </c>
      <c r="J12170" t="s">
        <v>43</v>
      </c>
      <c r="L12170" t="s">
        <v>60</v>
      </c>
      <c r="M12170">
        <v>1225</v>
      </c>
      <c r="O12170">
        <v>11.33</v>
      </c>
      <c r="P12170" t="s">
        <v>45</v>
      </c>
      <c r="Q12170" t="s">
        <v>5840</v>
      </c>
      <c r="R12170" t="s">
        <v>47</v>
      </c>
      <c r="S12170" t="s">
        <v>256</v>
      </c>
      <c r="T12170">
        <v>6</v>
      </c>
      <c r="U12170" t="s">
        <v>53865</v>
      </c>
      <c r="V12170">
        <v>866063604</v>
      </c>
      <c r="W12170" t="s">
        <v>127</v>
      </c>
      <c r="X12170" t="s">
        <v>53866</v>
      </c>
      <c r="Y12170" t="s">
        <v>53867</v>
      </c>
      <c r="Z12170" t="s">
        <v>53868</v>
      </c>
      <c r="AA12170" t="str">
        <f t="shared" si="190"/>
        <v>Unknown</v>
      </c>
      <c r="AB12170">
        <v>1225</v>
      </c>
      <c r="AC12170">
        <v>2254</v>
      </c>
      <c r="AD12170" t="s">
        <v>46197</v>
      </c>
      <c r="AE12170" s="15">
        <v>0.95694444444444438</v>
      </c>
      <c r="AF12170" t="s">
        <v>92</v>
      </c>
      <c r="AG12170" t="s">
        <v>584</v>
      </c>
      <c r="AH12170" t="s">
        <v>83595</v>
      </c>
      <c r="AI12170" t="s">
        <v>83612</v>
      </c>
    </row>
    <row r="12171" spans="1:35" ht="64" x14ac:dyDescent="0.2">
      <c r="A12171" s="10">
        <v>44893.956944444442</v>
      </c>
      <c r="C12171" t="s">
        <v>53869</v>
      </c>
      <c r="E12171" s="1" t="s">
        <v>32196</v>
      </c>
      <c r="F12171" t="s">
        <v>66</v>
      </c>
      <c r="G12171" t="str">
        <f>_xlfn.IFNA(VLOOKUP(TRIM(F12171), ChannelMap2[], 2, FALSE), F12171)</f>
        <v>Twitter</v>
      </c>
      <c r="H12171" t="s">
        <v>2773</v>
      </c>
      <c r="I12171">
        <f>IF(COUNTIF($H$2:H12171, H12171)=1, 1, 0)</f>
        <v>0</v>
      </c>
      <c r="J12171" t="s">
        <v>43</v>
      </c>
      <c r="L12171" t="s">
        <v>68</v>
      </c>
      <c r="M12171">
        <v>234</v>
      </c>
      <c r="O12171">
        <v>2.16</v>
      </c>
      <c r="P12171" t="s">
        <v>45</v>
      </c>
      <c r="R12171" t="s">
        <v>47</v>
      </c>
      <c r="S12171" t="s">
        <v>256</v>
      </c>
      <c r="T12171">
        <v>4</v>
      </c>
      <c r="U12171" t="s">
        <v>53870</v>
      </c>
      <c r="V12171">
        <v>205838960</v>
      </c>
      <c r="W12171" t="s">
        <v>127</v>
      </c>
      <c r="X12171" t="s">
        <v>2775</v>
      </c>
      <c r="Y12171" t="s">
        <v>51655</v>
      </c>
      <c r="Z12171" t="s">
        <v>2777</v>
      </c>
      <c r="AA12171" t="str">
        <f t="shared" si="190"/>
        <v>Female</v>
      </c>
      <c r="AB12171">
        <v>234</v>
      </c>
      <c r="AC12171">
        <v>1083</v>
      </c>
      <c r="AD12171" t="s">
        <v>46197</v>
      </c>
      <c r="AE12171" s="15">
        <v>0.95694444444444438</v>
      </c>
      <c r="AF12171" t="s">
        <v>102</v>
      </c>
      <c r="AG12171" t="s">
        <v>102</v>
      </c>
      <c r="AH12171" t="s">
        <v>83595</v>
      </c>
      <c r="AI12171" t="s">
        <v>83612</v>
      </c>
    </row>
    <row r="12172" spans="1:35" ht="64" x14ac:dyDescent="0.2">
      <c r="A12172" s="10">
        <v>44893.956944444442</v>
      </c>
      <c r="C12172" t="s">
        <v>53871</v>
      </c>
      <c r="E12172" s="1" t="s">
        <v>53872</v>
      </c>
      <c r="F12172" t="s">
        <v>66</v>
      </c>
      <c r="G12172" t="str">
        <f>_xlfn.IFNA(VLOOKUP(TRIM(F12172), ChannelMap2[], 2, FALSE), F12172)</f>
        <v>Twitter</v>
      </c>
      <c r="H12172" t="s">
        <v>53873</v>
      </c>
      <c r="I12172">
        <f>IF(COUNTIF($H$2:H12172, H12172)=1, 1, 0)</f>
        <v>1</v>
      </c>
      <c r="J12172" t="s">
        <v>43</v>
      </c>
      <c r="L12172" t="s">
        <v>68</v>
      </c>
      <c r="M12172">
        <v>130</v>
      </c>
      <c r="O12172">
        <v>1.2</v>
      </c>
      <c r="P12172" t="s">
        <v>106</v>
      </c>
      <c r="R12172" t="s">
        <v>47</v>
      </c>
      <c r="S12172" t="s">
        <v>107</v>
      </c>
      <c r="T12172">
        <v>4</v>
      </c>
      <c r="U12172" t="s">
        <v>53874</v>
      </c>
      <c r="V12172">
        <v>114918913</v>
      </c>
      <c r="W12172" t="s">
        <v>127</v>
      </c>
      <c r="X12172" t="s">
        <v>53875</v>
      </c>
      <c r="Y12172" t="s">
        <v>53876</v>
      </c>
      <c r="AA12172" t="str">
        <f t="shared" si="190"/>
        <v>Unknown</v>
      </c>
      <c r="AB12172">
        <v>130</v>
      </c>
      <c r="AC12172">
        <v>162</v>
      </c>
      <c r="AD12172" t="s">
        <v>46197</v>
      </c>
      <c r="AE12172" s="15">
        <v>0.95694444444444438</v>
      </c>
      <c r="AF12172" t="s">
        <v>306</v>
      </c>
      <c r="AG12172" t="s">
        <v>332</v>
      </c>
      <c r="AH12172" t="s">
        <v>83595</v>
      </c>
      <c r="AI12172" t="s">
        <v>83612</v>
      </c>
    </row>
    <row r="12173" spans="1:35" ht="80" x14ac:dyDescent="0.2">
      <c r="A12173" s="10">
        <v>44893.956944444442</v>
      </c>
      <c r="C12173" t="s">
        <v>53877</v>
      </c>
      <c r="E12173" s="1" t="s">
        <v>50689</v>
      </c>
      <c r="F12173" t="s">
        <v>66</v>
      </c>
      <c r="G12173" t="str">
        <f>_xlfn.IFNA(VLOOKUP(TRIM(F12173), ChannelMap2[], 2, FALSE), F12173)</f>
        <v>Twitter</v>
      </c>
      <c r="H12173" t="s">
        <v>50402</v>
      </c>
      <c r="I12173">
        <f>IF(COUNTIF($H$2:H12173, H12173)=1, 1, 0)</f>
        <v>0</v>
      </c>
      <c r="J12173" t="s">
        <v>43</v>
      </c>
      <c r="L12173" t="s">
        <v>68</v>
      </c>
      <c r="M12173">
        <v>10</v>
      </c>
      <c r="O12173">
        <v>0.09</v>
      </c>
      <c r="P12173" t="s">
        <v>106</v>
      </c>
      <c r="R12173" t="s">
        <v>47</v>
      </c>
      <c r="S12173" t="s">
        <v>256</v>
      </c>
      <c r="T12173">
        <v>1</v>
      </c>
      <c r="U12173" t="s">
        <v>53878</v>
      </c>
      <c r="V12173">
        <v>1.5552514989965499E+18</v>
      </c>
      <c r="W12173" t="s">
        <v>71</v>
      </c>
      <c r="X12173" t="s">
        <v>50404</v>
      </c>
      <c r="Y12173" t="s">
        <v>53879</v>
      </c>
      <c r="Z12173" t="s">
        <v>50406</v>
      </c>
      <c r="AA12173" t="str">
        <f t="shared" si="190"/>
        <v>Unknown</v>
      </c>
      <c r="AB12173">
        <v>10</v>
      </c>
      <c r="AC12173">
        <v>73</v>
      </c>
      <c r="AD12173" t="s">
        <v>46197</v>
      </c>
      <c r="AE12173" s="15">
        <v>0.95694444444444438</v>
      </c>
      <c r="AF12173" t="s">
        <v>92</v>
      </c>
      <c r="AG12173" t="s">
        <v>230</v>
      </c>
      <c r="AH12173" t="s">
        <v>83595</v>
      </c>
      <c r="AI12173" t="s">
        <v>83612</v>
      </c>
    </row>
    <row r="12174" spans="1:35" ht="96" x14ac:dyDescent="0.2">
      <c r="A12174" s="10">
        <v>44893.956944444442</v>
      </c>
      <c r="C12174" t="s">
        <v>53880</v>
      </c>
      <c r="E12174" s="1" t="s">
        <v>4620</v>
      </c>
      <c r="F12174" t="s">
        <v>66</v>
      </c>
      <c r="G12174" t="str">
        <f>_xlfn.IFNA(VLOOKUP(TRIM(F12174), ChannelMap2[], 2, FALSE), F12174)</f>
        <v>Twitter</v>
      </c>
      <c r="H12174" t="s">
        <v>53881</v>
      </c>
      <c r="I12174">
        <f>IF(COUNTIF($H$2:H12174, H12174)=1, 1, 0)</f>
        <v>0</v>
      </c>
      <c r="J12174" t="s">
        <v>43</v>
      </c>
      <c r="L12174" t="s">
        <v>68</v>
      </c>
      <c r="M12174">
        <v>419</v>
      </c>
      <c r="O12174">
        <v>3.88</v>
      </c>
      <c r="P12174" t="s">
        <v>106</v>
      </c>
      <c r="R12174" t="s">
        <v>47</v>
      </c>
      <c r="S12174" t="s">
        <v>107</v>
      </c>
      <c r="T12174">
        <v>5</v>
      </c>
      <c r="U12174" t="s">
        <v>53882</v>
      </c>
      <c r="V12174">
        <v>8.9619565134773005E+17</v>
      </c>
      <c r="W12174" t="s">
        <v>127</v>
      </c>
      <c r="X12174" t="s">
        <v>45234</v>
      </c>
      <c r="Y12174" t="s">
        <v>53883</v>
      </c>
      <c r="Z12174" t="s">
        <v>45236</v>
      </c>
      <c r="AA12174" t="str">
        <f t="shared" si="190"/>
        <v>Male</v>
      </c>
      <c r="AB12174">
        <v>419</v>
      </c>
      <c r="AC12174">
        <v>614</v>
      </c>
      <c r="AD12174" t="s">
        <v>46197</v>
      </c>
      <c r="AE12174" s="15">
        <v>0.95694444444444438</v>
      </c>
      <c r="AF12174" t="s">
        <v>404</v>
      </c>
      <c r="AG12174" t="s">
        <v>502</v>
      </c>
      <c r="AH12174" t="s">
        <v>83595</v>
      </c>
      <c r="AI12174" t="s">
        <v>83612</v>
      </c>
    </row>
    <row r="12175" spans="1:35" ht="96" x14ac:dyDescent="0.2">
      <c r="A12175" s="10">
        <v>44893.956944444442</v>
      </c>
      <c r="C12175" t="s">
        <v>53884</v>
      </c>
      <c r="E12175" s="1" t="s">
        <v>4650</v>
      </c>
      <c r="F12175" t="s">
        <v>66</v>
      </c>
      <c r="G12175" t="str">
        <f>_xlfn.IFNA(VLOOKUP(TRIM(F12175), ChannelMap2[], 2, FALSE), F12175)</f>
        <v>Twitter</v>
      </c>
      <c r="H12175" t="s">
        <v>53333</v>
      </c>
      <c r="I12175">
        <f>IF(COUNTIF($H$2:H12175, H12175)=1, 1, 0)</f>
        <v>0</v>
      </c>
      <c r="J12175" t="s">
        <v>43</v>
      </c>
      <c r="L12175" t="s">
        <v>68</v>
      </c>
      <c r="M12175">
        <v>38</v>
      </c>
      <c r="O12175">
        <v>0.35</v>
      </c>
      <c r="P12175" t="s">
        <v>158</v>
      </c>
      <c r="R12175" t="s">
        <v>47</v>
      </c>
      <c r="S12175" t="s">
        <v>196</v>
      </c>
      <c r="T12175">
        <v>3</v>
      </c>
      <c r="U12175" t="s">
        <v>53885</v>
      </c>
      <c r="V12175">
        <v>1.2917653885527501E+18</v>
      </c>
      <c r="W12175" t="s">
        <v>71</v>
      </c>
      <c r="X12175" t="s">
        <v>1221</v>
      </c>
      <c r="Y12175" t="s">
        <v>53886</v>
      </c>
      <c r="Z12175" t="s">
        <v>1221</v>
      </c>
      <c r="AA12175" t="str">
        <f t="shared" si="190"/>
        <v>Unknown</v>
      </c>
      <c r="AB12175">
        <v>38</v>
      </c>
      <c r="AC12175">
        <v>265</v>
      </c>
      <c r="AD12175" t="s">
        <v>46197</v>
      </c>
      <c r="AE12175" s="15">
        <v>0.95694444444444438</v>
      </c>
      <c r="AF12175" t="s">
        <v>237</v>
      </c>
      <c r="AG12175" t="s">
        <v>1055</v>
      </c>
      <c r="AH12175" t="s">
        <v>83595</v>
      </c>
      <c r="AI12175" t="s">
        <v>83612</v>
      </c>
    </row>
    <row r="12176" spans="1:35" ht="64" x14ac:dyDescent="0.2">
      <c r="A12176" s="10">
        <v>44893.956944444442</v>
      </c>
      <c r="C12176" t="s">
        <v>53887</v>
      </c>
      <c r="E12176" s="1" t="s">
        <v>628</v>
      </c>
      <c r="F12176" t="s">
        <v>66</v>
      </c>
      <c r="G12176" t="str">
        <f>_xlfn.IFNA(VLOOKUP(TRIM(F12176), ChannelMap2[], 2, FALSE), F12176)</f>
        <v>Twitter</v>
      </c>
      <c r="H12176" t="s">
        <v>53832</v>
      </c>
      <c r="I12176">
        <f>IF(COUNTIF($H$2:H12176, H12176)=1, 1, 0)</f>
        <v>0</v>
      </c>
      <c r="J12176" t="s">
        <v>43</v>
      </c>
      <c r="L12176" t="s">
        <v>60</v>
      </c>
      <c r="M12176">
        <v>423</v>
      </c>
      <c r="O12176">
        <v>3.91</v>
      </c>
      <c r="P12176" t="s">
        <v>45</v>
      </c>
      <c r="Q12176" t="s">
        <v>630</v>
      </c>
      <c r="R12176" t="s">
        <v>47</v>
      </c>
      <c r="S12176" t="s">
        <v>107</v>
      </c>
      <c r="T12176">
        <v>5</v>
      </c>
      <c r="U12176" t="s">
        <v>53888</v>
      </c>
      <c r="V12176">
        <v>482311678</v>
      </c>
      <c r="W12176" t="s">
        <v>127</v>
      </c>
      <c r="X12176" t="s">
        <v>53834</v>
      </c>
      <c r="Y12176" t="s">
        <v>53835</v>
      </c>
      <c r="Z12176" t="s">
        <v>53836</v>
      </c>
      <c r="AA12176" t="str">
        <f t="shared" si="190"/>
        <v>Unknown</v>
      </c>
      <c r="AB12176">
        <v>423</v>
      </c>
      <c r="AC12176">
        <v>781</v>
      </c>
      <c r="AD12176" t="s">
        <v>46197</v>
      </c>
      <c r="AE12176" s="15">
        <v>0.95694444444444438</v>
      </c>
      <c r="AH12176" t="s">
        <v>83595</v>
      </c>
      <c r="AI12176" t="s">
        <v>83615</v>
      </c>
    </row>
    <row r="12177" spans="1:35" ht="48" x14ac:dyDescent="0.2">
      <c r="A12177" s="10">
        <v>44893.956944444442</v>
      </c>
      <c r="C12177" t="s">
        <v>53889</v>
      </c>
      <c r="E12177" s="1" t="s">
        <v>972</v>
      </c>
      <c r="F12177" t="s">
        <v>66</v>
      </c>
      <c r="G12177" t="str">
        <f>_xlfn.IFNA(VLOOKUP(TRIM(F12177), ChannelMap2[], 2, FALSE), F12177)</f>
        <v>Twitter</v>
      </c>
      <c r="H12177" t="s">
        <v>2773</v>
      </c>
      <c r="I12177">
        <f>IF(COUNTIF($H$2:H12177, H12177)=1, 1, 0)</f>
        <v>0</v>
      </c>
      <c r="J12177" t="s">
        <v>43</v>
      </c>
      <c r="L12177" t="s">
        <v>68</v>
      </c>
      <c r="M12177">
        <v>234</v>
      </c>
      <c r="O12177">
        <v>2.16</v>
      </c>
      <c r="P12177" t="s">
        <v>106</v>
      </c>
      <c r="R12177" t="s">
        <v>47</v>
      </c>
      <c r="S12177" t="s">
        <v>48</v>
      </c>
      <c r="T12177">
        <v>4</v>
      </c>
      <c r="U12177" t="s">
        <v>53890</v>
      </c>
      <c r="V12177">
        <v>205838960</v>
      </c>
      <c r="W12177" t="s">
        <v>127</v>
      </c>
      <c r="X12177" t="s">
        <v>2775</v>
      </c>
      <c r="Y12177" t="s">
        <v>2776</v>
      </c>
      <c r="Z12177" t="s">
        <v>2777</v>
      </c>
      <c r="AA12177" t="str">
        <f t="shared" si="190"/>
        <v>Female</v>
      </c>
      <c r="AB12177">
        <v>234</v>
      </c>
      <c r="AC12177">
        <v>1083</v>
      </c>
      <c r="AD12177" t="s">
        <v>46197</v>
      </c>
      <c r="AE12177" s="15">
        <v>0.95694444444444438</v>
      </c>
      <c r="AF12177" t="s">
        <v>102</v>
      </c>
      <c r="AG12177" t="s">
        <v>102</v>
      </c>
      <c r="AH12177" t="s">
        <v>83595</v>
      </c>
      <c r="AI12177" t="s">
        <v>83612</v>
      </c>
    </row>
    <row r="12178" spans="1:35" ht="32" x14ac:dyDescent="0.2">
      <c r="A12178" s="10">
        <v>44893.956944444442</v>
      </c>
      <c r="C12178" t="s">
        <v>53891</v>
      </c>
      <c r="E12178" s="1" t="s">
        <v>11055</v>
      </c>
      <c r="F12178" t="s">
        <v>66</v>
      </c>
      <c r="G12178" t="str">
        <f>_xlfn.IFNA(VLOOKUP(TRIM(F12178), ChannelMap2[], 2, FALSE), F12178)</f>
        <v>Twitter</v>
      </c>
      <c r="H12178" t="s">
        <v>6779</v>
      </c>
      <c r="I12178">
        <f>IF(COUNTIF($H$2:H12178, H12178)=1, 1, 0)</f>
        <v>0</v>
      </c>
      <c r="J12178" t="s">
        <v>43</v>
      </c>
      <c r="L12178" t="s">
        <v>60</v>
      </c>
      <c r="M12178">
        <v>169</v>
      </c>
      <c r="O12178">
        <v>1.56</v>
      </c>
      <c r="P12178" t="s">
        <v>106</v>
      </c>
      <c r="Q12178" t="s">
        <v>11056</v>
      </c>
      <c r="R12178" t="s">
        <v>47</v>
      </c>
      <c r="S12178" t="s">
        <v>69</v>
      </c>
      <c r="T12178">
        <v>4</v>
      </c>
      <c r="U12178" t="s">
        <v>53892</v>
      </c>
      <c r="V12178">
        <v>1.11847129801374E+18</v>
      </c>
      <c r="W12178" t="s">
        <v>127</v>
      </c>
      <c r="X12178" t="s">
        <v>6781</v>
      </c>
      <c r="Y12178" t="s">
        <v>6782</v>
      </c>
      <c r="Z12178" t="s">
        <v>6783</v>
      </c>
      <c r="AA12178" t="str">
        <f t="shared" si="190"/>
        <v>Unknown</v>
      </c>
      <c r="AB12178">
        <v>169</v>
      </c>
      <c r="AC12178">
        <v>1416</v>
      </c>
      <c r="AD12178" t="s">
        <v>46197</v>
      </c>
      <c r="AE12178" s="15">
        <v>0.95694444444444438</v>
      </c>
      <c r="AF12178" t="s">
        <v>102</v>
      </c>
      <c r="AG12178" t="s">
        <v>102</v>
      </c>
      <c r="AH12178" t="s">
        <v>83595</v>
      </c>
      <c r="AI12178" t="s">
        <v>83612</v>
      </c>
    </row>
    <row r="12179" spans="1:35" ht="112" x14ac:dyDescent="0.2">
      <c r="A12179" s="10">
        <v>44893.956944444442</v>
      </c>
      <c r="C12179" t="s">
        <v>53893</v>
      </c>
      <c r="E12179" s="1" t="s">
        <v>4173</v>
      </c>
      <c r="F12179" t="s">
        <v>66</v>
      </c>
      <c r="G12179" t="str">
        <f>_xlfn.IFNA(VLOOKUP(TRIM(F12179), ChannelMap2[], 2, FALSE), F12179)</f>
        <v>Twitter</v>
      </c>
      <c r="H12179" t="s">
        <v>38099</v>
      </c>
      <c r="I12179">
        <f>IF(COUNTIF($H$2:H12179, H12179)=1, 1, 0)</f>
        <v>0</v>
      </c>
      <c r="J12179" t="s">
        <v>43</v>
      </c>
      <c r="L12179" t="s">
        <v>68</v>
      </c>
      <c r="M12179">
        <v>37</v>
      </c>
      <c r="O12179">
        <v>0.34</v>
      </c>
      <c r="P12179" t="s">
        <v>45</v>
      </c>
      <c r="R12179" t="s">
        <v>47</v>
      </c>
      <c r="S12179" t="s">
        <v>256</v>
      </c>
      <c r="T12179">
        <v>3</v>
      </c>
      <c r="U12179" t="s">
        <v>53894</v>
      </c>
      <c r="V12179">
        <v>9.5510453347821901E+17</v>
      </c>
      <c r="W12179" t="s">
        <v>71</v>
      </c>
      <c r="X12179" t="s">
        <v>38101</v>
      </c>
      <c r="Y12179" t="s">
        <v>38102</v>
      </c>
      <c r="Z12179" t="s">
        <v>38103</v>
      </c>
      <c r="AA12179" t="str">
        <f t="shared" si="190"/>
        <v>Unknown</v>
      </c>
      <c r="AB12179">
        <v>37</v>
      </c>
      <c r="AC12179">
        <v>102</v>
      </c>
      <c r="AD12179" t="s">
        <v>46197</v>
      </c>
      <c r="AE12179" s="15">
        <v>0.95694444444444438</v>
      </c>
      <c r="AH12179" t="s">
        <v>83595</v>
      </c>
      <c r="AI12179" t="s">
        <v>83612</v>
      </c>
    </row>
    <row r="12180" spans="1:35" ht="80" x14ac:dyDescent="0.2">
      <c r="A12180" s="10">
        <v>44893.956944444442</v>
      </c>
      <c r="C12180" t="s">
        <v>53895</v>
      </c>
      <c r="E12180" s="1" t="s">
        <v>3361</v>
      </c>
      <c r="F12180" t="s">
        <v>66</v>
      </c>
      <c r="G12180" t="str">
        <f>_xlfn.IFNA(VLOOKUP(TRIM(F12180), ChannelMap2[], 2, FALSE), F12180)</f>
        <v>Twitter</v>
      </c>
      <c r="H12180" t="s">
        <v>53614</v>
      </c>
      <c r="I12180">
        <f>IF(COUNTIF($H$2:H12180, H12180)=1, 1, 0)</f>
        <v>0</v>
      </c>
      <c r="J12180" t="s">
        <v>43</v>
      </c>
      <c r="L12180" t="s">
        <v>68</v>
      </c>
      <c r="M12180">
        <v>346</v>
      </c>
      <c r="O12180">
        <v>3.2</v>
      </c>
      <c r="P12180" t="s">
        <v>106</v>
      </c>
      <c r="R12180" t="s">
        <v>47</v>
      </c>
      <c r="S12180" t="s">
        <v>107</v>
      </c>
      <c r="T12180">
        <v>5</v>
      </c>
      <c r="U12180" t="s">
        <v>53896</v>
      </c>
      <c r="V12180">
        <v>1024159334</v>
      </c>
      <c r="W12180" t="s">
        <v>71</v>
      </c>
      <c r="X12180" t="s">
        <v>53616</v>
      </c>
      <c r="Y12180" t="s">
        <v>53617</v>
      </c>
      <c r="AA12180" t="str">
        <f t="shared" si="190"/>
        <v>Unknown</v>
      </c>
      <c r="AB12180">
        <v>346</v>
      </c>
      <c r="AC12180">
        <v>673</v>
      </c>
      <c r="AD12180" t="s">
        <v>46197</v>
      </c>
      <c r="AE12180" s="15">
        <v>0.95694444444444438</v>
      </c>
      <c r="AH12180" t="s">
        <v>83595</v>
      </c>
      <c r="AI12180" t="s">
        <v>83612</v>
      </c>
    </row>
    <row r="12181" spans="1:35" ht="32" x14ac:dyDescent="0.2">
      <c r="A12181" s="10">
        <v>44893.956944444442</v>
      </c>
      <c r="B12181" t="s">
        <v>22361</v>
      </c>
      <c r="C12181" t="s">
        <v>53897</v>
      </c>
      <c r="E12181" s="1" t="s">
        <v>22361</v>
      </c>
      <c r="F12181" t="s">
        <v>41</v>
      </c>
      <c r="G12181" t="str">
        <f>_xlfn.IFNA(VLOOKUP(TRIM(F12181), ChannelMap2[], 2, FALSE), F12181)</f>
        <v>Forums</v>
      </c>
      <c r="H12181" t="s">
        <v>53898</v>
      </c>
      <c r="I12181">
        <f>IF(COUNTIF($H$2:H12181, H12181)=1, 1, 0)</f>
        <v>1</v>
      </c>
      <c r="J12181" t="s">
        <v>43</v>
      </c>
      <c r="L12181" t="s">
        <v>60</v>
      </c>
      <c r="M12181">
        <v>0</v>
      </c>
      <c r="O12181">
        <v>0</v>
      </c>
      <c r="P12181" t="s">
        <v>45</v>
      </c>
      <c r="Q12181" t="s">
        <v>53899</v>
      </c>
      <c r="R12181" t="s">
        <v>47</v>
      </c>
      <c r="S12181" t="s">
        <v>69</v>
      </c>
      <c r="AA12181" t="str">
        <f t="shared" si="190"/>
        <v>Unknown</v>
      </c>
      <c r="AD12181" t="s">
        <v>46197</v>
      </c>
      <c r="AE12181" s="15">
        <v>0.95694444444444438</v>
      </c>
      <c r="AH12181" t="s">
        <v>83595</v>
      </c>
      <c r="AI12181" t="s">
        <v>83612</v>
      </c>
    </row>
    <row r="12182" spans="1:35" ht="32" x14ac:dyDescent="0.2">
      <c r="A12182" s="10">
        <v>44893.956944444442</v>
      </c>
      <c r="B12182" t="s">
        <v>32318</v>
      </c>
      <c r="C12182" t="s">
        <v>53900</v>
      </c>
      <c r="E12182" s="1" t="s">
        <v>32318</v>
      </c>
      <c r="F12182" t="s">
        <v>41</v>
      </c>
      <c r="G12182" t="str">
        <f>_xlfn.IFNA(VLOOKUP(TRIM(F12182), ChannelMap2[], 2, FALSE), F12182)</f>
        <v>Forums</v>
      </c>
      <c r="H12182" t="s">
        <v>53901</v>
      </c>
      <c r="I12182">
        <f>IF(COUNTIF($H$2:H12182, H12182)=1, 1, 0)</f>
        <v>1</v>
      </c>
      <c r="J12182" t="s">
        <v>43</v>
      </c>
      <c r="L12182" t="s">
        <v>68</v>
      </c>
      <c r="M12182">
        <v>0</v>
      </c>
      <c r="O12182">
        <v>0</v>
      </c>
      <c r="P12182" t="s">
        <v>158</v>
      </c>
      <c r="R12182" t="s">
        <v>47</v>
      </c>
      <c r="S12182" t="s">
        <v>69</v>
      </c>
      <c r="AA12182" t="str">
        <f t="shared" si="190"/>
        <v>Unknown</v>
      </c>
      <c r="AD12182" t="s">
        <v>46197</v>
      </c>
      <c r="AE12182" s="15">
        <v>0.95694444444444438</v>
      </c>
      <c r="AH12182" t="s">
        <v>83595</v>
      </c>
      <c r="AI12182" t="s">
        <v>83612</v>
      </c>
    </row>
    <row r="12183" spans="1:35" ht="96" x14ac:dyDescent="0.2">
      <c r="A12183" s="10">
        <v>44893.956250000003</v>
      </c>
      <c r="C12183" t="s">
        <v>53903</v>
      </c>
      <c r="E12183" s="1" t="s">
        <v>20662</v>
      </c>
      <c r="F12183" t="s">
        <v>66</v>
      </c>
      <c r="G12183" t="str">
        <f>_xlfn.IFNA(VLOOKUP(TRIM(F12183), ChannelMap2[], 2, FALSE), F12183)</f>
        <v>Twitter</v>
      </c>
      <c r="H12183" t="s">
        <v>53904</v>
      </c>
      <c r="I12183">
        <f>IF(COUNTIF($H$2:H12183, H12183)=1, 1, 0)</f>
        <v>1</v>
      </c>
      <c r="J12183" t="s">
        <v>43</v>
      </c>
      <c r="L12183" t="s">
        <v>68</v>
      </c>
      <c r="M12183">
        <v>517</v>
      </c>
      <c r="O12183">
        <v>4.78</v>
      </c>
      <c r="P12183" t="s">
        <v>106</v>
      </c>
      <c r="R12183" t="s">
        <v>47</v>
      </c>
      <c r="S12183" t="s">
        <v>196</v>
      </c>
      <c r="T12183">
        <v>5</v>
      </c>
      <c r="U12183" t="s">
        <v>53905</v>
      </c>
      <c r="V12183">
        <v>1910272214</v>
      </c>
      <c r="W12183" t="s">
        <v>71</v>
      </c>
      <c r="X12183" t="s">
        <v>53906</v>
      </c>
      <c r="Y12183" t="s">
        <v>53907</v>
      </c>
      <c r="Z12183" t="s">
        <v>53908</v>
      </c>
      <c r="AA12183" t="str">
        <f t="shared" si="190"/>
        <v>Unknown</v>
      </c>
      <c r="AB12183">
        <v>517</v>
      </c>
      <c r="AC12183">
        <v>2046</v>
      </c>
      <c r="AD12183" t="s">
        <v>46197</v>
      </c>
      <c r="AE12183" s="15">
        <v>0.95625000000000004</v>
      </c>
      <c r="AF12183" t="s">
        <v>1011</v>
      </c>
      <c r="AH12183" t="s">
        <v>83595</v>
      </c>
      <c r="AI12183" t="s">
        <v>83612</v>
      </c>
    </row>
    <row r="12184" spans="1:35" ht="48" x14ac:dyDescent="0.2">
      <c r="A12184" s="10">
        <v>44893.956250000003</v>
      </c>
      <c r="C12184" t="s">
        <v>53909</v>
      </c>
      <c r="E12184" s="1" t="s">
        <v>2596</v>
      </c>
      <c r="F12184" t="s">
        <v>66</v>
      </c>
      <c r="G12184" t="str">
        <f>_xlfn.IFNA(VLOOKUP(TRIM(F12184), ChannelMap2[], 2, FALSE), F12184)</f>
        <v>Twitter</v>
      </c>
      <c r="H12184" t="s">
        <v>48509</v>
      </c>
      <c r="I12184">
        <f>IF(COUNTIF($H$2:H12184, H12184)=1, 1, 0)</f>
        <v>0</v>
      </c>
      <c r="J12184" t="s">
        <v>43</v>
      </c>
      <c r="L12184" t="s">
        <v>68</v>
      </c>
      <c r="M12184">
        <v>14</v>
      </c>
      <c r="O12184">
        <v>0.13</v>
      </c>
      <c r="P12184" t="s">
        <v>106</v>
      </c>
      <c r="R12184" t="s">
        <v>47</v>
      </c>
      <c r="S12184" t="s">
        <v>107</v>
      </c>
      <c r="T12184">
        <v>2</v>
      </c>
      <c r="U12184" t="s">
        <v>53910</v>
      </c>
      <c r="V12184">
        <v>7.8890590610054694E+17</v>
      </c>
      <c r="W12184" t="s">
        <v>127</v>
      </c>
      <c r="X12184" t="s">
        <v>48511</v>
      </c>
      <c r="Y12184" t="s">
        <v>48512</v>
      </c>
      <c r="Z12184" t="s">
        <v>48513</v>
      </c>
      <c r="AA12184" t="str">
        <f t="shared" si="190"/>
        <v>Female</v>
      </c>
      <c r="AB12184">
        <v>14</v>
      </c>
      <c r="AC12184">
        <v>80</v>
      </c>
      <c r="AD12184" t="s">
        <v>46197</v>
      </c>
      <c r="AE12184" s="15">
        <v>0.95625000000000004</v>
      </c>
      <c r="AF12184" t="s">
        <v>1124</v>
      </c>
      <c r="AG12184" t="s">
        <v>1215</v>
      </c>
      <c r="AH12184" t="s">
        <v>83595</v>
      </c>
      <c r="AI12184" t="s">
        <v>83612</v>
      </c>
    </row>
    <row r="12185" spans="1:35" ht="80" x14ac:dyDescent="0.2">
      <c r="A12185" s="10">
        <v>44893.956250000003</v>
      </c>
      <c r="C12185" t="s">
        <v>53911</v>
      </c>
      <c r="E12185" s="1" t="s">
        <v>663</v>
      </c>
      <c r="F12185" t="s">
        <v>66</v>
      </c>
      <c r="G12185" t="str">
        <f>_xlfn.IFNA(VLOOKUP(TRIM(F12185), ChannelMap2[], 2, FALSE), F12185)</f>
        <v>Twitter</v>
      </c>
      <c r="H12185" t="s">
        <v>53912</v>
      </c>
      <c r="I12185">
        <f>IF(COUNTIF($H$2:H12185, H12185)=1, 1, 0)</f>
        <v>1</v>
      </c>
      <c r="J12185" t="s">
        <v>43</v>
      </c>
      <c r="L12185" t="s">
        <v>44</v>
      </c>
      <c r="M12185">
        <v>44</v>
      </c>
      <c r="O12185">
        <v>0.41</v>
      </c>
      <c r="P12185" t="s">
        <v>45</v>
      </c>
      <c r="Q12185" t="s">
        <v>665</v>
      </c>
      <c r="R12185" t="s">
        <v>47</v>
      </c>
      <c r="S12185" t="s">
        <v>666</v>
      </c>
      <c r="T12185">
        <v>3</v>
      </c>
      <c r="U12185" t="s">
        <v>53913</v>
      </c>
      <c r="V12185">
        <v>239900599</v>
      </c>
      <c r="W12185" t="s">
        <v>71</v>
      </c>
      <c r="X12185" t="s">
        <v>53914</v>
      </c>
      <c r="Y12185" t="s">
        <v>53915</v>
      </c>
      <c r="AA12185" t="str">
        <f t="shared" si="190"/>
        <v>Unknown</v>
      </c>
      <c r="AB12185">
        <v>44</v>
      </c>
      <c r="AC12185">
        <v>744</v>
      </c>
      <c r="AD12185" t="s">
        <v>46197</v>
      </c>
      <c r="AE12185" s="15">
        <v>0.95625000000000004</v>
      </c>
      <c r="AF12185" t="s">
        <v>548</v>
      </c>
      <c r="AH12185" t="s">
        <v>83595</v>
      </c>
      <c r="AI12185" t="s">
        <v>83618</v>
      </c>
    </row>
    <row r="12186" spans="1:35" ht="96" x14ac:dyDescent="0.2">
      <c r="A12186" s="10">
        <v>44893.956250000003</v>
      </c>
      <c r="C12186" t="s">
        <v>53916</v>
      </c>
      <c r="E12186" s="1" t="s">
        <v>4620</v>
      </c>
      <c r="F12186" t="s">
        <v>66</v>
      </c>
      <c r="G12186" t="str">
        <f>_xlfn.IFNA(VLOOKUP(TRIM(F12186), ChannelMap2[], 2, FALSE), F12186)</f>
        <v>Twitter</v>
      </c>
      <c r="H12186" t="s">
        <v>38099</v>
      </c>
      <c r="I12186">
        <f>IF(COUNTIF($H$2:H12186, H12186)=1, 1, 0)</f>
        <v>0</v>
      </c>
      <c r="J12186" t="s">
        <v>43</v>
      </c>
      <c r="L12186" t="s">
        <v>68</v>
      </c>
      <c r="M12186">
        <v>37</v>
      </c>
      <c r="O12186">
        <v>0.34</v>
      </c>
      <c r="P12186" t="s">
        <v>106</v>
      </c>
      <c r="R12186" t="s">
        <v>47</v>
      </c>
      <c r="S12186" t="s">
        <v>107</v>
      </c>
      <c r="T12186">
        <v>3</v>
      </c>
      <c r="U12186" t="s">
        <v>53917</v>
      </c>
      <c r="V12186">
        <v>9.5510453347821901E+17</v>
      </c>
      <c r="W12186" t="s">
        <v>71</v>
      </c>
      <c r="X12186" t="s">
        <v>38101</v>
      </c>
      <c r="Y12186" t="s">
        <v>38102</v>
      </c>
      <c r="Z12186" t="s">
        <v>38103</v>
      </c>
      <c r="AA12186" t="str">
        <f t="shared" si="190"/>
        <v>Unknown</v>
      </c>
      <c r="AB12186">
        <v>37</v>
      </c>
      <c r="AC12186">
        <v>102</v>
      </c>
      <c r="AD12186" t="s">
        <v>46197</v>
      </c>
      <c r="AE12186" s="15">
        <v>0.95625000000000004</v>
      </c>
      <c r="AH12186" t="s">
        <v>83595</v>
      </c>
      <c r="AI12186" t="s">
        <v>83612</v>
      </c>
    </row>
    <row r="12187" spans="1:35" ht="48" x14ac:dyDescent="0.2">
      <c r="A12187" s="10">
        <v>44893.956250000003</v>
      </c>
      <c r="C12187" t="s">
        <v>53918</v>
      </c>
      <c r="E12187" s="1" t="s">
        <v>340</v>
      </c>
      <c r="F12187" t="s">
        <v>66</v>
      </c>
      <c r="G12187" t="str">
        <f>_xlfn.IFNA(VLOOKUP(TRIM(F12187), ChannelMap2[], 2, FALSE), F12187)</f>
        <v>Twitter</v>
      </c>
      <c r="H12187" t="s">
        <v>53919</v>
      </c>
      <c r="I12187">
        <f>IF(COUNTIF($H$2:H12187, H12187)=1, 1, 0)</f>
        <v>1</v>
      </c>
      <c r="J12187" t="s">
        <v>43</v>
      </c>
      <c r="L12187" t="s">
        <v>68</v>
      </c>
      <c r="M12187">
        <v>39</v>
      </c>
      <c r="O12187">
        <v>0.36</v>
      </c>
      <c r="P12187" t="s">
        <v>158</v>
      </c>
      <c r="R12187" t="s">
        <v>47</v>
      </c>
      <c r="S12187" t="s">
        <v>107</v>
      </c>
      <c r="T12187">
        <v>2</v>
      </c>
      <c r="U12187" t="s">
        <v>53920</v>
      </c>
      <c r="V12187">
        <v>1.3602524807941601E+18</v>
      </c>
      <c r="W12187" t="s">
        <v>71</v>
      </c>
      <c r="X12187" t="s">
        <v>53921</v>
      </c>
      <c r="Y12187" t="s">
        <v>53922</v>
      </c>
      <c r="Z12187" t="s">
        <v>53923</v>
      </c>
      <c r="AA12187" t="str">
        <f t="shared" si="190"/>
        <v>Male</v>
      </c>
      <c r="AB12187">
        <v>39</v>
      </c>
      <c r="AC12187">
        <v>213</v>
      </c>
      <c r="AD12187" t="s">
        <v>46197</v>
      </c>
      <c r="AE12187" s="15">
        <v>0.95625000000000004</v>
      </c>
      <c r="AF12187" t="s">
        <v>92</v>
      </c>
      <c r="AG12187" t="s">
        <v>131</v>
      </c>
      <c r="AH12187" t="s">
        <v>83595</v>
      </c>
      <c r="AI12187" t="s">
        <v>83612</v>
      </c>
    </row>
    <row r="12188" spans="1:35" ht="96" x14ac:dyDescent="0.2">
      <c r="A12188" s="10">
        <v>44893.956250000003</v>
      </c>
      <c r="C12188" t="s">
        <v>53924</v>
      </c>
      <c r="E12188" s="1" t="s">
        <v>3206</v>
      </c>
      <c r="F12188" t="s">
        <v>66</v>
      </c>
      <c r="G12188" t="str">
        <f>_xlfn.IFNA(VLOOKUP(TRIM(F12188), ChannelMap2[], 2, FALSE), F12188)</f>
        <v>Twitter</v>
      </c>
      <c r="H12188" t="s">
        <v>53925</v>
      </c>
      <c r="I12188">
        <f>IF(COUNTIF($H$2:H12188, H12188)=1, 1, 0)</f>
        <v>1</v>
      </c>
      <c r="J12188" t="s">
        <v>43</v>
      </c>
      <c r="L12188" t="s">
        <v>44</v>
      </c>
      <c r="M12188">
        <v>156</v>
      </c>
      <c r="O12188">
        <v>1.44</v>
      </c>
      <c r="P12188" t="s">
        <v>45</v>
      </c>
      <c r="Q12188" t="s">
        <v>3208</v>
      </c>
      <c r="R12188" t="s">
        <v>47</v>
      </c>
      <c r="S12188" t="s">
        <v>256</v>
      </c>
      <c r="T12188">
        <v>4</v>
      </c>
      <c r="U12188" t="s">
        <v>53926</v>
      </c>
      <c r="V12188">
        <v>1046351472</v>
      </c>
      <c r="W12188" t="s">
        <v>127</v>
      </c>
      <c r="X12188" t="s">
        <v>53927</v>
      </c>
      <c r="Y12188" t="s">
        <v>53928</v>
      </c>
      <c r="Z12188" t="s">
        <v>53929</v>
      </c>
      <c r="AA12188" t="str">
        <f t="shared" si="190"/>
        <v>Unknown</v>
      </c>
      <c r="AB12188">
        <v>156</v>
      </c>
      <c r="AC12188">
        <v>210</v>
      </c>
      <c r="AD12188" t="s">
        <v>46197</v>
      </c>
      <c r="AE12188" s="15">
        <v>0.95625000000000004</v>
      </c>
      <c r="AF12188" t="s">
        <v>184</v>
      </c>
      <c r="AG12188" t="s">
        <v>185</v>
      </c>
      <c r="AH12188" t="s">
        <v>83595</v>
      </c>
      <c r="AI12188" t="s">
        <v>83612</v>
      </c>
    </row>
    <row r="12189" spans="1:35" ht="48" x14ac:dyDescent="0.2">
      <c r="A12189" s="10">
        <v>44893.956250000003</v>
      </c>
      <c r="C12189" t="s">
        <v>53930</v>
      </c>
      <c r="E12189" s="1" t="s">
        <v>1626</v>
      </c>
      <c r="F12189" t="s">
        <v>66</v>
      </c>
      <c r="G12189" t="str">
        <f>_xlfn.IFNA(VLOOKUP(TRIM(F12189), ChannelMap2[], 2, FALSE), F12189)</f>
        <v>Twitter</v>
      </c>
      <c r="H12189" t="s">
        <v>53931</v>
      </c>
      <c r="I12189">
        <f>IF(COUNTIF($H$2:H12189, H12189)=1, 1, 0)</f>
        <v>1</v>
      </c>
      <c r="J12189" t="s">
        <v>43</v>
      </c>
      <c r="L12189" t="s">
        <v>60</v>
      </c>
      <c r="M12189">
        <v>904</v>
      </c>
      <c r="O12189">
        <v>8.36</v>
      </c>
      <c r="P12189" t="s">
        <v>158</v>
      </c>
      <c r="R12189" t="s">
        <v>47</v>
      </c>
      <c r="S12189" t="s">
        <v>69</v>
      </c>
      <c r="T12189">
        <v>5</v>
      </c>
      <c r="U12189" t="s">
        <v>53932</v>
      </c>
      <c r="V12189">
        <v>1.25499675133058E+18</v>
      </c>
      <c r="W12189" t="s">
        <v>219</v>
      </c>
      <c r="X12189" t="s">
        <v>53933</v>
      </c>
      <c r="Y12189" t="s">
        <v>53934</v>
      </c>
      <c r="Z12189" t="s">
        <v>53935</v>
      </c>
      <c r="AA12189" t="str">
        <f t="shared" si="190"/>
        <v>Unknown</v>
      </c>
      <c r="AB12189">
        <v>904</v>
      </c>
      <c r="AC12189">
        <v>1320</v>
      </c>
      <c r="AD12189" t="s">
        <v>46197</v>
      </c>
      <c r="AE12189" s="15">
        <v>0.95625000000000004</v>
      </c>
      <c r="AH12189" t="s">
        <v>83595</v>
      </c>
      <c r="AI12189" t="s">
        <v>83612</v>
      </c>
    </row>
    <row r="12190" spans="1:35" ht="48" x14ac:dyDescent="0.2">
      <c r="A12190" s="10">
        <v>44893.956250000003</v>
      </c>
      <c r="C12190" t="s">
        <v>53936</v>
      </c>
      <c r="E12190" s="1" t="s">
        <v>340</v>
      </c>
      <c r="F12190" t="s">
        <v>66</v>
      </c>
      <c r="G12190" t="str">
        <f>_xlfn.IFNA(VLOOKUP(TRIM(F12190), ChannelMap2[], 2, FALSE), F12190)</f>
        <v>Twitter</v>
      </c>
      <c r="H12190" t="s">
        <v>53937</v>
      </c>
      <c r="I12190">
        <f>IF(COUNTIF($H$2:H12190, H12190)=1, 1, 0)</f>
        <v>1</v>
      </c>
      <c r="J12190" t="s">
        <v>43</v>
      </c>
      <c r="L12190" t="s">
        <v>68</v>
      </c>
      <c r="M12190">
        <v>654</v>
      </c>
      <c r="O12190">
        <v>6.05</v>
      </c>
      <c r="P12190" t="s">
        <v>158</v>
      </c>
      <c r="R12190" t="s">
        <v>47</v>
      </c>
      <c r="S12190" t="s">
        <v>107</v>
      </c>
      <c r="T12190">
        <v>5</v>
      </c>
      <c r="U12190" t="s">
        <v>53938</v>
      </c>
      <c r="V12190">
        <v>488607024</v>
      </c>
      <c r="W12190" t="s">
        <v>71</v>
      </c>
      <c r="X12190" t="s">
        <v>53939</v>
      </c>
      <c r="Y12190" t="s">
        <v>53940</v>
      </c>
      <c r="Z12190" t="s">
        <v>53941</v>
      </c>
      <c r="AA12190" t="str">
        <f t="shared" si="190"/>
        <v>Unknown</v>
      </c>
      <c r="AB12190">
        <v>654</v>
      </c>
      <c r="AC12190">
        <v>404</v>
      </c>
      <c r="AD12190" t="s">
        <v>46197</v>
      </c>
      <c r="AE12190" s="15">
        <v>0.95625000000000004</v>
      </c>
      <c r="AF12190" t="s">
        <v>284</v>
      </c>
      <c r="AH12190" t="s">
        <v>83595</v>
      </c>
      <c r="AI12190" t="s">
        <v>83612</v>
      </c>
    </row>
    <row r="12191" spans="1:35" ht="64" x14ac:dyDescent="0.2">
      <c r="A12191" s="10">
        <v>44893.956250000003</v>
      </c>
      <c r="C12191" t="s">
        <v>53942</v>
      </c>
      <c r="E12191" s="1" t="s">
        <v>31205</v>
      </c>
      <c r="F12191" t="s">
        <v>66</v>
      </c>
      <c r="G12191" t="str">
        <f>_xlfn.IFNA(VLOOKUP(TRIM(F12191), ChannelMap2[], 2, FALSE), F12191)</f>
        <v>Twitter</v>
      </c>
      <c r="H12191" t="s">
        <v>53943</v>
      </c>
      <c r="I12191">
        <f>IF(COUNTIF($H$2:H12191, H12191)=1, 1, 0)</f>
        <v>0</v>
      </c>
      <c r="J12191" t="s">
        <v>43</v>
      </c>
      <c r="L12191" t="s">
        <v>68</v>
      </c>
      <c r="M12191">
        <v>326</v>
      </c>
      <c r="O12191">
        <v>3.02</v>
      </c>
      <c r="P12191" t="s">
        <v>106</v>
      </c>
      <c r="R12191" t="s">
        <v>47</v>
      </c>
      <c r="S12191" t="s">
        <v>107</v>
      </c>
      <c r="T12191">
        <v>5</v>
      </c>
      <c r="U12191" t="s">
        <v>53944</v>
      </c>
      <c r="V12191">
        <v>980086362</v>
      </c>
      <c r="W12191" t="s">
        <v>127</v>
      </c>
      <c r="X12191" t="s">
        <v>39118</v>
      </c>
      <c r="Y12191" t="s">
        <v>53945</v>
      </c>
      <c r="Z12191" t="s">
        <v>39120</v>
      </c>
      <c r="AA12191" t="str">
        <f t="shared" si="190"/>
        <v>Male</v>
      </c>
      <c r="AB12191">
        <v>326</v>
      </c>
      <c r="AC12191">
        <v>350</v>
      </c>
      <c r="AD12191" t="s">
        <v>46197</v>
      </c>
      <c r="AE12191" s="15">
        <v>0.95625000000000004</v>
      </c>
      <c r="AH12191" t="s">
        <v>83595</v>
      </c>
      <c r="AI12191" t="s">
        <v>83612</v>
      </c>
    </row>
    <row r="12192" spans="1:35" ht="48" x14ac:dyDescent="0.2">
      <c r="A12192" s="10">
        <v>44893.956250000003</v>
      </c>
      <c r="C12192" t="s">
        <v>53946</v>
      </c>
      <c r="E12192" s="1" t="s">
        <v>104</v>
      </c>
      <c r="F12192" t="s">
        <v>66</v>
      </c>
      <c r="G12192" t="str">
        <f>_xlfn.IFNA(VLOOKUP(TRIM(F12192), ChannelMap2[], 2, FALSE), F12192)</f>
        <v>Twitter</v>
      </c>
      <c r="H12192" t="s">
        <v>18339</v>
      </c>
      <c r="I12192">
        <f>IF(COUNTIF($H$2:H12192, H12192)=1, 1, 0)</f>
        <v>0</v>
      </c>
      <c r="J12192" t="s">
        <v>43</v>
      </c>
      <c r="L12192" t="s">
        <v>68</v>
      </c>
      <c r="M12192">
        <v>16</v>
      </c>
      <c r="O12192">
        <v>0.15</v>
      </c>
      <c r="P12192" t="s">
        <v>106</v>
      </c>
      <c r="R12192" t="s">
        <v>47</v>
      </c>
      <c r="S12192" t="s">
        <v>107</v>
      </c>
      <c r="T12192">
        <v>2</v>
      </c>
      <c r="U12192" t="s">
        <v>53947</v>
      </c>
      <c r="V12192">
        <v>7.8252055756886003E+17</v>
      </c>
      <c r="W12192" t="s">
        <v>127</v>
      </c>
      <c r="X12192" t="s">
        <v>18341</v>
      </c>
      <c r="Y12192" t="s">
        <v>18342</v>
      </c>
      <c r="Z12192" t="s">
        <v>18343</v>
      </c>
      <c r="AA12192" t="str">
        <f t="shared" si="190"/>
        <v>Male</v>
      </c>
      <c r="AB12192">
        <v>16</v>
      </c>
      <c r="AC12192">
        <v>91</v>
      </c>
      <c r="AD12192" t="s">
        <v>46197</v>
      </c>
      <c r="AE12192" s="15">
        <v>0.95625000000000004</v>
      </c>
      <c r="AF12192" t="s">
        <v>92</v>
      </c>
      <c r="AG12192" t="s">
        <v>93</v>
      </c>
      <c r="AH12192" t="s">
        <v>83595</v>
      </c>
      <c r="AI12192" t="s">
        <v>83612</v>
      </c>
    </row>
    <row r="12193" spans="1:35" ht="64" x14ac:dyDescent="0.2">
      <c r="A12193" s="10">
        <v>44893.956250000003</v>
      </c>
      <c r="C12193" t="s">
        <v>53948</v>
      </c>
      <c r="E12193" s="1" t="s">
        <v>31208</v>
      </c>
      <c r="F12193" t="s">
        <v>66</v>
      </c>
      <c r="G12193" t="str">
        <f>_xlfn.IFNA(VLOOKUP(TRIM(F12193), ChannelMap2[], 2, FALSE), F12193)</f>
        <v>Twitter</v>
      </c>
      <c r="H12193" t="s">
        <v>39115</v>
      </c>
      <c r="I12193">
        <f>IF(COUNTIF($H$2:H12193, H12193)=1, 1, 0)</f>
        <v>0</v>
      </c>
      <c r="J12193" t="s">
        <v>43</v>
      </c>
      <c r="L12193" t="s">
        <v>68</v>
      </c>
      <c r="M12193">
        <v>327</v>
      </c>
      <c r="O12193">
        <v>3.02</v>
      </c>
      <c r="P12193" t="s">
        <v>158</v>
      </c>
      <c r="R12193" t="s">
        <v>47</v>
      </c>
      <c r="S12193" t="s">
        <v>107</v>
      </c>
      <c r="T12193">
        <v>5</v>
      </c>
      <c r="U12193" t="s">
        <v>53949</v>
      </c>
      <c r="V12193">
        <v>980086362</v>
      </c>
      <c r="W12193" t="s">
        <v>127</v>
      </c>
      <c r="X12193" t="s">
        <v>39118</v>
      </c>
      <c r="Y12193" t="s">
        <v>39119</v>
      </c>
      <c r="Z12193" t="s">
        <v>39120</v>
      </c>
      <c r="AA12193" t="str">
        <f t="shared" si="190"/>
        <v>Male</v>
      </c>
      <c r="AB12193">
        <v>327</v>
      </c>
      <c r="AC12193">
        <v>350</v>
      </c>
      <c r="AD12193" t="s">
        <v>46197</v>
      </c>
      <c r="AE12193" s="15">
        <v>0.95625000000000004</v>
      </c>
      <c r="AH12193" t="s">
        <v>83595</v>
      </c>
      <c r="AI12193" t="s">
        <v>83612</v>
      </c>
    </row>
    <row r="12194" spans="1:35" ht="48" x14ac:dyDescent="0.2">
      <c r="A12194" s="10">
        <v>44893.956250000003</v>
      </c>
      <c r="C12194" t="s">
        <v>53950</v>
      </c>
      <c r="E12194" s="1" t="s">
        <v>2596</v>
      </c>
      <c r="F12194" t="s">
        <v>66</v>
      </c>
      <c r="G12194" t="str">
        <f>_xlfn.IFNA(VLOOKUP(TRIM(F12194), ChannelMap2[], 2, FALSE), F12194)</f>
        <v>Twitter</v>
      </c>
      <c r="H12194" t="s">
        <v>53951</v>
      </c>
      <c r="I12194">
        <f>IF(COUNTIF($H$2:H12194, H12194)=1, 1, 0)</f>
        <v>1</v>
      </c>
      <c r="J12194" t="s">
        <v>43</v>
      </c>
      <c r="L12194" t="s">
        <v>68</v>
      </c>
      <c r="M12194">
        <v>6</v>
      </c>
      <c r="O12194">
        <v>0.06</v>
      </c>
      <c r="P12194" t="s">
        <v>106</v>
      </c>
      <c r="R12194" t="s">
        <v>47</v>
      </c>
      <c r="S12194" t="s">
        <v>107</v>
      </c>
      <c r="T12194">
        <v>1</v>
      </c>
      <c r="U12194" t="s">
        <v>53952</v>
      </c>
      <c r="V12194">
        <v>1.5905515255330401E+18</v>
      </c>
      <c r="W12194" t="s">
        <v>127</v>
      </c>
      <c r="X12194" t="s">
        <v>53953</v>
      </c>
      <c r="Y12194" t="s">
        <v>53954</v>
      </c>
      <c r="Z12194" t="s">
        <v>53955</v>
      </c>
      <c r="AA12194" t="str">
        <f t="shared" si="190"/>
        <v>Unknown</v>
      </c>
      <c r="AB12194">
        <v>6</v>
      </c>
      <c r="AC12194">
        <v>173</v>
      </c>
      <c r="AD12194" t="s">
        <v>46197</v>
      </c>
      <c r="AE12194" s="15">
        <v>0.95625000000000004</v>
      </c>
      <c r="AF12194" t="s">
        <v>404</v>
      </c>
      <c r="AG12194" t="s">
        <v>502</v>
      </c>
      <c r="AH12194" t="s">
        <v>83595</v>
      </c>
      <c r="AI12194" t="s">
        <v>83612</v>
      </c>
    </row>
    <row r="12195" spans="1:35" ht="32" x14ac:dyDescent="0.2">
      <c r="A12195" s="10">
        <v>44893.956250000003</v>
      </c>
      <c r="C12195" t="s">
        <v>53956</v>
      </c>
      <c r="E12195" s="1" t="s">
        <v>15345</v>
      </c>
      <c r="F12195" t="s">
        <v>66</v>
      </c>
      <c r="G12195" t="str">
        <f>_xlfn.IFNA(VLOOKUP(TRIM(F12195), ChannelMap2[], 2, FALSE), F12195)</f>
        <v>Twitter</v>
      </c>
      <c r="H12195" t="s">
        <v>6779</v>
      </c>
      <c r="I12195">
        <f>IF(COUNTIF($H$2:H12195, H12195)=1, 1, 0)</f>
        <v>0</v>
      </c>
      <c r="J12195" t="s">
        <v>43</v>
      </c>
      <c r="L12195" t="s">
        <v>68</v>
      </c>
      <c r="M12195">
        <v>169</v>
      </c>
      <c r="O12195">
        <v>1.56</v>
      </c>
      <c r="P12195" t="s">
        <v>158</v>
      </c>
      <c r="R12195" t="s">
        <v>47</v>
      </c>
      <c r="S12195" t="s">
        <v>69</v>
      </c>
      <c r="T12195">
        <v>4</v>
      </c>
      <c r="U12195" t="s">
        <v>53957</v>
      </c>
      <c r="V12195">
        <v>1.11847129801374E+18</v>
      </c>
      <c r="W12195" t="s">
        <v>127</v>
      </c>
      <c r="X12195" t="s">
        <v>6781</v>
      </c>
      <c r="Y12195" t="s">
        <v>6782</v>
      </c>
      <c r="Z12195" t="s">
        <v>6783</v>
      </c>
      <c r="AA12195" t="str">
        <f t="shared" si="190"/>
        <v>Unknown</v>
      </c>
      <c r="AB12195">
        <v>169</v>
      </c>
      <c r="AC12195">
        <v>1416</v>
      </c>
      <c r="AD12195" t="s">
        <v>46197</v>
      </c>
      <c r="AE12195" s="15">
        <v>0.95625000000000004</v>
      </c>
      <c r="AF12195" t="s">
        <v>102</v>
      </c>
      <c r="AG12195" t="s">
        <v>102</v>
      </c>
      <c r="AH12195" t="s">
        <v>83595</v>
      </c>
      <c r="AI12195" t="s">
        <v>83613</v>
      </c>
    </row>
    <row r="12196" spans="1:35" ht="48" x14ac:dyDescent="0.2">
      <c r="A12196" s="10">
        <v>44893.956250000003</v>
      </c>
      <c r="C12196" t="s">
        <v>53958</v>
      </c>
      <c r="E12196" s="1" t="s">
        <v>340</v>
      </c>
      <c r="F12196" t="s">
        <v>66</v>
      </c>
      <c r="G12196" t="str">
        <f>_xlfn.IFNA(VLOOKUP(TRIM(F12196), ChannelMap2[], 2, FALSE), F12196)</f>
        <v>Twitter</v>
      </c>
      <c r="H12196" t="s">
        <v>53959</v>
      </c>
      <c r="I12196">
        <f>IF(COUNTIF($H$2:H12196, H12196)=1, 1, 0)</f>
        <v>1</v>
      </c>
      <c r="J12196" t="s">
        <v>43</v>
      </c>
      <c r="L12196" t="s">
        <v>68</v>
      </c>
      <c r="M12196">
        <v>335</v>
      </c>
      <c r="O12196">
        <v>3.1</v>
      </c>
      <c r="P12196" t="s">
        <v>158</v>
      </c>
      <c r="R12196" t="s">
        <v>47</v>
      </c>
      <c r="S12196" t="s">
        <v>107</v>
      </c>
      <c r="T12196">
        <v>5</v>
      </c>
      <c r="U12196" t="s">
        <v>53960</v>
      </c>
      <c r="V12196">
        <v>1717453700</v>
      </c>
      <c r="W12196" t="s">
        <v>71</v>
      </c>
      <c r="X12196" t="s">
        <v>53961</v>
      </c>
      <c r="Y12196" t="s">
        <v>53962</v>
      </c>
      <c r="Z12196" t="s">
        <v>53963</v>
      </c>
      <c r="AA12196" t="str">
        <f t="shared" si="190"/>
        <v>Unknown</v>
      </c>
      <c r="AB12196">
        <v>335</v>
      </c>
      <c r="AC12196">
        <v>405</v>
      </c>
      <c r="AD12196" t="s">
        <v>46197</v>
      </c>
      <c r="AE12196" s="15">
        <v>0.95625000000000004</v>
      </c>
      <c r="AF12196" t="s">
        <v>404</v>
      </c>
      <c r="AG12196" t="s">
        <v>8992</v>
      </c>
      <c r="AH12196" t="s">
        <v>83595</v>
      </c>
      <c r="AI12196" t="s">
        <v>83612</v>
      </c>
    </row>
    <row r="12197" spans="1:35" ht="96" x14ac:dyDescent="0.2">
      <c r="A12197" s="10">
        <v>44893.956250000003</v>
      </c>
      <c r="C12197" t="s">
        <v>53964</v>
      </c>
      <c r="E12197" s="1" t="s">
        <v>3592</v>
      </c>
      <c r="F12197" t="s">
        <v>66</v>
      </c>
      <c r="G12197" t="str">
        <f>_xlfn.IFNA(VLOOKUP(TRIM(F12197), ChannelMap2[], 2, FALSE), F12197)</f>
        <v>Twitter</v>
      </c>
      <c r="H12197" t="s">
        <v>53965</v>
      </c>
      <c r="I12197">
        <f>IF(COUNTIF($H$2:H12197, H12197)=1, 1, 0)</f>
        <v>1</v>
      </c>
      <c r="J12197" t="s">
        <v>43</v>
      </c>
      <c r="L12197" t="s">
        <v>68</v>
      </c>
      <c r="M12197">
        <v>11</v>
      </c>
      <c r="O12197">
        <v>0.1</v>
      </c>
      <c r="P12197" t="s">
        <v>106</v>
      </c>
      <c r="R12197" t="s">
        <v>47</v>
      </c>
      <c r="S12197" t="s">
        <v>125</v>
      </c>
      <c r="T12197">
        <v>1</v>
      </c>
      <c r="U12197" t="s">
        <v>53966</v>
      </c>
      <c r="V12197">
        <v>1.00165682129416E+18</v>
      </c>
      <c r="W12197" t="s">
        <v>127</v>
      </c>
      <c r="X12197" t="s">
        <v>53967</v>
      </c>
      <c r="Y12197" t="s">
        <v>53968</v>
      </c>
      <c r="Z12197" t="s">
        <v>53969</v>
      </c>
      <c r="AA12197" t="str">
        <f t="shared" si="190"/>
        <v>Unknown</v>
      </c>
      <c r="AB12197">
        <v>11</v>
      </c>
      <c r="AC12197">
        <v>34</v>
      </c>
      <c r="AD12197" t="s">
        <v>46197</v>
      </c>
      <c r="AE12197" s="15">
        <v>0.95625000000000004</v>
      </c>
      <c r="AF12197" t="s">
        <v>1011</v>
      </c>
      <c r="AG12197" t="s">
        <v>1939</v>
      </c>
      <c r="AH12197" t="s">
        <v>83595</v>
      </c>
      <c r="AI12197" t="s">
        <v>83612</v>
      </c>
    </row>
    <row r="12198" spans="1:35" ht="64" x14ac:dyDescent="0.2">
      <c r="A12198" s="10">
        <v>44893.956250000003</v>
      </c>
      <c r="C12198" t="s">
        <v>53970</v>
      </c>
      <c r="E12198" s="1" t="s">
        <v>53971</v>
      </c>
      <c r="F12198" t="s">
        <v>66</v>
      </c>
      <c r="G12198" t="str">
        <f>_xlfn.IFNA(VLOOKUP(TRIM(F12198), ChannelMap2[], 2, FALSE), F12198)</f>
        <v>Twitter</v>
      </c>
      <c r="H12198" t="s">
        <v>2261</v>
      </c>
      <c r="I12198">
        <f>IF(COUNTIF($H$2:H12198, H12198)=1, 1, 0)</f>
        <v>0</v>
      </c>
      <c r="J12198" t="s">
        <v>43</v>
      </c>
      <c r="L12198" t="s">
        <v>68</v>
      </c>
      <c r="M12198">
        <v>3958</v>
      </c>
      <c r="N12198">
        <v>3</v>
      </c>
      <c r="O12198">
        <v>36.61</v>
      </c>
      <c r="P12198" t="s">
        <v>45</v>
      </c>
      <c r="R12198" t="s">
        <v>47</v>
      </c>
      <c r="S12198" t="s">
        <v>69</v>
      </c>
      <c r="T12198">
        <v>7</v>
      </c>
      <c r="U12198" t="s">
        <v>53972</v>
      </c>
      <c r="V12198">
        <v>2765707316</v>
      </c>
      <c r="W12198" t="s">
        <v>127</v>
      </c>
      <c r="X12198" t="s">
        <v>2263</v>
      </c>
      <c r="Y12198" t="s">
        <v>2264</v>
      </c>
      <c r="Z12198" t="s">
        <v>2265</v>
      </c>
      <c r="AA12198" t="str">
        <f t="shared" si="190"/>
        <v>Unknown</v>
      </c>
      <c r="AB12198">
        <v>3958</v>
      </c>
      <c r="AC12198">
        <v>1189</v>
      </c>
      <c r="AD12198" t="s">
        <v>46197</v>
      </c>
      <c r="AE12198" s="15">
        <v>0.95625000000000004</v>
      </c>
      <c r="AF12198" t="s">
        <v>102</v>
      </c>
      <c r="AG12198" t="s">
        <v>102</v>
      </c>
      <c r="AH12198" t="s">
        <v>83595</v>
      </c>
      <c r="AI12198" t="s">
        <v>83612</v>
      </c>
    </row>
    <row r="12199" spans="1:35" ht="128" x14ac:dyDescent="0.2">
      <c r="A12199" s="10">
        <v>44893.956250000003</v>
      </c>
      <c r="C12199" t="s">
        <v>53973</v>
      </c>
      <c r="E12199" s="1" t="s">
        <v>2070</v>
      </c>
      <c r="F12199" t="s">
        <v>66</v>
      </c>
      <c r="G12199" t="str">
        <f>_xlfn.IFNA(VLOOKUP(TRIM(F12199), ChannelMap2[], 2, FALSE), F12199)</f>
        <v>Twitter</v>
      </c>
      <c r="H12199" t="s">
        <v>53974</v>
      </c>
      <c r="I12199">
        <f>IF(COUNTIF($H$2:H12199, H12199)=1, 1, 0)</f>
        <v>1</v>
      </c>
      <c r="J12199" t="s">
        <v>43</v>
      </c>
      <c r="L12199" t="s">
        <v>60</v>
      </c>
      <c r="M12199">
        <v>38</v>
      </c>
      <c r="O12199">
        <v>0.35</v>
      </c>
      <c r="P12199" t="s">
        <v>45</v>
      </c>
      <c r="Q12199" t="s">
        <v>2072</v>
      </c>
      <c r="R12199" t="s">
        <v>47</v>
      </c>
      <c r="S12199" t="s">
        <v>107</v>
      </c>
      <c r="T12199">
        <v>3</v>
      </c>
      <c r="U12199" t="s">
        <v>53975</v>
      </c>
      <c r="V12199">
        <v>1.26927752902765E+18</v>
      </c>
      <c r="W12199" t="s">
        <v>71</v>
      </c>
      <c r="X12199" t="s">
        <v>53976</v>
      </c>
      <c r="Y12199" t="s">
        <v>53977</v>
      </c>
      <c r="Z12199" t="s">
        <v>53978</v>
      </c>
      <c r="AA12199" t="str">
        <f t="shared" si="190"/>
        <v>Male</v>
      </c>
      <c r="AB12199">
        <v>38</v>
      </c>
      <c r="AC12199">
        <v>43</v>
      </c>
      <c r="AD12199" t="s">
        <v>46197</v>
      </c>
      <c r="AE12199" s="15">
        <v>0.95625000000000004</v>
      </c>
      <c r="AF12199" t="s">
        <v>237</v>
      </c>
      <c r="AG12199" t="s">
        <v>1055</v>
      </c>
      <c r="AH12199" t="s">
        <v>83595</v>
      </c>
      <c r="AI12199" t="s">
        <v>83612</v>
      </c>
    </row>
    <row r="12200" spans="1:35" ht="80" x14ac:dyDescent="0.2">
      <c r="A12200" s="10">
        <v>44893.956250000003</v>
      </c>
      <c r="C12200" t="s">
        <v>53979</v>
      </c>
      <c r="E12200" s="1" t="s">
        <v>53980</v>
      </c>
      <c r="F12200" t="s">
        <v>66</v>
      </c>
      <c r="G12200" t="str">
        <f>_xlfn.IFNA(VLOOKUP(TRIM(F12200), ChannelMap2[], 2, FALSE), F12200)</f>
        <v>Twitter</v>
      </c>
      <c r="H12200" t="s">
        <v>2261</v>
      </c>
      <c r="I12200">
        <f>IF(COUNTIF($H$2:H12200, H12200)=1, 1, 0)</f>
        <v>0</v>
      </c>
      <c r="J12200" t="s">
        <v>43</v>
      </c>
      <c r="L12200" t="s">
        <v>60</v>
      </c>
      <c r="M12200">
        <v>3957</v>
      </c>
      <c r="N12200">
        <v>2</v>
      </c>
      <c r="O12200">
        <v>36.6</v>
      </c>
      <c r="P12200" t="s">
        <v>45</v>
      </c>
      <c r="R12200" t="s">
        <v>47</v>
      </c>
      <c r="S12200" t="s">
        <v>69</v>
      </c>
      <c r="T12200">
        <v>7</v>
      </c>
      <c r="U12200" t="s">
        <v>53981</v>
      </c>
      <c r="V12200">
        <v>2765707316</v>
      </c>
      <c r="W12200" t="s">
        <v>127</v>
      </c>
      <c r="X12200" t="s">
        <v>2263</v>
      </c>
      <c r="Y12200" t="s">
        <v>4129</v>
      </c>
      <c r="Z12200" t="s">
        <v>2265</v>
      </c>
      <c r="AA12200" t="str">
        <f t="shared" si="190"/>
        <v>Unknown</v>
      </c>
      <c r="AB12200">
        <v>3957</v>
      </c>
      <c r="AC12200">
        <v>1189</v>
      </c>
      <c r="AD12200" t="s">
        <v>46197</v>
      </c>
      <c r="AE12200" s="15">
        <v>0.95625000000000004</v>
      </c>
      <c r="AF12200" t="s">
        <v>102</v>
      </c>
      <c r="AG12200" t="s">
        <v>102</v>
      </c>
      <c r="AH12200" t="s">
        <v>83595</v>
      </c>
      <c r="AI12200" t="s">
        <v>83612</v>
      </c>
    </row>
    <row r="12201" spans="1:35" ht="48" x14ac:dyDescent="0.2">
      <c r="A12201" s="10">
        <v>44893.956250000003</v>
      </c>
      <c r="C12201" t="s">
        <v>53982</v>
      </c>
      <c r="E12201" s="1" t="s">
        <v>104</v>
      </c>
      <c r="F12201" t="s">
        <v>66</v>
      </c>
      <c r="G12201" t="str">
        <f>_xlfn.IFNA(VLOOKUP(TRIM(F12201), ChannelMap2[], 2, FALSE), F12201)</f>
        <v>Twitter</v>
      </c>
      <c r="H12201" t="s">
        <v>24365</v>
      </c>
      <c r="I12201">
        <f>IF(COUNTIF($H$2:H12201, H12201)=1, 1, 0)</f>
        <v>0</v>
      </c>
      <c r="J12201" t="s">
        <v>43</v>
      </c>
      <c r="L12201" t="s">
        <v>68</v>
      </c>
      <c r="M12201">
        <v>332</v>
      </c>
      <c r="O12201">
        <v>3.07</v>
      </c>
      <c r="P12201" t="s">
        <v>106</v>
      </c>
      <c r="R12201" t="s">
        <v>47</v>
      </c>
      <c r="S12201" t="s">
        <v>107</v>
      </c>
      <c r="T12201">
        <v>5</v>
      </c>
      <c r="U12201" t="s">
        <v>53983</v>
      </c>
      <c r="V12201">
        <v>429918905</v>
      </c>
      <c r="W12201" t="s">
        <v>127</v>
      </c>
      <c r="X12201" t="s">
        <v>24367</v>
      </c>
      <c r="Y12201" t="s">
        <v>24368</v>
      </c>
      <c r="Z12201" t="s">
        <v>24369</v>
      </c>
      <c r="AA12201" t="str">
        <f t="shared" si="190"/>
        <v>Unknown</v>
      </c>
      <c r="AB12201">
        <v>332</v>
      </c>
      <c r="AC12201">
        <v>411</v>
      </c>
      <c r="AD12201" t="s">
        <v>46197</v>
      </c>
      <c r="AE12201" s="15">
        <v>0.95625000000000004</v>
      </c>
      <c r="AH12201" t="s">
        <v>83595</v>
      </c>
      <c r="AI12201" t="s">
        <v>83612</v>
      </c>
    </row>
    <row r="12202" spans="1:35" ht="96" x14ac:dyDescent="0.2">
      <c r="A12202" s="10">
        <v>44893.956250000003</v>
      </c>
      <c r="C12202" t="s">
        <v>53984</v>
      </c>
      <c r="E12202" s="1" t="s">
        <v>3924</v>
      </c>
      <c r="F12202" t="s">
        <v>66</v>
      </c>
      <c r="G12202" t="str">
        <f>_xlfn.IFNA(VLOOKUP(TRIM(F12202), ChannelMap2[], 2, FALSE), F12202)</f>
        <v>Twitter</v>
      </c>
      <c r="H12202" t="s">
        <v>53985</v>
      </c>
      <c r="I12202">
        <f>IF(COUNTIF($H$2:H12202, H12202)=1, 1, 0)</f>
        <v>1</v>
      </c>
      <c r="J12202" t="s">
        <v>43</v>
      </c>
      <c r="L12202" t="s">
        <v>60</v>
      </c>
      <c r="M12202">
        <v>798</v>
      </c>
      <c r="O12202">
        <v>7.38</v>
      </c>
      <c r="P12202" t="s">
        <v>45</v>
      </c>
      <c r="R12202" t="s">
        <v>47</v>
      </c>
      <c r="S12202" t="s">
        <v>69</v>
      </c>
      <c r="T12202">
        <v>5</v>
      </c>
      <c r="U12202" t="s">
        <v>53986</v>
      </c>
      <c r="V12202">
        <v>615047636</v>
      </c>
      <c r="W12202" t="s">
        <v>71</v>
      </c>
      <c r="X12202" t="s">
        <v>53987</v>
      </c>
      <c r="Y12202" t="s">
        <v>53988</v>
      </c>
      <c r="Z12202" t="s">
        <v>53989</v>
      </c>
      <c r="AA12202" t="str">
        <f t="shared" si="190"/>
        <v>Male</v>
      </c>
      <c r="AB12202">
        <v>798</v>
      </c>
      <c r="AC12202">
        <v>1078</v>
      </c>
      <c r="AD12202" t="s">
        <v>46197</v>
      </c>
      <c r="AE12202" s="15">
        <v>0.95625000000000004</v>
      </c>
      <c r="AF12202" t="s">
        <v>284</v>
      </c>
      <c r="AG12202" t="s">
        <v>1325</v>
      </c>
      <c r="AH12202" t="s">
        <v>83595</v>
      </c>
      <c r="AI12202" t="s">
        <v>83612</v>
      </c>
    </row>
    <row r="12203" spans="1:35" ht="96" x14ac:dyDescent="0.2">
      <c r="A12203" s="10">
        <v>44893.956250000003</v>
      </c>
      <c r="C12203" t="s">
        <v>53990</v>
      </c>
      <c r="E12203" s="1" t="s">
        <v>2879</v>
      </c>
      <c r="F12203" t="s">
        <v>66</v>
      </c>
      <c r="G12203" t="str">
        <f>_xlfn.IFNA(VLOOKUP(TRIM(F12203), ChannelMap2[], 2, FALSE), F12203)</f>
        <v>Twitter</v>
      </c>
      <c r="H12203" t="s">
        <v>2551</v>
      </c>
      <c r="I12203">
        <f>IF(COUNTIF($H$2:H12203, H12203)=1, 1, 0)</f>
        <v>0</v>
      </c>
      <c r="J12203" t="s">
        <v>43</v>
      </c>
      <c r="L12203" t="s">
        <v>60</v>
      </c>
      <c r="M12203">
        <v>448</v>
      </c>
      <c r="O12203">
        <v>4.1399999999999997</v>
      </c>
      <c r="P12203" t="s">
        <v>45</v>
      </c>
      <c r="Q12203" t="s">
        <v>2881</v>
      </c>
      <c r="R12203" t="s">
        <v>47</v>
      </c>
      <c r="S12203" t="s">
        <v>256</v>
      </c>
      <c r="T12203">
        <v>5</v>
      </c>
      <c r="U12203" t="s">
        <v>53991</v>
      </c>
      <c r="V12203">
        <v>723895345</v>
      </c>
      <c r="W12203" t="s">
        <v>127</v>
      </c>
      <c r="X12203" t="s">
        <v>2553</v>
      </c>
      <c r="Y12203" t="s">
        <v>2554</v>
      </c>
      <c r="AA12203" t="str">
        <f t="shared" si="190"/>
        <v>Unknown</v>
      </c>
      <c r="AB12203">
        <v>448</v>
      </c>
      <c r="AC12203">
        <v>149</v>
      </c>
      <c r="AD12203" t="s">
        <v>46197</v>
      </c>
      <c r="AE12203" s="15">
        <v>0.95625000000000004</v>
      </c>
      <c r="AF12203" t="s">
        <v>404</v>
      </c>
      <c r="AG12203" t="s">
        <v>502</v>
      </c>
      <c r="AH12203" t="s">
        <v>83595</v>
      </c>
      <c r="AI12203" t="s">
        <v>83612</v>
      </c>
    </row>
    <row r="12204" spans="1:35" ht="48" x14ac:dyDescent="0.2">
      <c r="A12204" s="10">
        <v>44893.956250000003</v>
      </c>
      <c r="C12204" t="s">
        <v>53992</v>
      </c>
      <c r="E12204" s="1" t="s">
        <v>2596</v>
      </c>
      <c r="F12204" t="s">
        <v>66</v>
      </c>
      <c r="G12204" t="str">
        <f>_xlfn.IFNA(VLOOKUP(TRIM(F12204), ChannelMap2[], 2, FALSE), F12204)</f>
        <v>Twitter</v>
      </c>
      <c r="H12204" t="s">
        <v>53412</v>
      </c>
      <c r="I12204">
        <f>IF(COUNTIF($H$2:H12204, H12204)=1, 1, 0)</f>
        <v>0</v>
      </c>
      <c r="J12204" t="s">
        <v>43</v>
      </c>
      <c r="L12204" t="s">
        <v>68</v>
      </c>
      <c r="M12204">
        <v>100</v>
      </c>
      <c r="O12204">
        <v>0.93</v>
      </c>
      <c r="P12204" t="s">
        <v>106</v>
      </c>
      <c r="R12204" t="s">
        <v>47</v>
      </c>
      <c r="S12204" t="s">
        <v>107</v>
      </c>
      <c r="T12204">
        <v>4</v>
      </c>
      <c r="U12204" t="s">
        <v>53993</v>
      </c>
      <c r="V12204">
        <v>1.00224925109778E+18</v>
      </c>
      <c r="W12204" t="s">
        <v>127</v>
      </c>
      <c r="X12204" t="s">
        <v>53414</v>
      </c>
      <c r="Y12204" t="s">
        <v>53415</v>
      </c>
      <c r="Z12204" t="s">
        <v>53416</v>
      </c>
      <c r="AA12204" t="str">
        <f t="shared" si="190"/>
        <v>Unknown</v>
      </c>
      <c r="AB12204">
        <v>100</v>
      </c>
      <c r="AC12204">
        <v>100</v>
      </c>
      <c r="AD12204" t="s">
        <v>46197</v>
      </c>
      <c r="AE12204" s="15">
        <v>0.95625000000000004</v>
      </c>
      <c r="AF12204" t="s">
        <v>306</v>
      </c>
      <c r="AH12204" t="s">
        <v>83595</v>
      </c>
      <c r="AI12204" t="s">
        <v>83612</v>
      </c>
    </row>
    <row r="12205" spans="1:35" ht="128" x14ac:dyDescent="0.2">
      <c r="A12205" s="10">
        <v>44893.956250000003</v>
      </c>
      <c r="C12205" t="s">
        <v>53994</v>
      </c>
      <c r="E12205" s="1" t="s">
        <v>9271</v>
      </c>
      <c r="F12205" t="s">
        <v>66</v>
      </c>
      <c r="G12205" t="str">
        <f>_xlfn.IFNA(VLOOKUP(TRIM(F12205), ChannelMap2[], 2, FALSE), F12205)</f>
        <v>Twitter</v>
      </c>
      <c r="H12205" t="s">
        <v>24365</v>
      </c>
      <c r="I12205">
        <f>IF(COUNTIF($H$2:H12205, H12205)=1, 1, 0)</f>
        <v>0</v>
      </c>
      <c r="J12205" t="s">
        <v>43</v>
      </c>
      <c r="L12205" t="s">
        <v>44</v>
      </c>
      <c r="M12205">
        <v>332</v>
      </c>
      <c r="O12205">
        <v>3.07</v>
      </c>
      <c r="P12205" t="s">
        <v>158</v>
      </c>
      <c r="Q12205" t="s">
        <v>9272</v>
      </c>
      <c r="R12205" t="s">
        <v>47</v>
      </c>
      <c r="S12205" t="s">
        <v>69</v>
      </c>
      <c r="T12205">
        <v>5</v>
      </c>
      <c r="U12205" t="s">
        <v>53995</v>
      </c>
      <c r="V12205">
        <v>429918905</v>
      </c>
      <c r="W12205" t="s">
        <v>127</v>
      </c>
      <c r="X12205" t="s">
        <v>24367</v>
      </c>
      <c r="Y12205" t="s">
        <v>29944</v>
      </c>
      <c r="Z12205" t="s">
        <v>24369</v>
      </c>
      <c r="AA12205" t="str">
        <f t="shared" si="190"/>
        <v>Unknown</v>
      </c>
      <c r="AB12205">
        <v>332</v>
      </c>
      <c r="AC12205">
        <v>411</v>
      </c>
      <c r="AD12205" t="s">
        <v>46197</v>
      </c>
      <c r="AE12205" s="15">
        <v>0.95625000000000004</v>
      </c>
      <c r="AH12205" t="s">
        <v>83595</v>
      </c>
      <c r="AI12205" t="s">
        <v>83612</v>
      </c>
    </row>
    <row r="12206" spans="1:35" ht="112" x14ac:dyDescent="0.2">
      <c r="A12206" s="10">
        <v>44893.956250000003</v>
      </c>
      <c r="C12206" t="s">
        <v>53996</v>
      </c>
      <c r="E12206" s="1" t="s">
        <v>16607</v>
      </c>
      <c r="F12206" t="s">
        <v>66</v>
      </c>
      <c r="G12206" t="str">
        <f>_xlfn.IFNA(VLOOKUP(TRIM(F12206), ChannelMap2[], 2, FALSE), F12206)</f>
        <v>Twitter</v>
      </c>
      <c r="H12206" t="s">
        <v>24580</v>
      </c>
      <c r="I12206">
        <f>IF(COUNTIF($H$2:H12206, H12206)=1, 1, 0)</f>
        <v>0</v>
      </c>
      <c r="J12206" t="s">
        <v>43</v>
      </c>
      <c r="L12206" t="s">
        <v>68</v>
      </c>
      <c r="M12206">
        <v>245</v>
      </c>
      <c r="O12206">
        <v>2.27</v>
      </c>
      <c r="P12206" t="s">
        <v>45</v>
      </c>
      <c r="R12206" t="s">
        <v>47</v>
      </c>
      <c r="S12206" t="s">
        <v>48</v>
      </c>
      <c r="T12206">
        <v>4</v>
      </c>
      <c r="U12206" t="s">
        <v>53997</v>
      </c>
      <c r="V12206">
        <v>17353843</v>
      </c>
      <c r="W12206" t="s">
        <v>127</v>
      </c>
      <c r="X12206" t="s">
        <v>24582</v>
      </c>
      <c r="Y12206" t="s">
        <v>24583</v>
      </c>
      <c r="Z12206" t="s">
        <v>24584</v>
      </c>
      <c r="AA12206" t="str">
        <f t="shared" si="190"/>
        <v>Unknown</v>
      </c>
      <c r="AB12206">
        <v>245</v>
      </c>
      <c r="AC12206">
        <v>879</v>
      </c>
      <c r="AD12206" t="s">
        <v>46197</v>
      </c>
      <c r="AE12206" s="15">
        <v>0.95625000000000004</v>
      </c>
      <c r="AF12206" t="s">
        <v>92</v>
      </c>
      <c r="AG12206" t="s">
        <v>112</v>
      </c>
      <c r="AH12206" t="s">
        <v>83595</v>
      </c>
      <c r="AI12206" t="s">
        <v>83612</v>
      </c>
    </row>
    <row r="12207" spans="1:35" ht="112" x14ac:dyDescent="0.2">
      <c r="A12207" s="10">
        <v>44893.956250000003</v>
      </c>
      <c r="C12207" t="s">
        <v>53998</v>
      </c>
      <c r="E12207" s="1" t="s">
        <v>53999</v>
      </c>
      <c r="F12207" t="s">
        <v>66</v>
      </c>
      <c r="G12207" t="str">
        <f>_xlfn.IFNA(VLOOKUP(TRIM(F12207), ChannelMap2[], 2, FALSE), F12207)</f>
        <v>Twitter</v>
      </c>
      <c r="H12207" t="s">
        <v>24519</v>
      </c>
      <c r="I12207">
        <f>IF(COUNTIF($H$2:H12207, H12207)=1, 1, 0)</f>
        <v>0</v>
      </c>
      <c r="J12207" t="s">
        <v>43</v>
      </c>
      <c r="L12207" t="s">
        <v>68</v>
      </c>
      <c r="M12207">
        <v>213</v>
      </c>
      <c r="O12207">
        <v>1.97</v>
      </c>
      <c r="P12207" t="s">
        <v>106</v>
      </c>
      <c r="R12207" t="s">
        <v>47</v>
      </c>
      <c r="S12207" t="s">
        <v>107</v>
      </c>
      <c r="T12207">
        <v>4</v>
      </c>
      <c r="U12207" t="s">
        <v>54000</v>
      </c>
      <c r="V12207">
        <v>289695623</v>
      </c>
      <c r="W12207" t="s">
        <v>127</v>
      </c>
      <c r="X12207" t="s">
        <v>24522</v>
      </c>
      <c r="Y12207" t="s">
        <v>24523</v>
      </c>
      <c r="Z12207" t="s">
        <v>24524</v>
      </c>
      <c r="AA12207" t="str">
        <f t="shared" si="190"/>
        <v>Unknown</v>
      </c>
      <c r="AB12207">
        <v>213</v>
      </c>
      <c r="AC12207">
        <v>237</v>
      </c>
      <c r="AD12207" t="s">
        <v>46197</v>
      </c>
      <c r="AE12207" s="15">
        <v>0.95625000000000004</v>
      </c>
      <c r="AF12207" t="s">
        <v>102</v>
      </c>
      <c r="AG12207" t="s">
        <v>102</v>
      </c>
      <c r="AH12207" t="s">
        <v>83595</v>
      </c>
      <c r="AI12207" t="s">
        <v>83612</v>
      </c>
    </row>
    <row r="12208" spans="1:35" ht="48" x14ac:dyDescent="0.2">
      <c r="A12208" s="10">
        <v>44893.956250000003</v>
      </c>
      <c r="C12208" t="s">
        <v>54001</v>
      </c>
      <c r="E12208" s="1" t="s">
        <v>761</v>
      </c>
      <c r="F12208" t="s">
        <v>66</v>
      </c>
      <c r="G12208" t="str">
        <f>_xlfn.IFNA(VLOOKUP(TRIM(F12208), ChannelMap2[], 2, FALSE), F12208)</f>
        <v>Twitter</v>
      </c>
      <c r="H12208" t="s">
        <v>37765</v>
      </c>
      <c r="I12208">
        <f>IF(COUNTIF($H$2:H12208, H12208)=1, 1, 0)</f>
        <v>0</v>
      </c>
      <c r="J12208" t="s">
        <v>43</v>
      </c>
      <c r="L12208" t="s">
        <v>60</v>
      </c>
      <c r="M12208">
        <v>747</v>
      </c>
      <c r="O12208">
        <v>6.91</v>
      </c>
      <c r="P12208" t="s">
        <v>45</v>
      </c>
      <c r="Q12208" t="s">
        <v>763</v>
      </c>
      <c r="R12208" t="s">
        <v>47</v>
      </c>
      <c r="S12208" t="s">
        <v>256</v>
      </c>
      <c r="T12208">
        <v>5</v>
      </c>
      <c r="U12208" t="s">
        <v>54002</v>
      </c>
      <c r="V12208">
        <v>2204440267</v>
      </c>
      <c r="W12208" t="s">
        <v>71</v>
      </c>
      <c r="X12208" t="s">
        <v>37767</v>
      </c>
      <c r="Y12208" t="s">
        <v>37768</v>
      </c>
      <c r="Z12208" t="s">
        <v>37769</v>
      </c>
      <c r="AA12208" t="str">
        <f t="shared" si="190"/>
        <v>Unknown</v>
      </c>
      <c r="AB12208">
        <v>747</v>
      </c>
      <c r="AC12208">
        <v>711</v>
      </c>
      <c r="AD12208" t="s">
        <v>46197</v>
      </c>
      <c r="AE12208" s="15">
        <v>0.95625000000000004</v>
      </c>
      <c r="AF12208" t="s">
        <v>404</v>
      </c>
      <c r="AG12208" t="s">
        <v>502</v>
      </c>
      <c r="AH12208" t="s">
        <v>83595</v>
      </c>
      <c r="AI12208" t="s">
        <v>83612</v>
      </c>
    </row>
    <row r="12209" spans="1:35" ht="32" x14ac:dyDescent="0.2">
      <c r="A12209" s="10">
        <v>44893.956250000003</v>
      </c>
      <c r="C12209" t="s">
        <v>54003</v>
      </c>
      <c r="E12209" s="1" t="s">
        <v>1889</v>
      </c>
      <c r="F12209" t="s">
        <v>66</v>
      </c>
      <c r="G12209" t="str">
        <f>_xlfn.IFNA(VLOOKUP(TRIM(F12209), ChannelMap2[], 2, FALSE), F12209)</f>
        <v>Twitter</v>
      </c>
      <c r="H12209" t="s">
        <v>18812</v>
      </c>
      <c r="I12209">
        <f>IF(COUNTIF($H$2:H12209, H12209)=1, 1, 0)</f>
        <v>0</v>
      </c>
      <c r="J12209" t="s">
        <v>43</v>
      </c>
      <c r="L12209" t="s">
        <v>68</v>
      </c>
      <c r="M12209">
        <v>5250</v>
      </c>
      <c r="O12209">
        <v>48.56</v>
      </c>
      <c r="P12209" t="s">
        <v>106</v>
      </c>
      <c r="R12209" t="s">
        <v>47</v>
      </c>
      <c r="S12209" t="s">
        <v>69</v>
      </c>
      <c r="T12209">
        <v>7</v>
      </c>
      <c r="U12209" t="s">
        <v>54004</v>
      </c>
      <c r="V12209">
        <v>594183112</v>
      </c>
      <c r="W12209" t="s">
        <v>71</v>
      </c>
      <c r="X12209" t="s">
        <v>18814</v>
      </c>
      <c r="Y12209" t="s">
        <v>18815</v>
      </c>
      <c r="Z12209" t="s">
        <v>18816</v>
      </c>
      <c r="AA12209" t="str">
        <f t="shared" si="190"/>
        <v>Unknown</v>
      </c>
      <c r="AB12209">
        <v>5250</v>
      </c>
      <c r="AC12209">
        <v>2334</v>
      </c>
      <c r="AD12209" t="s">
        <v>46197</v>
      </c>
      <c r="AE12209" s="15">
        <v>0.95625000000000004</v>
      </c>
      <c r="AF12209" t="s">
        <v>154</v>
      </c>
      <c r="AH12209" t="s">
        <v>83595</v>
      </c>
      <c r="AI12209" t="s">
        <v>83612</v>
      </c>
    </row>
    <row r="12210" spans="1:35" ht="112" x14ac:dyDescent="0.2">
      <c r="A12210" s="10">
        <v>44893.956250000003</v>
      </c>
      <c r="C12210" t="s">
        <v>54005</v>
      </c>
      <c r="E12210" s="1" t="s">
        <v>1407</v>
      </c>
      <c r="F12210" t="s">
        <v>66</v>
      </c>
      <c r="G12210" t="str">
        <f>_xlfn.IFNA(VLOOKUP(TRIM(F12210), ChannelMap2[], 2, FALSE), F12210)</f>
        <v>Twitter</v>
      </c>
      <c r="H12210" t="s">
        <v>40664</v>
      </c>
      <c r="I12210">
        <f>IF(COUNTIF($H$2:H12210, H12210)=1, 1, 0)</f>
        <v>0</v>
      </c>
      <c r="J12210" t="s">
        <v>43</v>
      </c>
      <c r="L12210" t="s">
        <v>60</v>
      </c>
      <c r="M12210">
        <v>209</v>
      </c>
      <c r="O12210">
        <v>1.93</v>
      </c>
      <c r="P12210" t="s">
        <v>45</v>
      </c>
      <c r="Q12210" t="s">
        <v>1408</v>
      </c>
      <c r="R12210" t="s">
        <v>47</v>
      </c>
      <c r="S12210" t="s">
        <v>1043</v>
      </c>
      <c r="T12210">
        <v>4</v>
      </c>
      <c r="U12210" t="s">
        <v>54006</v>
      </c>
      <c r="V12210">
        <v>7.3465687043502797E+17</v>
      </c>
      <c r="W12210" t="s">
        <v>71</v>
      </c>
      <c r="X12210" t="s">
        <v>40666</v>
      </c>
      <c r="Y12210" t="s">
        <v>54007</v>
      </c>
      <c r="Z12210" t="s">
        <v>40668</v>
      </c>
      <c r="AA12210" t="str">
        <f t="shared" si="190"/>
        <v>Unknown</v>
      </c>
      <c r="AB12210">
        <v>209</v>
      </c>
      <c r="AC12210">
        <v>217</v>
      </c>
      <c r="AD12210" t="s">
        <v>46197</v>
      </c>
      <c r="AE12210" s="15">
        <v>0.95625000000000004</v>
      </c>
      <c r="AH12210" t="s">
        <v>83595</v>
      </c>
      <c r="AI12210" t="s">
        <v>83612</v>
      </c>
    </row>
    <row r="12211" spans="1:35" ht="48" x14ac:dyDescent="0.2">
      <c r="A12211" s="10">
        <v>44893.956250000003</v>
      </c>
      <c r="C12211" t="s">
        <v>54008</v>
      </c>
      <c r="E12211" s="1" t="s">
        <v>340</v>
      </c>
      <c r="F12211" t="s">
        <v>66</v>
      </c>
      <c r="G12211" t="str">
        <f>_xlfn.IFNA(VLOOKUP(TRIM(F12211), ChannelMap2[], 2, FALSE), F12211)</f>
        <v>Twitter</v>
      </c>
      <c r="H12211" t="s">
        <v>54009</v>
      </c>
      <c r="I12211">
        <f>IF(COUNTIF($H$2:H12211, H12211)=1, 1, 0)</f>
        <v>1</v>
      </c>
      <c r="J12211" t="s">
        <v>43</v>
      </c>
      <c r="L12211" t="s">
        <v>68</v>
      </c>
      <c r="M12211">
        <v>674</v>
      </c>
      <c r="O12211">
        <v>6.23</v>
      </c>
      <c r="P12211" t="s">
        <v>158</v>
      </c>
      <c r="R12211" t="s">
        <v>47</v>
      </c>
      <c r="S12211" t="s">
        <v>107</v>
      </c>
      <c r="T12211">
        <v>5</v>
      </c>
      <c r="U12211" t="s">
        <v>54010</v>
      </c>
      <c r="V12211">
        <v>195338758</v>
      </c>
      <c r="W12211" t="s">
        <v>71</v>
      </c>
      <c r="X12211" t="s">
        <v>54011</v>
      </c>
      <c r="Y12211" t="s">
        <v>54012</v>
      </c>
      <c r="Z12211" t="s">
        <v>54013</v>
      </c>
      <c r="AA12211" t="str">
        <f t="shared" si="190"/>
        <v>Unknown</v>
      </c>
      <c r="AB12211">
        <v>674</v>
      </c>
      <c r="AC12211">
        <v>761</v>
      </c>
      <c r="AD12211" t="s">
        <v>46197</v>
      </c>
      <c r="AE12211" s="15">
        <v>0.95625000000000004</v>
      </c>
      <c r="AF12211" t="s">
        <v>154</v>
      </c>
      <c r="AH12211" t="s">
        <v>83595</v>
      </c>
      <c r="AI12211" t="s">
        <v>83612</v>
      </c>
    </row>
    <row r="12212" spans="1:35" ht="32" x14ac:dyDescent="0.2">
      <c r="A12212" s="10">
        <v>44893.956250000003</v>
      </c>
      <c r="C12212" t="s">
        <v>54014</v>
      </c>
      <c r="E12212" s="1" t="s">
        <v>10712</v>
      </c>
      <c r="F12212" t="s">
        <v>66</v>
      </c>
      <c r="G12212" t="str">
        <f>_xlfn.IFNA(VLOOKUP(TRIM(F12212), ChannelMap2[], 2, FALSE), F12212)</f>
        <v>Twitter</v>
      </c>
      <c r="H12212" t="s">
        <v>54015</v>
      </c>
      <c r="I12212">
        <f>IF(COUNTIF($H$2:H12212, H12212)=1, 1, 0)</f>
        <v>1</v>
      </c>
      <c r="J12212" t="s">
        <v>43</v>
      </c>
      <c r="L12212" t="s">
        <v>68</v>
      </c>
      <c r="M12212">
        <v>79</v>
      </c>
      <c r="O12212">
        <v>0.73</v>
      </c>
      <c r="P12212" t="s">
        <v>106</v>
      </c>
      <c r="R12212" t="s">
        <v>47</v>
      </c>
      <c r="S12212" t="s">
        <v>107</v>
      </c>
      <c r="T12212">
        <v>3</v>
      </c>
      <c r="U12212" t="s">
        <v>54016</v>
      </c>
      <c r="V12212">
        <v>325655388</v>
      </c>
      <c r="W12212" t="s">
        <v>71</v>
      </c>
      <c r="X12212" t="s">
        <v>54017</v>
      </c>
      <c r="Y12212" t="s">
        <v>54018</v>
      </c>
      <c r="AA12212" t="str">
        <f t="shared" si="190"/>
        <v>Unknown</v>
      </c>
      <c r="AB12212">
        <v>79</v>
      </c>
      <c r="AC12212">
        <v>96</v>
      </c>
      <c r="AD12212" t="s">
        <v>46197</v>
      </c>
      <c r="AE12212" s="15">
        <v>0.95625000000000004</v>
      </c>
      <c r="AH12212" t="s">
        <v>83595</v>
      </c>
      <c r="AI12212" t="s">
        <v>83612</v>
      </c>
    </row>
    <row r="12213" spans="1:35" ht="96" x14ac:dyDescent="0.2">
      <c r="A12213" s="10">
        <v>44893.956250000003</v>
      </c>
      <c r="C12213" t="s">
        <v>54019</v>
      </c>
      <c r="E12213" s="1" t="s">
        <v>638</v>
      </c>
      <c r="F12213" t="s">
        <v>66</v>
      </c>
      <c r="G12213" t="str">
        <f>_xlfn.IFNA(VLOOKUP(TRIM(F12213), ChannelMap2[], 2, FALSE), F12213)</f>
        <v>Twitter</v>
      </c>
      <c r="H12213" t="s">
        <v>12288</v>
      </c>
      <c r="I12213">
        <f>IF(COUNTIF($H$2:H12213, H12213)=1, 1, 0)</f>
        <v>0</v>
      </c>
      <c r="J12213" t="s">
        <v>43</v>
      </c>
      <c r="L12213" t="s">
        <v>68</v>
      </c>
      <c r="M12213">
        <v>777</v>
      </c>
      <c r="O12213">
        <v>7.19</v>
      </c>
      <c r="P12213" t="s">
        <v>106</v>
      </c>
      <c r="R12213" t="s">
        <v>47</v>
      </c>
      <c r="S12213" t="s">
        <v>640</v>
      </c>
      <c r="T12213">
        <v>5</v>
      </c>
      <c r="U12213" t="s">
        <v>54020</v>
      </c>
      <c r="V12213">
        <v>955523624</v>
      </c>
      <c r="W12213" t="s">
        <v>71</v>
      </c>
      <c r="X12213" t="s">
        <v>12290</v>
      </c>
      <c r="Y12213" t="s">
        <v>26901</v>
      </c>
      <c r="AA12213" t="str">
        <f t="shared" si="190"/>
        <v>Unknown</v>
      </c>
      <c r="AB12213">
        <v>777</v>
      </c>
      <c r="AC12213">
        <v>582</v>
      </c>
      <c r="AD12213" t="s">
        <v>46197</v>
      </c>
      <c r="AE12213" s="15">
        <v>0.95625000000000004</v>
      </c>
      <c r="AF12213" t="s">
        <v>92</v>
      </c>
      <c r="AG12213" t="s">
        <v>112</v>
      </c>
      <c r="AH12213" t="s">
        <v>83595</v>
      </c>
      <c r="AI12213" t="s">
        <v>83612</v>
      </c>
    </row>
    <row r="12214" spans="1:35" ht="80" x14ac:dyDescent="0.2">
      <c r="A12214" s="10">
        <v>44893.956250000003</v>
      </c>
      <c r="C12214" t="s">
        <v>54021</v>
      </c>
      <c r="E12214" s="1" t="s">
        <v>3912</v>
      </c>
      <c r="F12214" t="s">
        <v>66</v>
      </c>
      <c r="G12214" t="str">
        <f>_xlfn.IFNA(VLOOKUP(TRIM(F12214), ChannelMap2[], 2, FALSE), F12214)</f>
        <v>Twitter</v>
      </c>
      <c r="H12214" t="s">
        <v>7679</v>
      </c>
      <c r="I12214">
        <f>IF(COUNTIF($H$2:H12214, H12214)=1, 1, 0)</f>
        <v>0</v>
      </c>
      <c r="J12214" t="s">
        <v>43</v>
      </c>
      <c r="L12214" t="s">
        <v>68</v>
      </c>
      <c r="M12214">
        <v>222</v>
      </c>
      <c r="O12214">
        <v>2.0499999999999998</v>
      </c>
      <c r="P12214" t="s">
        <v>45</v>
      </c>
      <c r="R12214" t="s">
        <v>47</v>
      </c>
      <c r="S12214" t="s">
        <v>69</v>
      </c>
      <c r="T12214">
        <v>4</v>
      </c>
      <c r="U12214" t="s">
        <v>54022</v>
      </c>
      <c r="V12214">
        <v>1.2703246137639099E+18</v>
      </c>
      <c r="W12214" t="s">
        <v>99</v>
      </c>
      <c r="X12214" t="s">
        <v>7681</v>
      </c>
      <c r="Y12214" t="s">
        <v>7682</v>
      </c>
      <c r="Z12214" t="s">
        <v>7683</v>
      </c>
      <c r="AA12214" t="str">
        <f t="shared" si="190"/>
        <v>Female</v>
      </c>
      <c r="AB12214">
        <v>222</v>
      </c>
      <c r="AC12214">
        <v>1560</v>
      </c>
      <c r="AD12214" t="s">
        <v>46197</v>
      </c>
      <c r="AE12214" s="15">
        <v>0.95625000000000004</v>
      </c>
      <c r="AF12214" t="s">
        <v>92</v>
      </c>
      <c r="AG12214" t="s">
        <v>584</v>
      </c>
      <c r="AH12214" t="s">
        <v>83595</v>
      </c>
      <c r="AI12214" t="s">
        <v>83612</v>
      </c>
    </row>
    <row r="12215" spans="1:35" ht="96" x14ac:dyDescent="0.2">
      <c r="A12215" s="10">
        <v>44893.956250000003</v>
      </c>
      <c r="C12215" t="s">
        <v>54023</v>
      </c>
      <c r="E12215" s="1" t="s">
        <v>3206</v>
      </c>
      <c r="F12215" t="s">
        <v>66</v>
      </c>
      <c r="G12215" t="str">
        <f>_xlfn.IFNA(VLOOKUP(TRIM(F12215), ChannelMap2[], 2, FALSE), F12215)</f>
        <v>Twitter</v>
      </c>
      <c r="H12215" t="s">
        <v>47210</v>
      </c>
      <c r="I12215">
        <f>IF(COUNTIF($H$2:H12215, H12215)=1, 1, 0)</f>
        <v>0</v>
      </c>
      <c r="J12215" t="s">
        <v>43</v>
      </c>
      <c r="L12215" t="s">
        <v>44</v>
      </c>
      <c r="M12215">
        <v>444</v>
      </c>
      <c r="O12215">
        <v>4.1100000000000003</v>
      </c>
      <c r="P12215" t="s">
        <v>45</v>
      </c>
      <c r="Q12215" t="s">
        <v>3208</v>
      </c>
      <c r="R12215" t="s">
        <v>47</v>
      </c>
      <c r="S12215" t="s">
        <v>256</v>
      </c>
      <c r="T12215">
        <v>5</v>
      </c>
      <c r="U12215" t="s">
        <v>54024</v>
      </c>
      <c r="V12215">
        <v>2213402804</v>
      </c>
      <c r="W12215" t="s">
        <v>127</v>
      </c>
      <c r="X12215" t="s">
        <v>2582</v>
      </c>
      <c r="Y12215" t="s">
        <v>47212</v>
      </c>
      <c r="Z12215" t="s">
        <v>2584</v>
      </c>
      <c r="AA12215" t="str">
        <f t="shared" si="190"/>
        <v>Unknown</v>
      </c>
      <c r="AB12215">
        <v>444</v>
      </c>
      <c r="AC12215">
        <v>4995</v>
      </c>
      <c r="AD12215" t="s">
        <v>46197</v>
      </c>
      <c r="AE12215" s="15">
        <v>0.95625000000000004</v>
      </c>
      <c r="AF12215" t="s">
        <v>92</v>
      </c>
      <c r="AG12215" t="s">
        <v>112</v>
      </c>
      <c r="AH12215" t="s">
        <v>83595</v>
      </c>
      <c r="AI12215" t="s">
        <v>83612</v>
      </c>
    </row>
    <row r="12216" spans="1:35" ht="16" x14ac:dyDescent="0.2">
      <c r="A12216" s="10">
        <v>44893.956250000003</v>
      </c>
      <c r="B12216" t="s">
        <v>42185</v>
      </c>
      <c r="C12216" t="s">
        <v>54025</v>
      </c>
      <c r="E12216" s="1" t="s">
        <v>42185</v>
      </c>
      <c r="F12216" t="s">
        <v>41</v>
      </c>
      <c r="G12216" t="str">
        <f>_xlfn.IFNA(VLOOKUP(TRIM(F12216), ChannelMap2[], 2, FALSE), F12216)</f>
        <v>Forums</v>
      </c>
      <c r="H12216" t="s">
        <v>54026</v>
      </c>
      <c r="I12216">
        <f>IF(COUNTIF($H$2:H12216, H12216)=1, 1, 0)</f>
        <v>1</v>
      </c>
      <c r="J12216" t="s">
        <v>43</v>
      </c>
      <c r="L12216" t="s">
        <v>68</v>
      </c>
      <c r="M12216">
        <v>0</v>
      </c>
      <c r="O12216">
        <v>0</v>
      </c>
      <c r="P12216" t="s">
        <v>158</v>
      </c>
      <c r="R12216" t="s">
        <v>47</v>
      </c>
      <c r="S12216" t="s">
        <v>69</v>
      </c>
      <c r="AA12216" t="str">
        <f t="shared" si="190"/>
        <v>Unknown</v>
      </c>
      <c r="AD12216" t="s">
        <v>46197</v>
      </c>
      <c r="AE12216" s="15">
        <v>0.95625000000000004</v>
      </c>
      <c r="AH12216" t="s">
        <v>83595</v>
      </c>
      <c r="AI12216" t="s">
        <v>83612</v>
      </c>
    </row>
    <row r="12217" spans="1:35" ht="96" x14ac:dyDescent="0.2">
      <c r="A12217" s="10">
        <v>44893.955555555556</v>
      </c>
      <c r="C12217" t="s">
        <v>54028</v>
      </c>
      <c r="E12217" s="1" t="s">
        <v>2336</v>
      </c>
      <c r="F12217" t="s">
        <v>66</v>
      </c>
      <c r="G12217" t="str">
        <f>_xlfn.IFNA(VLOOKUP(TRIM(F12217), ChannelMap2[], 2, FALSE), F12217)</f>
        <v>Twitter</v>
      </c>
      <c r="H12217" t="s">
        <v>24580</v>
      </c>
      <c r="I12217">
        <f>IF(COUNTIF($H$2:H12217, H12217)=1, 1, 0)</f>
        <v>0</v>
      </c>
      <c r="J12217" t="s">
        <v>43</v>
      </c>
      <c r="L12217" t="s">
        <v>68</v>
      </c>
      <c r="M12217">
        <v>245</v>
      </c>
      <c r="O12217">
        <v>2.27</v>
      </c>
      <c r="P12217" t="s">
        <v>106</v>
      </c>
      <c r="R12217" t="s">
        <v>47</v>
      </c>
      <c r="S12217" t="s">
        <v>2337</v>
      </c>
      <c r="T12217">
        <v>4</v>
      </c>
      <c r="U12217" t="s">
        <v>54029</v>
      </c>
      <c r="V12217">
        <v>17353843</v>
      </c>
      <c r="W12217" t="s">
        <v>127</v>
      </c>
      <c r="X12217" t="s">
        <v>24582</v>
      </c>
      <c r="Y12217" t="s">
        <v>24583</v>
      </c>
      <c r="Z12217" t="s">
        <v>24584</v>
      </c>
      <c r="AA12217" t="str">
        <f t="shared" si="190"/>
        <v>Unknown</v>
      </c>
      <c r="AB12217">
        <v>245</v>
      </c>
      <c r="AC12217">
        <v>879</v>
      </c>
      <c r="AD12217" t="s">
        <v>46197</v>
      </c>
      <c r="AE12217" s="15">
        <v>0.95555555555555549</v>
      </c>
      <c r="AF12217" t="s">
        <v>92</v>
      </c>
      <c r="AG12217" t="s">
        <v>112</v>
      </c>
      <c r="AH12217" t="s">
        <v>83595</v>
      </c>
      <c r="AI12217" t="s">
        <v>83612</v>
      </c>
    </row>
    <row r="12218" spans="1:35" ht="112" x14ac:dyDescent="0.2">
      <c r="A12218" s="10">
        <v>44893.955555555556</v>
      </c>
      <c r="C12218" t="s">
        <v>54030</v>
      </c>
      <c r="E12218" s="1" t="s">
        <v>1679</v>
      </c>
      <c r="F12218" t="s">
        <v>66</v>
      </c>
      <c r="G12218" t="str">
        <f>_xlfn.IFNA(VLOOKUP(TRIM(F12218), ChannelMap2[], 2, FALSE), F12218)</f>
        <v>Twitter</v>
      </c>
      <c r="H12218" t="s">
        <v>54031</v>
      </c>
      <c r="I12218">
        <f>IF(COUNTIF($H$2:H12218, H12218)=1, 1, 0)</f>
        <v>1</v>
      </c>
      <c r="J12218" t="s">
        <v>43</v>
      </c>
      <c r="L12218" t="s">
        <v>68</v>
      </c>
      <c r="M12218">
        <v>1368</v>
      </c>
      <c r="O12218">
        <v>12.65</v>
      </c>
      <c r="P12218" t="s">
        <v>45</v>
      </c>
      <c r="R12218" t="s">
        <v>47</v>
      </c>
      <c r="S12218" t="s">
        <v>69</v>
      </c>
      <c r="T12218">
        <v>6</v>
      </c>
      <c r="U12218" t="s">
        <v>54032</v>
      </c>
      <c r="V12218">
        <v>310093379</v>
      </c>
      <c r="W12218" t="s">
        <v>71</v>
      </c>
      <c r="X12218" t="s">
        <v>54033</v>
      </c>
      <c r="Y12218" t="s">
        <v>54034</v>
      </c>
      <c r="Z12218" t="s">
        <v>54035</v>
      </c>
      <c r="AA12218" t="str">
        <f t="shared" si="190"/>
        <v>Female</v>
      </c>
      <c r="AB12218">
        <v>1368</v>
      </c>
      <c r="AC12218">
        <v>1106</v>
      </c>
      <c r="AD12218" t="s">
        <v>46197</v>
      </c>
      <c r="AE12218" s="15">
        <v>0.95555555555555549</v>
      </c>
      <c r="AF12218" t="s">
        <v>404</v>
      </c>
      <c r="AG12218" t="s">
        <v>502</v>
      </c>
      <c r="AH12218" t="s">
        <v>83595</v>
      </c>
      <c r="AI12218" t="s">
        <v>83622</v>
      </c>
    </row>
    <row r="12219" spans="1:35" ht="128" x14ac:dyDescent="0.2">
      <c r="A12219" s="10">
        <v>44893.955555555556</v>
      </c>
      <c r="C12219" t="s">
        <v>54036</v>
      </c>
      <c r="E12219" s="1" t="s">
        <v>9271</v>
      </c>
      <c r="F12219" t="s">
        <v>66</v>
      </c>
      <c r="G12219" t="str">
        <f>_xlfn.IFNA(VLOOKUP(TRIM(F12219), ChannelMap2[], 2, FALSE), F12219)</f>
        <v>Twitter</v>
      </c>
      <c r="H12219" t="s">
        <v>54037</v>
      </c>
      <c r="I12219">
        <f>IF(COUNTIF($H$2:H12219, H12219)=1, 1, 0)</f>
        <v>1</v>
      </c>
      <c r="J12219" t="s">
        <v>43</v>
      </c>
      <c r="L12219" t="s">
        <v>44</v>
      </c>
      <c r="M12219">
        <v>2131</v>
      </c>
      <c r="O12219">
        <v>19.71</v>
      </c>
      <c r="P12219" t="s">
        <v>158</v>
      </c>
      <c r="Q12219" t="s">
        <v>9272</v>
      </c>
      <c r="R12219" t="s">
        <v>47</v>
      </c>
      <c r="S12219" t="s">
        <v>69</v>
      </c>
      <c r="T12219">
        <v>6</v>
      </c>
      <c r="U12219" t="s">
        <v>54038</v>
      </c>
      <c r="V12219">
        <v>449472411</v>
      </c>
      <c r="W12219" t="s">
        <v>127</v>
      </c>
      <c r="X12219" t="s">
        <v>54039</v>
      </c>
      <c r="Y12219" t="s">
        <v>54040</v>
      </c>
      <c r="Z12219" t="s">
        <v>54041</v>
      </c>
      <c r="AA12219" t="str">
        <f t="shared" si="190"/>
        <v>Unknown</v>
      </c>
      <c r="AB12219">
        <v>2131</v>
      </c>
      <c r="AC12219">
        <v>1363</v>
      </c>
      <c r="AD12219" t="s">
        <v>46197</v>
      </c>
      <c r="AE12219" s="15">
        <v>0.95555555555555549</v>
      </c>
      <c r="AF12219" t="s">
        <v>84</v>
      </c>
      <c r="AG12219" t="s">
        <v>85</v>
      </c>
      <c r="AH12219" t="s">
        <v>83595</v>
      </c>
      <c r="AI12219" t="s">
        <v>83612</v>
      </c>
    </row>
    <row r="12220" spans="1:35" ht="96" x14ac:dyDescent="0.2">
      <c r="A12220" s="10">
        <v>44893.955555555556</v>
      </c>
      <c r="C12220" t="s">
        <v>54042</v>
      </c>
      <c r="E12220" s="1" t="s">
        <v>8147</v>
      </c>
      <c r="F12220" t="s">
        <v>66</v>
      </c>
      <c r="G12220" t="str">
        <f>_xlfn.IFNA(VLOOKUP(TRIM(F12220), ChannelMap2[], 2, FALSE), F12220)</f>
        <v>Twitter</v>
      </c>
      <c r="H12220" t="s">
        <v>24519</v>
      </c>
      <c r="I12220">
        <f>IF(COUNTIF($H$2:H12220, H12220)=1, 1, 0)</f>
        <v>0</v>
      </c>
      <c r="J12220" t="s">
        <v>43</v>
      </c>
      <c r="L12220" t="s">
        <v>68</v>
      </c>
      <c r="M12220">
        <v>213</v>
      </c>
      <c r="O12220">
        <v>1.97</v>
      </c>
      <c r="P12220" t="s">
        <v>158</v>
      </c>
      <c r="R12220" t="s">
        <v>47</v>
      </c>
      <c r="S12220" t="s">
        <v>107</v>
      </c>
      <c r="T12220">
        <v>4</v>
      </c>
      <c r="U12220" t="s">
        <v>54043</v>
      </c>
      <c r="V12220">
        <v>289695623</v>
      </c>
      <c r="W12220" t="s">
        <v>127</v>
      </c>
      <c r="X12220" t="s">
        <v>24522</v>
      </c>
      <c r="Y12220" t="s">
        <v>31761</v>
      </c>
      <c r="Z12220" t="s">
        <v>24524</v>
      </c>
      <c r="AA12220" t="str">
        <f t="shared" si="190"/>
        <v>Unknown</v>
      </c>
      <c r="AB12220">
        <v>213</v>
      </c>
      <c r="AC12220">
        <v>237</v>
      </c>
      <c r="AD12220" t="s">
        <v>46197</v>
      </c>
      <c r="AE12220" s="15">
        <v>0.95555555555555549</v>
      </c>
      <c r="AF12220" t="s">
        <v>102</v>
      </c>
      <c r="AG12220" t="s">
        <v>102</v>
      </c>
      <c r="AH12220" t="s">
        <v>83595</v>
      </c>
      <c r="AI12220" t="s">
        <v>83612</v>
      </c>
    </row>
    <row r="12221" spans="1:35" ht="96" x14ac:dyDescent="0.2">
      <c r="A12221" s="10">
        <v>44893.955555555556</v>
      </c>
      <c r="C12221" t="s">
        <v>54044</v>
      </c>
      <c r="E12221" s="1" t="s">
        <v>1313</v>
      </c>
      <c r="F12221" t="s">
        <v>66</v>
      </c>
      <c r="G12221" t="str">
        <f>_xlfn.IFNA(VLOOKUP(TRIM(F12221), ChannelMap2[], 2, FALSE), F12221)</f>
        <v>Twitter</v>
      </c>
      <c r="H12221" t="s">
        <v>48234</v>
      </c>
      <c r="I12221">
        <f>IF(COUNTIF($H$2:H12221, H12221)=1, 1, 0)</f>
        <v>0</v>
      </c>
      <c r="J12221" t="s">
        <v>43</v>
      </c>
      <c r="L12221" t="s">
        <v>68</v>
      </c>
      <c r="M12221">
        <v>2405</v>
      </c>
      <c r="O12221">
        <v>22.25</v>
      </c>
      <c r="P12221" t="s">
        <v>106</v>
      </c>
      <c r="R12221" t="s">
        <v>47</v>
      </c>
      <c r="S12221" t="s">
        <v>107</v>
      </c>
      <c r="T12221">
        <v>6</v>
      </c>
      <c r="U12221" t="s">
        <v>54045</v>
      </c>
      <c r="V12221">
        <v>114946688</v>
      </c>
      <c r="W12221" t="s">
        <v>71</v>
      </c>
      <c r="X12221" t="s">
        <v>48186</v>
      </c>
      <c r="Y12221" t="s">
        <v>48237</v>
      </c>
      <c r="Z12221" t="s">
        <v>48188</v>
      </c>
      <c r="AA12221" t="str">
        <f t="shared" si="190"/>
        <v>Female</v>
      </c>
      <c r="AB12221">
        <v>2405</v>
      </c>
      <c r="AC12221">
        <v>2891</v>
      </c>
      <c r="AD12221" t="s">
        <v>46197</v>
      </c>
      <c r="AE12221" s="15">
        <v>0.95555555555555549</v>
      </c>
      <c r="AF12221" t="s">
        <v>102</v>
      </c>
      <c r="AG12221" t="s">
        <v>102</v>
      </c>
      <c r="AH12221" t="s">
        <v>83595</v>
      </c>
      <c r="AI12221" t="s">
        <v>83612</v>
      </c>
    </row>
    <row r="12222" spans="1:35" ht="96" x14ac:dyDescent="0.2">
      <c r="A12222" s="10">
        <v>44893.955555555556</v>
      </c>
      <c r="C12222" t="s">
        <v>54046</v>
      </c>
      <c r="E12222" s="1" t="s">
        <v>23352</v>
      </c>
      <c r="F12222" t="s">
        <v>66</v>
      </c>
      <c r="G12222" t="str">
        <f>_xlfn.IFNA(VLOOKUP(TRIM(F12222), ChannelMap2[], 2, FALSE), F12222)</f>
        <v>Twitter</v>
      </c>
      <c r="H12222" t="s">
        <v>54047</v>
      </c>
      <c r="I12222">
        <f>IF(COUNTIF($H$2:H12222, H12222)=1, 1, 0)</f>
        <v>1</v>
      </c>
      <c r="J12222" t="s">
        <v>43</v>
      </c>
      <c r="L12222" t="s">
        <v>68</v>
      </c>
      <c r="M12222">
        <v>387</v>
      </c>
      <c r="O12222">
        <v>3.58</v>
      </c>
      <c r="P12222" t="s">
        <v>45</v>
      </c>
      <c r="R12222" t="s">
        <v>47</v>
      </c>
      <c r="S12222" t="s">
        <v>1479</v>
      </c>
      <c r="T12222">
        <v>5</v>
      </c>
      <c r="U12222" t="s">
        <v>54048</v>
      </c>
      <c r="V12222">
        <v>2951679770</v>
      </c>
      <c r="W12222" t="s">
        <v>127</v>
      </c>
      <c r="X12222" t="s">
        <v>54049</v>
      </c>
      <c r="Y12222" t="s">
        <v>54050</v>
      </c>
      <c r="Z12222" t="s">
        <v>54051</v>
      </c>
      <c r="AA12222" t="str">
        <f t="shared" si="190"/>
        <v>Unknown</v>
      </c>
      <c r="AB12222">
        <v>387</v>
      </c>
      <c r="AC12222">
        <v>360</v>
      </c>
      <c r="AD12222" t="s">
        <v>46197</v>
      </c>
      <c r="AE12222" s="15">
        <v>0.95555555555555549</v>
      </c>
      <c r="AF12222" t="s">
        <v>404</v>
      </c>
      <c r="AG12222" t="s">
        <v>502</v>
      </c>
      <c r="AH12222" t="s">
        <v>83595</v>
      </c>
      <c r="AI12222" t="s">
        <v>83628</v>
      </c>
    </row>
    <row r="12223" spans="1:35" ht="96" x14ac:dyDescent="0.2">
      <c r="A12223" s="10">
        <v>44893.955555555556</v>
      </c>
      <c r="C12223" t="s">
        <v>54052</v>
      </c>
      <c r="E12223" s="1" t="s">
        <v>15275</v>
      </c>
      <c r="F12223" t="s">
        <v>66</v>
      </c>
      <c r="G12223" t="str">
        <f>_xlfn.IFNA(VLOOKUP(TRIM(F12223), ChannelMap2[], 2, FALSE), F12223)</f>
        <v>Twitter</v>
      </c>
      <c r="H12223" t="s">
        <v>54053</v>
      </c>
      <c r="I12223">
        <f>IF(COUNTIF($H$2:H12223, H12223)=1, 1, 0)</f>
        <v>1</v>
      </c>
      <c r="J12223" t="s">
        <v>43</v>
      </c>
      <c r="L12223" t="s">
        <v>68</v>
      </c>
      <c r="M12223">
        <v>430</v>
      </c>
      <c r="O12223">
        <v>3.98</v>
      </c>
      <c r="P12223" t="s">
        <v>45</v>
      </c>
      <c r="R12223" t="s">
        <v>47</v>
      </c>
      <c r="S12223" t="s">
        <v>256</v>
      </c>
      <c r="T12223">
        <v>5</v>
      </c>
      <c r="U12223" t="s">
        <v>54054</v>
      </c>
      <c r="V12223">
        <v>243941905</v>
      </c>
      <c r="W12223" t="s">
        <v>71</v>
      </c>
      <c r="X12223" t="s">
        <v>54055</v>
      </c>
      <c r="Y12223" t="s">
        <v>54056</v>
      </c>
      <c r="Z12223" t="s">
        <v>54057</v>
      </c>
      <c r="AA12223" t="str">
        <f t="shared" si="190"/>
        <v>Unknown</v>
      </c>
      <c r="AB12223">
        <v>430</v>
      </c>
      <c r="AC12223">
        <v>627</v>
      </c>
      <c r="AD12223" t="s">
        <v>46197</v>
      </c>
      <c r="AE12223" s="15">
        <v>0.95555555555555549</v>
      </c>
      <c r="AF12223" t="s">
        <v>154</v>
      </c>
      <c r="AH12223" t="s">
        <v>83595</v>
      </c>
      <c r="AI12223" t="s">
        <v>83612</v>
      </c>
    </row>
    <row r="12224" spans="1:35" ht="48" x14ac:dyDescent="0.2">
      <c r="A12224" s="10">
        <v>44893.955555555556</v>
      </c>
      <c r="C12224" t="s">
        <v>54058</v>
      </c>
      <c r="E12224" s="1" t="s">
        <v>54059</v>
      </c>
      <c r="F12224" t="s">
        <v>66</v>
      </c>
      <c r="G12224" t="str">
        <f>_xlfn.IFNA(VLOOKUP(TRIM(F12224), ChannelMap2[], 2, FALSE), F12224)</f>
        <v>Twitter</v>
      </c>
      <c r="H12224" t="s">
        <v>54060</v>
      </c>
      <c r="I12224">
        <f>IF(COUNTIF($H$2:H12224, H12224)=1, 1, 0)</f>
        <v>1</v>
      </c>
      <c r="J12224" t="s">
        <v>43</v>
      </c>
      <c r="L12224" t="s">
        <v>60</v>
      </c>
      <c r="M12224">
        <v>303</v>
      </c>
      <c r="O12224">
        <v>2.8</v>
      </c>
      <c r="P12224" t="s">
        <v>45</v>
      </c>
      <c r="Q12224" t="s">
        <v>54061</v>
      </c>
      <c r="R12224" t="s">
        <v>47</v>
      </c>
      <c r="S12224" t="s">
        <v>107</v>
      </c>
      <c r="T12224">
        <v>5</v>
      </c>
      <c r="U12224" t="s">
        <v>54062</v>
      </c>
      <c r="V12224">
        <v>233965166</v>
      </c>
      <c r="W12224" t="s">
        <v>99</v>
      </c>
      <c r="X12224" t="s">
        <v>11094</v>
      </c>
      <c r="Y12224" t="s">
        <v>54063</v>
      </c>
      <c r="Z12224" t="s">
        <v>54064</v>
      </c>
      <c r="AA12224" t="str">
        <f t="shared" si="190"/>
        <v>Unknown</v>
      </c>
      <c r="AB12224">
        <v>303</v>
      </c>
      <c r="AC12224">
        <v>725</v>
      </c>
      <c r="AD12224" t="s">
        <v>46197</v>
      </c>
      <c r="AE12224" s="15">
        <v>0.95555555555555549</v>
      </c>
      <c r="AF12224" t="s">
        <v>102</v>
      </c>
      <c r="AG12224" t="s">
        <v>102</v>
      </c>
      <c r="AH12224" t="s">
        <v>83595</v>
      </c>
      <c r="AI12224" t="s">
        <v>83612</v>
      </c>
    </row>
    <row r="12225" spans="1:35" ht="48" x14ac:dyDescent="0.2">
      <c r="A12225" s="10">
        <v>44893.955555555556</v>
      </c>
      <c r="C12225" t="s">
        <v>54065</v>
      </c>
      <c r="E12225" s="1" t="s">
        <v>761</v>
      </c>
      <c r="F12225" t="s">
        <v>66</v>
      </c>
      <c r="G12225" t="str">
        <f>_xlfn.IFNA(VLOOKUP(TRIM(F12225), ChannelMap2[], 2, FALSE), F12225)</f>
        <v>Twitter</v>
      </c>
      <c r="H12225" t="s">
        <v>54066</v>
      </c>
      <c r="I12225">
        <f>IF(COUNTIF($H$2:H12225, H12225)=1, 1, 0)</f>
        <v>1</v>
      </c>
      <c r="J12225" t="s">
        <v>43</v>
      </c>
      <c r="L12225" t="s">
        <v>60</v>
      </c>
      <c r="M12225">
        <v>419</v>
      </c>
      <c r="O12225">
        <v>3.88</v>
      </c>
      <c r="P12225" t="s">
        <v>45</v>
      </c>
      <c r="Q12225" t="s">
        <v>763</v>
      </c>
      <c r="R12225" t="s">
        <v>47</v>
      </c>
      <c r="S12225" t="s">
        <v>256</v>
      </c>
      <c r="T12225">
        <v>5</v>
      </c>
      <c r="U12225" t="s">
        <v>54067</v>
      </c>
      <c r="V12225">
        <v>567205249</v>
      </c>
      <c r="W12225" t="s">
        <v>71</v>
      </c>
      <c r="X12225" t="s">
        <v>54068</v>
      </c>
      <c r="Y12225" t="s">
        <v>54069</v>
      </c>
      <c r="AA12225" t="str">
        <f t="shared" si="190"/>
        <v>Unknown</v>
      </c>
      <c r="AB12225">
        <v>419</v>
      </c>
      <c r="AC12225">
        <v>238</v>
      </c>
      <c r="AD12225" t="s">
        <v>46197</v>
      </c>
      <c r="AE12225" s="15">
        <v>0.95555555555555549</v>
      </c>
      <c r="AH12225" t="s">
        <v>83595</v>
      </c>
      <c r="AI12225" t="s">
        <v>83612</v>
      </c>
    </row>
    <row r="12226" spans="1:35" ht="80" x14ac:dyDescent="0.2">
      <c r="A12226" s="10">
        <v>44893.955555555556</v>
      </c>
      <c r="C12226" t="s">
        <v>54070</v>
      </c>
      <c r="E12226" s="1" t="s">
        <v>54071</v>
      </c>
      <c r="F12226" t="s">
        <v>66</v>
      </c>
      <c r="G12226" t="str">
        <f>_xlfn.IFNA(VLOOKUP(TRIM(F12226), ChannelMap2[], 2, FALSE), F12226)</f>
        <v>Twitter</v>
      </c>
      <c r="H12226" t="s">
        <v>4755</v>
      </c>
      <c r="I12226">
        <f>IF(COUNTIF($H$2:H12226, H12226)=1, 1, 0)</f>
        <v>0</v>
      </c>
      <c r="J12226" t="s">
        <v>43</v>
      </c>
      <c r="L12226" t="s">
        <v>44</v>
      </c>
      <c r="M12226">
        <v>587</v>
      </c>
      <c r="O12226">
        <v>5.43</v>
      </c>
      <c r="P12226" t="s">
        <v>106</v>
      </c>
      <c r="Q12226" t="s">
        <v>54072</v>
      </c>
      <c r="R12226" t="s">
        <v>47</v>
      </c>
      <c r="S12226" t="s">
        <v>48</v>
      </c>
      <c r="T12226">
        <v>5</v>
      </c>
      <c r="U12226" t="s">
        <v>54073</v>
      </c>
      <c r="V12226">
        <v>3866137752</v>
      </c>
      <c r="W12226" t="s">
        <v>71</v>
      </c>
      <c r="X12226" t="s">
        <v>4757</v>
      </c>
      <c r="Y12226" t="s">
        <v>54074</v>
      </c>
      <c r="Z12226" t="s">
        <v>4759</v>
      </c>
      <c r="AA12226" t="str">
        <f t="shared" ref="AA12226:AA12289" si="191">IFERROR(
  IF(OR(ISNUMBER(SEARCH("she",Z12226)), ISNUMBER(SEARCH("her",Z12226)), ISNUMBER(SEARCH("mama",Z12226)), ISNUMBER(SEARCH("mother",Z12226)), ISNUMBER(SEARCH("girl",Z12226)), ISNUMBER(SEARCH("woman",Z12226)), ISNUMBER(SEARCH("wife",Z12226)), ISNUMBER(SEARCH("miss",Z12226)), ISNUMBER(SEARCH("ms",Z12226))),
     "Female",
     IF(OR(ISNUMBER(SEARCH("he",Z12226)), ISNUMBER(SEARCH("his",Z12226)), ISNUMBER(SEARCH("papa",Z12226)), ISNUMBER(SEARCH("father",Z12226)), ISNUMBER(SEARCH("dad",Z12226)), ISNUMBER(SEARCH("boy",Z12226)), ISNUMBER(SEARCH("man",Z12226)), ISNUMBER(SEARCH("husband",Z12226)), ISNUMBER(SEARCH("mr",Z12226))),
        "Male",
        "Unknown")
  ),
"Unknown")</f>
        <v>Male</v>
      </c>
      <c r="AB12226">
        <v>587</v>
      </c>
      <c r="AC12226">
        <v>311</v>
      </c>
      <c r="AD12226" t="s">
        <v>46197</v>
      </c>
      <c r="AE12226" s="15">
        <v>0.95555555555555549</v>
      </c>
      <c r="AH12226" t="s">
        <v>83595</v>
      </c>
      <c r="AI12226" t="s">
        <v>83612</v>
      </c>
    </row>
    <row r="12227" spans="1:35" ht="64" x14ac:dyDescent="0.2">
      <c r="A12227" s="10">
        <v>44893.955555555556</v>
      </c>
      <c r="C12227" t="s">
        <v>54075</v>
      </c>
      <c r="E12227" s="1" t="s">
        <v>2825</v>
      </c>
      <c r="F12227" t="s">
        <v>66</v>
      </c>
      <c r="G12227" t="str">
        <f>_xlfn.IFNA(VLOOKUP(TRIM(F12227), ChannelMap2[], 2, FALSE), F12227)</f>
        <v>Twitter</v>
      </c>
      <c r="H12227" t="s">
        <v>54076</v>
      </c>
      <c r="I12227">
        <f>IF(COUNTIF($H$2:H12227, H12227)=1, 1, 0)</f>
        <v>1</v>
      </c>
      <c r="J12227" t="s">
        <v>43</v>
      </c>
      <c r="L12227" t="s">
        <v>68</v>
      </c>
      <c r="M12227">
        <v>1017</v>
      </c>
      <c r="O12227">
        <v>9.41</v>
      </c>
      <c r="P12227" t="s">
        <v>106</v>
      </c>
      <c r="R12227" t="s">
        <v>47</v>
      </c>
      <c r="S12227" t="s">
        <v>2826</v>
      </c>
      <c r="T12227">
        <v>6</v>
      </c>
      <c r="U12227" t="s">
        <v>54077</v>
      </c>
      <c r="V12227">
        <v>877438207</v>
      </c>
      <c r="W12227" t="s">
        <v>127</v>
      </c>
      <c r="X12227" t="s">
        <v>54078</v>
      </c>
      <c r="Y12227" t="s">
        <v>54079</v>
      </c>
      <c r="AA12227" t="str">
        <f t="shared" si="191"/>
        <v>Unknown</v>
      </c>
      <c r="AB12227">
        <v>1017</v>
      </c>
      <c r="AC12227">
        <v>610</v>
      </c>
      <c r="AD12227" t="s">
        <v>46197</v>
      </c>
      <c r="AE12227" s="15">
        <v>0.95555555555555549</v>
      </c>
      <c r="AF12227" t="s">
        <v>102</v>
      </c>
      <c r="AG12227" t="s">
        <v>102</v>
      </c>
      <c r="AH12227" t="s">
        <v>83595</v>
      </c>
      <c r="AI12227" t="s">
        <v>83612</v>
      </c>
    </row>
    <row r="12228" spans="1:35" ht="64" x14ac:dyDescent="0.2">
      <c r="A12228" s="10">
        <v>44893.955555555556</v>
      </c>
      <c r="C12228" t="s">
        <v>54080</v>
      </c>
      <c r="E12228" s="1" t="s">
        <v>516</v>
      </c>
      <c r="F12228" t="s">
        <v>66</v>
      </c>
      <c r="G12228" t="str">
        <f>_xlfn.IFNA(VLOOKUP(TRIM(F12228), ChannelMap2[], 2, FALSE), F12228)</f>
        <v>Twitter</v>
      </c>
      <c r="H12228" t="s">
        <v>46595</v>
      </c>
      <c r="I12228">
        <f>IF(COUNTIF($H$2:H12228, H12228)=1, 1, 0)</f>
        <v>0</v>
      </c>
      <c r="J12228" t="s">
        <v>43</v>
      </c>
      <c r="L12228" t="s">
        <v>68</v>
      </c>
      <c r="M12228">
        <v>29</v>
      </c>
      <c r="O12228">
        <v>0.27</v>
      </c>
      <c r="P12228" t="s">
        <v>106</v>
      </c>
      <c r="R12228" t="s">
        <v>47</v>
      </c>
      <c r="S12228" t="s">
        <v>69</v>
      </c>
      <c r="T12228">
        <v>2</v>
      </c>
      <c r="U12228" t="s">
        <v>54081</v>
      </c>
      <c r="V12228">
        <v>1.3108354912651E+18</v>
      </c>
      <c r="W12228" t="s">
        <v>71</v>
      </c>
      <c r="X12228" t="s">
        <v>46597</v>
      </c>
      <c r="Y12228" t="s">
        <v>53562</v>
      </c>
      <c r="Z12228" t="s">
        <v>46599</v>
      </c>
      <c r="AA12228" t="str">
        <f t="shared" si="191"/>
        <v>Unknown</v>
      </c>
      <c r="AB12228">
        <v>29</v>
      </c>
      <c r="AC12228">
        <v>44</v>
      </c>
      <c r="AD12228" t="s">
        <v>46197</v>
      </c>
      <c r="AE12228" s="15">
        <v>0.95555555555555549</v>
      </c>
      <c r="AF12228" t="s">
        <v>102</v>
      </c>
      <c r="AG12228" t="s">
        <v>102</v>
      </c>
      <c r="AH12228" t="s">
        <v>83595</v>
      </c>
      <c r="AI12228" t="s">
        <v>83612</v>
      </c>
    </row>
    <row r="12229" spans="1:35" ht="64" x14ac:dyDescent="0.2">
      <c r="A12229" s="10">
        <v>44893.955555555556</v>
      </c>
      <c r="C12229" t="s">
        <v>54082</v>
      </c>
      <c r="E12229" s="1" t="s">
        <v>7352</v>
      </c>
      <c r="F12229" t="s">
        <v>66</v>
      </c>
      <c r="G12229" t="str">
        <f>_xlfn.IFNA(VLOOKUP(TRIM(F12229), ChannelMap2[], 2, FALSE), F12229)</f>
        <v>Twitter</v>
      </c>
      <c r="H12229" t="s">
        <v>54083</v>
      </c>
      <c r="I12229">
        <f>IF(COUNTIF($H$2:H12229, H12229)=1, 1, 0)</f>
        <v>1</v>
      </c>
      <c r="J12229" t="s">
        <v>43</v>
      </c>
      <c r="L12229" t="s">
        <v>44</v>
      </c>
      <c r="M12229">
        <v>279</v>
      </c>
      <c r="O12229">
        <v>2.58</v>
      </c>
      <c r="P12229" t="s">
        <v>158</v>
      </c>
      <c r="Q12229" t="s">
        <v>7354</v>
      </c>
      <c r="R12229" t="s">
        <v>47</v>
      </c>
      <c r="S12229" t="s">
        <v>69</v>
      </c>
      <c r="T12229">
        <v>4</v>
      </c>
      <c r="U12229" t="s">
        <v>54084</v>
      </c>
      <c r="V12229">
        <v>232776679</v>
      </c>
      <c r="W12229" t="s">
        <v>127</v>
      </c>
      <c r="X12229" t="s">
        <v>54085</v>
      </c>
      <c r="Y12229" t="s">
        <v>54086</v>
      </c>
      <c r="Z12229" t="s">
        <v>54087</v>
      </c>
      <c r="AA12229" t="str">
        <f t="shared" si="191"/>
        <v>Unknown</v>
      </c>
      <c r="AB12229">
        <v>279</v>
      </c>
      <c r="AC12229">
        <v>300</v>
      </c>
      <c r="AD12229" t="s">
        <v>46197</v>
      </c>
      <c r="AE12229" s="15">
        <v>0.95555555555555549</v>
      </c>
      <c r="AH12229" t="s">
        <v>83595</v>
      </c>
      <c r="AI12229" t="s">
        <v>83613</v>
      </c>
    </row>
    <row r="12230" spans="1:35" ht="48" x14ac:dyDescent="0.2">
      <c r="A12230" s="10">
        <v>44893.955555555556</v>
      </c>
      <c r="C12230" t="s">
        <v>54088</v>
      </c>
      <c r="E12230" s="1" t="s">
        <v>7332</v>
      </c>
      <c r="F12230" t="s">
        <v>66</v>
      </c>
      <c r="G12230" t="str">
        <f>_xlfn.IFNA(VLOOKUP(TRIM(F12230), ChannelMap2[], 2, FALSE), F12230)</f>
        <v>Twitter</v>
      </c>
      <c r="H12230" t="s">
        <v>7679</v>
      </c>
      <c r="I12230">
        <f>IF(COUNTIF($H$2:H12230, H12230)=1, 1, 0)</f>
        <v>0</v>
      </c>
      <c r="J12230" t="s">
        <v>43</v>
      </c>
      <c r="L12230" t="s">
        <v>68</v>
      </c>
      <c r="M12230">
        <v>222</v>
      </c>
      <c r="O12230">
        <v>2.0499999999999998</v>
      </c>
      <c r="P12230" t="s">
        <v>106</v>
      </c>
      <c r="R12230" t="s">
        <v>47</v>
      </c>
      <c r="S12230" t="s">
        <v>107</v>
      </c>
      <c r="T12230">
        <v>4</v>
      </c>
      <c r="U12230" t="s">
        <v>54089</v>
      </c>
      <c r="V12230">
        <v>1.2703246137639099E+18</v>
      </c>
      <c r="W12230" t="s">
        <v>99</v>
      </c>
      <c r="X12230" t="s">
        <v>7681</v>
      </c>
      <c r="Y12230" t="s">
        <v>45927</v>
      </c>
      <c r="Z12230" t="s">
        <v>7683</v>
      </c>
      <c r="AA12230" t="str">
        <f t="shared" si="191"/>
        <v>Female</v>
      </c>
      <c r="AB12230">
        <v>222</v>
      </c>
      <c r="AC12230">
        <v>1560</v>
      </c>
      <c r="AD12230" t="s">
        <v>46197</v>
      </c>
      <c r="AE12230" s="15">
        <v>0.95555555555555549</v>
      </c>
      <c r="AF12230" t="s">
        <v>92</v>
      </c>
      <c r="AG12230" t="s">
        <v>584</v>
      </c>
      <c r="AH12230" t="s">
        <v>83595</v>
      </c>
      <c r="AI12230" t="s">
        <v>83612</v>
      </c>
    </row>
    <row r="12231" spans="1:35" ht="48" x14ac:dyDescent="0.2">
      <c r="A12231" s="10">
        <v>44893.955555555556</v>
      </c>
      <c r="C12231" t="s">
        <v>54090</v>
      </c>
      <c r="E12231" s="1" t="s">
        <v>340</v>
      </c>
      <c r="F12231" t="s">
        <v>66</v>
      </c>
      <c r="G12231" t="str">
        <f>_xlfn.IFNA(VLOOKUP(TRIM(F12231), ChannelMap2[], 2, FALSE), F12231)</f>
        <v>Twitter</v>
      </c>
      <c r="H12231" t="s">
        <v>54091</v>
      </c>
      <c r="I12231">
        <f>IF(COUNTIF($H$2:H12231, H12231)=1, 1, 0)</f>
        <v>1</v>
      </c>
      <c r="J12231" t="s">
        <v>43</v>
      </c>
      <c r="L12231" t="s">
        <v>68</v>
      </c>
      <c r="M12231">
        <v>220</v>
      </c>
      <c r="O12231">
        <v>2.04</v>
      </c>
      <c r="P12231" t="s">
        <v>158</v>
      </c>
      <c r="R12231" t="s">
        <v>47</v>
      </c>
      <c r="S12231" t="s">
        <v>107</v>
      </c>
      <c r="T12231">
        <v>4</v>
      </c>
      <c r="U12231" t="s">
        <v>54092</v>
      </c>
      <c r="V12231">
        <v>3227978744</v>
      </c>
      <c r="W12231" t="s">
        <v>127</v>
      </c>
      <c r="X12231" t="s">
        <v>54093</v>
      </c>
      <c r="Y12231" t="s">
        <v>54094</v>
      </c>
      <c r="Z12231" t="s">
        <v>54095</v>
      </c>
      <c r="AA12231" t="str">
        <f t="shared" si="191"/>
        <v>Unknown</v>
      </c>
      <c r="AB12231">
        <v>220</v>
      </c>
      <c r="AC12231">
        <v>178</v>
      </c>
      <c r="AD12231" t="s">
        <v>46197</v>
      </c>
      <c r="AE12231" s="15">
        <v>0.95555555555555549</v>
      </c>
      <c r="AF12231" t="s">
        <v>306</v>
      </c>
      <c r="AH12231" t="s">
        <v>83595</v>
      </c>
      <c r="AI12231" t="s">
        <v>83612</v>
      </c>
    </row>
    <row r="12232" spans="1:35" ht="48" x14ac:dyDescent="0.2">
      <c r="A12232" s="10">
        <v>44893.955555555556</v>
      </c>
      <c r="C12232" t="s">
        <v>54096</v>
      </c>
      <c r="E12232" s="1" t="s">
        <v>340</v>
      </c>
      <c r="F12232" t="s">
        <v>66</v>
      </c>
      <c r="G12232" t="str">
        <f>_xlfn.IFNA(VLOOKUP(TRIM(F12232), ChannelMap2[], 2, FALSE), F12232)</f>
        <v>Twitter</v>
      </c>
      <c r="H12232" t="s">
        <v>49322</v>
      </c>
      <c r="I12232">
        <f>IF(COUNTIF($H$2:H12232, H12232)=1, 1, 0)</f>
        <v>0</v>
      </c>
      <c r="J12232" t="s">
        <v>43</v>
      </c>
      <c r="L12232" t="s">
        <v>68</v>
      </c>
      <c r="M12232">
        <v>453</v>
      </c>
      <c r="O12232">
        <v>4.1900000000000004</v>
      </c>
      <c r="P12232" t="s">
        <v>158</v>
      </c>
      <c r="R12232" t="s">
        <v>47</v>
      </c>
      <c r="S12232" t="s">
        <v>107</v>
      </c>
      <c r="T12232">
        <v>5</v>
      </c>
      <c r="U12232" t="s">
        <v>54097</v>
      </c>
      <c r="V12232">
        <v>1070581621</v>
      </c>
      <c r="W12232" t="s">
        <v>99</v>
      </c>
      <c r="X12232" t="s">
        <v>49324</v>
      </c>
      <c r="Y12232" t="s">
        <v>49325</v>
      </c>
      <c r="Z12232" t="s">
        <v>49326</v>
      </c>
      <c r="AA12232" t="str">
        <f t="shared" si="191"/>
        <v>Unknown</v>
      </c>
      <c r="AB12232">
        <v>453</v>
      </c>
      <c r="AC12232">
        <v>1566</v>
      </c>
      <c r="AD12232" t="s">
        <v>46197</v>
      </c>
      <c r="AE12232" s="15">
        <v>0.95555555555555549</v>
      </c>
      <c r="AF12232" t="s">
        <v>92</v>
      </c>
      <c r="AG12232" t="s">
        <v>131</v>
      </c>
      <c r="AH12232" t="s">
        <v>83595</v>
      </c>
      <c r="AI12232" t="s">
        <v>83612</v>
      </c>
    </row>
    <row r="12233" spans="1:35" ht="48" x14ac:dyDescent="0.2">
      <c r="A12233" s="10">
        <v>44893.955555555556</v>
      </c>
      <c r="C12233" t="s">
        <v>54098</v>
      </c>
      <c r="E12233" s="1" t="s">
        <v>104</v>
      </c>
      <c r="F12233" t="s">
        <v>66</v>
      </c>
      <c r="G12233" t="str">
        <f>_xlfn.IFNA(VLOOKUP(TRIM(F12233), ChannelMap2[], 2, FALSE), F12233)</f>
        <v>Twitter</v>
      </c>
      <c r="H12233" t="s">
        <v>54099</v>
      </c>
      <c r="I12233">
        <f>IF(COUNTIF($H$2:H12233, H12233)=1, 1, 0)</f>
        <v>1</v>
      </c>
      <c r="J12233" t="s">
        <v>43</v>
      </c>
      <c r="L12233" t="s">
        <v>68</v>
      </c>
      <c r="M12233">
        <v>920</v>
      </c>
      <c r="O12233">
        <v>8.51</v>
      </c>
      <c r="P12233" t="s">
        <v>106</v>
      </c>
      <c r="R12233" t="s">
        <v>47</v>
      </c>
      <c r="S12233" t="s">
        <v>107</v>
      </c>
      <c r="T12233">
        <v>6</v>
      </c>
      <c r="U12233" t="s">
        <v>54100</v>
      </c>
      <c r="V12233">
        <v>7.0273321916302502E+17</v>
      </c>
      <c r="W12233" t="s">
        <v>71</v>
      </c>
      <c r="X12233" t="s">
        <v>54101</v>
      </c>
      <c r="Y12233" t="s">
        <v>54102</v>
      </c>
      <c r="Z12233" t="s">
        <v>54103</v>
      </c>
      <c r="AA12233" t="str">
        <f t="shared" si="191"/>
        <v>Male</v>
      </c>
      <c r="AB12233">
        <v>920</v>
      </c>
      <c r="AC12233">
        <v>240</v>
      </c>
      <c r="AD12233" t="s">
        <v>46197</v>
      </c>
      <c r="AE12233" s="15">
        <v>0.95555555555555549</v>
      </c>
      <c r="AF12233" t="s">
        <v>102</v>
      </c>
      <c r="AG12233" t="s">
        <v>102</v>
      </c>
      <c r="AH12233" t="s">
        <v>83595</v>
      </c>
      <c r="AI12233" t="s">
        <v>83612</v>
      </c>
    </row>
    <row r="12234" spans="1:35" ht="48" x14ac:dyDescent="0.2">
      <c r="A12234" s="10">
        <v>44893.955555555556</v>
      </c>
      <c r="C12234" t="s">
        <v>54104</v>
      </c>
      <c r="E12234" s="1" t="s">
        <v>104</v>
      </c>
      <c r="F12234" t="s">
        <v>66</v>
      </c>
      <c r="G12234" t="str">
        <f>_xlfn.IFNA(VLOOKUP(TRIM(F12234), ChannelMap2[], 2, FALSE), F12234)</f>
        <v>Twitter</v>
      </c>
      <c r="H12234" t="s">
        <v>32098</v>
      </c>
      <c r="I12234">
        <f>IF(COUNTIF($H$2:H12234, H12234)=1, 1, 0)</f>
        <v>0</v>
      </c>
      <c r="J12234" t="s">
        <v>43</v>
      </c>
      <c r="L12234" t="s">
        <v>68</v>
      </c>
      <c r="M12234">
        <v>52</v>
      </c>
      <c r="O12234">
        <v>0.48</v>
      </c>
      <c r="P12234" t="s">
        <v>106</v>
      </c>
      <c r="R12234" t="s">
        <v>47</v>
      </c>
      <c r="S12234" t="s">
        <v>107</v>
      </c>
      <c r="T12234">
        <v>3</v>
      </c>
      <c r="U12234" t="s">
        <v>54105</v>
      </c>
      <c r="V12234">
        <v>1.4488527317167201E+18</v>
      </c>
      <c r="W12234" t="s">
        <v>71</v>
      </c>
      <c r="X12234" t="s">
        <v>32100</v>
      </c>
      <c r="Y12234" t="s">
        <v>32101</v>
      </c>
      <c r="AA12234" t="str">
        <f t="shared" si="191"/>
        <v>Unknown</v>
      </c>
      <c r="AB12234">
        <v>52</v>
      </c>
      <c r="AC12234">
        <v>554</v>
      </c>
      <c r="AD12234" t="s">
        <v>46197</v>
      </c>
      <c r="AE12234" s="15">
        <v>0.95555555555555549</v>
      </c>
      <c r="AF12234" t="s">
        <v>306</v>
      </c>
      <c r="AG12234" t="s">
        <v>332</v>
      </c>
      <c r="AH12234" t="s">
        <v>83595</v>
      </c>
      <c r="AI12234" t="s">
        <v>83612</v>
      </c>
    </row>
    <row r="12235" spans="1:35" ht="48" x14ac:dyDescent="0.2">
      <c r="A12235" s="10">
        <v>44893.955555555556</v>
      </c>
      <c r="C12235" t="s">
        <v>54106</v>
      </c>
      <c r="E12235" s="1" t="s">
        <v>104</v>
      </c>
      <c r="F12235" t="s">
        <v>66</v>
      </c>
      <c r="G12235" t="str">
        <f>_xlfn.IFNA(VLOOKUP(TRIM(F12235), ChannelMap2[], 2, FALSE), F12235)</f>
        <v>Twitter</v>
      </c>
      <c r="H12235" t="s">
        <v>54107</v>
      </c>
      <c r="I12235">
        <f>IF(COUNTIF($H$2:H12235, H12235)=1, 1, 0)</f>
        <v>1</v>
      </c>
      <c r="J12235" t="s">
        <v>43</v>
      </c>
      <c r="L12235" t="s">
        <v>68</v>
      </c>
      <c r="M12235">
        <v>24</v>
      </c>
      <c r="O12235">
        <v>0.22</v>
      </c>
      <c r="P12235" t="s">
        <v>106</v>
      </c>
      <c r="R12235" t="s">
        <v>47</v>
      </c>
      <c r="S12235" t="s">
        <v>107</v>
      </c>
      <c r="T12235">
        <v>2</v>
      </c>
      <c r="U12235" t="s">
        <v>54108</v>
      </c>
      <c r="V12235">
        <v>1.3227547512855301E+18</v>
      </c>
      <c r="W12235" t="s">
        <v>127</v>
      </c>
      <c r="X12235" t="s">
        <v>54109</v>
      </c>
      <c r="Y12235" t="s">
        <v>54110</v>
      </c>
      <c r="Z12235" t="s">
        <v>54111</v>
      </c>
      <c r="AA12235" t="str">
        <f t="shared" si="191"/>
        <v>Unknown</v>
      </c>
      <c r="AB12235">
        <v>24</v>
      </c>
      <c r="AC12235">
        <v>217</v>
      </c>
      <c r="AD12235" t="s">
        <v>46197</v>
      </c>
      <c r="AE12235" s="15">
        <v>0.95555555555555549</v>
      </c>
      <c r="AF12235" t="s">
        <v>102</v>
      </c>
      <c r="AG12235" t="s">
        <v>102</v>
      </c>
      <c r="AH12235" t="s">
        <v>83595</v>
      </c>
      <c r="AI12235" t="s">
        <v>83612</v>
      </c>
    </row>
    <row r="12236" spans="1:35" ht="48" x14ac:dyDescent="0.2">
      <c r="A12236" s="10">
        <v>44893.955555555556</v>
      </c>
      <c r="C12236" t="s">
        <v>54112</v>
      </c>
      <c r="E12236" s="1" t="s">
        <v>2596</v>
      </c>
      <c r="F12236" t="s">
        <v>66</v>
      </c>
      <c r="G12236" t="str">
        <f>_xlfn.IFNA(VLOOKUP(TRIM(F12236), ChannelMap2[], 2, FALSE), F12236)</f>
        <v>Twitter</v>
      </c>
      <c r="H12236" t="s">
        <v>54113</v>
      </c>
      <c r="I12236">
        <f>IF(COUNTIF($H$2:H12236, H12236)=1, 1, 0)</f>
        <v>1</v>
      </c>
      <c r="J12236" t="s">
        <v>43</v>
      </c>
      <c r="L12236" t="s">
        <v>68</v>
      </c>
      <c r="M12236">
        <v>0</v>
      </c>
      <c r="O12236">
        <v>0</v>
      </c>
      <c r="P12236" t="s">
        <v>106</v>
      </c>
      <c r="R12236" t="s">
        <v>47</v>
      </c>
      <c r="S12236" t="s">
        <v>107</v>
      </c>
      <c r="U12236" t="s">
        <v>54114</v>
      </c>
      <c r="V12236">
        <v>1.5968790824818501E+18</v>
      </c>
      <c r="W12236" t="s">
        <v>71</v>
      </c>
      <c r="X12236" t="s">
        <v>54115</v>
      </c>
      <c r="Y12236" t="s">
        <v>54116</v>
      </c>
      <c r="Z12236" t="s">
        <v>54117</v>
      </c>
      <c r="AA12236" t="str">
        <f t="shared" si="191"/>
        <v>Unknown</v>
      </c>
      <c r="AC12236">
        <v>23</v>
      </c>
      <c r="AD12236" t="s">
        <v>46197</v>
      </c>
      <c r="AE12236" s="15">
        <v>0.95555555555555549</v>
      </c>
      <c r="AF12236" t="s">
        <v>284</v>
      </c>
      <c r="AG12236" t="s">
        <v>1325</v>
      </c>
      <c r="AH12236" t="s">
        <v>83595</v>
      </c>
      <c r="AI12236" t="s">
        <v>83612</v>
      </c>
    </row>
    <row r="12237" spans="1:35" ht="144" x14ac:dyDescent="0.2">
      <c r="A12237" s="10">
        <v>44893.955555555556</v>
      </c>
      <c r="C12237" t="s">
        <v>54118</v>
      </c>
      <c r="E12237" s="1" t="s">
        <v>6579</v>
      </c>
      <c r="F12237" t="s">
        <v>66</v>
      </c>
      <c r="G12237" t="str">
        <f>_xlfn.IFNA(VLOOKUP(TRIM(F12237), ChannelMap2[], 2, FALSE), F12237)</f>
        <v>Twitter</v>
      </c>
      <c r="H12237" t="s">
        <v>54083</v>
      </c>
      <c r="I12237">
        <f>IF(COUNTIF($H$2:H12237, H12237)=1, 1, 0)</f>
        <v>0</v>
      </c>
      <c r="J12237" t="s">
        <v>43</v>
      </c>
      <c r="L12237" t="s">
        <v>68</v>
      </c>
      <c r="M12237">
        <v>279</v>
      </c>
      <c r="O12237">
        <v>2.58</v>
      </c>
      <c r="P12237" t="s">
        <v>158</v>
      </c>
      <c r="R12237" t="s">
        <v>47</v>
      </c>
      <c r="S12237" t="s">
        <v>107</v>
      </c>
      <c r="T12237">
        <v>4</v>
      </c>
      <c r="U12237" t="s">
        <v>54119</v>
      </c>
      <c r="V12237">
        <v>232776679</v>
      </c>
      <c r="W12237" t="s">
        <v>127</v>
      </c>
      <c r="X12237" t="s">
        <v>54085</v>
      </c>
      <c r="Y12237" t="s">
        <v>54086</v>
      </c>
      <c r="Z12237" t="s">
        <v>54087</v>
      </c>
      <c r="AA12237" t="str">
        <f t="shared" si="191"/>
        <v>Unknown</v>
      </c>
      <c r="AB12237">
        <v>279</v>
      </c>
      <c r="AC12237">
        <v>300</v>
      </c>
      <c r="AD12237" t="s">
        <v>46197</v>
      </c>
      <c r="AE12237" s="15">
        <v>0.95555555555555549</v>
      </c>
      <c r="AH12237" t="s">
        <v>83595</v>
      </c>
      <c r="AI12237" t="s">
        <v>83612</v>
      </c>
    </row>
    <row r="12238" spans="1:35" ht="144" x14ac:dyDescent="0.2">
      <c r="A12238" s="10">
        <v>44893.955555555556</v>
      </c>
      <c r="C12238" t="s">
        <v>54120</v>
      </c>
      <c r="E12238" s="1" t="s">
        <v>54121</v>
      </c>
      <c r="F12238" t="s">
        <v>66</v>
      </c>
      <c r="G12238" t="str">
        <f>_xlfn.IFNA(VLOOKUP(TRIM(F12238), ChannelMap2[], 2, FALSE), F12238)</f>
        <v>Twitter</v>
      </c>
      <c r="H12238" t="s">
        <v>165</v>
      </c>
      <c r="I12238">
        <f>IF(COUNTIF($H$2:H12238, H12238)=1, 1, 0)</f>
        <v>0</v>
      </c>
      <c r="J12238" t="s">
        <v>43</v>
      </c>
      <c r="L12238" t="s">
        <v>123</v>
      </c>
      <c r="M12238">
        <v>6140</v>
      </c>
      <c r="O12238">
        <v>56.8</v>
      </c>
      <c r="P12238" t="s">
        <v>505</v>
      </c>
      <c r="R12238" t="s">
        <v>47</v>
      </c>
      <c r="S12238" t="s">
        <v>69</v>
      </c>
      <c r="T12238">
        <v>7</v>
      </c>
      <c r="U12238" t="s">
        <v>54122</v>
      </c>
      <c r="V12238">
        <v>8.30974817369104E+17</v>
      </c>
      <c r="W12238" t="s">
        <v>127</v>
      </c>
      <c r="X12238" t="s">
        <v>168</v>
      </c>
      <c r="Y12238" t="s">
        <v>169</v>
      </c>
      <c r="Z12238" t="s">
        <v>170</v>
      </c>
      <c r="AA12238" t="str">
        <f t="shared" si="191"/>
        <v>Male</v>
      </c>
      <c r="AB12238">
        <v>6140</v>
      </c>
      <c r="AC12238">
        <v>6288</v>
      </c>
      <c r="AD12238" t="s">
        <v>46197</v>
      </c>
      <c r="AE12238" s="15">
        <v>0.95555555555555549</v>
      </c>
      <c r="AF12238" t="s">
        <v>102</v>
      </c>
      <c r="AG12238" t="s">
        <v>102</v>
      </c>
      <c r="AH12238" t="s">
        <v>83595</v>
      </c>
      <c r="AI12238" t="s">
        <v>83612</v>
      </c>
    </row>
    <row r="12239" spans="1:35" ht="64" x14ac:dyDescent="0.2">
      <c r="A12239" s="10">
        <v>44893.955555555556</v>
      </c>
      <c r="C12239" t="s">
        <v>54123</v>
      </c>
      <c r="E12239" s="1" t="s">
        <v>628</v>
      </c>
      <c r="F12239" t="s">
        <v>66</v>
      </c>
      <c r="G12239" t="str">
        <f>_xlfn.IFNA(VLOOKUP(TRIM(F12239), ChannelMap2[], 2, FALSE), F12239)</f>
        <v>Twitter</v>
      </c>
      <c r="H12239" t="s">
        <v>54124</v>
      </c>
      <c r="I12239">
        <f>IF(COUNTIF($H$2:H12239, H12239)=1, 1, 0)</f>
        <v>1</v>
      </c>
      <c r="J12239" t="s">
        <v>43</v>
      </c>
      <c r="L12239" t="s">
        <v>60</v>
      </c>
      <c r="M12239">
        <v>587</v>
      </c>
      <c r="O12239">
        <v>5.43</v>
      </c>
      <c r="P12239" t="s">
        <v>45</v>
      </c>
      <c r="Q12239" t="s">
        <v>630</v>
      </c>
      <c r="R12239" t="s">
        <v>47</v>
      </c>
      <c r="S12239" t="s">
        <v>107</v>
      </c>
      <c r="T12239">
        <v>5</v>
      </c>
      <c r="U12239" t="s">
        <v>54125</v>
      </c>
      <c r="V12239">
        <v>428038922</v>
      </c>
      <c r="W12239" t="s">
        <v>127</v>
      </c>
      <c r="X12239" t="s">
        <v>54126</v>
      </c>
      <c r="Y12239" t="s">
        <v>54127</v>
      </c>
      <c r="Z12239" t="s">
        <v>3420</v>
      </c>
      <c r="AA12239" t="str">
        <f t="shared" si="191"/>
        <v>Unknown</v>
      </c>
      <c r="AB12239">
        <v>587</v>
      </c>
      <c r="AC12239">
        <v>389</v>
      </c>
      <c r="AD12239" t="s">
        <v>46197</v>
      </c>
      <c r="AE12239" s="15">
        <v>0.95555555555555549</v>
      </c>
      <c r="AH12239" t="s">
        <v>83595</v>
      </c>
      <c r="AI12239" t="s">
        <v>83615</v>
      </c>
    </row>
    <row r="12240" spans="1:35" ht="48" x14ac:dyDescent="0.2">
      <c r="A12240" s="10">
        <v>44893.955555555556</v>
      </c>
      <c r="C12240" t="s">
        <v>54128</v>
      </c>
      <c r="E12240" s="1" t="s">
        <v>54129</v>
      </c>
      <c r="F12240" t="s">
        <v>66</v>
      </c>
      <c r="G12240" t="str">
        <f>_xlfn.IFNA(VLOOKUP(TRIM(F12240), ChannelMap2[], 2, FALSE), F12240)</f>
        <v>Twitter</v>
      </c>
      <c r="H12240" t="s">
        <v>24519</v>
      </c>
      <c r="I12240">
        <f>IF(COUNTIF($H$2:H12240, H12240)=1, 1, 0)</f>
        <v>0</v>
      </c>
      <c r="J12240" t="s">
        <v>43</v>
      </c>
      <c r="L12240" t="s">
        <v>68</v>
      </c>
      <c r="M12240">
        <v>213</v>
      </c>
      <c r="O12240">
        <v>1.97</v>
      </c>
      <c r="P12240" t="s">
        <v>45</v>
      </c>
      <c r="R12240" t="s">
        <v>47</v>
      </c>
      <c r="S12240" t="s">
        <v>107</v>
      </c>
      <c r="T12240">
        <v>4</v>
      </c>
      <c r="U12240" t="s">
        <v>54130</v>
      </c>
      <c r="V12240">
        <v>289695623</v>
      </c>
      <c r="W12240" t="s">
        <v>127</v>
      </c>
      <c r="X12240" t="s">
        <v>24522</v>
      </c>
      <c r="Y12240" t="s">
        <v>24523</v>
      </c>
      <c r="Z12240" t="s">
        <v>24524</v>
      </c>
      <c r="AA12240" t="str">
        <f t="shared" si="191"/>
        <v>Unknown</v>
      </c>
      <c r="AB12240">
        <v>213</v>
      </c>
      <c r="AC12240">
        <v>237</v>
      </c>
      <c r="AD12240" t="s">
        <v>46197</v>
      </c>
      <c r="AE12240" s="15">
        <v>0.95555555555555549</v>
      </c>
      <c r="AF12240" t="s">
        <v>102</v>
      </c>
      <c r="AG12240" t="s">
        <v>102</v>
      </c>
      <c r="AH12240" t="s">
        <v>83595</v>
      </c>
      <c r="AI12240" t="s">
        <v>83612</v>
      </c>
    </row>
    <row r="12241" spans="1:35" ht="80" x14ac:dyDescent="0.2">
      <c r="A12241" s="10">
        <v>44893.955555555556</v>
      </c>
      <c r="C12241" t="s">
        <v>54131</v>
      </c>
      <c r="E12241" s="1" t="s">
        <v>3361</v>
      </c>
      <c r="F12241" t="s">
        <v>66</v>
      </c>
      <c r="G12241" t="str">
        <f>_xlfn.IFNA(VLOOKUP(TRIM(F12241), ChannelMap2[], 2, FALSE), F12241)</f>
        <v>Twitter</v>
      </c>
      <c r="H12241" t="s">
        <v>18672</v>
      </c>
      <c r="I12241">
        <f>IF(COUNTIF($H$2:H12241, H12241)=1, 1, 0)</f>
        <v>0</v>
      </c>
      <c r="J12241" t="s">
        <v>43</v>
      </c>
      <c r="L12241" t="s">
        <v>68</v>
      </c>
      <c r="M12241">
        <v>1233</v>
      </c>
      <c r="O12241">
        <v>11.41</v>
      </c>
      <c r="P12241" t="s">
        <v>106</v>
      </c>
      <c r="R12241" t="s">
        <v>47</v>
      </c>
      <c r="S12241" t="s">
        <v>107</v>
      </c>
      <c r="T12241">
        <v>6</v>
      </c>
      <c r="U12241" t="s">
        <v>54132</v>
      </c>
      <c r="V12241">
        <v>451154270</v>
      </c>
      <c r="W12241" t="s">
        <v>71</v>
      </c>
      <c r="X12241" t="s">
        <v>15579</v>
      </c>
      <c r="Y12241" t="s">
        <v>18674</v>
      </c>
      <c r="Z12241" t="s">
        <v>15581</v>
      </c>
      <c r="AA12241" t="str">
        <f t="shared" si="191"/>
        <v>Unknown</v>
      </c>
      <c r="AB12241">
        <v>1233</v>
      </c>
      <c r="AC12241">
        <v>1097</v>
      </c>
      <c r="AD12241" t="s">
        <v>46197</v>
      </c>
      <c r="AE12241" s="15">
        <v>0.95555555555555549</v>
      </c>
      <c r="AF12241" t="s">
        <v>102</v>
      </c>
      <c r="AG12241" t="s">
        <v>102</v>
      </c>
      <c r="AH12241" t="s">
        <v>83595</v>
      </c>
      <c r="AI12241" t="s">
        <v>83612</v>
      </c>
    </row>
    <row r="12242" spans="1:35" ht="64" x14ac:dyDescent="0.2">
      <c r="A12242" s="10">
        <v>44893.955555555556</v>
      </c>
      <c r="C12242" t="s">
        <v>54133</v>
      </c>
      <c r="E12242" s="1" t="s">
        <v>54134</v>
      </c>
      <c r="F12242" t="s">
        <v>66</v>
      </c>
      <c r="G12242" t="str">
        <f>_xlfn.IFNA(VLOOKUP(TRIM(F12242), ChannelMap2[], 2, FALSE), F12242)</f>
        <v>Twitter</v>
      </c>
      <c r="H12242" t="s">
        <v>41188</v>
      </c>
      <c r="I12242">
        <f>IF(COUNTIF($H$2:H12242, H12242)=1, 1, 0)</f>
        <v>0</v>
      </c>
      <c r="J12242" t="s">
        <v>43</v>
      </c>
      <c r="L12242" t="s">
        <v>68</v>
      </c>
      <c r="M12242">
        <v>124</v>
      </c>
      <c r="O12242">
        <v>1.1499999999999999</v>
      </c>
      <c r="P12242" t="s">
        <v>45</v>
      </c>
      <c r="R12242" t="s">
        <v>47</v>
      </c>
      <c r="S12242" t="s">
        <v>69</v>
      </c>
      <c r="T12242">
        <v>4</v>
      </c>
      <c r="U12242" t="s">
        <v>54135</v>
      </c>
      <c r="V12242">
        <v>1.5678299870463301E+18</v>
      </c>
      <c r="W12242" t="s">
        <v>127</v>
      </c>
      <c r="X12242" t="s">
        <v>41191</v>
      </c>
      <c r="Y12242" t="s">
        <v>41192</v>
      </c>
      <c r="Z12242" t="s">
        <v>41193</v>
      </c>
      <c r="AA12242" t="str">
        <f t="shared" si="191"/>
        <v>Unknown</v>
      </c>
      <c r="AB12242">
        <v>124</v>
      </c>
      <c r="AC12242">
        <v>702</v>
      </c>
      <c r="AD12242" t="s">
        <v>46197</v>
      </c>
      <c r="AE12242" s="15">
        <v>0.95555555555555549</v>
      </c>
      <c r="AH12242" t="s">
        <v>83595</v>
      </c>
      <c r="AI12242" t="s">
        <v>83612</v>
      </c>
    </row>
    <row r="12243" spans="1:35" ht="48" x14ac:dyDescent="0.2">
      <c r="A12243" s="10">
        <v>44893.955555555556</v>
      </c>
      <c r="C12243" t="s">
        <v>54136</v>
      </c>
      <c r="E12243" s="1" t="s">
        <v>761</v>
      </c>
      <c r="F12243" t="s">
        <v>66</v>
      </c>
      <c r="G12243" t="str">
        <f>_xlfn.IFNA(VLOOKUP(TRIM(F12243), ChannelMap2[], 2, FALSE), F12243)</f>
        <v>Twitter</v>
      </c>
      <c r="H12243" t="s">
        <v>26972</v>
      </c>
      <c r="I12243">
        <f>IF(COUNTIF($H$2:H12243, H12243)=1, 1, 0)</f>
        <v>0</v>
      </c>
      <c r="J12243" t="s">
        <v>43</v>
      </c>
      <c r="L12243" t="s">
        <v>60</v>
      </c>
      <c r="M12243">
        <v>149</v>
      </c>
      <c r="O12243">
        <v>1.38</v>
      </c>
      <c r="P12243" t="s">
        <v>45</v>
      </c>
      <c r="Q12243" t="s">
        <v>763</v>
      </c>
      <c r="R12243" t="s">
        <v>47</v>
      </c>
      <c r="S12243" t="s">
        <v>256</v>
      </c>
      <c r="T12243">
        <v>4</v>
      </c>
      <c r="U12243" t="s">
        <v>54137</v>
      </c>
      <c r="V12243">
        <v>7.8032199748604301E+17</v>
      </c>
      <c r="W12243" t="s">
        <v>127</v>
      </c>
      <c r="X12243" t="s">
        <v>26974</v>
      </c>
      <c r="Y12243" t="s">
        <v>26975</v>
      </c>
      <c r="Z12243" t="s">
        <v>26976</v>
      </c>
      <c r="AA12243" t="str">
        <f t="shared" si="191"/>
        <v>Unknown</v>
      </c>
      <c r="AB12243">
        <v>149</v>
      </c>
      <c r="AC12243">
        <v>231</v>
      </c>
      <c r="AD12243" t="s">
        <v>46197</v>
      </c>
      <c r="AE12243" s="15">
        <v>0.95555555555555549</v>
      </c>
      <c r="AF12243" t="s">
        <v>92</v>
      </c>
      <c r="AG12243" t="s">
        <v>112</v>
      </c>
      <c r="AH12243" t="s">
        <v>83595</v>
      </c>
      <c r="AI12243" t="s">
        <v>83612</v>
      </c>
    </row>
    <row r="12244" spans="1:35" ht="80" x14ac:dyDescent="0.2">
      <c r="A12244" s="10">
        <v>44893.955555555556</v>
      </c>
      <c r="C12244" t="s">
        <v>54138</v>
      </c>
      <c r="E12244" s="1" t="s">
        <v>28868</v>
      </c>
      <c r="F12244" t="s">
        <v>66</v>
      </c>
      <c r="G12244" t="str">
        <f>_xlfn.IFNA(VLOOKUP(TRIM(F12244), ChannelMap2[], 2, FALSE), F12244)</f>
        <v>Twitter</v>
      </c>
      <c r="H12244" t="s">
        <v>18339</v>
      </c>
      <c r="I12244">
        <f>IF(COUNTIF($H$2:H12244, H12244)=1, 1, 0)</f>
        <v>0</v>
      </c>
      <c r="J12244" t="s">
        <v>43</v>
      </c>
      <c r="L12244" t="s">
        <v>68</v>
      </c>
      <c r="M12244">
        <v>16</v>
      </c>
      <c r="O12244">
        <v>0.15</v>
      </c>
      <c r="P12244" t="s">
        <v>45</v>
      </c>
      <c r="R12244" t="s">
        <v>47</v>
      </c>
      <c r="S12244" t="s">
        <v>256</v>
      </c>
      <c r="T12244">
        <v>2</v>
      </c>
      <c r="U12244" t="s">
        <v>54139</v>
      </c>
      <c r="V12244">
        <v>7.8252055756886003E+17</v>
      </c>
      <c r="W12244" t="s">
        <v>127</v>
      </c>
      <c r="X12244" t="s">
        <v>18341</v>
      </c>
      <c r="Y12244" t="s">
        <v>32190</v>
      </c>
      <c r="Z12244" t="s">
        <v>18343</v>
      </c>
      <c r="AA12244" t="str">
        <f t="shared" si="191"/>
        <v>Male</v>
      </c>
      <c r="AB12244">
        <v>16</v>
      </c>
      <c r="AC12244">
        <v>91</v>
      </c>
      <c r="AD12244" t="s">
        <v>46197</v>
      </c>
      <c r="AE12244" s="15">
        <v>0.95555555555555549</v>
      </c>
      <c r="AF12244" t="s">
        <v>92</v>
      </c>
      <c r="AG12244" t="s">
        <v>93</v>
      </c>
      <c r="AH12244" t="s">
        <v>83595</v>
      </c>
      <c r="AI12244" t="s">
        <v>83691</v>
      </c>
    </row>
    <row r="12245" spans="1:35" ht="48" x14ac:dyDescent="0.2">
      <c r="A12245" s="10">
        <v>44893.955555555556</v>
      </c>
      <c r="C12245" t="s">
        <v>54140</v>
      </c>
      <c r="E12245" s="1" t="s">
        <v>2596</v>
      </c>
      <c r="F12245" t="s">
        <v>66</v>
      </c>
      <c r="G12245" t="str">
        <f>_xlfn.IFNA(VLOOKUP(TRIM(F12245), ChannelMap2[], 2, FALSE), F12245)</f>
        <v>Twitter</v>
      </c>
      <c r="H12245" t="s">
        <v>26208</v>
      </c>
      <c r="I12245">
        <f>IF(COUNTIF($H$2:H12245, H12245)=1, 1, 0)</f>
        <v>0</v>
      </c>
      <c r="J12245" t="s">
        <v>43</v>
      </c>
      <c r="L12245" t="s">
        <v>68</v>
      </c>
      <c r="M12245">
        <v>3</v>
      </c>
      <c r="O12245">
        <v>0.03</v>
      </c>
      <c r="P12245" t="s">
        <v>106</v>
      </c>
      <c r="R12245" t="s">
        <v>47</v>
      </c>
      <c r="S12245" t="s">
        <v>107</v>
      </c>
      <c r="T12245">
        <v>1</v>
      </c>
      <c r="U12245" t="s">
        <v>54141</v>
      </c>
      <c r="V12245">
        <v>1.5967077818639401E+18</v>
      </c>
      <c r="W12245" t="s">
        <v>127</v>
      </c>
      <c r="X12245" t="s">
        <v>26210</v>
      </c>
      <c r="Y12245" t="s">
        <v>26211</v>
      </c>
      <c r="Z12245" t="s">
        <v>26212</v>
      </c>
      <c r="AA12245" t="str">
        <f t="shared" si="191"/>
        <v>Unknown</v>
      </c>
      <c r="AB12245">
        <v>3</v>
      </c>
      <c r="AC12245">
        <v>94</v>
      </c>
      <c r="AD12245" t="s">
        <v>46197</v>
      </c>
      <c r="AE12245" s="15">
        <v>0.95555555555555549</v>
      </c>
      <c r="AF12245" t="s">
        <v>102</v>
      </c>
      <c r="AG12245" t="s">
        <v>102</v>
      </c>
      <c r="AH12245" t="s">
        <v>83595</v>
      </c>
      <c r="AI12245" t="s">
        <v>83612</v>
      </c>
    </row>
    <row r="12246" spans="1:35" ht="32" x14ac:dyDescent="0.2">
      <c r="A12246" s="10">
        <v>44893.955555555556</v>
      </c>
      <c r="C12246" t="s">
        <v>54142</v>
      </c>
      <c r="E12246" s="1" t="s">
        <v>11055</v>
      </c>
      <c r="F12246" t="s">
        <v>66</v>
      </c>
      <c r="G12246" t="str">
        <f>_xlfn.IFNA(VLOOKUP(TRIM(F12246), ChannelMap2[], 2, FALSE), F12246)</f>
        <v>Twitter</v>
      </c>
      <c r="H12246" t="s">
        <v>54143</v>
      </c>
      <c r="I12246">
        <f>IF(COUNTIF($H$2:H12246, H12246)=1, 1, 0)</f>
        <v>1</v>
      </c>
      <c r="J12246" t="s">
        <v>43</v>
      </c>
      <c r="L12246" t="s">
        <v>60</v>
      </c>
      <c r="M12246">
        <v>78</v>
      </c>
      <c r="O12246">
        <v>0.72</v>
      </c>
      <c r="P12246" t="s">
        <v>106</v>
      </c>
      <c r="Q12246" t="s">
        <v>11056</v>
      </c>
      <c r="R12246" t="s">
        <v>47</v>
      </c>
      <c r="S12246" t="s">
        <v>69</v>
      </c>
      <c r="T12246">
        <v>3</v>
      </c>
      <c r="U12246" t="s">
        <v>54144</v>
      </c>
      <c r="V12246">
        <v>1042282424</v>
      </c>
      <c r="W12246" t="s">
        <v>127</v>
      </c>
      <c r="X12246" t="s">
        <v>54145</v>
      </c>
      <c r="Y12246" t="s">
        <v>54146</v>
      </c>
      <c r="Z12246" t="s">
        <v>54147</v>
      </c>
      <c r="AA12246" t="str">
        <f t="shared" si="191"/>
        <v>Unknown</v>
      </c>
      <c r="AB12246">
        <v>78</v>
      </c>
      <c r="AC12246">
        <v>295</v>
      </c>
      <c r="AD12246" t="s">
        <v>46197</v>
      </c>
      <c r="AE12246" s="15">
        <v>0.95555555555555549</v>
      </c>
      <c r="AH12246" t="s">
        <v>83595</v>
      </c>
      <c r="AI12246" t="s">
        <v>83612</v>
      </c>
    </row>
    <row r="12247" spans="1:35" ht="96" x14ac:dyDescent="0.2">
      <c r="A12247" s="10">
        <v>44893.955555555556</v>
      </c>
      <c r="C12247" t="s">
        <v>54148</v>
      </c>
      <c r="E12247" s="1" t="s">
        <v>22697</v>
      </c>
      <c r="F12247" t="s">
        <v>66</v>
      </c>
      <c r="G12247" t="str">
        <f>_xlfn.IFNA(VLOOKUP(TRIM(F12247), ChannelMap2[], 2, FALSE), F12247)</f>
        <v>Twitter</v>
      </c>
      <c r="H12247" t="s">
        <v>54149</v>
      </c>
      <c r="I12247">
        <f>IF(COUNTIF($H$2:H12247, H12247)=1, 1, 0)</f>
        <v>0</v>
      </c>
      <c r="J12247" t="s">
        <v>43</v>
      </c>
      <c r="L12247" t="s">
        <v>68</v>
      </c>
      <c r="M12247">
        <v>2935</v>
      </c>
      <c r="O12247">
        <v>27.15</v>
      </c>
      <c r="P12247" t="s">
        <v>158</v>
      </c>
      <c r="R12247" t="s">
        <v>47</v>
      </c>
      <c r="S12247" t="s">
        <v>107</v>
      </c>
      <c r="T12247">
        <v>7</v>
      </c>
      <c r="U12247" t="s">
        <v>54150</v>
      </c>
      <c r="V12247">
        <v>383742674</v>
      </c>
      <c r="W12247" t="s">
        <v>71</v>
      </c>
      <c r="X12247" t="s">
        <v>21160</v>
      </c>
      <c r="Y12247" t="s">
        <v>54151</v>
      </c>
      <c r="Z12247" t="s">
        <v>21162</v>
      </c>
      <c r="AA12247" t="str">
        <f t="shared" si="191"/>
        <v>Unknown</v>
      </c>
      <c r="AB12247">
        <v>2935</v>
      </c>
      <c r="AC12247">
        <v>828</v>
      </c>
      <c r="AD12247" t="s">
        <v>46197</v>
      </c>
      <c r="AE12247" s="15">
        <v>0.95555555555555549</v>
      </c>
      <c r="AF12247" t="s">
        <v>1124</v>
      </c>
      <c r="AG12247" t="s">
        <v>1215</v>
      </c>
      <c r="AH12247" t="s">
        <v>83595</v>
      </c>
      <c r="AI12247" t="s">
        <v>83612</v>
      </c>
    </row>
    <row r="12248" spans="1:35" ht="48" x14ac:dyDescent="0.2">
      <c r="A12248" s="10">
        <v>44893.955555555556</v>
      </c>
      <c r="C12248" t="s">
        <v>54152</v>
      </c>
      <c r="E12248" s="1" t="s">
        <v>340</v>
      </c>
      <c r="F12248" t="s">
        <v>66</v>
      </c>
      <c r="G12248" t="str">
        <f>_xlfn.IFNA(VLOOKUP(TRIM(F12248), ChannelMap2[], 2, FALSE), F12248)</f>
        <v>Twitter</v>
      </c>
      <c r="H12248" t="s">
        <v>54153</v>
      </c>
      <c r="I12248">
        <f>IF(COUNTIF($H$2:H12248, H12248)=1, 1, 0)</f>
        <v>1</v>
      </c>
      <c r="J12248" t="s">
        <v>43</v>
      </c>
      <c r="L12248" t="s">
        <v>68</v>
      </c>
      <c r="M12248">
        <v>752</v>
      </c>
      <c r="O12248">
        <v>6.96</v>
      </c>
      <c r="P12248" t="s">
        <v>158</v>
      </c>
      <c r="R12248" t="s">
        <v>47</v>
      </c>
      <c r="S12248" t="s">
        <v>107</v>
      </c>
      <c r="T12248">
        <v>6</v>
      </c>
      <c r="U12248" t="s">
        <v>54154</v>
      </c>
      <c r="V12248">
        <v>183799172</v>
      </c>
      <c r="W12248" t="s">
        <v>71</v>
      </c>
      <c r="X12248" t="s">
        <v>54155</v>
      </c>
      <c r="Y12248" t="s">
        <v>54156</v>
      </c>
      <c r="Z12248" t="s">
        <v>754</v>
      </c>
      <c r="AA12248" t="str">
        <f t="shared" si="191"/>
        <v>Unknown</v>
      </c>
      <c r="AB12248">
        <v>752</v>
      </c>
      <c r="AC12248">
        <v>508</v>
      </c>
      <c r="AD12248" t="s">
        <v>46197</v>
      </c>
      <c r="AE12248" s="15">
        <v>0.95555555555555549</v>
      </c>
      <c r="AF12248" t="s">
        <v>306</v>
      </c>
      <c r="AG12248" t="s">
        <v>332</v>
      </c>
      <c r="AH12248" t="s">
        <v>83595</v>
      </c>
      <c r="AI12248" t="s">
        <v>83612</v>
      </c>
    </row>
    <row r="12249" spans="1:35" ht="48" x14ac:dyDescent="0.2">
      <c r="A12249" s="10">
        <v>44893.955555555556</v>
      </c>
      <c r="C12249" t="s">
        <v>54157</v>
      </c>
      <c r="E12249" s="1" t="s">
        <v>10877</v>
      </c>
      <c r="F12249" t="s">
        <v>66</v>
      </c>
      <c r="G12249" t="str">
        <f>_xlfn.IFNA(VLOOKUP(TRIM(F12249), ChannelMap2[], 2, FALSE), F12249)</f>
        <v>Twitter</v>
      </c>
      <c r="H12249" t="s">
        <v>2773</v>
      </c>
      <c r="I12249">
        <f>IF(COUNTIF($H$2:H12249, H12249)=1, 1, 0)</f>
        <v>0</v>
      </c>
      <c r="J12249" t="s">
        <v>43</v>
      </c>
      <c r="L12249" t="s">
        <v>44</v>
      </c>
      <c r="M12249">
        <v>234</v>
      </c>
      <c r="O12249">
        <v>2.16</v>
      </c>
      <c r="P12249" t="s">
        <v>45</v>
      </c>
      <c r="Q12249" t="s">
        <v>10879</v>
      </c>
      <c r="R12249" t="s">
        <v>47</v>
      </c>
      <c r="S12249" t="s">
        <v>69</v>
      </c>
      <c r="T12249">
        <v>4</v>
      </c>
      <c r="U12249" t="s">
        <v>54158</v>
      </c>
      <c r="V12249">
        <v>205838960</v>
      </c>
      <c r="W12249" t="s">
        <v>127</v>
      </c>
      <c r="X12249" t="s">
        <v>2775</v>
      </c>
      <c r="Y12249" t="s">
        <v>51655</v>
      </c>
      <c r="Z12249" t="s">
        <v>2777</v>
      </c>
      <c r="AA12249" t="str">
        <f t="shared" si="191"/>
        <v>Female</v>
      </c>
      <c r="AB12249">
        <v>234</v>
      </c>
      <c r="AC12249">
        <v>1083</v>
      </c>
      <c r="AD12249" t="s">
        <v>46197</v>
      </c>
      <c r="AE12249" s="15">
        <v>0.95555555555555549</v>
      </c>
      <c r="AF12249" t="s">
        <v>102</v>
      </c>
      <c r="AG12249" t="s">
        <v>102</v>
      </c>
      <c r="AH12249" t="s">
        <v>83595</v>
      </c>
      <c r="AI12249" t="s">
        <v>83613</v>
      </c>
    </row>
    <row r="12250" spans="1:35" ht="64" x14ac:dyDescent="0.2">
      <c r="A12250" s="10">
        <v>44893.955555555556</v>
      </c>
      <c r="C12250" t="s">
        <v>54159</v>
      </c>
      <c r="E12250" s="1" t="s">
        <v>54160</v>
      </c>
      <c r="F12250" t="s">
        <v>66</v>
      </c>
      <c r="G12250" t="str">
        <f>_xlfn.IFNA(VLOOKUP(TRIM(F12250), ChannelMap2[], 2, FALSE), F12250)</f>
        <v>Twitter</v>
      </c>
      <c r="H12250" t="s">
        <v>54161</v>
      </c>
      <c r="I12250">
        <f>IF(COUNTIF($H$2:H12250, H12250)=1, 1, 0)</f>
        <v>1</v>
      </c>
      <c r="J12250" t="s">
        <v>43</v>
      </c>
      <c r="L12250" t="s">
        <v>54162</v>
      </c>
      <c r="M12250">
        <v>418</v>
      </c>
      <c r="O12250">
        <v>3.87</v>
      </c>
      <c r="P12250" t="s">
        <v>106</v>
      </c>
      <c r="Q12250" t="s">
        <v>54163</v>
      </c>
      <c r="R12250" t="s">
        <v>47</v>
      </c>
      <c r="S12250" t="s">
        <v>107</v>
      </c>
      <c r="T12250">
        <v>5</v>
      </c>
      <c r="U12250" t="s">
        <v>54164</v>
      </c>
      <c r="V12250">
        <v>1010780270</v>
      </c>
      <c r="W12250" t="s">
        <v>71</v>
      </c>
      <c r="X12250" t="s">
        <v>10639</v>
      </c>
      <c r="Y12250" t="s">
        <v>54165</v>
      </c>
      <c r="Z12250" t="s">
        <v>54166</v>
      </c>
      <c r="AA12250" t="str">
        <f t="shared" si="191"/>
        <v>Unknown</v>
      </c>
      <c r="AB12250">
        <v>418</v>
      </c>
      <c r="AC12250">
        <v>141</v>
      </c>
      <c r="AD12250" t="s">
        <v>46197</v>
      </c>
      <c r="AE12250" s="15">
        <v>0.95555555555555549</v>
      </c>
      <c r="AF12250" t="s">
        <v>1011</v>
      </c>
      <c r="AG12250" t="s">
        <v>1939</v>
      </c>
      <c r="AH12250" t="s">
        <v>83595</v>
      </c>
      <c r="AI12250" t="s">
        <v>83612</v>
      </c>
    </row>
    <row r="12251" spans="1:35" ht="48" x14ac:dyDescent="0.2">
      <c r="A12251" s="10">
        <v>44893.955555555556</v>
      </c>
      <c r="C12251" t="s">
        <v>54167</v>
      </c>
      <c r="E12251" s="1" t="s">
        <v>340</v>
      </c>
      <c r="F12251" t="s">
        <v>66</v>
      </c>
      <c r="G12251" t="str">
        <f>_xlfn.IFNA(VLOOKUP(TRIM(F12251), ChannelMap2[], 2, FALSE), F12251)</f>
        <v>Twitter</v>
      </c>
      <c r="H12251" t="s">
        <v>54168</v>
      </c>
      <c r="I12251">
        <f>IF(COUNTIF($H$2:H12251, H12251)=1, 1, 0)</f>
        <v>1</v>
      </c>
      <c r="J12251" t="s">
        <v>43</v>
      </c>
      <c r="L12251" t="s">
        <v>68</v>
      </c>
      <c r="M12251">
        <v>28</v>
      </c>
      <c r="O12251">
        <v>0.26</v>
      </c>
      <c r="P12251" t="s">
        <v>158</v>
      </c>
      <c r="R12251" t="s">
        <v>47</v>
      </c>
      <c r="S12251" t="s">
        <v>107</v>
      </c>
      <c r="T12251">
        <v>3</v>
      </c>
      <c r="U12251" t="s">
        <v>54169</v>
      </c>
      <c r="V12251">
        <v>1.08757623535654E+18</v>
      </c>
      <c r="W12251" t="s">
        <v>71</v>
      </c>
      <c r="X12251" t="s">
        <v>9975</v>
      </c>
      <c r="Y12251" t="s">
        <v>54170</v>
      </c>
      <c r="AA12251" t="str">
        <f t="shared" si="191"/>
        <v>Unknown</v>
      </c>
      <c r="AB12251">
        <v>28</v>
      </c>
      <c r="AC12251">
        <v>12</v>
      </c>
      <c r="AD12251" t="s">
        <v>46197</v>
      </c>
      <c r="AE12251" s="15">
        <v>0.95555555555555549</v>
      </c>
      <c r="AF12251" t="s">
        <v>102</v>
      </c>
      <c r="AG12251" t="s">
        <v>102</v>
      </c>
      <c r="AH12251" t="s">
        <v>83595</v>
      </c>
      <c r="AI12251" t="s">
        <v>83612</v>
      </c>
    </row>
    <row r="12252" spans="1:35" ht="96" x14ac:dyDescent="0.2">
      <c r="A12252" s="10">
        <v>44893.955555555556</v>
      </c>
      <c r="C12252" t="s">
        <v>54171</v>
      </c>
      <c r="E12252" s="1" t="s">
        <v>2879</v>
      </c>
      <c r="F12252" t="s">
        <v>66</v>
      </c>
      <c r="G12252" t="str">
        <f>_xlfn.IFNA(VLOOKUP(TRIM(F12252), ChannelMap2[], 2, FALSE), F12252)</f>
        <v>Twitter</v>
      </c>
      <c r="H12252" t="s">
        <v>53864</v>
      </c>
      <c r="I12252">
        <f>IF(COUNTIF($H$2:H12252, H12252)=1, 1, 0)</f>
        <v>0</v>
      </c>
      <c r="J12252" t="s">
        <v>43</v>
      </c>
      <c r="L12252" t="s">
        <v>60</v>
      </c>
      <c r="M12252">
        <v>1225</v>
      </c>
      <c r="O12252">
        <v>11.33</v>
      </c>
      <c r="P12252" t="s">
        <v>45</v>
      </c>
      <c r="Q12252" t="s">
        <v>2881</v>
      </c>
      <c r="R12252" t="s">
        <v>47</v>
      </c>
      <c r="S12252" t="s">
        <v>256</v>
      </c>
      <c r="T12252">
        <v>6</v>
      </c>
      <c r="U12252" t="s">
        <v>54172</v>
      </c>
      <c r="V12252">
        <v>866063604</v>
      </c>
      <c r="W12252" t="s">
        <v>127</v>
      </c>
      <c r="X12252" t="s">
        <v>53866</v>
      </c>
      <c r="Y12252" t="s">
        <v>54173</v>
      </c>
      <c r="Z12252" t="s">
        <v>53868</v>
      </c>
      <c r="AA12252" t="str">
        <f t="shared" si="191"/>
        <v>Unknown</v>
      </c>
      <c r="AB12252">
        <v>1225</v>
      </c>
      <c r="AC12252">
        <v>2254</v>
      </c>
      <c r="AD12252" t="s">
        <v>46197</v>
      </c>
      <c r="AE12252" s="15">
        <v>0.95555555555555549</v>
      </c>
      <c r="AF12252" t="s">
        <v>92</v>
      </c>
      <c r="AG12252" t="s">
        <v>584</v>
      </c>
      <c r="AH12252" t="s">
        <v>83595</v>
      </c>
      <c r="AI12252" t="s">
        <v>83612</v>
      </c>
    </row>
    <row r="12253" spans="1:35" ht="48" x14ac:dyDescent="0.2">
      <c r="A12253" s="10">
        <v>44893.955555555556</v>
      </c>
      <c r="C12253" t="s">
        <v>54174</v>
      </c>
      <c r="E12253" s="1" t="s">
        <v>104</v>
      </c>
      <c r="F12253" t="s">
        <v>66</v>
      </c>
      <c r="G12253" t="str">
        <f>_xlfn.IFNA(VLOOKUP(TRIM(F12253), ChannelMap2[], 2, FALSE), F12253)</f>
        <v>Twitter</v>
      </c>
      <c r="H12253" t="s">
        <v>15577</v>
      </c>
      <c r="I12253">
        <f>IF(COUNTIF($H$2:H12253, H12253)=1, 1, 0)</f>
        <v>0</v>
      </c>
      <c r="J12253" t="s">
        <v>43</v>
      </c>
      <c r="L12253" t="s">
        <v>68</v>
      </c>
      <c r="M12253">
        <v>1233</v>
      </c>
      <c r="O12253">
        <v>11.41</v>
      </c>
      <c r="P12253" t="s">
        <v>106</v>
      </c>
      <c r="R12253" t="s">
        <v>47</v>
      </c>
      <c r="S12253" t="s">
        <v>107</v>
      </c>
      <c r="T12253">
        <v>6</v>
      </c>
      <c r="U12253" t="s">
        <v>54175</v>
      </c>
      <c r="V12253">
        <v>451154270</v>
      </c>
      <c r="W12253" t="s">
        <v>71</v>
      </c>
      <c r="X12253" t="s">
        <v>15579</v>
      </c>
      <c r="Y12253" t="s">
        <v>15580</v>
      </c>
      <c r="Z12253" t="s">
        <v>15581</v>
      </c>
      <c r="AA12253" t="str">
        <f t="shared" si="191"/>
        <v>Unknown</v>
      </c>
      <c r="AB12253">
        <v>1233</v>
      </c>
      <c r="AC12253">
        <v>1097</v>
      </c>
      <c r="AD12253" t="s">
        <v>46197</v>
      </c>
      <c r="AE12253" s="15">
        <v>0.95555555555555549</v>
      </c>
      <c r="AF12253" t="s">
        <v>102</v>
      </c>
      <c r="AG12253" t="s">
        <v>102</v>
      </c>
      <c r="AH12253" t="s">
        <v>83595</v>
      </c>
      <c r="AI12253" t="s">
        <v>83612</v>
      </c>
    </row>
    <row r="12254" spans="1:35" ht="48" x14ac:dyDescent="0.2">
      <c r="A12254" s="10">
        <v>44893.955555555556</v>
      </c>
      <c r="C12254" t="s">
        <v>54176</v>
      </c>
      <c r="E12254" s="1" t="s">
        <v>761</v>
      </c>
      <c r="F12254" t="s">
        <v>66</v>
      </c>
      <c r="G12254" t="str">
        <f>_xlfn.IFNA(VLOOKUP(TRIM(F12254), ChannelMap2[], 2, FALSE), F12254)</f>
        <v>Twitter</v>
      </c>
      <c r="H12254" t="s">
        <v>54177</v>
      </c>
      <c r="I12254">
        <f>IF(COUNTIF($H$2:H12254, H12254)=1, 1, 0)</f>
        <v>1</v>
      </c>
      <c r="J12254" t="s">
        <v>43</v>
      </c>
      <c r="L12254" t="s">
        <v>60</v>
      </c>
      <c r="M12254">
        <v>519</v>
      </c>
      <c r="O12254">
        <v>4.8</v>
      </c>
      <c r="P12254" t="s">
        <v>45</v>
      </c>
      <c r="Q12254" t="s">
        <v>763</v>
      </c>
      <c r="R12254" t="s">
        <v>47</v>
      </c>
      <c r="S12254" t="s">
        <v>256</v>
      </c>
      <c r="T12254">
        <v>5</v>
      </c>
      <c r="U12254" t="s">
        <v>54178</v>
      </c>
      <c r="V12254">
        <v>1189756116</v>
      </c>
      <c r="W12254" t="s">
        <v>71</v>
      </c>
      <c r="X12254" t="s">
        <v>54179</v>
      </c>
      <c r="Y12254" t="s">
        <v>54180</v>
      </c>
      <c r="Z12254" t="s">
        <v>54181</v>
      </c>
      <c r="AA12254" t="str">
        <f t="shared" si="191"/>
        <v>Unknown</v>
      </c>
      <c r="AB12254">
        <v>519</v>
      </c>
      <c r="AC12254">
        <v>1001</v>
      </c>
      <c r="AD12254" t="s">
        <v>46197</v>
      </c>
      <c r="AE12254" s="15">
        <v>0.95555555555555549</v>
      </c>
      <c r="AF12254" t="s">
        <v>548</v>
      </c>
      <c r="AH12254" t="s">
        <v>83595</v>
      </c>
      <c r="AI12254" t="s">
        <v>83612</v>
      </c>
    </row>
    <row r="12255" spans="1:35" ht="96" x14ac:dyDescent="0.2">
      <c r="A12255" s="10">
        <v>44893.955555555556</v>
      </c>
      <c r="C12255" t="s">
        <v>54182</v>
      </c>
      <c r="E12255" s="1" t="s">
        <v>3206</v>
      </c>
      <c r="F12255" t="s">
        <v>66</v>
      </c>
      <c r="G12255" t="str">
        <f>_xlfn.IFNA(VLOOKUP(TRIM(F12255), ChannelMap2[], 2, FALSE), F12255)</f>
        <v>Twitter</v>
      </c>
      <c r="H12255" t="s">
        <v>54183</v>
      </c>
      <c r="I12255">
        <f>IF(COUNTIF($H$2:H12255, H12255)=1, 1, 0)</f>
        <v>0</v>
      </c>
      <c r="J12255" t="s">
        <v>43</v>
      </c>
      <c r="L12255" t="s">
        <v>44</v>
      </c>
      <c r="M12255">
        <v>413</v>
      </c>
      <c r="O12255">
        <v>3.82</v>
      </c>
      <c r="P12255" t="s">
        <v>45</v>
      </c>
      <c r="Q12255" t="s">
        <v>3208</v>
      </c>
      <c r="R12255" t="s">
        <v>47</v>
      </c>
      <c r="S12255" t="s">
        <v>256</v>
      </c>
      <c r="T12255">
        <v>5</v>
      </c>
      <c r="U12255" t="s">
        <v>54184</v>
      </c>
      <c r="V12255">
        <v>621954053</v>
      </c>
      <c r="W12255" t="s">
        <v>99</v>
      </c>
      <c r="X12255" t="s">
        <v>9362</v>
      </c>
      <c r="Y12255" t="s">
        <v>54185</v>
      </c>
      <c r="Z12255" t="s">
        <v>9364</v>
      </c>
      <c r="AA12255" t="str">
        <f t="shared" si="191"/>
        <v>Female</v>
      </c>
      <c r="AB12255">
        <v>413</v>
      </c>
      <c r="AC12255">
        <v>493</v>
      </c>
      <c r="AD12255" t="s">
        <v>46197</v>
      </c>
      <c r="AE12255" s="15">
        <v>0.95555555555555549</v>
      </c>
      <c r="AF12255" t="s">
        <v>184</v>
      </c>
      <c r="AG12255" t="s">
        <v>185</v>
      </c>
      <c r="AH12255" t="s">
        <v>83595</v>
      </c>
      <c r="AI12255" t="s">
        <v>83612</v>
      </c>
    </row>
    <row r="12256" spans="1:35" ht="48" x14ac:dyDescent="0.2">
      <c r="A12256" s="10">
        <v>44893.955555555556</v>
      </c>
      <c r="C12256" t="s">
        <v>54186</v>
      </c>
      <c r="E12256" s="1" t="s">
        <v>104</v>
      </c>
      <c r="F12256" t="s">
        <v>66</v>
      </c>
      <c r="G12256" t="str">
        <f>_xlfn.IFNA(VLOOKUP(TRIM(F12256), ChannelMap2[], 2, FALSE), F12256)</f>
        <v>Twitter</v>
      </c>
      <c r="H12256" t="s">
        <v>54187</v>
      </c>
      <c r="I12256">
        <f>IF(COUNTIF($H$2:H12256, H12256)=1, 1, 0)</f>
        <v>1</v>
      </c>
      <c r="J12256" t="s">
        <v>43</v>
      </c>
      <c r="L12256" t="s">
        <v>68</v>
      </c>
      <c r="M12256">
        <v>110</v>
      </c>
      <c r="O12256">
        <v>1.02</v>
      </c>
      <c r="P12256" t="s">
        <v>106</v>
      </c>
      <c r="R12256" t="s">
        <v>47</v>
      </c>
      <c r="S12256" t="s">
        <v>107</v>
      </c>
      <c r="T12256">
        <v>3</v>
      </c>
      <c r="U12256" t="s">
        <v>54188</v>
      </c>
      <c r="V12256">
        <v>289266392</v>
      </c>
      <c r="W12256" t="s">
        <v>99</v>
      </c>
      <c r="X12256" t="s">
        <v>54189</v>
      </c>
      <c r="Y12256" t="s">
        <v>54190</v>
      </c>
      <c r="Z12256" t="s">
        <v>51861</v>
      </c>
      <c r="AA12256" t="str">
        <f t="shared" si="191"/>
        <v>Unknown</v>
      </c>
      <c r="AB12256">
        <v>110</v>
      </c>
      <c r="AC12256">
        <v>128</v>
      </c>
      <c r="AD12256" t="s">
        <v>46197</v>
      </c>
      <c r="AE12256" s="15">
        <v>0.95555555555555549</v>
      </c>
      <c r="AF12256" t="s">
        <v>154</v>
      </c>
      <c r="AH12256" t="s">
        <v>83595</v>
      </c>
      <c r="AI12256" t="s">
        <v>83612</v>
      </c>
    </row>
    <row r="12257" spans="1:35" ht="64" x14ac:dyDescent="0.2">
      <c r="A12257" s="10">
        <v>44893.955555555556</v>
      </c>
      <c r="C12257" t="s">
        <v>54191</v>
      </c>
      <c r="E12257" s="1" t="s">
        <v>54192</v>
      </c>
      <c r="F12257" t="s">
        <v>66</v>
      </c>
      <c r="G12257" t="str">
        <f>_xlfn.IFNA(VLOOKUP(TRIM(F12257), ChannelMap2[], 2, FALSE), F12257)</f>
        <v>Twitter</v>
      </c>
      <c r="H12257" t="s">
        <v>54193</v>
      </c>
      <c r="I12257">
        <f>IF(COUNTIF($H$2:H12257, H12257)=1, 1, 0)</f>
        <v>1</v>
      </c>
      <c r="J12257" t="s">
        <v>43</v>
      </c>
      <c r="L12257" t="s">
        <v>68</v>
      </c>
      <c r="M12257">
        <v>24664</v>
      </c>
      <c r="O12257">
        <v>228.14</v>
      </c>
      <c r="P12257" t="s">
        <v>158</v>
      </c>
      <c r="R12257" t="s">
        <v>47</v>
      </c>
      <c r="S12257" t="s">
        <v>1271</v>
      </c>
      <c r="T12257">
        <v>9</v>
      </c>
      <c r="U12257" t="s">
        <v>54194</v>
      </c>
      <c r="V12257">
        <v>243156798</v>
      </c>
      <c r="W12257" t="s">
        <v>71</v>
      </c>
      <c r="X12257" t="s">
        <v>54195</v>
      </c>
      <c r="Y12257" t="s">
        <v>54196</v>
      </c>
      <c r="Z12257" t="s">
        <v>54197</v>
      </c>
      <c r="AA12257" t="str">
        <f t="shared" si="191"/>
        <v>Unknown</v>
      </c>
      <c r="AB12257">
        <v>24664</v>
      </c>
      <c r="AC12257">
        <v>981</v>
      </c>
      <c r="AD12257" t="s">
        <v>46197</v>
      </c>
      <c r="AE12257" s="15">
        <v>0.95555555555555549</v>
      </c>
      <c r="AF12257" t="s">
        <v>404</v>
      </c>
      <c r="AG12257" t="s">
        <v>502</v>
      </c>
      <c r="AH12257" t="s">
        <v>83595</v>
      </c>
      <c r="AI12257" t="s">
        <v>83612</v>
      </c>
    </row>
    <row r="12258" spans="1:35" ht="48" x14ac:dyDescent="0.2">
      <c r="A12258" s="10">
        <v>44893.955555555556</v>
      </c>
      <c r="C12258" t="s">
        <v>54198</v>
      </c>
      <c r="E12258" s="1" t="s">
        <v>104</v>
      </c>
      <c r="F12258" t="s">
        <v>66</v>
      </c>
      <c r="G12258" t="str">
        <f>_xlfn.IFNA(VLOOKUP(TRIM(F12258), ChannelMap2[], 2, FALSE), F12258)</f>
        <v>Twitter</v>
      </c>
      <c r="H12258" t="s">
        <v>482</v>
      </c>
      <c r="I12258">
        <f>IF(COUNTIF($H$2:H12258, H12258)=1, 1, 0)</f>
        <v>0</v>
      </c>
      <c r="J12258" t="s">
        <v>43</v>
      </c>
      <c r="L12258" t="s">
        <v>68</v>
      </c>
      <c r="M12258">
        <v>31</v>
      </c>
      <c r="O12258">
        <v>0.28999999999999998</v>
      </c>
      <c r="P12258" t="s">
        <v>106</v>
      </c>
      <c r="R12258" t="s">
        <v>47</v>
      </c>
      <c r="S12258" t="s">
        <v>107</v>
      </c>
      <c r="T12258">
        <v>3</v>
      </c>
      <c r="U12258" t="s">
        <v>54199</v>
      </c>
      <c r="V12258">
        <v>1.3467132757575099E+18</v>
      </c>
      <c r="W12258" t="s">
        <v>99</v>
      </c>
      <c r="X12258" t="s">
        <v>485</v>
      </c>
      <c r="Y12258" t="s">
        <v>486</v>
      </c>
      <c r="Z12258" t="s">
        <v>487</v>
      </c>
      <c r="AA12258" t="str">
        <f t="shared" si="191"/>
        <v>Female</v>
      </c>
      <c r="AB12258">
        <v>31</v>
      </c>
      <c r="AC12258">
        <v>159</v>
      </c>
      <c r="AD12258" t="s">
        <v>46197</v>
      </c>
      <c r="AE12258" s="15">
        <v>0.95555555555555549</v>
      </c>
      <c r="AH12258" t="s">
        <v>83595</v>
      </c>
      <c r="AI12258" t="s">
        <v>83612</v>
      </c>
    </row>
    <row r="12259" spans="1:35" ht="112" x14ac:dyDescent="0.2">
      <c r="A12259" s="10">
        <v>44893.955555555556</v>
      </c>
      <c r="C12259" t="s">
        <v>54200</v>
      </c>
      <c r="E12259" s="1" t="s">
        <v>347</v>
      </c>
      <c r="F12259" t="s">
        <v>66</v>
      </c>
      <c r="G12259" t="str">
        <f>_xlfn.IFNA(VLOOKUP(TRIM(F12259), ChannelMap2[], 2, FALSE), F12259)</f>
        <v>Twitter</v>
      </c>
      <c r="H12259" t="s">
        <v>54201</v>
      </c>
      <c r="I12259">
        <f>IF(COUNTIF($H$2:H12259, H12259)=1, 1, 0)</f>
        <v>1</v>
      </c>
      <c r="J12259" t="s">
        <v>43</v>
      </c>
      <c r="L12259" t="s">
        <v>68</v>
      </c>
      <c r="M12259">
        <v>0</v>
      </c>
      <c r="O12259">
        <v>0</v>
      </c>
      <c r="P12259" t="s">
        <v>158</v>
      </c>
      <c r="R12259" t="s">
        <v>47</v>
      </c>
      <c r="S12259" t="s">
        <v>107</v>
      </c>
      <c r="T12259">
        <v>1</v>
      </c>
      <c r="U12259" t="s">
        <v>54202</v>
      </c>
      <c r="V12259">
        <v>1.5848250879536E+18</v>
      </c>
      <c r="W12259" t="s">
        <v>127</v>
      </c>
      <c r="X12259" t="s">
        <v>54203</v>
      </c>
      <c r="Y12259" t="s">
        <v>54204</v>
      </c>
      <c r="Z12259" t="s">
        <v>54205</v>
      </c>
      <c r="AA12259" t="str">
        <f t="shared" si="191"/>
        <v>Unknown</v>
      </c>
      <c r="AC12259">
        <v>57</v>
      </c>
      <c r="AD12259" t="s">
        <v>46197</v>
      </c>
      <c r="AE12259" s="15">
        <v>0.95555555555555549</v>
      </c>
      <c r="AH12259" t="s">
        <v>83595</v>
      </c>
      <c r="AI12259" t="s">
        <v>83612</v>
      </c>
    </row>
    <row r="12260" spans="1:35" ht="48" x14ac:dyDescent="0.2">
      <c r="A12260" s="10">
        <v>44893.955555555556</v>
      </c>
      <c r="C12260" t="s">
        <v>54206</v>
      </c>
      <c r="E12260" s="1" t="s">
        <v>54207</v>
      </c>
      <c r="F12260" t="s">
        <v>66</v>
      </c>
      <c r="G12260" t="str">
        <f>_xlfn.IFNA(VLOOKUP(TRIM(F12260), ChannelMap2[], 2, FALSE), F12260)</f>
        <v>Twitter</v>
      </c>
      <c r="H12260" t="s">
        <v>54208</v>
      </c>
      <c r="I12260">
        <f>IF(COUNTIF($H$2:H12260, H12260)=1, 1, 0)</f>
        <v>1</v>
      </c>
      <c r="J12260" t="s">
        <v>43</v>
      </c>
      <c r="L12260" t="s">
        <v>68</v>
      </c>
      <c r="M12260">
        <v>367</v>
      </c>
      <c r="O12260">
        <v>3.39</v>
      </c>
      <c r="P12260" t="s">
        <v>45</v>
      </c>
      <c r="R12260" t="s">
        <v>47</v>
      </c>
      <c r="S12260" t="s">
        <v>107</v>
      </c>
      <c r="T12260">
        <v>5</v>
      </c>
      <c r="U12260" t="s">
        <v>54209</v>
      </c>
      <c r="V12260">
        <v>9.8037940143815398E+17</v>
      </c>
      <c r="W12260" t="s">
        <v>127</v>
      </c>
      <c r="X12260" t="s">
        <v>54210</v>
      </c>
      <c r="Y12260" t="s">
        <v>54211</v>
      </c>
      <c r="Z12260" t="s">
        <v>54212</v>
      </c>
      <c r="AA12260" t="str">
        <f t="shared" si="191"/>
        <v>Unknown</v>
      </c>
      <c r="AB12260">
        <v>367</v>
      </c>
      <c r="AC12260">
        <v>372</v>
      </c>
      <c r="AD12260" t="s">
        <v>46197</v>
      </c>
      <c r="AE12260" s="15">
        <v>0.95555555555555549</v>
      </c>
      <c r="AF12260" t="s">
        <v>237</v>
      </c>
      <c r="AG12260" t="s">
        <v>7463</v>
      </c>
      <c r="AH12260" t="s">
        <v>83595</v>
      </c>
      <c r="AI12260" t="s">
        <v>83612</v>
      </c>
    </row>
    <row r="12261" spans="1:35" ht="64" x14ac:dyDescent="0.2">
      <c r="A12261" s="10">
        <v>44893.955555555556</v>
      </c>
      <c r="C12261" t="s">
        <v>54213</v>
      </c>
      <c r="E12261" s="1" t="s">
        <v>2925</v>
      </c>
      <c r="F12261" t="s">
        <v>66</v>
      </c>
      <c r="G12261" t="str">
        <f>_xlfn.IFNA(VLOOKUP(TRIM(F12261), ChannelMap2[], 2, FALSE), F12261)</f>
        <v>Twitter</v>
      </c>
      <c r="H12261" t="s">
        <v>18339</v>
      </c>
      <c r="I12261">
        <f>IF(COUNTIF($H$2:H12261, H12261)=1, 1, 0)</f>
        <v>0</v>
      </c>
      <c r="J12261" t="s">
        <v>43</v>
      </c>
      <c r="L12261" t="s">
        <v>68</v>
      </c>
      <c r="M12261">
        <v>16</v>
      </c>
      <c r="O12261">
        <v>0.15</v>
      </c>
      <c r="P12261" t="s">
        <v>158</v>
      </c>
      <c r="R12261" t="s">
        <v>47</v>
      </c>
      <c r="S12261" t="s">
        <v>2927</v>
      </c>
      <c r="T12261">
        <v>2</v>
      </c>
      <c r="U12261" t="s">
        <v>54214</v>
      </c>
      <c r="V12261">
        <v>7.8252055756886003E+17</v>
      </c>
      <c r="W12261" t="s">
        <v>127</v>
      </c>
      <c r="X12261" t="s">
        <v>18341</v>
      </c>
      <c r="Y12261" t="s">
        <v>18342</v>
      </c>
      <c r="Z12261" t="s">
        <v>18343</v>
      </c>
      <c r="AA12261" t="str">
        <f t="shared" si="191"/>
        <v>Male</v>
      </c>
      <c r="AB12261">
        <v>16</v>
      </c>
      <c r="AC12261">
        <v>91</v>
      </c>
      <c r="AD12261" t="s">
        <v>46197</v>
      </c>
      <c r="AE12261" s="15">
        <v>0.95555555555555549</v>
      </c>
      <c r="AF12261" t="s">
        <v>92</v>
      </c>
      <c r="AG12261" t="s">
        <v>93</v>
      </c>
      <c r="AH12261" t="s">
        <v>83595</v>
      </c>
      <c r="AI12261" t="s">
        <v>83612</v>
      </c>
    </row>
    <row r="12262" spans="1:35" ht="48" x14ac:dyDescent="0.2">
      <c r="A12262" s="10">
        <v>44893.955555555556</v>
      </c>
      <c r="C12262" t="s">
        <v>54215</v>
      </c>
      <c r="E12262" s="1" t="s">
        <v>42236</v>
      </c>
      <c r="F12262" t="s">
        <v>66</v>
      </c>
      <c r="G12262" t="str">
        <f>_xlfn.IFNA(VLOOKUP(TRIM(F12262), ChannelMap2[], 2, FALSE), F12262)</f>
        <v>Twitter</v>
      </c>
      <c r="H12262" t="s">
        <v>54124</v>
      </c>
      <c r="I12262">
        <f>IF(COUNTIF($H$2:H12262, H12262)=1, 1, 0)</f>
        <v>0</v>
      </c>
      <c r="J12262" t="s">
        <v>43</v>
      </c>
      <c r="L12262" t="s">
        <v>68</v>
      </c>
      <c r="M12262">
        <v>587</v>
      </c>
      <c r="O12262">
        <v>5.43</v>
      </c>
      <c r="P12262" t="s">
        <v>106</v>
      </c>
      <c r="R12262" t="s">
        <v>47</v>
      </c>
      <c r="S12262" t="s">
        <v>69</v>
      </c>
      <c r="T12262">
        <v>5</v>
      </c>
      <c r="U12262" t="s">
        <v>54216</v>
      </c>
      <c r="V12262">
        <v>428038922</v>
      </c>
      <c r="W12262" t="s">
        <v>127</v>
      </c>
      <c r="X12262" t="s">
        <v>54126</v>
      </c>
      <c r="Y12262" t="s">
        <v>54217</v>
      </c>
      <c r="Z12262" t="s">
        <v>3420</v>
      </c>
      <c r="AA12262" t="str">
        <f t="shared" si="191"/>
        <v>Unknown</v>
      </c>
      <c r="AB12262">
        <v>587</v>
      </c>
      <c r="AC12262">
        <v>389</v>
      </c>
      <c r="AD12262" t="s">
        <v>46197</v>
      </c>
      <c r="AE12262" s="15">
        <v>0.95555555555555549</v>
      </c>
      <c r="AH12262" t="s">
        <v>83595</v>
      </c>
      <c r="AI12262" t="s">
        <v>83612</v>
      </c>
    </row>
    <row r="12263" spans="1:35" ht="32" x14ac:dyDescent="0.2">
      <c r="A12263" s="10">
        <v>44893.955555555556</v>
      </c>
      <c r="B12263" t="s">
        <v>22361</v>
      </c>
      <c r="C12263" t="s">
        <v>54218</v>
      </c>
      <c r="E12263" s="1" t="s">
        <v>22361</v>
      </c>
      <c r="F12263" t="s">
        <v>41</v>
      </c>
      <c r="G12263" t="str">
        <f>_xlfn.IFNA(VLOOKUP(TRIM(F12263), ChannelMap2[], 2, FALSE), F12263)</f>
        <v>Forums</v>
      </c>
      <c r="H12263" t="s">
        <v>54219</v>
      </c>
      <c r="I12263">
        <f>IF(COUNTIF($H$2:H12263, H12263)=1, 1, 0)</f>
        <v>1</v>
      </c>
      <c r="J12263" t="s">
        <v>43</v>
      </c>
      <c r="L12263" t="s">
        <v>68</v>
      </c>
      <c r="M12263">
        <v>0</v>
      </c>
      <c r="O12263">
        <v>0</v>
      </c>
      <c r="P12263" t="s">
        <v>45</v>
      </c>
      <c r="R12263" t="s">
        <v>47</v>
      </c>
      <c r="S12263" t="s">
        <v>69</v>
      </c>
      <c r="AA12263" t="str">
        <f t="shared" si="191"/>
        <v>Unknown</v>
      </c>
      <c r="AD12263" t="s">
        <v>46197</v>
      </c>
      <c r="AE12263" s="15">
        <v>0.95555555555555549</v>
      </c>
      <c r="AH12263" t="s">
        <v>83595</v>
      </c>
      <c r="AI12263" t="s">
        <v>83612</v>
      </c>
    </row>
    <row r="12264" spans="1:35" ht="16" x14ac:dyDescent="0.2">
      <c r="A12264" s="10">
        <v>44893.955555555556</v>
      </c>
      <c r="B12264" t="s">
        <v>14615</v>
      </c>
      <c r="C12264" t="s">
        <v>54220</v>
      </c>
      <c r="E12264" s="1" t="s">
        <v>14615</v>
      </c>
      <c r="F12264" t="s">
        <v>41</v>
      </c>
      <c r="G12264" t="str">
        <f>_xlfn.IFNA(VLOOKUP(TRIM(F12264), ChannelMap2[], 2, FALSE), F12264)</f>
        <v>Forums</v>
      </c>
      <c r="H12264" t="s">
        <v>53901</v>
      </c>
      <c r="I12264">
        <f>IF(COUNTIF($H$2:H12264, H12264)=1, 1, 0)</f>
        <v>0</v>
      </c>
      <c r="J12264" t="s">
        <v>43</v>
      </c>
      <c r="L12264" t="s">
        <v>68</v>
      </c>
      <c r="M12264">
        <v>0</v>
      </c>
      <c r="O12264">
        <v>0</v>
      </c>
      <c r="P12264" t="s">
        <v>45</v>
      </c>
      <c r="R12264" t="s">
        <v>47</v>
      </c>
      <c r="S12264" t="s">
        <v>69</v>
      </c>
      <c r="AA12264" t="str">
        <f t="shared" si="191"/>
        <v>Unknown</v>
      </c>
      <c r="AD12264" t="s">
        <v>46197</v>
      </c>
      <c r="AE12264" s="15">
        <v>0.95555555555555549</v>
      </c>
      <c r="AH12264" t="s">
        <v>83595</v>
      </c>
      <c r="AI12264" t="s">
        <v>83612</v>
      </c>
    </row>
    <row r="12265" spans="1:35" ht="48" x14ac:dyDescent="0.2">
      <c r="A12265" s="10">
        <v>44893.955555555556</v>
      </c>
      <c r="C12265" t="s">
        <v>54221</v>
      </c>
      <c r="E12265" s="1" t="s">
        <v>16336</v>
      </c>
      <c r="F12265" t="s">
        <v>66</v>
      </c>
      <c r="G12265" t="str">
        <f>_xlfn.IFNA(VLOOKUP(TRIM(F12265), ChannelMap2[], 2, FALSE), F12265)</f>
        <v>Twitter</v>
      </c>
      <c r="H12265" t="s">
        <v>24519</v>
      </c>
      <c r="I12265">
        <f>IF(COUNTIF($H$2:H12265, H12265)=1, 1, 0)</f>
        <v>0</v>
      </c>
      <c r="J12265" t="s">
        <v>43</v>
      </c>
      <c r="L12265" t="s">
        <v>60</v>
      </c>
      <c r="M12265">
        <v>213</v>
      </c>
      <c r="O12265">
        <v>1.97</v>
      </c>
      <c r="P12265" t="s">
        <v>45</v>
      </c>
      <c r="R12265" t="s">
        <v>47</v>
      </c>
      <c r="S12265" t="s">
        <v>107</v>
      </c>
      <c r="T12265">
        <v>4</v>
      </c>
      <c r="U12265" t="s">
        <v>54222</v>
      </c>
      <c r="V12265">
        <v>289695623</v>
      </c>
      <c r="W12265" t="s">
        <v>127</v>
      </c>
      <c r="X12265" t="s">
        <v>24522</v>
      </c>
      <c r="Y12265" t="s">
        <v>24523</v>
      </c>
      <c r="Z12265" t="s">
        <v>24524</v>
      </c>
      <c r="AA12265" t="str">
        <f t="shared" si="191"/>
        <v>Unknown</v>
      </c>
      <c r="AB12265">
        <v>213</v>
      </c>
      <c r="AC12265">
        <v>237</v>
      </c>
      <c r="AD12265" t="s">
        <v>46197</v>
      </c>
      <c r="AE12265" s="15">
        <v>0.95555555555555549</v>
      </c>
      <c r="AF12265" t="s">
        <v>102</v>
      </c>
      <c r="AG12265" t="s">
        <v>102</v>
      </c>
      <c r="AH12265" t="s">
        <v>83595</v>
      </c>
      <c r="AI12265" t="s">
        <v>83612</v>
      </c>
    </row>
    <row r="12266" spans="1:35" ht="48" x14ac:dyDescent="0.2">
      <c r="A12266" s="10">
        <v>44893.954861111109</v>
      </c>
      <c r="C12266" t="s">
        <v>54224</v>
      </c>
      <c r="E12266" s="1" t="s">
        <v>761</v>
      </c>
      <c r="F12266" t="s">
        <v>66</v>
      </c>
      <c r="G12266" t="str">
        <f>_xlfn.IFNA(VLOOKUP(TRIM(F12266), ChannelMap2[], 2, FALSE), F12266)</f>
        <v>Twitter</v>
      </c>
      <c r="H12266" t="s">
        <v>53864</v>
      </c>
      <c r="I12266">
        <f>IF(COUNTIF($H$2:H12266, H12266)=1, 1, 0)</f>
        <v>0</v>
      </c>
      <c r="J12266" t="s">
        <v>43</v>
      </c>
      <c r="L12266" t="s">
        <v>60</v>
      </c>
      <c r="M12266">
        <v>1225</v>
      </c>
      <c r="O12266">
        <v>11.33</v>
      </c>
      <c r="P12266" t="s">
        <v>45</v>
      </c>
      <c r="Q12266" t="s">
        <v>763</v>
      </c>
      <c r="R12266" t="s">
        <v>47</v>
      </c>
      <c r="S12266" t="s">
        <v>256</v>
      </c>
      <c r="T12266">
        <v>6</v>
      </c>
      <c r="U12266" t="s">
        <v>54225</v>
      </c>
      <c r="V12266">
        <v>866063604</v>
      </c>
      <c r="W12266" t="s">
        <v>127</v>
      </c>
      <c r="X12266" t="s">
        <v>53866</v>
      </c>
      <c r="Y12266" t="s">
        <v>53867</v>
      </c>
      <c r="Z12266" t="s">
        <v>53868</v>
      </c>
      <c r="AA12266" t="str">
        <f t="shared" si="191"/>
        <v>Unknown</v>
      </c>
      <c r="AB12266">
        <v>1225</v>
      </c>
      <c r="AC12266">
        <v>2254</v>
      </c>
      <c r="AD12266" t="s">
        <v>46197</v>
      </c>
      <c r="AE12266" s="15">
        <v>0.95486111111111116</v>
      </c>
      <c r="AF12266" t="s">
        <v>92</v>
      </c>
      <c r="AG12266" t="s">
        <v>584</v>
      </c>
      <c r="AH12266" t="s">
        <v>83595</v>
      </c>
      <c r="AI12266" t="s">
        <v>83612</v>
      </c>
    </row>
    <row r="12267" spans="1:35" ht="80" x14ac:dyDescent="0.2">
      <c r="A12267" s="10">
        <v>44893.954861111109</v>
      </c>
      <c r="C12267" t="s">
        <v>54226</v>
      </c>
      <c r="E12267" s="1" t="s">
        <v>54227</v>
      </c>
      <c r="F12267" t="s">
        <v>66</v>
      </c>
      <c r="G12267" t="str">
        <f>_xlfn.IFNA(VLOOKUP(TRIM(F12267), ChannelMap2[], 2, FALSE), F12267)</f>
        <v>Twitter</v>
      </c>
      <c r="H12267" t="s">
        <v>54228</v>
      </c>
      <c r="I12267">
        <f>IF(COUNTIF($H$2:H12267, H12267)=1, 1, 0)</f>
        <v>1</v>
      </c>
      <c r="J12267" t="s">
        <v>43</v>
      </c>
      <c r="L12267" t="s">
        <v>44</v>
      </c>
      <c r="M12267">
        <v>108</v>
      </c>
      <c r="O12267">
        <v>1</v>
      </c>
      <c r="P12267" t="s">
        <v>45</v>
      </c>
      <c r="Q12267" t="s">
        <v>54229</v>
      </c>
      <c r="R12267" t="s">
        <v>47</v>
      </c>
      <c r="S12267" t="s">
        <v>69</v>
      </c>
      <c r="T12267">
        <v>3</v>
      </c>
      <c r="U12267" t="s">
        <v>54230</v>
      </c>
      <c r="V12267">
        <v>9.9700127608373197E+17</v>
      </c>
      <c r="W12267" t="s">
        <v>219</v>
      </c>
      <c r="X12267" t="s">
        <v>54231</v>
      </c>
      <c r="Y12267" t="s">
        <v>54232</v>
      </c>
      <c r="Z12267" t="s">
        <v>54233</v>
      </c>
      <c r="AA12267" t="str">
        <f t="shared" si="191"/>
        <v>Unknown</v>
      </c>
      <c r="AB12267">
        <v>108</v>
      </c>
      <c r="AC12267">
        <v>314</v>
      </c>
      <c r="AD12267" t="s">
        <v>46197</v>
      </c>
      <c r="AE12267" s="15">
        <v>0.95486111111111116</v>
      </c>
      <c r="AH12267" t="s">
        <v>83595</v>
      </c>
      <c r="AI12267" t="s">
        <v>83612</v>
      </c>
    </row>
    <row r="12268" spans="1:35" ht="80" x14ac:dyDescent="0.2">
      <c r="A12268" s="10">
        <v>44893.954861111109</v>
      </c>
      <c r="C12268" t="s">
        <v>54234</v>
      </c>
      <c r="E12268" s="1" t="s">
        <v>3361</v>
      </c>
      <c r="F12268" t="s">
        <v>66</v>
      </c>
      <c r="G12268" t="str">
        <f>_xlfn.IFNA(VLOOKUP(TRIM(F12268), ChannelMap2[], 2, FALSE), F12268)</f>
        <v>Twitter</v>
      </c>
      <c r="H12268" t="s">
        <v>26208</v>
      </c>
      <c r="I12268">
        <f>IF(COUNTIF($H$2:H12268, H12268)=1, 1, 0)</f>
        <v>0</v>
      </c>
      <c r="J12268" t="s">
        <v>43</v>
      </c>
      <c r="L12268" t="s">
        <v>68</v>
      </c>
      <c r="M12268">
        <v>3</v>
      </c>
      <c r="O12268">
        <v>0.03</v>
      </c>
      <c r="P12268" t="s">
        <v>106</v>
      </c>
      <c r="R12268" t="s">
        <v>47</v>
      </c>
      <c r="S12268" t="s">
        <v>107</v>
      </c>
      <c r="T12268">
        <v>1</v>
      </c>
      <c r="U12268" t="s">
        <v>54235</v>
      </c>
      <c r="V12268">
        <v>1.5967077818639401E+18</v>
      </c>
      <c r="W12268" t="s">
        <v>127</v>
      </c>
      <c r="X12268" t="s">
        <v>26210</v>
      </c>
      <c r="Y12268" t="s">
        <v>54236</v>
      </c>
      <c r="Z12268" t="s">
        <v>26212</v>
      </c>
      <c r="AA12268" t="str">
        <f t="shared" si="191"/>
        <v>Unknown</v>
      </c>
      <c r="AB12268">
        <v>3</v>
      </c>
      <c r="AC12268">
        <v>94</v>
      </c>
      <c r="AD12268" t="s">
        <v>46197</v>
      </c>
      <c r="AE12268" s="15">
        <v>0.95486111111111116</v>
      </c>
      <c r="AF12268" t="s">
        <v>102</v>
      </c>
      <c r="AG12268" t="s">
        <v>102</v>
      </c>
      <c r="AH12268" t="s">
        <v>83595</v>
      </c>
      <c r="AI12268" t="s">
        <v>83612</v>
      </c>
    </row>
    <row r="12269" spans="1:35" ht="48" x14ac:dyDescent="0.2">
      <c r="A12269" s="10">
        <v>44893.954861111109</v>
      </c>
      <c r="C12269" t="s">
        <v>54237</v>
      </c>
      <c r="E12269" s="1" t="s">
        <v>761</v>
      </c>
      <c r="F12269" t="s">
        <v>66</v>
      </c>
      <c r="G12269" t="str">
        <f>_xlfn.IFNA(VLOOKUP(TRIM(F12269), ChannelMap2[], 2, FALSE), F12269)</f>
        <v>Twitter</v>
      </c>
      <c r="H12269" t="s">
        <v>54238</v>
      </c>
      <c r="I12269">
        <f>IF(COUNTIF($H$2:H12269, H12269)=1, 1, 0)</f>
        <v>1</v>
      </c>
      <c r="J12269" t="s">
        <v>43</v>
      </c>
      <c r="L12269" t="s">
        <v>60</v>
      </c>
      <c r="M12269">
        <v>207</v>
      </c>
      <c r="O12269">
        <v>1.91</v>
      </c>
      <c r="P12269" t="s">
        <v>45</v>
      </c>
      <c r="Q12269" t="s">
        <v>763</v>
      </c>
      <c r="R12269" t="s">
        <v>47</v>
      </c>
      <c r="S12269" t="s">
        <v>256</v>
      </c>
      <c r="T12269">
        <v>4</v>
      </c>
      <c r="U12269" t="s">
        <v>54239</v>
      </c>
      <c r="V12269">
        <v>7.1881323624242304E+17</v>
      </c>
      <c r="W12269" t="s">
        <v>127</v>
      </c>
      <c r="X12269" t="s">
        <v>54240</v>
      </c>
      <c r="Y12269" t="s">
        <v>54241</v>
      </c>
      <c r="Z12269" t="s">
        <v>54242</v>
      </c>
      <c r="AA12269" t="str">
        <f t="shared" si="191"/>
        <v>Unknown</v>
      </c>
      <c r="AB12269">
        <v>207</v>
      </c>
      <c r="AC12269">
        <v>253</v>
      </c>
      <c r="AD12269" t="s">
        <v>46197</v>
      </c>
      <c r="AE12269" s="15">
        <v>0.95486111111111116</v>
      </c>
      <c r="AH12269" t="s">
        <v>83595</v>
      </c>
      <c r="AI12269" t="s">
        <v>83612</v>
      </c>
    </row>
    <row r="12270" spans="1:35" ht="112" x14ac:dyDescent="0.2">
      <c r="A12270" s="10">
        <v>44893.954861111109</v>
      </c>
      <c r="C12270" t="s">
        <v>54243</v>
      </c>
      <c r="E12270" s="1" t="s">
        <v>27382</v>
      </c>
      <c r="F12270" t="s">
        <v>66</v>
      </c>
      <c r="G12270" t="str">
        <f>_xlfn.IFNA(VLOOKUP(TRIM(F12270), ChannelMap2[], 2, FALSE), F12270)</f>
        <v>Twitter</v>
      </c>
      <c r="H12270" t="s">
        <v>40918</v>
      </c>
      <c r="I12270">
        <f>IF(COUNTIF($H$2:H12270, H12270)=1, 1, 0)</f>
        <v>0</v>
      </c>
      <c r="J12270" t="s">
        <v>43</v>
      </c>
      <c r="L12270" t="s">
        <v>68</v>
      </c>
      <c r="M12270">
        <v>114</v>
      </c>
      <c r="O12270">
        <v>1.05</v>
      </c>
      <c r="P12270" t="s">
        <v>158</v>
      </c>
      <c r="R12270" t="s">
        <v>47</v>
      </c>
      <c r="S12270" t="s">
        <v>316</v>
      </c>
      <c r="T12270">
        <v>4</v>
      </c>
      <c r="U12270" t="s">
        <v>54244</v>
      </c>
      <c r="V12270">
        <v>1.19603998577585E+18</v>
      </c>
      <c r="W12270" t="s">
        <v>71</v>
      </c>
      <c r="X12270" t="s">
        <v>40920</v>
      </c>
      <c r="Y12270" t="s">
        <v>40921</v>
      </c>
      <c r="Z12270" t="s">
        <v>40922</v>
      </c>
      <c r="AA12270" t="str">
        <f t="shared" si="191"/>
        <v>Unknown</v>
      </c>
      <c r="AB12270">
        <v>114</v>
      </c>
      <c r="AC12270">
        <v>2355</v>
      </c>
      <c r="AD12270" t="s">
        <v>46197</v>
      </c>
      <c r="AE12270" s="15">
        <v>0.95486111111111116</v>
      </c>
      <c r="AF12270" t="s">
        <v>102</v>
      </c>
      <c r="AG12270" t="s">
        <v>102</v>
      </c>
      <c r="AH12270" t="s">
        <v>83595</v>
      </c>
      <c r="AI12270" t="s">
        <v>83612</v>
      </c>
    </row>
    <row r="12271" spans="1:35" ht="64" x14ac:dyDescent="0.2">
      <c r="A12271" s="10">
        <v>44893.954861111109</v>
      </c>
      <c r="C12271" t="s">
        <v>54245</v>
      </c>
      <c r="E12271" s="1" t="s">
        <v>1152</v>
      </c>
      <c r="F12271" t="s">
        <v>66</v>
      </c>
      <c r="G12271" t="str">
        <f>_xlfn.IFNA(VLOOKUP(TRIM(F12271), ChannelMap2[], 2, FALSE), F12271)</f>
        <v>Twitter</v>
      </c>
      <c r="H12271" t="s">
        <v>54246</v>
      </c>
      <c r="I12271">
        <f>IF(COUNTIF($H$2:H12271, H12271)=1, 1, 0)</f>
        <v>1</v>
      </c>
      <c r="J12271" t="s">
        <v>43</v>
      </c>
      <c r="L12271" t="s">
        <v>68</v>
      </c>
      <c r="M12271">
        <v>662</v>
      </c>
      <c r="O12271">
        <v>6.12</v>
      </c>
      <c r="P12271" t="s">
        <v>158</v>
      </c>
      <c r="R12271" t="s">
        <v>47</v>
      </c>
      <c r="S12271" t="s">
        <v>69</v>
      </c>
      <c r="T12271">
        <v>5</v>
      </c>
      <c r="U12271" t="s">
        <v>54247</v>
      </c>
      <c r="V12271">
        <v>909845132</v>
      </c>
      <c r="W12271" t="s">
        <v>71</v>
      </c>
      <c r="X12271" t="s">
        <v>54248</v>
      </c>
      <c r="Y12271" t="s">
        <v>54249</v>
      </c>
      <c r="Z12271" t="s">
        <v>54250</v>
      </c>
      <c r="AA12271" t="str">
        <f t="shared" si="191"/>
        <v>Unknown</v>
      </c>
      <c r="AB12271">
        <v>662</v>
      </c>
      <c r="AC12271">
        <v>462</v>
      </c>
      <c r="AD12271" t="s">
        <v>46197</v>
      </c>
      <c r="AE12271" s="15">
        <v>0.95486111111111116</v>
      </c>
      <c r="AF12271" t="s">
        <v>102</v>
      </c>
      <c r="AG12271" t="s">
        <v>102</v>
      </c>
      <c r="AH12271" t="s">
        <v>83595</v>
      </c>
      <c r="AI12271" t="s">
        <v>83613</v>
      </c>
    </row>
    <row r="12272" spans="1:35" ht="64" x14ac:dyDescent="0.2">
      <c r="A12272" s="10">
        <v>44893.954861111109</v>
      </c>
      <c r="C12272" t="s">
        <v>54251</v>
      </c>
      <c r="E12272" s="1" t="s">
        <v>54252</v>
      </c>
      <c r="F12272" t="s">
        <v>66</v>
      </c>
      <c r="G12272" t="str">
        <f>_xlfn.IFNA(VLOOKUP(TRIM(F12272), ChannelMap2[], 2, FALSE), F12272)</f>
        <v>Twitter</v>
      </c>
      <c r="H12272" t="s">
        <v>14742</v>
      </c>
      <c r="I12272">
        <f>IF(COUNTIF($H$2:H12272, H12272)=1, 1, 0)</f>
        <v>0</v>
      </c>
      <c r="J12272" t="s">
        <v>43</v>
      </c>
      <c r="L12272" t="s">
        <v>68</v>
      </c>
      <c r="M12272">
        <v>7095</v>
      </c>
      <c r="O12272">
        <v>65.63</v>
      </c>
      <c r="P12272" t="s">
        <v>45</v>
      </c>
      <c r="R12272" t="s">
        <v>47</v>
      </c>
      <c r="S12272" t="s">
        <v>256</v>
      </c>
      <c r="T12272">
        <v>8</v>
      </c>
      <c r="U12272" t="s">
        <v>54253</v>
      </c>
      <c r="V12272">
        <v>180360429</v>
      </c>
      <c r="W12272" t="s">
        <v>127</v>
      </c>
      <c r="X12272" t="s">
        <v>10961</v>
      </c>
      <c r="Y12272" t="s">
        <v>14744</v>
      </c>
      <c r="Z12272" t="s">
        <v>10963</v>
      </c>
      <c r="AA12272" t="str">
        <f t="shared" si="191"/>
        <v>Unknown</v>
      </c>
      <c r="AB12272">
        <v>7095</v>
      </c>
      <c r="AC12272">
        <v>1249</v>
      </c>
      <c r="AD12272" t="s">
        <v>46197</v>
      </c>
      <c r="AE12272" s="15">
        <v>0.95486111111111116</v>
      </c>
      <c r="AH12272" t="s">
        <v>83595</v>
      </c>
      <c r="AI12272" t="s">
        <v>83612</v>
      </c>
    </row>
    <row r="12273" spans="1:35" ht="80" x14ac:dyDescent="0.2">
      <c r="A12273" s="10">
        <v>44893.954861111109</v>
      </c>
      <c r="C12273" t="s">
        <v>54254</v>
      </c>
      <c r="E12273" s="1" t="s">
        <v>663</v>
      </c>
      <c r="F12273" t="s">
        <v>66</v>
      </c>
      <c r="G12273" t="str">
        <f>_xlfn.IFNA(VLOOKUP(TRIM(F12273), ChannelMap2[], 2, FALSE), F12273)</f>
        <v>Twitter</v>
      </c>
      <c r="H12273" t="s">
        <v>54255</v>
      </c>
      <c r="I12273">
        <f>IF(COUNTIF($H$2:H12273, H12273)=1, 1, 0)</f>
        <v>1</v>
      </c>
      <c r="J12273" t="s">
        <v>43</v>
      </c>
      <c r="L12273" t="s">
        <v>44</v>
      </c>
      <c r="M12273">
        <v>3254</v>
      </c>
      <c r="O12273">
        <v>30.1</v>
      </c>
      <c r="P12273" t="s">
        <v>45</v>
      </c>
      <c r="Q12273" t="s">
        <v>665</v>
      </c>
      <c r="R12273" t="s">
        <v>47</v>
      </c>
      <c r="S12273" t="s">
        <v>666</v>
      </c>
      <c r="T12273">
        <v>7</v>
      </c>
      <c r="U12273" t="s">
        <v>54256</v>
      </c>
      <c r="V12273">
        <v>1.5547406439471099E+18</v>
      </c>
      <c r="W12273" t="s">
        <v>71</v>
      </c>
      <c r="X12273" t="s">
        <v>54257</v>
      </c>
      <c r="Y12273" t="s">
        <v>54258</v>
      </c>
      <c r="Z12273" t="s">
        <v>54259</v>
      </c>
      <c r="AA12273" t="str">
        <f t="shared" si="191"/>
        <v>Male</v>
      </c>
      <c r="AB12273">
        <v>3254</v>
      </c>
      <c r="AC12273">
        <v>61</v>
      </c>
      <c r="AD12273" t="s">
        <v>46197</v>
      </c>
      <c r="AE12273" s="15">
        <v>0.95486111111111116</v>
      </c>
      <c r="AF12273" t="s">
        <v>1011</v>
      </c>
      <c r="AG12273" t="s">
        <v>1939</v>
      </c>
      <c r="AH12273" t="s">
        <v>83595</v>
      </c>
      <c r="AI12273" t="s">
        <v>83618</v>
      </c>
    </row>
    <row r="12274" spans="1:35" ht="176" x14ac:dyDescent="0.2">
      <c r="A12274" s="10">
        <v>44893.954861111109</v>
      </c>
      <c r="C12274" t="s">
        <v>54260</v>
      </c>
      <c r="E12274" s="1" t="s">
        <v>3563</v>
      </c>
      <c r="F12274" t="s">
        <v>66</v>
      </c>
      <c r="G12274" t="str">
        <f>_xlfn.IFNA(VLOOKUP(TRIM(F12274), ChannelMap2[], 2, FALSE), F12274)</f>
        <v>Twitter</v>
      </c>
      <c r="H12274" t="s">
        <v>54261</v>
      </c>
      <c r="I12274">
        <f>IF(COUNTIF($H$2:H12274, H12274)=1, 1, 0)</f>
        <v>1</v>
      </c>
      <c r="J12274" t="s">
        <v>43</v>
      </c>
      <c r="L12274" t="s">
        <v>44</v>
      </c>
      <c r="M12274">
        <v>50</v>
      </c>
      <c r="O12274">
        <v>0.46</v>
      </c>
      <c r="P12274" t="s">
        <v>45</v>
      </c>
      <c r="Q12274" t="s">
        <v>3564</v>
      </c>
      <c r="R12274" t="s">
        <v>47</v>
      </c>
      <c r="S12274" t="s">
        <v>69</v>
      </c>
      <c r="T12274">
        <v>3</v>
      </c>
      <c r="U12274" t="s">
        <v>54262</v>
      </c>
      <c r="V12274">
        <v>318250361</v>
      </c>
      <c r="W12274" t="s">
        <v>219</v>
      </c>
      <c r="X12274" t="s">
        <v>54263</v>
      </c>
      <c r="Y12274" t="s">
        <v>54264</v>
      </c>
      <c r="Z12274" t="s">
        <v>9241</v>
      </c>
      <c r="AA12274" t="str">
        <f t="shared" si="191"/>
        <v>Unknown</v>
      </c>
      <c r="AB12274">
        <v>50</v>
      </c>
      <c r="AC12274">
        <v>46</v>
      </c>
      <c r="AD12274" t="s">
        <v>46197</v>
      </c>
      <c r="AE12274" s="15">
        <v>0.95486111111111116</v>
      </c>
      <c r="AF12274" t="s">
        <v>92</v>
      </c>
      <c r="AG12274" t="s">
        <v>360</v>
      </c>
      <c r="AH12274" t="s">
        <v>83595</v>
      </c>
      <c r="AI12274" t="s">
        <v>83622</v>
      </c>
    </row>
    <row r="12275" spans="1:35" ht="112" x14ac:dyDescent="0.2">
      <c r="A12275" s="10">
        <v>44893.954861111109</v>
      </c>
      <c r="C12275" t="s">
        <v>54265</v>
      </c>
      <c r="E12275" s="1" t="s">
        <v>54266</v>
      </c>
      <c r="F12275" t="s">
        <v>66</v>
      </c>
      <c r="G12275" t="str">
        <f>_xlfn.IFNA(VLOOKUP(TRIM(F12275), ChannelMap2[], 2, FALSE), F12275)</f>
        <v>Twitter</v>
      </c>
      <c r="H12275" t="s">
        <v>54267</v>
      </c>
      <c r="I12275">
        <f>IF(COUNTIF($H$2:H12275, H12275)=1, 1, 0)</f>
        <v>1</v>
      </c>
      <c r="J12275" t="s">
        <v>43</v>
      </c>
      <c r="L12275" t="s">
        <v>68</v>
      </c>
      <c r="M12275">
        <v>627</v>
      </c>
      <c r="O12275">
        <v>5.8</v>
      </c>
      <c r="P12275" t="s">
        <v>158</v>
      </c>
      <c r="R12275" t="s">
        <v>47</v>
      </c>
      <c r="S12275" t="s">
        <v>69</v>
      </c>
      <c r="T12275">
        <v>5</v>
      </c>
      <c r="U12275" t="s">
        <v>54268</v>
      </c>
      <c r="V12275">
        <v>211822444</v>
      </c>
      <c r="W12275" t="s">
        <v>99</v>
      </c>
      <c r="X12275" t="s">
        <v>54269</v>
      </c>
      <c r="Y12275" t="s">
        <v>54270</v>
      </c>
      <c r="Z12275" t="s">
        <v>54271</v>
      </c>
      <c r="AA12275" t="str">
        <f t="shared" si="191"/>
        <v>Male</v>
      </c>
      <c r="AB12275">
        <v>627</v>
      </c>
      <c r="AC12275">
        <v>596</v>
      </c>
      <c r="AD12275" t="s">
        <v>46197</v>
      </c>
      <c r="AE12275" s="15">
        <v>0.95486111111111116</v>
      </c>
      <c r="AF12275" t="s">
        <v>92</v>
      </c>
      <c r="AG12275" t="s">
        <v>112</v>
      </c>
      <c r="AH12275" t="s">
        <v>83595</v>
      </c>
      <c r="AI12275" t="s">
        <v>83613</v>
      </c>
    </row>
    <row r="12276" spans="1:35" ht="48" x14ac:dyDescent="0.2">
      <c r="A12276" s="10">
        <v>44893.954861111109</v>
      </c>
      <c r="C12276" t="s">
        <v>54272</v>
      </c>
      <c r="E12276" s="1" t="s">
        <v>761</v>
      </c>
      <c r="F12276" t="s">
        <v>66</v>
      </c>
      <c r="G12276" t="str">
        <f>_xlfn.IFNA(VLOOKUP(TRIM(F12276), ChannelMap2[], 2, FALSE), F12276)</f>
        <v>Twitter</v>
      </c>
      <c r="H12276" t="s">
        <v>10587</v>
      </c>
      <c r="I12276">
        <f>IF(COUNTIF($H$2:H12276, H12276)=1, 1, 0)</f>
        <v>0</v>
      </c>
      <c r="J12276" t="s">
        <v>43</v>
      </c>
      <c r="L12276" t="s">
        <v>60</v>
      </c>
      <c r="M12276">
        <v>744</v>
      </c>
      <c r="O12276">
        <v>6.88</v>
      </c>
      <c r="P12276" t="s">
        <v>45</v>
      </c>
      <c r="Q12276" t="s">
        <v>763</v>
      </c>
      <c r="R12276" t="s">
        <v>47</v>
      </c>
      <c r="S12276" t="s">
        <v>256</v>
      </c>
      <c r="T12276">
        <v>6</v>
      </c>
      <c r="U12276" t="s">
        <v>54273</v>
      </c>
      <c r="V12276">
        <v>2179304328</v>
      </c>
      <c r="W12276" t="s">
        <v>71</v>
      </c>
      <c r="X12276" t="s">
        <v>10589</v>
      </c>
      <c r="Y12276" t="s">
        <v>10590</v>
      </c>
      <c r="Z12276" t="s">
        <v>10591</v>
      </c>
      <c r="AA12276" t="str">
        <f t="shared" si="191"/>
        <v>Unknown</v>
      </c>
      <c r="AB12276">
        <v>744</v>
      </c>
      <c r="AC12276">
        <v>385</v>
      </c>
      <c r="AD12276" t="s">
        <v>46197</v>
      </c>
      <c r="AE12276" s="15">
        <v>0.95486111111111116</v>
      </c>
      <c r="AH12276" t="s">
        <v>83595</v>
      </c>
      <c r="AI12276" t="s">
        <v>83612</v>
      </c>
    </row>
    <row r="12277" spans="1:35" ht="112" x14ac:dyDescent="0.2">
      <c r="A12277" s="10">
        <v>44893.954861111109</v>
      </c>
      <c r="C12277" t="s">
        <v>54274</v>
      </c>
      <c r="E12277" s="1" t="s">
        <v>54275</v>
      </c>
      <c r="F12277" t="s">
        <v>66</v>
      </c>
      <c r="G12277" t="str">
        <f>_xlfn.IFNA(VLOOKUP(TRIM(F12277), ChannelMap2[], 2, FALSE), F12277)</f>
        <v>Twitter</v>
      </c>
      <c r="H12277" t="s">
        <v>25140</v>
      </c>
      <c r="I12277">
        <f>IF(COUNTIF($H$2:H12277, H12277)=1, 1, 0)</f>
        <v>0</v>
      </c>
      <c r="J12277" t="s">
        <v>43</v>
      </c>
      <c r="L12277" t="s">
        <v>123</v>
      </c>
      <c r="M12277">
        <v>41</v>
      </c>
      <c r="O12277">
        <v>0.38</v>
      </c>
      <c r="P12277" t="s">
        <v>505</v>
      </c>
      <c r="R12277" t="s">
        <v>47</v>
      </c>
      <c r="S12277" t="s">
        <v>107</v>
      </c>
      <c r="T12277">
        <v>3</v>
      </c>
      <c r="U12277" t="s">
        <v>54276</v>
      </c>
      <c r="V12277">
        <v>7.9344150829675699E+17</v>
      </c>
      <c r="W12277" t="s">
        <v>127</v>
      </c>
      <c r="X12277" t="s">
        <v>25142</v>
      </c>
      <c r="Y12277" t="s">
        <v>25143</v>
      </c>
      <c r="Z12277" t="s">
        <v>25144</v>
      </c>
      <c r="AA12277" t="str">
        <f t="shared" si="191"/>
        <v>Unknown</v>
      </c>
      <c r="AB12277">
        <v>41</v>
      </c>
      <c r="AC12277">
        <v>23</v>
      </c>
      <c r="AD12277" t="s">
        <v>46197</v>
      </c>
      <c r="AE12277" s="15">
        <v>0.95486111111111116</v>
      </c>
      <c r="AF12277" t="s">
        <v>92</v>
      </c>
      <c r="AG12277" t="s">
        <v>112</v>
      </c>
      <c r="AH12277" t="s">
        <v>83595</v>
      </c>
      <c r="AI12277" t="s">
        <v>83612</v>
      </c>
    </row>
    <row r="12278" spans="1:35" ht="80" x14ac:dyDescent="0.2">
      <c r="A12278" s="10">
        <v>44893.954861111109</v>
      </c>
      <c r="C12278" t="s">
        <v>54277</v>
      </c>
      <c r="E12278" s="1" t="s">
        <v>12555</v>
      </c>
      <c r="F12278" t="s">
        <v>66</v>
      </c>
      <c r="G12278" t="str">
        <f>_xlfn.IFNA(VLOOKUP(TRIM(F12278), ChannelMap2[], 2, FALSE), F12278)</f>
        <v>Twitter</v>
      </c>
      <c r="H12278" t="s">
        <v>54278</v>
      </c>
      <c r="I12278">
        <f>IF(COUNTIF($H$2:H12278, H12278)=1, 1, 0)</f>
        <v>1</v>
      </c>
      <c r="J12278" t="s">
        <v>43</v>
      </c>
      <c r="L12278" t="s">
        <v>68</v>
      </c>
      <c r="M12278">
        <v>374</v>
      </c>
      <c r="O12278">
        <v>3.46</v>
      </c>
      <c r="P12278" t="s">
        <v>158</v>
      </c>
      <c r="R12278" t="s">
        <v>47</v>
      </c>
      <c r="S12278" t="s">
        <v>256</v>
      </c>
      <c r="T12278">
        <v>5</v>
      </c>
      <c r="U12278" t="s">
        <v>54279</v>
      </c>
      <c r="V12278">
        <v>8.60396592469168E+17</v>
      </c>
      <c r="W12278" t="s">
        <v>71</v>
      </c>
      <c r="X12278" t="s">
        <v>54280</v>
      </c>
      <c r="Y12278" t="s">
        <v>54281</v>
      </c>
      <c r="Z12278" t="s">
        <v>54282</v>
      </c>
      <c r="AA12278" t="str">
        <f t="shared" si="191"/>
        <v>Male</v>
      </c>
      <c r="AB12278">
        <v>374</v>
      </c>
      <c r="AC12278">
        <v>307</v>
      </c>
      <c r="AD12278" t="s">
        <v>46197</v>
      </c>
      <c r="AE12278" s="15">
        <v>0.95486111111111116</v>
      </c>
      <c r="AF12278" t="s">
        <v>84</v>
      </c>
      <c r="AG12278" t="s">
        <v>85</v>
      </c>
      <c r="AH12278" t="s">
        <v>83595</v>
      </c>
      <c r="AI12278" t="s">
        <v>83612</v>
      </c>
    </row>
    <row r="12279" spans="1:35" ht="48" x14ac:dyDescent="0.2">
      <c r="A12279" s="10">
        <v>44893.954861111109</v>
      </c>
      <c r="C12279" t="s">
        <v>54283</v>
      </c>
      <c r="E12279" s="1" t="s">
        <v>54284</v>
      </c>
      <c r="F12279" t="s">
        <v>66</v>
      </c>
      <c r="G12279" t="str">
        <f>_xlfn.IFNA(VLOOKUP(TRIM(F12279), ChannelMap2[], 2, FALSE), F12279)</f>
        <v>Twitter</v>
      </c>
      <c r="H12279" t="s">
        <v>54060</v>
      </c>
      <c r="I12279">
        <f>IF(COUNTIF($H$2:H12279, H12279)=1, 1, 0)</f>
        <v>0</v>
      </c>
      <c r="J12279" t="s">
        <v>43</v>
      </c>
      <c r="L12279" t="s">
        <v>68</v>
      </c>
      <c r="M12279">
        <v>303</v>
      </c>
      <c r="O12279">
        <v>2.8</v>
      </c>
      <c r="P12279" t="s">
        <v>158</v>
      </c>
      <c r="R12279" t="s">
        <v>47</v>
      </c>
      <c r="S12279" t="s">
        <v>107</v>
      </c>
      <c r="T12279">
        <v>5</v>
      </c>
      <c r="U12279" t="s">
        <v>54285</v>
      </c>
      <c r="V12279">
        <v>233965166</v>
      </c>
      <c r="W12279" t="s">
        <v>99</v>
      </c>
      <c r="X12279" t="s">
        <v>11094</v>
      </c>
      <c r="Y12279" t="s">
        <v>54063</v>
      </c>
      <c r="Z12279" t="s">
        <v>54064</v>
      </c>
      <c r="AA12279" t="str">
        <f t="shared" si="191"/>
        <v>Unknown</v>
      </c>
      <c r="AB12279">
        <v>303</v>
      </c>
      <c r="AC12279">
        <v>725</v>
      </c>
      <c r="AD12279" t="s">
        <v>46197</v>
      </c>
      <c r="AE12279" s="15">
        <v>0.95486111111111116</v>
      </c>
      <c r="AF12279" t="s">
        <v>102</v>
      </c>
      <c r="AG12279" t="s">
        <v>102</v>
      </c>
      <c r="AH12279" t="s">
        <v>83595</v>
      </c>
      <c r="AI12279" t="s">
        <v>83612</v>
      </c>
    </row>
    <row r="12280" spans="1:35" ht="48" x14ac:dyDescent="0.2">
      <c r="A12280" s="10">
        <v>44893.954861111109</v>
      </c>
      <c r="C12280" t="s">
        <v>54286</v>
      </c>
      <c r="E12280" s="1" t="s">
        <v>340</v>
      </c>
      <c r="F12280" t="s">
        <v>66</v>
      </c>
      <c r="G12280" t="str">
        <f>_xlfn.IFNA(VLOOKUP(TRIM(F12280), ChannelMap2[], 2, FALSE), F12280)</f>
        <v>Twitter</v>
      </c>
      <c r="H12280" t="s">
        <v>54287</v>
      </c>
      <c r="I12280">
        <f>IF(COUNTIF($H$2:H12280, H12280)=1, 1, 0)</f>
        <v>1</v>
      </c>
      <c r="J12280" t="s">
        <v>43</v>
      </c>
      <c r="L12280" t="s">
        <v>68</v>
      </c>
      <c r="M12280">
        <v>923</v>
      </c>
      <c r="O12280">
        <v>8.5399999999999991</v>
      </c>
      <c r="P12280" t="s">
        <v>158</v>
      </c>
      <c r="R12280" t="s">
        <v>47</v>
      </c>
      <c r="S12280" t="s">
        <v>107</v>
      </c>
      <c r="T12280">
        <v>5</v>
      </c>
      <c r="U12280" t="s">
        <v>54288</v>
      </c>
      <c r="V12280">
        <v>4791627318</v>
      </c>
      <c r="W12280" t="s">
        <v>127</v>
      </c>
      <c r="X12280" t="s">
        <v>54289</v>
      </c>
      <c r="Y12280" t="s">
        <v>54290</v>
      </c>
      <c r="Z12280" t="s">
        <v>54291</v>
      </c>
      <c r="AA12280" t="str">
        <f t="shared" si="191"/>
        <v>Female</v>
      </c>
      <c r="AB12280">
        <v>923</v>
      </c>
      <c r="AC12280">
        <v>2884</v>
      </c>
      <c r="AD12280" t="s">
        <v>46197</v>
      </c>
      <c r="AE12280" s="15">
        <v>0.95486111111111116</v>
      </c>
      <c r="AH12280" t="s">
        <v>83595</v>
      </c>
      <c r="AI12280" t="s">
        <v>83612</v>
      </c>
    </row>
    <row r="12281" spans="1:35" ht="96" x14ac:dyDescent="0.2">
      <c r="A12281" s="10">
        <v>44893.954861111109</v>
      </c>
      <c r="C12281" t="s">
        <v>54292</v>
      </c>
      <c r="E12281" s="1" t="s">
        <v>3206</v>
      </c>
      <c r="F12281" t="s">
        <v>66</v>
      </c>
      <c r="G12281" t="str">
        <f>_xlfn.IFNA(VLOOKUP(TRIM(F12281), ChannelMap2[], 2, FALSE), F12281)</f>
        <v>Twitter</v>
      </c>
      <c r="H12281" t="s">
        <v>9555</v>
      </c>
      <c r="I12281">
        <f>IF(COUNTIF($H$2:H12281, H12281)=1, 1, 0)</f>
        <v>0</v>
      </c>
      <c r="J12281" t="s">
        <v>43</v>
      </c>
      <c r="L12281" t="s">
        <v>44</v>
      </c>
      <c r="M12281">
        <v>742</v>
      </c>
      <c r="O12281">
        <v>6.86</v>
      </c>
      <c r="P12281" t="s">
        <v>45</v>
      </c>
      <c r="Q12281" t="s">
        <v>3208</v>
      </c>
      <c r="R12281" t="s">
        <v>47</v>
      </c>
      <c r="S12281" t="s">
        <v>256</v>
      </c>
      <c r="T12281">
        <v>5</v>
      </c>
      <c r="U12281" t="s">
        <v>54293</v>
      </c>
      <c r="V12281">
        <v>1048368037</v>
      </c>
      <c r="W12281" t="s">
        <v>71</v>
      </c>
      <c r="X12281" t="s">
        <v>9557</v>
      </c>
      <c r="Y12281" t="s">
        <v>9558</v>
      </c>
      <c r="Z12281" t="s">
        <v>9559</v>
      </c>
      <c r="AA12281" t="str">
        <f t="shared" si="191"/>
        <v>Unknown</v>
      </c>
      <c r="AB12281">
        <v>742</v>
      </c>
      <c r="AC12281">
        <v>651</v>
      </c>
      <c r="AD12281" t="s">
        <v>46197</v>
      </c>
      <c r="AE12281" s="15">
        <v>0.95486111111111116</v>
      </c>
      <c r="AF12281" t="s">
        <v>184</v>
      </c>
      <c r="AH12281" t="s">
        <v>83595</v>
      </c>
      <c r="AI12281" t="s">
        <v>83612</v>
      </c>
    </row>
    <row r="12282" spans="1:35" ht="128" x14ac:dyDescent="0.2">
      <c r="A12282" s="10">
        <v>44893.954861111109</v>
      </c>
      <c r="C12282" t="s">
        <v>54294</v>
      </c>
      <c r="E12282" s="1" t="s">
        <v>2070</v>
      </c>
      <c r="F12282" t="s">
        <v>66</v>
      </c>
      <c r="G12282" t="str">
        <f>_xlfn.IFNA(VLOOKUP(TRIM(F12282), ChannelMap2[], 2, FALSE), F12282)</f>
        <v>Twitter</v>
      </c>
      <c r="H12282" t="s">
        <v>54295</v>
      </c>
      <c r="I12282">
        <f>IF(COUNTIF($H$2:H12282, H12282)=1, 1, 0)</f>
        <v>1</v>
      </c>
      <c r="J12282" t="s">
        <v>43</v>
      </c>
      <c r="L12282" t="s">
        <v>60</v>
      </c>
      <c r="M12282">
        <v>158</v>
      </c>
      <c r="O12282">
        <v>1.46</v>
      </c>
      <c r="P12282" t="s">
        <v>45</v>
      </c>
      <c r="Q12282" t="s">
        <v>2072</v>
      </c>
      <c r="R12282" t="s">
        <v>47</v>
      </c>
      <c r="S12282" t="s">
        <v>107</v>
      </c>
      <c r="T12282">
        <v>4</v>
      </c>
      <c r="U12282" t="s">
        <v>54296</v>
      </c>
      <c r="V12282">
        <v>1.02024350284259E+18</v>
      </c>
      <c r="W12282" t="s">
        <v>127</v>
      </c>
      <c r="X12282" t="s">
        <v>54297</v>
      </c>
      <c r="Y12282" t="s">
        <v>54298</v>
      </c>
      <c r="Z12282" t="s">
        <v>54299</v>
      </c>
      <c r="AA12282" t="str">
        <f t="shared" si="191"/>
        <v>Male</v>
      </c>
      <c r="AB12282">
        <v>158</v>
      </c>
      <c r="AC12282">
        <v>374</v>
      </c>
      <c r="AD12282" t="s">
        <v>46197</v>
      </c>
      <c r="AE12282" s="15">
        <v>0.95486111111111116</v>
      </c>
      <c r="AH12282" t="s">
        <v>83595</v>
      </c>
      <c r="AI12282" t="s">
        <v>83612</v>
      </c>
    </row>
    <row r="12283" spans="1:35" ht="112" x14ac:dyDescent="0.2">
      <c r="A12283" s="10">
        <v>44893.954861111109</v>
      </c>
      <c r="C12283" t="s">
        <v>54300</v>
      </c>
      <c r="E12283" s="1" t="s">
        <v>1407</v>
      </c>
      <c r="F12283" t="s">
        <v>66</v>
      </c>
      <c r="G12283" t="str">
        <f>_xlfn.IFNA(VLOOKUP(TRIM(F12283), ChannelMap2[], 2, FALSE), F12283)</f>
        <v>Twitter</v>
      </c>
      <c r="H12283" t="s">
        <v>54301</v>
      </c>
      <c r="I12283">
        <f>IF(COUNTIF($H$2:H12283, H12283)=1, 1, 0)</f>
        <v>1</v>
      </c>
      <c r="J12283" t="s">
        <v>43</v>
      </c>
      <c r="L12283" t="s">
        <v>60</v>
      </c>
      <c r="M12283">
        <v>96</v>
      </c>
      <c r="O12283">
        <v>0.89</v>
      </c>
      <c r="P12283" t="s">
        <v>45</v>
      </c>
      <c r="Q12283" t="s">
        <v>1408</v>
      </c>
      <c r="R12283" t="s">
        <v>47</v>
      </c>
      <c r="S12283" t="s">
        <v>1043</v>
      </c>
      <c r="T12283">
        <v>4</v>
      </c>
      <c r="U12283" t="s">
        <v>54302</v>
      </c>
      <c r="V12283">
        <v>1.24858059657136E+18</v>
      </c>
      <c r="W12283" t="s">
        <v>71</v>
      </c>
      <c r="X12283" t="s">
        <v>54303</v>
      </c>
      <c r="Y12283" t="s">
        <v>54304</v>
      </c>
      <c r="AA12283" t="str">
        <f t="shared" si="191"/>
        <v>Unknown</v>
      </c>
      <c r="AB12283">
        <v>96</v>
      </c>
      <c r="AC12283">
        <v>70</v>
      </c>
      <c r="AD12283" t="s">
        <v>46197</v>
      </c>
      <c r="AE12283" s="15">
        <v>0.95486111111111116</v>
      </c>
      <c r="AH12283" t="s">
        <v>83595</v>
      </c>
      <c r="AI12283" t="s">
        <v>83612</v>
      </c>
    </row>
    <row r="12284" spans="1:35" ht="48" x14ac:dyDescent="0.2">
      <c r="A12284" s="10">
        <v>44893.954861111109</v>
      </c>
      <c r="C12284" t="s">
        <v>54305</v>
      </c>
      <c r="E12284" s="1" t="s">
        <v>761</v>
      </c>
      <c r="F12284" t="s">
        <v>66</v>
      </c>
      <c r="G12284" t="str">
        <f>_xlfn.IFNA(VLOOKUP(TRIM(F12284), ChannelMap2[], 2, FALSE), F12284)</f>
        <v>Twitter</v>
      </c>
      <c r="H12284" t="s">
        <v>54306</v>
      </c>
      <c r="I12284">
        <f>IF(COUNTIF($H$2:H12284, H12284)=1, 1, 0)</f>
        <v>1</v>
      </c>
      <c r="J12284" t="s">
        <v>43</v>
      </c>
      <c r="L12284" t="s">
        <v>60</v>
      </c>
      <c r="M12284">
        <v>1947</v>
      </c>
      <c r="O12284">
        <v>18.010000000000002</v>
      </c>
      <c r="P12284" t="s">
        <v>45</v>
      </c>
      <c r="Q12284" t="s">
        <v>763</v>
      </c>
      <c r="R12284" t="s">
        <v>47</v>
      </c>
      <c r="S12284" t="s">
        <v>256</v>
      </c>
      <c r="T12284">
        <v>6</v>
      </c>
      <c r="U12284" t="s">
        <v>54307</v>
      </c>
      <c r="V12284">
        <v>1.2833365811772001E+18</v>
      </c>
      <c r="W12284" t="s">
        <v>71</v>
      </c>
      <c r="X12284" t="s">
        <v>54308</v>
      </c>
      <c r="Y12284" t="s">
        <v>54309</v>
      </c>
      <c r="Z12284" t="s">
        <v>54310</v>
      </c>
      <c r="AA12284" t="str">
        <f t="shared" si="191"/>
        <v>Unknown</v>
      </c>
      <c r="AB12284">
        <v>1947</v>
      </c>
      <c r="AC12284">
        <v>1080</v>
      </c>
      <c r="AD12284" t="s">
        <v>46197</v>
      </c>
      <c r="AE12284" s="15">
        <v>0.95486111111111116</v>
      </c>
      <c r="AF12284" t="s">
        <v>548</v>
      </c>
      <c r="AG12284" t="s">
        <v>2031</v>
      </c>
      <c r="AH12284" t="s">
        <v>83595</v>
      </c>
      <c r="AI12284" t="s">
        <v>83612</v>
      </c>
    </row>
    <row r="12285" spans="1:35" ht="48" x14ac:dyDescent="0.2">
      <c r="A12285" s="10">
        <v>44893.954861111109</v>
      </c>
      <c r="C12285" t="s">
        <v>54311</v>
      </c>
      <c r="E12285" s="1" t="s">
        <v>761</v>
      </c>
      <c r="F12285" t="s">
        <v>66</v>
      </c>
      <c r="G12285" t="str">
        <f>_xlfn.IFNA(VLOOKUP(TRIM(F12285), ChannelMap2[], 2, FALSE), F12285)</f>
        <v>Twitter</v>
      </c>
      <c r="H12285" t="s">
        <v>54312</v>
      </c>
      <c r="I12285">
        <f>IF(COUNTIF($H$2:H12285, H12285)=1, 1, 0)</f>
        <v>1</v>
      </c>
      <c r="J12285" t="s">
        <v>43</v>
      </c>
      <c r="L12285" t="s">
        <v>60</v>
      </c>
      <c r="M12285">
        <v>426</v>
      </c>
      <c r="O12285">
        <v>3.94</v>
      </c>
      <c r="P12285" t="s">
        <v>45</v>
      </c>
      <c r="Q12285" t="s">
        <v>763</v>
      </c>
      <c r="R12285" t="s">
        <v>47</v>
      </c>
      <c r="S12285" t="s">
        <v>256</v>
      </c>
      <c r="T12285">
        <v>5</v>
      </c>
      <c r="U12285" t="s">
        <v>54313</v>
      </c>
      <c r="V12285">
        <v>1.07966133370282E+18</v>
      </c>
      <c r="W12285" t="s">
        <v>127</v>
      </c>
      <c r="X12285" t="s">
        <v>54314</v>
      </c>
      <c r="Y12285" t="s">
        <v>54315</v>
      </c>
      <c r="Z12285" t="s">
        <v>54316</v>
      </c>
      <c r="AA12285" t="str">
        <f t="shared" si="191"/>
        <v>Unknown</v>
      </c>
      <c r="AB12285">
        <v>426</v>
      </c>
      <c r="AC12285">
        <v>803</v>
      </c>
      <c r="AD12285" t="s">
        <v>46197</v>
      </c>
      <c r="AE12285" s="15">
        <v>0.95486111111111116</v>
      </c>
      <c r="AF12285" t="s">
        <v>92</v>
      </c>
      <c r="AG12285" t="s">
        <v>54317</v>
      </c>
      <c r="AH12285" t="s">
        <v>83595</v>
      </c>
      <c r="AI12285" t="s">
        <v>83612</v>
      </c>
    </row>
    <row r="12286" spans="1:35" ht="48" x14ac:dyDescent="0.2">
      <c r="A12286" s="10">
        <v>44893.954861111109</v>
      </c>
      <c r="C12286" t="s">
        <v>54318</v>
      </c>
      <c r="E12286" s="1" t="s">
        <v>1626</v>
      </c>
      <c r="F12286" t="s">
        <v>66</v>
      </c>
      <c r="G12286" t="str">
        <f>_xlfn.IFNA(VLOOKUP(TRIM(F12286), ChannelMap2[], 2, FALSE), F12286)</f>
        <v>Twitter</v>
      </c>
      <c r="H12286" t="s">
        <v>53864</v>
      </c>
      <c r="I12286">
        <f>IF(COUNTIF($H$2:H12286, H12286)=1, 1, 0)</f>
        <v>0</v>
      </c>
      <c r="J12286" t="s">
        <v>43</v>
      </c>
      <c r="L12286" t="s">
        <v>60</v>
      </c>
      <c r="M12286">
        <v>1225</v>
      </c>
      <c r="O12286">
        <v>11.33</v>
      </c>
      <c r="P12286" t="s">
        <v>158</v>
      </c>
      <c r="R12286" t="s">
        <v>47</v>
      </c>
      <c r="S12286" t="s">
        <v>69</v>
      </c>
      <c r="T12286">
        <v>6</v>
      </c>
      <c r="U12286" t="s">
        <v>54319</v>
      </c>
      <c r="V12286">
        <v>866063604</v>
      </c>
      <c r="W12286" t="s">
        <v>127</v>
      </c>
      <c r="X12286" t="s">
        <v>53866</v>
      </c>
      <c r="Y12286" t="s">
        <v>53867</v>
      </c>
      <c r="Z12286" t="s">
        <v>53868</v>
      </c>
      <c r="AA12286" t="str">
        <f t="shared" si="191"/>
        <v>Unknown</v>
      </c>
      <c r="AB12286">
        <v>1225</v>
      </c>
      <c r="AC12286">
        <v>2254</v>
      </c>
      <c r="AD12286" t="s">
        <v>46197</v>
      </c>
      <c r="AE12286" s="15">
        <v>0.95486111111111116</v>
      </c>
      <c r="AF12286" t="s">
        <v>92</v>
      </c>
      <c r="AG12286" t="s">
        <v>584</v>
      </c>
      <c r="AH12286" t="s">
        <v>83595</v>
      </c>
      <c r="AI12286" t="s">
        <v>83612</v>
      </c>
    </row>
    <row r="12287" spans="1:35" ht="96" x14ac:dyDescent="0.2">
      <c r="A12287" s="10">
        <v>44893.954861111109</v>
      </c>
      <c r="C12287" t="s">
        <v>54320</v>
      </c>
      <c r="E12287" s="1" t="s">
        <v>413</v>
      </c>
      <c r="F12287" t="s">
        <v>66</v>
      </c>
      <c r="G12287" t="str">
        <f>_xlfn.IFNA(VLOOKUP(TRIM(F12287), ChannelMap2[], 2, FALSE), F12287)</f>
        <v>Twitter</v>
      </c>
      <c r="H12287" t="s">
        <v>54321</v>
      </c>
      <c r="I12287">
        <f>IF(COUNTIF($H$2:H12287, H12287)=1, 1, 0)</f>
        <v>1</v>
      </c>
      <c r="J12287" t="s">
        <v>43</v>
      </c>
      <c r="L12287" t="s">
        <v>68</v>
      </c>
      <c r="M12287">
        <v>2328</v>
      </c>
      <c r="O12287">
        <v>21.53</v>
      </c>
      <c r="P12287" t="s">
        <v>158</v>
      </c>
      <c r="R12287" t="s">
        <v>47</v>
      </c>
      <c r="S12287" t="s">
        <v>107</v>
      </c>
      <c r="T12287">
        <v>7</v>
      </c>
      <c r="U12287" t="s">
        <v>54322</v>
      </c>
      <c r="V12287">
        <v>984631705</v>
      </c>
      <c r="W12287" t="s">
        <v>71</v>
      </c>
      <c r="X12287" t="s">
        <v>1789</v>
      </c>
      <c r="Y12287" t="s">
        <v>54323</v>
      </c>
      <c r="Z12287" t="s">
        <v>54324</v>
      </c>
      <c r="AA12287" t="str">
        <f t="shared" si="191"/>
        <v>Unknown</v>
      </c>
      <c r="AB12287">
        <v>2328</v>
      </c>
      <c r="AC12287">
        <v>1016</v>
      </c>
      <c r="AD12287" t="s">
        <v>46197</v>
      </c>
      <c r="AE12287" s="15">
        <v>0.95486111111111116</v>
      </c>
      <c r="AH12287" t="s">
        <v>83595</v>
      </c>
      <c r="AI12287" t="s">
        <v>83615</v>
      </c>
    </row>
    <row r="12288" spans="1:35" ht="80" x14ac:dyDescent="0.2">
      <c r="A12288" s="10">
        <v>44893.954861111109</v>
      </c>
      <c r="C12288" t="s">
        <v>54325</v>
      </c>
      <c r="E12288" s="1" t="s">
        <v>3361</v>
      </c>
      <c r="F12288" t="s">
        <v>66</v>
      </c>
      <c r="G12288" t="str">
        <f>_xlfn.IFNA(VLOOKUP(TRIM(F12288), ChannelMap2[], 2, FALSE), F12288)</f>
        <v>Twitter</v>
      </c>
      <c r="H12288" t="s">
        <v>54326</v>
      </c>
      <c r="I12288">
        <f>IF(COUNTIF($H$2:H12288, H12288)=1, 1, 0)</f>
        <v>1</v>
      </c>
      <c r="J12288" t="s">
        <v>43</v>
      </c>
      <c r="L12288" t="s">
        <v>68</v>
      </c>
      <c r="M12288">
        <v>297</v>
      </c>
      <c r="O12288">
        <v>2.75</v>
      </c>
      <c r="P12288" t="s">
        <v>106</v>
      </c>
      <c r="R12288" t="s">
        <v>47</v>
      </c>
      <c r="S12288" t="s">
        <v>107</v>
      </c>
      <c r="T12288">
        <v>5</v>
      </c>
      <c r="U12288" t="s">
        <v>54327</v>
      </c>
      <c r="V12288">
        <v>214453929</v>
      </c>
      <c r="W12288" t="s">
        <v>71</v>
      </c>
      <c r="X12288" t="s">
        <v>54328</v>
      </c>
      <c r="Y12288" t="s">
        <v>54329</v>
      </c>
      <c r="Z12288" t="s">
        <v>54330</v>
      </c>
      <c r="AA12288" t="str">
        <f t="shared" si="191"/>
        <v>Female</v>
      </c>
      <c r="AB12288">
        <v>297</v>
      </c>
      <c r="AC12288">
        <v>365</v>
      </c>
      <c r="AD12288" t="s">
        <v>46197</v>
      </c>
      <c r="AE12288" s="15">
        <v>0.95486111111111116</v>
      </c>
      <c r="AH12288" t="s">
        <v>83595</v>
      </c>
      <c r="AI12288" t="s">
        <v>83612</v>
      </c>
    </row>
    <row r="12289" spans="1:35" ht="48" x14ac:dyDescent="0.2">
      <c r="A12289" s="10">
        <v>44893.954861111109</v>
      </c>
      <c r="C12289" t="s">
        <v>54331</v>
      </c>
      <c r="E12289" s="1" t="s">
        <v>104</v>
      </c>
      <c r="F12289" t="s">
        <v>66</v>
      </c>
      <c r="G12289" t="str">
        <f>_xlfn.IFNA(VLOOKUP(TRIM(F12289), ChannelMap2[], 2, FALSE), F12289)</f>
        <v>Twitter</v>
      </c>
      <c r="H12289" t="s">
        <v>46369</v>
      </c>
      <c r="I12289">
        <f>IF(COUNTIF($H$2:H12289, H12289)=1, 1, 0)</f>
        <v>0</v>
      </c>
      <c r="J12289" t="s">
        <v>43</v>
      </c>
      <c r="L12289" t="s">
        <v>68</v>
      </c>
      <c r="M12289">
        <v>44</v>
      </c>
      <c r="O12289">
        <v>0.41</v>
      </c>
      <c r="P12289" t="s">
        <v>106</v>
      </c>
      <c r="R12289" t="s">
        <v>47</v>
      </c>
      <c r="S12289" t="s">
        <v>107</v>
      </c>
      <c r="T12289">
        <v>3</v>
      </c>
      <c r="U12289" t="s">
        <v>54332</v>
      </c>
      <c r="V12289">
        <v>1.4051893375415301E+18</v>
      </c>
      <c r="W12289" t="s">
        <v>127</v>
      </c>
      <c r="X12289" t="s">
        <v>24139</v>
      </c>
      <c r="Y12289" t="s">
        <v>46371</v>
      </c>
      <c r="AA12289" t="str">
        <f t="shared" si="191"/>
        <v>Unknown</v>
      </c>
      <c r="AB12289">
        <v>44</v>
      </c>
      <c r="AC12289">
        <v>880</v>
      </c>
      <c r="AD12289" t="s">
        <v>46197</v>
      </c>
      <c r="AE12289" s="15">
        <v>0.95486111111111116</v>
      </c>
      <c r="AF12289" t="s">
        <v>154</v>
      </c>
      <c r="AH12289" t="s">
        <v>83595</v>
      </c>
      <c r="AI12289" t="s">
        <v>83612</v>
      </c>
    </row>
    <row r="12290" spans="1:35" ht="48" x14ac:dyDescent="0.2">
      <c r="A12290" s="10">
        <v>44893.954861111109</v>
      </c>
      <c r="C12290" t="s">
        <v>54333</v>
      </c>
      <c r="E12290" s="1" t="s">
        <v>8963</v>
      </c>
      <c r="F12290" t="s">
        <v>66</v>
      </c>
      <c r="G12290" t="str">
        <f>_xlfn.IFNA(VLOOKUP(TRIM(F12290), ChannelMap2[], 2, FALSE), F12290)</f>
        <v>Twitter</v>
      </c>
      <c r="H12290" t="s">
        <v>52557</v>
      </c>
      <c r="I12290">
        <f>IF(COUNTIF($H$2:H12290, H12290)=1, 1, 0)</f>
        <v>0</v>
      </c>
      <c r="J12290" t="s">
        <v>43</v>
      </c>
      <c r="L12290" t="s">
        <v>44</v>
      </c>
      <c r="M12290">
        <v>1127</v>
      </c>
      <c r="O12290">
        <v>10.42</v>
      </c>
      <c r="P12290" t="s">
        <v>45</v>
      </c>
      <c r="Q12290" t="s">
        <v>8964</v>
      </c>
      <c r="R12290" t="s">
        <v>47</v>
      </c>
      <c r="S12290" t="s">
        <v>69</v>
      </c>
      <c r="T12290">
        <v>6</v>
      </c>
      <c r="U12290" t="s">
        <v>54334</v>
      </c>
      <c r="V12290">
        <v>1719012404</v>
      </c>
      <c r="W12290" t="s">
        <v>71</v>
      </c>
      <c r="X12290" t="s">
        <v>52559</v>
      </c>
      <c r="Y12290" t="s">
        <v>54335</v>
      </c>
      <c r="Z12290" t="s">
        <v>52561</v>
      </c>
      <c r="AA12290" t="str">
        <f t="shared" ref="AA12290:AA12353" si="192">IFERROR(
  IF(OR(ISNUMBER(SEARCH("she",Z12290)), ISNUMBER(SEARCH("her",Z12290)), ISNUMBER(SEARCH("mama",Z12290)), ISNUMBER(SEARCH("mother",Z12290)), ISNUMBER(SEARCH("girl",Z12290)), ISNUMBER(SEARCH("woman",Z12290)), ISNUMBER(SEARCH("wife",Z12290)), ISNUMBER(SEARCH("miss",Z12290)), ISNUMBER(SEARCH("ms",Z12290))),
     "Female",
     IF(OR(ISNUMBER(SEARCH("he",Z12290)), ISNUMBER(SEARCH("his",Z12290)), ISNUMBER(SEARCH("papa",Z12290)), ISNUMBER(SEARCH("father",Z12290)), ISNUMBER(SEARCH("dad",Z12290)), ISNUMBER(SEARCH("boy",Z12290)), ISNUMBER(SEARCH("man",Z12290)), ISNUMBER(SEARCH("husband",Z12290)), ISNUMBER(SEARCH("mr",Z12290))),
        "Male",
        "Unknown")
  ),
"Unknown")</f>
        <v>Male</v>
      </c>
      <c r="AB12290">
        <v>1127</v>
      </c>
      <c r="AC12290">
        <v>302</v>
      </c>
      <c r="AD12290" t="s">
        <v>46197</v>
      </c>
      <c r="AE12290" s="15">
        <v>0.95486111111111116</v>
      </c>
      <c r="AF12290" t="s">
        <v>84</v>
      </c>
      <c r="AG12290" t="s">
        <v>85</v>
      </c>
      <c r="AH12290" t="s">
        <v>83595</v>
      </c>
      <c r="AI12290" t="s">
        <v>83612</v>
      </c>
    </row>
    <row r="12291" spans="1:35" ht="96" x14ac:dyDescent="0.2">
      <c r="A12291" s="10">
        <v>44893.954861111109</v>
      </c>
      <c r="C12291" t="s">
        <v>54336</v>
      </c>
      <c r="E12291" s="1" t="s">
        <v>413</v>
      </c>
      <c r="F12291" t="s">
        <v>66</v>
      </c>
      <c r="G12291" t="str">
        <f>_xlfn.IFNA(VLOOKUP(TRIM(F12291), ChannelMap2[], 2, FALSE), F12291)</f>
        <v>Twitter</v>
      </c>
      <c r="H12291" t="s">
        <v>54337</v>
      </c>
      <c r="I12291">
        <f>IF(COUNTIF($H$2:H12291, H12291)=1, 1, 0)</f>
        <v>1</v>
      </c>
      <c r="J12291" t="s">
        <v>43</v>
      </c>
      <c r="L12291" t="s">
        <v>68</v>
      </c>
      <c r="M12291">
        <v>932</v>
      </c>
      <c r="O12291">
        <v>8.6199999999999992</v>
      </c>
      <c r="P12291" t="s">
        <v>158</v>
      </c>
      <c r="R12291" t="s">
        <v>47</v>
      </c>
      <c r="S12291" t="s">
        <v>107</v>
      </c>
      <c r="T12291">
        <v>6</v>
      </c>
      <c r="U12291" t="s">
        <v>54338</v>
      </c>
      <c r="V12291">
        <v>434341434</v>
      </c>
      <c r="W12291" t="s">
        <v>71</v>
      </c>
      <c r="X12291" t="s">
        <v>54339</v>
      </c>
      <c r="Y12291" t="s">
        <v>54340</v>
      </c>
      <c r="AA12291" t="str">
        <f t="shared" si="192"/>
        <v>Unknown</v>
      </c>
      <c r="AB12291">
        <v>932</v>
      </c>
      <c r="AC12291">
        <v>743</v>
      </c>
      <c r="AD12291" t="s">
        <v>46197</v>
      </c>
      <c r="AE12291" s="15">
        <v>0.95486111111111116</v>
      </c>
      <c r="AH12291" t="s">
        <v>83595</v>
      </c>
      <c r="AI12291" t="s">
        <v>83615</v>
      </c>
    </row>
    <row r="12292" spans="1:35" ht="48" x14ac:dyDescent="0.2">
      <c r="A12292" s="10">
        <v>44893.954861111109</v>
      </c>
      <c r="C12292" t="s">
        <v>54341</v>
      </c>
      <c r="E12292" s="1" t="s">
        <v>104</v>
      </c>
      <c r="F12292" t="s">
        <v>66</v>
      </c>
      <c r="G12292" t="str">
        <f>_xlfn.IFNA(VLOOKUP(TRIM(F12292), ChannelMap2[], 2, FALSE), F12292)</f>
        <v>Twitter</v>
      </c>
      <c r="H12292" t="s">
        <v>54326</v>
      </c>
      <c r="I12292">
        <f>IF(COUNTIF($H$2:H12292, H12292)=1, 1, 0)</f>
        <v>0</v>
      </c>
      <c r="J12292" t="s">
        <v>43</v>
      </c>
      <c r="L12292" t="s">
        <v>68</v>
      </c>
      <c r="M12292">
        <v>297</v>
      </c>
      <c r="O12292">
        <v>2.75</v>
      </c>
      <c r="P12292" t="s">
        <v>106</v>
      </c>
      <c r="R12292" t="s">
        <v>47</v>
      </c>
      <c r="S12292" t="s">
        <v>107</v>
      </c>
      <c r="T12292">
        <v>5</v>
      </c>
      <c r="U12292" t="s">
        <v>54342</v>
      </c>
      <c r="V12292">
        <v>214453929</v>
      </c>
      <c r="W12292" t="s">
        <v>71</v>
      </c>
      <c r="X12292" t="s">
        <v>54328</v>
      </c>
      <c r="Y12292" t="s">
        <v>54343</v>
      </c>
      <c r="Z12292" t="s">
        <v>54330</v>
      </c>
      <c r="AA12292" t="str">
        <f t="shared" si="192"/>
        <v>Female</v>
      </c>
      <c r="AB12292">
        <v>297</v>
      </c>
      <c r="AC12292">
        <v>365</v>
      </c>
      <c r="AD12292" t="s">
        <v>46197</v>
      </c>
      <c r="AE12292" s="15">
        <v>0.95486111111111116</v>
      </c>
      <c r="AH12292" t="s">
        <v>83595</v>
      </c>
      <c r="AI12292" t="s">
        <v>83612</v>
      </c>
    </row>
    <row r="12293" spans="1:35" ht="96" x14ac:dyDescent="0.2">
      <c r="A12293" s="10">
        <v>44893.954861111109</v>
      </c>
      <c r="C12293" t="s">
        <v>54344</v>
      </c>
      <c r="E12293" s="1" t="s">
        <v>32181</v>
      </c>
      <c r="F12293" t="s">
        <v>66</v>
      </c>
      <c r="G12293" t="str">
        <f>_xlfn.IFNA(VLOOKUP(TRIM(F12293), ChannelMap2[], 2, FALSE), F12293)</f>
        <v>Twitter</v>
      </c>
      <c r="H12293" t="s">
        <v>52557</v>
      </c>
      <c r="I12293">
        <f>IF(COUNTIF($H$2:H12293, H12293)=1, 1, 0)</f>
        <v>0</v>
      </c>
      <c r="J12293" t="s">
        <v>43</v>
      </c>
      <c r="L12293" t="s">
        <v>44</v>
      </c>
      <c r="M12293">
        <v>1127</v>
      </c>
      <c r="O12293">
        <v>10.42</v>
      </c>
      <c r="P12293" t="s">
        <v>45</v>
      </c>
      <c r="Q12293" t="s">
        <v>32182</v>
      </c>
      <c r="R12293" t="s">
        <v>47</v>
      </c>
      <c r="S12293" t="s">
        <v>1271</v>
      </c>
      <c r="T12293">
        <v>6</v>
      </c>
      <c r="U12293" t="s">
        <v>54345</v>
      </c>
      <c r="V12293">
        <v>1719012404</v>
      </c>
      <c r="W12293" t="s">
        <v>71</v>
      </c>
      <c r="X12293" t="s">
        <v>52559</v>
      </c>
      <c r="Y12293" t="s">
        <v>54335</v>
      </c>
      <c r="Z12293" t="s">
        <v>52561</v>
      </c>
      <c r="AA12293" t="str">
        <f t="shared" si="192"/>
        <v>Male</v>
      </c>
      <c r="AB12293">
        <v>1127</v>
      </c>
      <c r="AC12293">
        <v>302</v>
      </c>
      <c r="AD12293" t="s">
        <v>46197</v>
      </c>
      <c r="AE12293" s="15">
        <v>0.95486111111111116</v>
      </c>
      <c r="AF12293" t="s">
        <v>84</v>
      </c>
      <c r="AG12293" t="s">
        <v>85</v>
      </c>
      <c r="AH12293" t="s">
        <v>83595</v>
      </c>
      <c r="AI12293" t="s">
        <v>83612</v>
      </c>
    </row>
    <row r="12294" spans="1:35" ht="112" x14ac:dyDescent="0.2">
      <c r="A12294" s="10">
        <v>44893.954861111109</v>
      </c>
      <c r="C12294" t="s">
        <v>54346</v>
      </c>
      <c r="E12294" s="1" t="s">
        <v>36597</v>
      </c>
      <c r="F12294" t="s">
        <v>66</v>
      </c>
      <c r="G12294" t="str">
        <f>_xlfn.IFNA(VLOOKUP(TRIM(F12294), ChannelMap2[], 2, FALSE), F12294)</f>
        <v>Twitter</v>
      </c>
      <c r="H12294" t="s">
        <v>20931</v>
      </c>
      <c r="I12294">
        <f>IF(COUNTIF($H$2:H12294, H12294)=1, 1, 0)</f>
        <v>0</v>
      </c>
      <c r="J12294" t="s">
        <v>43</v>
      </c>
      <c r="L12294" t="s">
        <v>60</v>
      </c>
      <c r="M12294">
        <v>5</v>
      </c>
      <c r="O12294">
        <v>0.05</v>
      </c>
      <c r="P12294" t="s">
        <v>45</v>
      </c>
      <c r="R12294" t="s">
        <v>47</v>
      </c>
      <c r="S12294" t="s">
        <v>256</v>
      </c>
      <c r="T12294">
        <v>1</v>
      </c>
      <c r="U12294" t="s">
        <v>54347</v>
      </c>
      <c r="V12294">
        <v>1.5901661815785999E+18</v>
      </c>
      <c r="W12294" t="s">
        <v>127</v>
      </c>
      <c r="X12294" t="s">
        <v>19097</v>
      </c>
      <c r="Y12294" t="s">
        <v>20933</v>
      </c>
      <c r="Z12294" t="s">
        <v>19099</v>
      </c>
      <c r="AA12294" t="str">
        <f t="shared" si="192"/>
        <v>Unknown</v>
      </c>
      <c r="AB12294">
        <v>5</v>
      </c>
      <c r="AC12294">
        <v>143</v>
      </c>
      <c r="AD12294" t="s">
        <v>46197</v>
      </c>
      <c r="AE12294" s="15">
        <v>0.95486111111111116</v>
      </c>
      <c r="AF12294" t="s">
        <v>102</v>
      </c>
      <c r="AG12294" t="s">
        <v>102</v>
      </c>
      <c r="AH12294" t="s">
        <v>83595</v>
      </c>
      <c r="AI12294" t="s">
        <v>83612</v>
      </c>
    </row>
    <row r="12295" spans="1:35" ht="96" x14ac:dyDescent="0.2">
      <c r="A12295" s="10">
        <v>44893.954861111109</v>
      </c>
      <c r="C12295" t="s">
        <v>54348</v>
      </c>
      <c r="E12295" s="1" t="s">
        <v>7906</v>
      </c>
      <c r="F12295" t="s">
        <v>66</v>
      </c>
      <c r="G12295" t="str">
        <f>_xlfn.IFNA(VLOOKUP(TRIM(F12295), ChannelMap2[], 2, FALSE), F12295)</f>
        <v>Twitter</v>
      </c>
      <c r="H12295" t="s">
        <v>54349</v>
      </c>
      <c r="I12295">
        <f>IF(COUNTIF($H$2:H12295, H12295)=1, 1, 0)</f>
        <v>1</v>
      </c>
      <c r="J12295" t="s">
        <v>43</v>
      </c>
      <c r="L12295" t="s">
        <v>68</v>
      </c>
      <c r="M12295">
        <v>134</v>
      </c>
      <c r="O12295">
        <v>1.24</v>
      </c>
      <c r="P12295" t="s">
        <v>106</v>
      </c>
      <c r="R12295" t="s">
        <v>47</v>
      </c>
      <c r="S12295" t="s">
        <v>107</v>
      </c>
      <c r="T12295">
        <v>4</v>
      </c>
      <c r="U12295" t="s">
        <v>54350</v>
      </c>
      <c r="V12295">
        <v>36680449</v>
      </c>
      <c r="W12295" t="s">
        <v>219</v>
      </c>
      <c r="X12295" t="s">
        <v>54351</v>
      </c>
      <c r="Y12295" t="s">
        <v>54352</v>
      </c>
      <c r="Z12295" t="s">
        <v>54353</v>
      </c>
      <c r="AA12295" t="str">
        <f t="shared" si="192"/>
        <v>Unknown</v>
      </c>
      <c r="AB12295">
        <v>134</v>
      </c>
      <c r="AC12295">
        <v>139</v>
      </c>
      <c r="AD12295" t="s">
        <v>46197</v>
      </c>
      <c r="AE12295" s="15">
        <v>0.95486111111111116</v>
      </c>
      <c r="AF12295" t="s">
        <v>306</v>
      </c>
      <c r="AG12295" t="s">
        <v>332</v>
      </c>
      <c r="AH12295" t="s">
        <v>83595</v>
      </c>
      <c r="AI12295" t="s">
        <v>83646</v>
      </c>
    </row>
    <row r="12296" spans="1:35" ht="96" x14ac:dyDescent="0.2">
      <c r="A12296" s="10">
        <v>44893.954861111109</v>
      </c>
      <c r="C12296" t="s">
        <v>54354</v>
      </c>
      <c r="E12296" s="1" t="s">
        <v>4874</v>
      </c>
      <c r="F12296" t="s">
        <v>66</v>
      </c>
      <c r="G12296" t="str">
        <f>_xlfn.IFNA(VLOOKUP(TRIM(F12296), ChannelMap2[], 2, FALSE), F12296)</f>
        <v>Twitter</v>
      </c>
      <c r="H12296" t="s">
        <v>7001</v>
      </c>
      <c r="I12296">
        <f>IF(COUNTIF($H$2:H12296, H12296)=1, 1, 0)</f>
        <v>0</v>
      </c>
      <c r="J12296" t="s">
        <v>43</v>
      </c>
      <c r="L12296" t="s">
        <v>68</v>
      </c>
      <c r="M12296">
        <v>15</v>
      </c>
      <c r="O12296">
        <v>0.14000000000000001</v>
      </c>
      <c r="P12296" t="s">
        <v>45</v>
      </c>
      <c r="R12296" t="s">
        <v>47</v>
      </c>
      <c r="S12296" t="s">
        <v>69</v>
      </c>
      <c r="T12296">
        <v>2</v>
      </c>
      <c r="U12296" t="s">
        <v>54355</v>
      </c>
      <c r="V12296">
        <v>346656847</v>
      </c>
      <c r="W12296" t="s">
        <v>127</v>
      </c>
      <c r="X12296" t="s">
        <v>7003</v>
      </c>
      <c r="Y12296" t="s">
        <v>7216</v>
      </c>
      <c r="AA12296" t="str">
        <f t="shared" si="192"/>
        <v>Unknown</v>
      </c>
      <c r="AB12296">
        <v>15</v>
      </c>
      <c r="AC12296">
        <v>67</v>
      </c>
      <c r="AD12296" t="s">
        <v>46197</v>
      </c>
      <c r="AE12296" s="15">
        <v>0.95486111111111116</v>
      </c>
      <c r="AH12296" t="s">
        <v>83595</v>
      </c>
      <c r="AI12296" t="s">
        <v>83612</v>
      </c>
    </row>
    <row r="12297" spans="1:35" ht="80" x14ac:dyDescent="0.2">
      <c r="A12297" s="10">
        <v>44893.954861111109</v>
      </c>
      <c r="C12297" t="s">
        <v>54356</v>
      </c>
      <c r="E12297" s="1" t="s">
        <v>54357</v>
      </c>
      <c r="F12297" t="s">
        <v>66</v>
      </c>
      <c r="G12297" t="str">
        <f>_xlfn.IFNA(VLOOKUP(TRIM(F12297), ChannelMap2[], 2, FALSE), F12297)</f>
        <v>Twitter</v>
      </c>
      <c r="H12297" t="s">
        <v>10587</v>
      </c>
      <c r="I12297">
        <f>IF(COUNTIF($H$2:H12297, H12297)=1, 1, 0)</f>
        <v>0</v>
      </c>
      <c r="J12297" t="s">
        <v>43</v>
      </c>
      <c r="L12297" t="s">
        <v>68</v>
      </c>
      <c r="M12297">
        <v>744</v>
      </c>
      <c r="O12297">
        <v>6.88</v>
      </c>
      <c r="P12297" t="s">
        <v>45</v>
      </c>
      <c r="R12297" t="s">
        <v>47</v>
      </c>
      <c r="S12297" t="s">
        <v>256</v>
      </c>
      <c r="T12297">
        <v>6</v>
      </c>
      <c r="U12297" t="s">
        <v>54358</v>
      </c>
      <c r="V12297">
        <v>2179304328</v>
      </c>
      <c r="W12297" t="s">
        <v>71</v>
      </c>
      <c r="X12297" t="s">
        <v>10589</v>
      </c>
      <c r="Y12297" t="s">
        <v>10590</v>
      </c>
      <c r="Z12297" t="s">
        <v>10591</v>
      </c>
      <c r="AA12297" t="str">
        <f t="shared" si="192"/>
        <v>Unknown</v>
      </c>
      <c r="AB12297">
        <v>744</v>
      </c>
      <c r="AC12297">
        <v>385</v>
      </c>
      <c r="AD12297" t="s">
        <v>46197</v>
      </c>
      <c r="AE12297" s="15">
        <v>0.95486111111111116</v>
      </c>
      <c r="AH12297" t="s">
        <v>83595</v>
      </c>
      <c r="AI12297" t="s">
        <v>83612</v>
      </c>
    </row>
    <row r="12298" spans="1:35" ht="48" x14ac:dyDescent="0.2">
      <c r="A12298" s="10">
        <v>44893.954861111109</v>
      </c>
      <c r="C12298" t="s">
        <v>54359</v>
      </c>
      <c r="E12298" s="1" t="s">
        <v>340</v>
      </c>
      <c r="F12298" t="s">
        <v>66</v>
      </c>
      <c r="G12298" t="str">
        <f>_xlfn.IFNA(VLOOKUP(TRIM(F12298), ChannelMap2[], 2, FALSE), F12298)</f>
        <v>Twitter</v>
      </c>
      <c r="H12298" t="s">
        <v>54360</v>
      </c>
      <c r="I12298">
        <f>IF(COUNTIF($H$2:H12298, H12298)=1, 1, 0)</f>
        <v>0</v>
      </c>
      <c r="J12298" t="s">
        <v>43</v>
      </c>
      <c r="L12298" t="s">
        <v>68</v>
      </c>
      <c r="M12298">
        <v>366</v>
      </c>
      <c r="O12298">
        <v>3.39</v>
      </c>
      <c r="P12298" t="s">
        <v>158</v>
      </c>
      <c r="R12298" t="s">
        <v>47</v>
      </c>
      <c r="S12298" t="s">
        <v>107</v>
      </c>
      <c r="T12298">
        <v>5</v>
      </c>
      <c r="U12298" t="s">
        <v>54361</v>
      </c>
      <c r="V12298">
        <v>9.8037940143815398E+17</v>
      </c>
      <c r="W12298" t="s">
        <v>127</v>
      </c>
      <c r="X12298" t="s">
        <v>54210</v>
      </c>
      <c r="Y12298" t="s">
        <v>54362</v>
      </c>
      <c r="Z12298" t="s">
        <v>54212</v>
      </c>
      <c r="AA12298" t="str">
        <f t="shared" si="192"/>
        <v>Unknown</v>
      </c>
      <c r="AB12298">
        <v>366</v>
      </c>
      <c r="AC12298">
        <v>372</v>
      </c>
      <c r="AD12298" t="s">
        <v>46197</v>
      </c>
      <c r="AE12298" s="15">
        <v>0.95486111111111116</v>
      </c>
      <c r="AF12298" t="s">
        <v>237</v>
      </c>
      <c r="AG12298" t="s">
        <v>7463</v>
      </c>
      <c r="AH12298" t="s">
        <v>83595</v>
      </c>
      <c r="AI12298" t="s">
        <v>83612</v>
      </c>
    </row>
    <row r="12299" spans="1:35" ht="48" x14ac:dyDescent="0.2">
      <c r="A12299" s="10">
        <v>44893.954861111109</v>
      </c>
      <c r="C12299" t="s">
        <v>54363</v>
      </c>
      <c r="E12299" s="1" t="s">
        <v>340</v>
      </c>
      <c r="F12299" t="s">
        <v>66</v>
      </c>
      <c r="G12299" t="str">
        <f>_xlfn.IFNA(VLOOKUP(TRIM(F12299), ChannelMap2[], 2, FALSE), F12299)</f>
        <v>Twitter</v>
      </c>
      <c r="H12299" t="s">
        <v>54364</v>
      </c>
      <c r="I12299">
        <f>IF(COUNTIF($H$2:H12299, H12299)=1, 1, 0)</f>
        <v>1</v>
      </c>
      <c r="J12299" t="s">
        <v>43</v>
      </c>
      <c r="L12299" t="s">
        <v>68</v>
      </c>
      <c r="M12299">
        <v>251</v>
      </c>
      <c r="O12299">
        <v>2.3199999999999998</v>
      </c>
      <c r="P12299" t="s">
        <v>158</v>
      </c>
      <c r="R12299" t="s">
        <v>47</v>
      </c>
      <c r="S12299" t="s">
        <v>107</v>
      </c>
      <c r="T12299">
        <v>4</v>
      </c>
      <c r="U12299" t="s">
        <v>54365</v>
      </c>
      <c r="V12299">
        <v>424172625</v>
      </c>
      <c r="W12299" t="s">
        <v>71</v>
      </c>
      <c r="X12299" t="s">
        <v>54366</v>
      </c>
      <c r="Y12299" t="s">
        <v>54367</v>
      </c>
      <c r="AA12299" t="str">
        <f t="shared" si="192"/>
        <v>Unknown</v>
      </c>
      <c r="AB12299">
        <v>251</v>
      </c>
      <c r="AC12299">
        <v>217</v>
      </c>
      <c r="AD12299" t="s">
        <v>46197</v>
      </c>
      <c r="AE12299" s="15">
        <v>0.95486111111111116</v>
      </c>
      <c r="AH12299" t="s">
        <v>83595</v>
      </c>
      <c r="AI12299" t="s">
        <v>83612</v>
      </c>
    </row>
    <row r="12300" spans="1:35" ht="96" x14ac:dyDescent="0.2">
      <c r="A12300" s="10">
        <v>44893.954861111109</v>
      </c>
      <c r="C12300" t="s">
        <v>54368</v>
      </c>
      <c r="E12300" s="1" t="s">
        <v>638</v>
      </c>
      <c r="F12300" t="s">
        <v>66</v>
      </c>
      <c r="G12300" t="str">
        <f>_xlfn.IFNA(VLOOKUP(TRIM(F12300), ChannelMap2[], 2, FALSE), F12300)</f>
        <v>Twitter</v>
      </c>
      <c r="H12300" t="s">
        <v>37765</v>
      </c>
      <c r="I12300">
        <f>IF(COUNTIF($H$2:H12300, H12300)=1, 1, 0)</f>
        <v>0</v>
      </c>
      <c r="J12300" t="s">
        <v>43</v>
      </c>
      <c r="L12300" t="s">
        <v>68</v>
      </c>
      <c r="M12300">
        <v>747</v>
      </c>
      <c r="O12300">
        <v>6.91</v>
      </c>
      <c r="P12300" t="s">
        <v>106</v>
      </c>
      <c r="R12300" t="s">
        <v>47</v>
      </c>
      <c r="S12300" t="s">
        <v>640</v>
      </c>
      <c r="T12300">
        <v>5</v>
      </c>
      <c r="U12300" t="s">
        <v>54369</v>
      </c>
      <c r="V12300">
        <v>2204440267</v>
      </c>
      <c r="W12300" t="s">
        <v>71</v>
      </c>
      <c r="X12300" t="s">
        <v>37767</v>
      </c>
      <c r="Y12300" t="s">
        <v>54370</v>
      </c>
      <c r="Z12300" t="s">
        <v>37769</v>
      </c>
      <c r="AA12300" t="str">
        <f t="shared" si="192"/>
        <v>Unknown</v>
      </c>
      <c r="AB12300">
        <v>747</v>
      </c>
      <c r="AC12300">
        <v>711</v>
      </c>
      <c r="AD12300" t="s">
        <v>46197</v>
      </c>
      <c r="AE12300" s="15">
        <v>0.95486111111111116</v>
      </c>
      <c r="AF12300" t="s">
        <v>404</v>
      </c>
      <c r="AG12300" t="s">
        <v>502</v>
      </c>
      <c r="AH12300" t="s">
        <v>83595</v>
      </c>
      <c r="AI12300" t="s">
        <v>83612</v>
      </c>
    </row>
    <row r="12301" spans="1:35" ht="32" x14ac:dyDescent="0.2">
      <c r="A12301" s="10">
        <v>44893.954861111109</v>
      </c>
      <c r="C12301" t="s">
        <v>54371</v>
      </c>
      <c r="E12301" s="1" t="s">
        <v>11055</v>
      </c>
      <c r="F12301" t="s">
        <v>66</v>
      </c>
      <c r="G12301" t="str">
        <f>_xlfn.IFNA(VLOOKUP(TRIM(F12301), ChannelMap2[], 2, FALSE), F12301)</f>
        <v>Twitter</v>
      </c>
      <c r="H12301" t="s">
        <v>24519</v>
      </c>
      <c r="I12301">
        <f>IF(COUNTIF($H$2:H12301, H12301)=1, 1, 0)</f>
        <v>0</v>
      </c>
      <c r="J12301" t="s">
        <v>43</v>
      </c>
      <c r="L12301" t="s">
        <v>60</v>
      </c>
      <c r="M12301">
        <v>213</v>
      </c>
      <c r="O12301">
        <v>1.97</v>
      </c>
      <c r="P12301" t="s">
        <v>106</v>
      </c>
      <c r="Q12301" t="s">
        <v>11056</v>
      </c>
      <c r="R12301" t="s">
        <v>47</v>
      </c>
      <c r="S12301" t="s">
        <v>69</v>
      </c>
      <c r="T12301">
        <v>4</v>
      </c>
      <c r="U12301" t="s">
        <v>54372</v>
      </c>
      <c r="V12301">
        <v>289695623</v>
      </c>
      <c r="W12301" t="s">
        <v>127</v>
      </c>
      <c r="X12301" t="s">
        <v>24522</v>
      </c>
      <c r="Y12301" t="s">
        <v>24523</v>
      </c>
      <c r="Z12301" t="s">
        <v>24524</v>
      </c>
      <c r="AA12301" t="str">
        <f t="shared" si="192"/>
        <v>Unknown</v>
      </c>
      <c r="AB12301">
        <v>213</v>
      </c>
      <c r="AC12301">
        <v>237</v>
      </c>
      <c r="AD12301" t="s">
        <v>46197</v>
      </c>
      <c r="AE12301" s="15">
        <v>0.95486111111111116</v>
      </c>
      <c r="AF12301" t="s">
        <v>102</v>
      </c>
      <c r="AG12301" t="s">
        <v>102</v>
      </c>
      <c r="AH12301" t="s">
        <v>83595</v>
      </c>
      <c r="AI12301" t="s">
        <v>83612</v>
      </c>
    </row>
    <row r="12302" spans="1:35" ht="48" x14ac:dyDescent="0.2">
      <c r="A12302" s="10">
        <v>44893.954861111109</v>
      </c>
      <c r="C12302" t="s">
        <v>54373</v>
      </c>
      <c r="E12302" s="1" t="s">
        <v>1626</v>
      </c>
      <c r="F12302" t="s">
        <v>66</v>
      </c>
      <c r="G12302" t="str">
        <f>_xlfn.IFNA(VLOOKUP(TRIM(F12302), ChannelMap2[], 2, FALSE), F12302)</f>
        <v>Twitter</v>
      </c>
      <c r="H12302" t="s">
        <v>48271</v>
      </c>
      <c r="I12302">
        <f>IF(COUNTIF($H$2:H12302, H12302)=1, 1, 0)</f>
        <v>0</v>
      </c>
      <c r="J12302" t="s">
        <v>43</v>
      </c>
      <c r="L12302" t="s">
        <v>60</v>
      </c>
      <c r="M12302">
        <v>1056</v>
      </c>
      <c r="O12302">
        <v>9.77</v>
      </c>
      <c r="P12302" t="s">
        <v>158</v>
      </c>
      <c r="R12302" t="s">
        <v>47</v>
      </c>
      <c r="S12302" t="s">
        <v>69</v>
      </c>
      <c r="T12302">
        <v>6</v>
      </c>
      <c r="U12302" t="s">
        <v>54374</v>
      </c>
      <c r="V12302">
        <v>1.0642086763936E+18</v>
      </c>
      <c r="W12302" t="s">
        <v>71</v>
      </c>
      <c r="X12302" t="s">
        <v>48273</v>
      </c>
      <c r="Y12302" t="s">
        <v>54375</v>
      </c>
      <c r="Z12302" t="s">
        <v>48275</v>
      </c>
      <c r="AA12302" t="str">
        <f t="shared" si="192"/>
        <v>Unknown</v>
      </c>
      <c r="AB12302">
        <v>1056</v>
      </c>
      <c r="AC12302">
        <v>940</v>
      </c>
      <c r="AD12302" t="s">
        <v>46197</v>
      </c>
      <c r="AE12302" s="15">
        <v>0.95486111111111116</v>
      </c>
      <c r="AF12302" t="s">
        <v>92</v>
      </c>
      <c r="AG12302" t="s">
        <v>112</v>
      </c>
      <c r="AH12302" t="s">
        <v>83595</v>
      </c>
      <c r="AI12302" t="s">
        <v>83612</v>
      </c>
    </row>
    <row r="12303" spans="1:35" ht="80" x14ac:dyDescent="0.2">
      <c r="A12303" s="10">
        <v>44893.954861111109</v>
      </c>
      <c r="C12303" t="s">
        <v>54376</v>
      </c>
      <c r="E12303" s="1" t="s">
        <v>3361</v>
      </c>
      <c r="F12303" t="s">
        <v>66</v>
      </c>
      <c r="G12303" t="str">
        <f>_xlfn.IFNA(VLOOKUP(TRIM(F12303), ChannelMap2[], 2, FALSE), F12303)</f>
        <v>Twitter</v>
      </c>
      <c r="H12303" t="s">
        <v>54377</v>
      </c>
      <c r="I12303">
        <f>IF(COUNTIF($H$2:H12303, H12303)=1, 1, 0)</f>
        <v>1</v>
      </c>
      <c r="J12303" t="s">
        <v>43</v>
      </c>
      <c r="L12303" t="s">
        <v>68</v>
      </c>
      <c r="M12303">
        <v>538</v>
      </c>
      <c r="O12303">
        <v>4.9800000000000004</v>
      </c>
      <c r="P12303" t="s">
        <v>106</v>
      </c>
      <c r="R12303" t="s">
        <v>47</v>
      </c>
      <c r="S12303" t="s">
        <v>107</v>
      </c>
      <c r="T12303">
        <v>5</v>
      </c>
      <c r="U12303" t="s">
        <v>54378</v>
      </c>
      <c r="V12303">
        <v>165766723</v>
      </c>
      <c r="W12303" t="s">
        <v>71</v>
      </c>
      <c r="X12303" t="s">
        <v>54379</v>
      </c>
      <c r="Y12303" t="s">
        <v>54380</v>
      </c>
      <c r="Z12303" t="s">
        <v>54381</v>
      </c>
      <c r="AA12303" t="str">
        <f t="shared" si="192"/>
        <v>Male</v>
      </c>
      <c r="AB12303">
        <v>538</v>
      </c>
      <c r="AC12303">
        <v>559</v>
      </c>
      <c r="AD12303" t="s">
        <v>46197</v>
      </c>
      <c r="AE12303" s="15">
        <v>0.95486111111111116</v>
      </c>
      <c r="AF12303" t="s">
        <v>102</v>
      </c>
      <c r="AG12303" t="s">
        <v>102</v>
      </c>
      <c r="AH12303" t="s">
        <v>83595</v>
      </c>
      <c r="AI12303" t="s">
        <v>83612</v>
      </c>
    </row>
    <row r="12304" spans="1:35" ht="32" x14ac:dyDescent="0.2">
      <c r="A12304" s="10">
        <v>44893.954861111109</v>
      </c>
      <c r="C12304" t="s">
        <v>54382</v>
      </c>
      <c r="E12304" s="1" t="s">
        <v>6326</v>
      </c>
      <c r="F12304" t="s">
        <v>66</v>
      </c>
      <c r="G12304" t="str">
        <f>_xlfn.IFNA(VLOOKUP(TRIM(F12304), ChannelMap2[], 2, FALSE), F12304)</f>
        <v>Twitter</v>
      </c>
      <c r="H12304" t="s">
        <v>53943</v>
      </c>
      <c r="I12304">
        <f>IF(COUNTIF($H$2:H12304, H12304)=1, 1, 0)</f>
        <v>0</v>
      </c>
      <c r="J12304" t="s">
        <v>43</v>
      </c>
      <c r="L12304" t="s">
        <v>44</v>
      </c>
      <c r="M12304">
        <v>326</v>
      </c>
      <c r="O12304">
        <v>3.02</v>
      </c>
      <c r="P12304" t="s">
        <v>158</v>
      </c>
      <c r="Q12304" t="s">
        <v>6327</v>
      </c>
      <c r="R12304" t="s">
        <v>47</v>
      </c>
      <c r="S12304" t="s">
        <v>69</v>
      </c>
      <c r="T12304">
        <v>5</v>
      </c>
      <c r="U12304" t="s">
        <v>54383</v>
      </c>
      <c r="V12304">
        <v>980086362</v>
      </c>
      <c r="W12304" t="s">
        <v>127</v>
      </c>
      <c r="X12304" t="s">
        <v>39118</v>
      </c>
      <c r="Y12304" t="s">
        <v>53945</v>
      </c>
      <c r="Z12304" t="s">
        <v>39120</v>
      </c>
      <c r="AA12304" t="str">
        <f t="shared" si="192"/>
        <v>Male</v>
      </c>
      <c r="AB12304">
        <v>326</v>
      </c>
      <c r="AC12304">
        <v>350</v>
      </c>
      <c r="AD12304" t="s">
        <v>46197</v>
      </c>
      <c r="AE12304" s="15">
        <v>0.95486111111111116</v>
      </c>
      <c r="AH12304" t="s">
        <v>83595</v>
      </c>
      <c r="AI12304" t="s">
        <v>83612</v>
      </c>
    </row>
    <row r="12305" spans="1:35" ht="80" x14ac:dyDescent="0.2">
      <c r="A12305" s="10">
        <v>44893.954861111109</v>
      </c>
      <c r="C12305" t="s">
        <v>54384</v>
      </c>
      <c r="E12305" s="1" t="s">
        <v>3361</v>
      </c>
      <c r="F12305" t="s">
        <v>66</v>
      </c>
      <c r="G12305" t="str">
        <f>_xlfn.IFNA(VLOOKUP(TRIM(F12305), ChannelMap2[], 2, FALSE), F12305)</f>
        <v>Twitter</v>
      </c>
      <c r="H12305" t="s">
        <v>54385</v>
      </c>
      <c r="I12305">
        <f>IF(COUNTIF($H$2:H12305, H12305)=1, 1, 0)</f>
        <v>1</v>
      </c>
      <c r="J12305" t="s">
        <v>43</v>
      </c>
      <c r="L12305" t="s">
        <v>68</v>
      </c>
      <c r="M12305">
        <v>293</v>
      </c>
      <c r="O12305">
        <v>2.71</v>
      </c>
      <c r="P12305" t="s">
        <v>106</v>
      </c>
      <c r="R12305" t="s">
        <v>47</v>
      </c>
      <c r="S12305" t="s">
        <v>107</v>
      </c>
      <c r="T12305">
        <v>5</v>
      </c>
      <c r="U12305" t="s">
        <v>54386</v>
      </c>
      <c r="V12305">
        <v>2229189690</v>
      </c>
      <c r="W12305" t="s">
        <v>127</v>
      </c>
      <c r="X12305" t="s">
        <v>54387</v>
      </c>
      <c r="Y12305" t="s">
        <v>54388</v>
      </c>
      <c r="Z12305" t="s">
        <v>54389</v>
      </c>
      <c r="AA12305" t="str">
        <f t="shared" si="192"/>
        <v>Male</v>
      </c>
      <c r="AB12305">
        <v>293</v>
      </c>
      <c r="AC12305">
        <v>198</v>
      </c>
      <c r="AD12305" t="s">
        <v>46197</v>
      </c>
      <c r="AE12305" s="15">
        <v>0.95486111111111116</v>
      </c>
      <c r="AF12305" t="s">
        <v>18418</v>
      </c>
      <c r="AG12305" t="s">
        <v>45581</v>
      </c>
      <c r="AH12305" t="s">
        <v>83595</v>
      </c>
      <c r="AI12305" t="s">
        <v>83612</v>
      </c>
    </row>
    <row r="12306" spans="1:35" ht="48" x14ac:dyDescent="0.2">
      <c r="A12306" s="10">
        <v>44893.954861111109</v>
      </c>
      <c r="C12306" t="s">
        <v>54390</v>
      </c>
      <c r="E12306" s="1" t="s">
        <v>972</v>
      </c>
      <c r="F12306" t="s">
        <v>66</v>
      </c>
      <c r="G12306" t="str">
        <f>_xlfn.IFNA(VLOOKUP(TRIM(F12306), ChannelMap2[], 2, FALSE), F12306)</f>
        <v>Twitter</v>
      </c>
      <c r="H12306" t="s">
        <v>53943</v>
      </c>
      <c r="I12306">
        <f>IF(COUNTIF($H$2:H12306, H12306)=1, 1, 0)</f>
        <v>0</v>
      </c>
      <c r="J12306" t="s">
        <v>43</v>
      </c>
      <c r="L12306" t="s">
        <v>68</v>
      </c>
      <c r="M12306">
        <v>327</v>
      </c>
      <c r="O12306">
        <v>3.02</v>
      </c>
      <c r="P12306" t="s">
        <v>106</v>
      </c>
      <c r="R12306" t="s">
        <v>47</v>
      </c>
      <c r="S12306" t="s">
        <v>48</v>
      </c>
      <c r="T12306">
        <v>5</v>
      </c>
      <c r="U12306" t="s">
        <v>54391</v>
      </c>
      <c r="V12306">
        <v>980086362</v>
      </c>
      <c r="W12306" t="s">
        <v>127</v>
      </c>
      <c r="X12306" t="s">
        <v>39118</v>
      </c>
      <c r="Y12306" t="s">
        <v>53945</v>
      </c>
      <c r="Z12306" t="s">
        <v>39120</v>
      </c>
      <c r="AA12306" t="str">
        <f t="shared" si="192"/>
        <v>Male</v>
      </c>
      <c r="AB12306">
        <v>327</v>
      </c>
      <c r="AC12306">
        <v>350</v>
      </c>
      <c r="AD12306" t="s">
        <v>46197</v>
      </c>
      <c r="AE12306" s="15">
        <v>0.95486111111111116</v>
      </c>
      <c r="AH12306" t="s">
        <v>83595</v>
      </c>
      <c r="AI12306" t="s">
        <v>83612</v>
      </c>
    </row>
    <row r="12307" spans="1:35" ht="48" x14ac:dyDescent="0.2">
      <c r="A12307" s="10">
        <v>44893.95416666667</v>
      </c>
      <c r="C12307" t="s">
        <v>54393</v>
      </c>
      <c r="E12307" s="1" t="s">
        <v>104</v>
      </c>
      <c r="F12307" t="s">
        <v>66</v>
      </c>
      <c r="G12307" t="str">
        <f>_xlfn.IFNA(VLOOKUP(TRIM(F12307), ChannelMap2[], 2, FALSE), F12307)</f>
        <v>Twitter</v>
      </c>
      <c r="H12307" t="s">
        <v>54394</v>
      </c>
      <c r="I12307">
        <f>IF(COUNTIF($H$2:H12307, H12307)=1, 1, 0)</f>
        <v>1</v>
      </c>
      <c r="J12307" t="s">
        <v>43</v>
      </c>
      <c r="L12307" t="s">
        <v>68</v>
      </c>
      <c r="M12307">
        <v>154</v>
      </c>
      <c r="O12307">
        <v>1.42</v>
      </c>
      <c r="P12307" t="s">
        <v>106</v>
      </c>
      <c r="R12307" t="s">
        <v>47</v>
      </c>
      <c r="S12307" t="s">
        <v>107</v>
      </c>
      <c r="T12307">
        <v>4</v>
      </c>
      <c r="U12307" t="s">
        <v>54395</v>
      </c>
      <c r="V12307">
        <v>1.0943808732086799E+18</v>
      </c>
      <c r="W12307" t="s">
        <v>127</v>
      </c>
      <c r="X12307" t="s">
        <v>54396</v>
      </c>
      <c r="Y12307" t="s">
        <v>54397</v>
      </c>
      <c r="Z12307" t="s">
        <v>54398</v>
      </c>
      <c r="AA12307" t="str">
        <f t="shared" si="192"/>
        <v>Unknown</v>
      </c>
      <c r="AB12307">
        <v>154</v>
      </c>
      <c r="AC12307">
        <v>536</v>
      </c>
      <c r="AD12307" t="s">
        <v>46197</v>
      </c>
      <c r="AE12307" s="15">
        <v>0.95416666666666661</v>
      </c>
      <c r="AF12307" t="s">
        <v>102</v>
      </c>
      <c r="AG12307" t="s">
        <v>102</v>
      </c>
      <c r="AH12307" t="s">
        <v>83595</v>
      </c>
      <c r="AI12307" t="s">
        <v>83612</v>
      </c>
    </row>
    <row r="12308" spans="1:35" ht="64" x14ac:dyDescent="0.2">
      <c r="A12308" s="10">
        <v>44893.95416666667</v>
      </c>
      <c r="C12308" t="s">
        <v>54399</v>
      </c>
      <c r="E12308" s="1" t="s">
        <v>2925</v>
      </c>
      <c r="F12308" t="s">
        <v>66</v>
      </c>
      <c r="G12308" t="str">
        <f>_xlfn.IFNA(VLOOKUP(TRIM(F12308), ChannelMap2[], 2, FALSE), F12308)</f>
        <v>Twitter</v>
      </c>
      <c r="H12308" t="s">
        <v>54400</v>
      </c>
      <c r="I12308">
        <f>IF(COUNTIF($H$2:H12308, H12308)=1, 1, 0)</f>
        <v>1</v>
      </c>
      <c r="J12308" t="s">
        <v>43</v>
      </c>
      <c r="L12308" t="s">
        <v>68</v>
      </c>
      <c r="M12308">
        <v>344</v>
      </c>
      <c r="O12308">
        <v>3.18</v>
      </c>
      <c r="P12308" t="s">
        <v>158</v>
      </c>
      <c r="R12308" t="s">
        <v>47</v>
      </c>
      <c r="S12308" t="s">
        <v>2927</v>
      </c>
      <c r="T12308">
        <v>5</v>
      </c>
      <c r="U12308" t="s">
        <v>54401</v>
      </c>
      <c r="V12308">
        <v>102596666</v>
      </c>
      <c r="W12308" t="s">
        <v>71</v>
      </c>
      <c r="X12308" t="s">
        <v>54402</v>
      </c>
      <c r="Y12308" t="s">
        <v>54403</v>
      </c>
      <c r="Z12308" t="s">
        <v>3137</v>
      </c>
      <c r="AA12308" t="str">
        <f t="shared" si="192"/>
        <v>Unknown</v>
      </c>
      <c r="AB12308">
        <v>344</v>
      </c>
      <c r="AC12308">
        <v>2319</v>
      </c>
      <c r="AD12308" t="s">
        <v>46197</v>
      </c>
      <c r="AE12308" s="15">
        <v>0.95416666666666661</v>
      </c>
      <c r="AF12308" t="s">
        <v>184</v>
      </c>
      <c r="AG12308" t="s">
        <v>185</v>
      </c>
      <c r="AH12308" t="s">
        <v>83595</v>
      </c>
      <c r="AI12308" t="s">
        <v>83612</v>
      </c>
    </row>
    <row r="12309" spans="1:35" ht="96" x14ac:dyDescent="0.2">
      <c r="A12309" s="10">
        <v>44893.95416666667</v>
      </c>
      <c r="C12309" t="s">
        <v>54404</v>
      </c>
      <c r="E12309" s="1" t="s">
        <v>3206</v>
      </c>
      <c r="F12309" t="s">
        <v>66</v>
      </c>
      <c r="G12309" t="str">
        <f>_xlfn.IFNA(VLOOKUP(TRIM(F12309), ChannelMap2[], 2, FALSE), F12309)</f>
        <v>Twitter</v>
      </c>
      <c r="H12309" t="s">
        <v>54405</v>
      </c>
      <c r="I12309">
        <f>IF(COUNTIF($H$2:H12309, H12309)=1, 1, 0)</f>
        <v>1</v>
      </c>
      <c r="J12309" t="s">
        <v>43</v>
      </c>
      <c r="L12309" t="s">
        <v>44</v>
      </c>
      <c r="M12309">
        <v>305</v>
      </c>
      <c r="O12309">
        <v>2.82</v>
      </c>
      <c r="P12309" t="s">
        <v>45</v>
      </c>
      <c r="Q12309" t="s">
        <v>3208</v>
      </c>
      <c r="R12309" t="s">
        <v>47</v>
      </c>
      <c r="S12309" t="s">
        <v>256</v>
      </c>
      <c r="T12309">
        <v>5</v>
      </c>
      <c r="U12309" t="s">
        <v>54406</v>
      </c>
      <c r="V12309">
        <v>1451384964</v>
      </c>
      <c r="W12309" t="s">
        <v>127</v>
      </c>
      <c r="X12309" t="s">
        <v>54407</v>
      </c>
      <c r="Y12309" t="s">
        <v>54408</v>
      </c>
      <c r="Z12309" t="s">
        <v>54409</v>
      </c>
      <c r="AA12309" t="str">
        <f t="shared" si="192"/>
        <v>Unknown</v>
      </c>
      <c r="AB12309">
        <v>305</v>
      </c>
      <c r="AC12309">
        <v>277</v>
      </c>
      <c r="AD12309" t="s">
        <v>46197</v>
      </c>
      <c r="AE12309" s="15">
        <v>0.95416666666666661</v>
      </c>
      <c r="AF12309" t="s">
        <v>306</v>
      </c>
      <c r="AG12309" t="s">
        <v>332</v>
      </c>
      <c r="AH12309" t="s">
        <v>83595</v>
      </c>
      <c r="AI12309" t="s">
        <v>83612</v>
      </c>
    </row>
    <row r="12310" spans="1:35" ht="64" x14ac:dyDescent="0.2">
      <c r="A12310" s="10">
        <v>44893.95416666667</v>
      </c>
      <c r="C12310" t="s">
        <v>54410</v>
      </c>
      <c r="E12310" s="1" t="s">
        <v>54411</v>
      </c>
      <c r="F12310" t="s">
        <v>66</v>
      </c>
      <c r="G12310" t="str">
        <f>_xlfn.IFNA(VLOOKUP(TRIM(F12310), ChannelMap2[], 2, FALSE), F12310)</f>
        <v>Twitter</v>
      </c>
      <c r="H12310" t="s">
        <v>52235</v>
      </c>
      <c r="I12310">
        <f>IF(COUNTIF($H$2:H12310, H12310)=1, 1, 0)</f>
        <v>0</v>
      </c>
      <c r="J12310" t="s">
        <v>43</v>
      </c>
      <c r="L12310" t="s">
        <v>68</v>
      </c>
      <c r="M12310">
        <v>1422</v>
      </c>
      <c r="O12310">
        <v>13.15</v>
      </c>
      <c r="P12310" t="s">
        <v>45</v>
      </c>
      <c r="R12310" t="s">
        <v>47</v>
      </c>
      <c r="S12310" t="s">
        <v>256</v>
      </c>
      <c r="T12310">
        <v>6</v>
      </c>
      <c r="U12310" t="s">
        <v>54412</v>
      </c>
      <c r="V12310">
        <v>538639457</v>
      </c>
      <c r="W12310" t="s">
        <v>71</v>
      </c>
      <c r="X12310" t="s">
        <v>52237</v>
      </c>
      <c r="Y12310" t="s">
        <v>52238</v>
      </c>
      <c r="Z12310" t="s">
        <v>52239</v>
      </c>
      <c r="AA12310" t="str">
        <f t="shared" si="192"/>
        <v>Male</v>
      </c>
      <c r="AB12310">
        <v>1422</v>
      </c>
      <c r="AC12310">
        <v>1136</v>
      </c>
      <c r="AD12310" t="s">
        <v>46197</v>
      </c>
      <c r="AE12310" s="15">
        <v>0.95416666666666661</v>
      </c>
      <c r="AH12310" t="s">
        <v>83595</v>
      </c>
      <c r="AI12310" t="s">
        <v>83612</v>
      </c>
    </row>
    <row r="12311" spans="1:35" ht="48" x14ac:dyDescent="0.2">
      <c r="A12311" s="10">
        <v>44893.95416666667</v>
      </c>
      <c r="C12311" t="s">
        <v>54413</v>
      </c>
      <c r="E12311" s="1" t="s">
        <v>340</v>
      </c>
      <c r="F12311" t="s">
        <v>66</v>
      </c>
      <c r="G12311" t="str">
        <f>_xlfn.IFNA(VLOOKUP(TRIM(F12311), ChannelMap2[], 2, FALSE), F12311)</f>
        <v>Twitter</v>
      </c>
      <c r="H12311" t="s">
        <v>54414</v>
      </c>
      <c r="I12311">
        <f>IF(COUNTIF($H$2:H12311, H12311)=1, 1, 0)</f>
        <v>1</v>
      </c>
      <c r="J12311" t="s">
        <v>43</v>
      </c>
      <c r="L12311" t="s">
        <v>68</v>
      </c>
      <c r="M12311">
        <v>43</v>
      </c>
      <c r="O12311">
        <v>0.4</v>
      </c>
      <c r="P12311" t="s">
        <v>158</v>
      </c>
      <c r="R12311" t="s">
        <v>47</v>
      </c>
      <c r="S12311" t="s">
        <v>107</v>
      </c>
      <c r="T12311">
        <v>3</v>
      </c>
      <c r="U12311" t="s">
        <v>54415</v>
      </c>
      <c r="V12311">
        <v>2301594295</v>
      </c>
      <c r="W12311" t="s">
        <v>71</v>
      </c>
      <c r="X12311" t="s">
        <v>54416</v>
      </c>
      <c r="Y12311" t="s">
        <v>54417</v>
      </c>
      <c r="Z12311" t="s">
        <v>54418</v>
      </c>
      <c r="AA12311" t="str">
        <f t="shared" si="192"/>
        <v>Male</v>
      </c>
      <c r="AB12311">
        <v>43</v>
      </c>
      <c r="AC12311">
        <v>110</v>
      </c>
      <c r="AD12311" t="s">
        <v>46197</v>
      </c>
      <c r="AE12311" s="15">
        <v>0.95416666666666661</v>
      </c>
      <c r="AF12311" t="s">
        <v>154</v>
      </c>
      <c r="AG12311" t="s">
        <v>591</v>
      </c>
      <c r="AH12311" t="s">
        <v>83595</v>
      </c>
      <c r="AI12311" t="s">
        <v>83612</v>
      </c>
    </row>
    <row r="12312" spans="1:35" ht="48" x14ac:dyDescent="0.2">
      <c r="A12312" s="10">
        <v>44893.95416666667</v>
      </c>
      <c r="C12312" t="s">
        <v>54419</v>
      </c>
      <c r="E12312" s="1" t="s">
        <v>340</v>
      </c>
      <c r="F12312" t="s">
        <v>66</v>
      </c>
      <c r="G12312" t="str">
        <f>_xlfn.IFNA(VLOOKUP(TRIM(F12312), ChannelMap2[], 2, FALSE), F12312)</f>
        <v>Twitter</v>
      </c>
      <c r="H12312" t="s">
        <v>54420</v>
      </c>
      <c r="I12312">
        <f>IF(COUNTIF($H$2:H12312, H12312)=1, 1, 0)</f>
        <v>1</v>
      </c>
      <c r="J12312" t="s">
        <v>43</v>
      </c>
      <c r="L12312" t="s">
        <v>68</v>
      </c>
      <c r="M12312">
        <v>304</v>
      </c>
      <c r="O12312">
        <v>2.81</v>
      </c>
      <c r="P12312" t="s">
        <v>158</v>
      </c>
      <c r="R12312" t="s">
        <v>47</v>
      </c>
      <c r="S12312" t="s">
        <v>107</v>
      </c>
      <c r="T12312">
        <v>5</v>
      </c>
      <c r="U12312" t="s">
        <v>54421</v>
      </c>
      <c r="V12312">
        <v>2192539386</v>
      </c>
      <c r="W12312" t="s">
        <v>71</v>
      </c>
      <c r="X12312" t="s">
        <v>54422</v>
      </c>
      <c r="Y12312" t="s">
        <v>54423</v>
      </c>
      <c r="Z12312" t="s">
        <v>54424</v>
      </c>
      <c r="AA12312" t="str">
        <f t="shared" si="192"/>
        <v>Unknown</v>
      </c>
      <c r="AB12312">
        <v>304</v>
      </c>
      <c r="AC12312">
        <v>141</v>
      </c>
      <c r="AD12312" t="s">
        <v>46197</v>
      </c>
      <c r="AE12312" s="15">
        <v>0.95416666666666661</v>
      </c>
      <c r="AF12312" t="s">
        <v>102</v>
      </c>
      <c r="AG12312" t="s">
        <v>102</v>
      </c>
      <c r="AH12312" t="s">
        <v>83595</v>
      </c>
      <c r="AI12312" t="s">
        <v>83612</v>
      </c>
    </row>
    <row r="12313" spans="1:35" ht="96" x14ac:dyDescent="0.2">
      <c r="A12313" s="10">
        <v>44893.95416666667</v>
      </c>
      <c r="C12313" t="s">
        <v>54425</v>
      </c>
      <c r="E12313" s="1" t="s">
        <v>25803</v>
      </c>
      <c r="F12313" t="s">
        <v>66</v>
      </c>
      <c r="G12313" t="str">
        <f>_xlfn.IFNA(VLOOKUP(TRIM(F12313), ChannelMap2[], 2, FALSE), F12313)</f>
        <v>Twitter</v>
      </c>
      <c r="H12313" t="s">
        <v>22093</v>
      </c>
      <c r="I12313">
        <f>IF(COUNTIF($H$2:H12313, H12313)=1, 1, 0)</f>
        <v>0</v>
      </c>
      <c r="J12313" t="s">
        <v>43</v>
      </c>
      <c r="L12313" t="s">
        <v>68</v>
      </c>
      <c r="M12313">
        <v>287</v>
      </c>
      <c r="O12313">
        <v>2.65</v>
      </c>
      <c r="P12313" t="s">
        <v>45</v>
      </c>
      <c r="R12313" t="s">
        <v>47</v>
      </c>
      <c r="S12313" t="s">
        <v>2800</v>
      </c>
      <c r="T12313">
        <v>4</v>
      </c>
      <c r="U12313" t="s">
        <v>54426</v>
      </c>
      <c r="V12313">
        <v>7.5523179590635904E+17</v>
      </c>
      <c r="W12313" t="s">
        <v>127</v>
      </c>
      <c r="X12313" t="s">
        <v>7915</v>
      </c>
      <c r="Y12313" t="s">
        <v>22095</v>
      </c>
      <c r="Z12313" t="s">
        <v>7917</v>
      </c>
      <c r="AA12313" t="str">
        <f t="shared" si="192"/>
        <v>Male</v>
      </c>
      <c r="AB12313">
        <v>287</v>
      </c>
      <c r="AC12313">
        <v>444</v>
      </c>
      <c r="AD12313" t="s">
        <v>46197</v>
      </c>
      <c r="AE12313" s="15">
        <v>0.95416666666666661</v>
      </c>
      <c r="AF12313" t="s">
        <v>92</v>
      </c>
      <c r="AG12313" t="s">
        <v>112</v>
      </c>
      <c r="AH12313" t="s">
        <v>83595</v>
      </c>
      <c r="AI12313" t="s">
        <v>83614</v>
      </c>
    </row>
    <row r="12314" spans="1:35" ht="48" x14ac:dyDescent="0.2">
      <c r="A12314" s="10">
        <v>44893.95416666667</v>
      </c>
      <c r="C12314" t="s">
        <v>54427</v>
      </c>
      <c r="E12314" s="1" t="s">
        <v>104</v>
      </c>
      <c r="F12314" t="s">
        <v>66</v>
      </c>
      <c r="G12314" t="str">
        <f>_xlfn.IFNA(VLOOKUP(TRIM(F12314), ChannelMap2[], 2, FALSE), F12314)</f>
        <v>Twitter</v>
      </c>
      <c r="H12314" t="s">
        <v>22396</v>
      </c>
      <c r="I12314">
        <f>IF(COUNTIF($H$2:H12314, H12314)=1, 1, 0)</f>
        <v>0</v>
      </c>
      <c r="J12314" t="s">
        <v>43</v>
      </c>
      <c r="L12314" t="s">
        <v>68</v>
      </c>
      <c r="M12314">
        <v>20680</v>
      </c>
      <c r="O12314">
        <v>191.29</v>
      </c>
      <c r="P12314" t="s">
        <v>106</v>
      </c>
      <c r="R12314" t="s">
        <v>47</v>
      </c>
      <c r="S12314" t="s">
        <v>107</v>
      </c>
      <c r="T12314">
        <v>9</v>
      </c>
      <c r="U12314" t="s">
        <v>54428</v>
      </c>
      <c r="V12314">
        <v>20897682</v>
      </c>
      <c r="W12314" t="s">
        <v>71</v>
      </c>
      <c r="X12314" t="s">
        <v>19659</v>
      </c>
      <c r="Y12314" t="s">
        <v>22398</v>
      </c>
      <c r="Z12314" t="s">
        <v>19661</v>
      </c>
      <c r="AA12314" t="str">
        <f t="shared" si="192"/>
        <v>Unknown</v>
      </c>
      <c r="AB12314">
        <v>20680</v>
      </c>
      <c r="AC12314">
        <v>130</v>
      </c>
      <c r="AD12314" t="s">
        <v>46197</v>
      </c>
      <c r="AE12314" s="15">
        <v>0.95416666666666661</v>
      </c>
      <c r="AF12314" t="s">
        <v>92</v>
      </c>
      <c r="AG12314" t="s">
        <v>131</v>
      </c>
      <c r="AH12314" t="s">
        <v>83595</v>
      </c>
      <c r="AI12314" t="s">
        <v>83612</v>
      </c>
    </row>
    <row r="12315" spans="1:35" ht="64" x14ac:dyDescent="0.2">
      <c r="A12315" s="10">
        <v>44893.95416666667</v>
      </c>
      <c r="C12315" t="s">
        <v>54429</v>
      </c>
      <c r="E12315" s="1" t="s">
        <v>54430</v>
      </c>
      <c r="F12315" t="s">
        <v>66</v>
      </c>
      <c r="G12315" t="str">
        <f>_xlfn.IFNA(VLOOKUP(TRIM(F12315), ChannelMap2[], 2, FALSE), F12315)</f>
        <v>Twitter</v>
      </c>
      <c r="H12315" t="s">
        <v>1913</v>
      </c>
      <c r="I12315">
        <f>IF(COUNTIF($H$2:H12315, H12315)=1, 1, 0)</f>
        <v>0</v>
      </c>
      <c r="J12315" t="s">
        <v>43</v>
      </c>
      <c r="L12315" t="s">
        <v>68</v>
      </c>
      <c r="M12315">
        <v>661</v>
      </c>
      <c r="N12315">
        <v>19</v>
      </c>
      <c r="O12315">
        <v>6.11</v>
      </c>
      <c r="P12315" t="s">
        <v>45</v>
      </c>
      <c r="R12315" t="s">
        <v>47</v>
      </c>
      <c r="S12315" t="s">
        <v>69</v>
      </c>
      <c r="T12315">
        <v>6</v>
      </c>
      <c r="U12315" t="s">
        <v>54431</v>
      </c>
      <c r="V12315">
        <v>1.2336482181660201E+18</v>
      </c>
      <c r="W12315" t="s">
        <v>127</v>
      </c>
      <c r="X12315" t="s">
        <v>1915</v>
      </c>
      <c r="Y12315" t="s">
        <v>1916</v>
      </c>
      <c r="Z12315" t="s">
        <v>1917</v>
      </c>
      <c r="AA12315" t="str">
        <f t="shared" si="192"/>
        <v>Unknown</v>
      </c>
      <c r="AB12315">
        <v>661</v>
      </c>
      <c r="AC12315">
        <v>150</v>
      </c>
      <c r="AD12315" t="s">
        <v>46197</v>
      </c>
      <c r="AE12315" s="15">
        <v>0.95416666666666661</v>
      </c>
      <c r="AF12315" t="s">
        <v>92</v>
      </c>
      <c r="AG12315" t="s">
        <v>230</v>
      </c>
      <c r="AH12315" t="s">
        <v>83595</v>
      </c>
      <c r="AI12315" t="s">
        <v>83612</v>
      </c>
    </row>
    <row r="12316" spans="1:35" ht="96" x14ac:dyDescent="0.2">
      <c r="A12316" s="10">
        <v>44893.95416666667</v>
      </c>
      <c r="C12316" t="s">
        <v>54432</v>
      </c>
      <c r="E12316" s="1" t="s">
        <v>1313</v>
      </c>
      <c r="F12316" t="s">
        <v>66</v>
      </c>
      <c r="G12316" t="str">
        <f>_xlfn.IFNA(VLOOKUP(TRIM(F12316), ChannelMap2[], 2, FALSE), F12316)</f>
        <v>Twitter</v>
      </c>
      <c r="H12316" t="s">
        <v>26208</v>
      </c>
      <c r="I12316">
        <f>IF(COUNTIF($H$2:H12316, H12316)=1, 1, 0)</f>
        <v>0</v>
      </c>
      <c r="J12316" t="s">
        <v>43</v>
      </c>
      <c r="L12316" t="s">
        <v>68</v>
      </c>
      <c r="M12316">
        <v>3</v>
      </c>
      <c r="O12316">
        <v>0.03</v>
      </c>
      <c r="P12316" t="s">
        <v>106</v>
      </c>
      <c r="R12316" t="s">
        <v>47</v>
      </c>
      <c r="S12316" t="s">
        <v>107</v>
      </c>
      <c r="T12316">
        <v>1</v>
      </c>
      <c r="U12316" t="s">
        <v>54433</v>
      </c>
      <c r="V12316">
        <v>1.5967077818639401E+18</v>
      </c>
      <c r="W12316" t="s">
        <v>127</v>
      </c>
      <c r="X12316" t="s">
        <v>26210</v>
      </c>
      <c r="Y12316" t="s">
        <v>54236</v>
      </c>
      <c r="Z12316" t="s">
        <v>26212</v>
      </c>
      <c r="AA12316" t="str">
        <f t="shared" si="192"/>
        <v>Unknown</v>
      </c>
      <c r="AB12316">
        <v>3</v>
      </c>
      <c r="AC12316">
        <v>94</v>
      </c>
      <c r="AD12316" t="s">
        <v>46197</v>
      </c>
      <c r="AE12316" s="15">
        <v>0.95416666666666661</v>
      </c>
      <c r="AF12316" t="s">
        <v>102</v>
      </c>
      <c r="AG12316" t="s">
        <v>102</v>
      </c>
      <c r="AH12316" t="s">
        <v>83595</v>
      </c>
      <c r="AI12316" t="s">
        <v>83612</v>
      </c>
    </row>
    <row r="12317" spans="1:35" ht="96" x14ac:dyDescent="0.2">
      <c r="A12317" s="10">
        <v>44893.95416666667</v>
      </c>
      <c r="C12317" t="s">
        <v>54434</v>
      </c>
      <c r="E12317" s="1" t="s">
        <v>9206</v>
      </c>
      <c r="F12317" t="s">
        <v>66</v>
      </c>
      <c r="G12317" t="str">
        <f>_xlfn.IFNA(VLOOKUP(TRIM(F12317), ChannelMap2[], 2, FALSE), F12317)</f>
        <v>Twitter</v>
      </c>
      <c r="H12317" t="s">
        <v>54435</v>
      </c>
      <c r="I12317">
        <f>IF(COUNTIF($H$2:H12317, H12317)=1, 1, 0)</f>
        <v>1</v>
      </c>
      <c r="J12317" t="s">
        <v>43</v>
      </c>
      <c r="L12317" t="s">
        <v>68</v>
      </c>
      <c r="M12317">
        <v>715</v>
      </c>
      <c r="O12317">
        <v>6.61</v>
      </c>
      <c r="P12317" t="s">
        <v>45</v>
      </c>
      <c r="R12317" t="s">
        <v>47</v>
      </c>
      <c r="S12317" t="s">
        <v>69</v>
      </c>
      <c r="T12317">
        <v>5</v>
      </c>
      <c r="U12317" t="s">
        <v>54436</v>
      </c>
      <c r="V12317">
        <v>405604860</v>
      </c>
      <c r="W12317" t="s">
        <v>219</v>
      </c>
      <c r="X12317" t="s">
        <v>54437</v>
      </c>
      <c r="Y12317" t="s">
        <v>54438</v>
      </c>
      <c r="Z12317" t="s">
        <v>54439</v>
      </c>
      <c r="AA12317" t="str">
        <f t="shared" si="192"/>
        <v>Unknown</v>
      </c>
      <c r="AB12317">
        <v>715</v>
      </c>
      <c r="AC12317">
        <v>464</v>
      </c>
      <c r="AD12317" t="s">
        <v>46197</v>
      </c>
      <c r="AE12317" s="15">
        <v>0.95416666666666661</v>
      </c>
      <c r="AF12317" t="s">
        <v>404</v>
      </c>
      <c r="AG12317" t="s">
        <v>502</v>
      </c>
      <c r="AH12317" t="s">
        <v>83595</v>
      </c>
      <c r="AI12317" t="s">
        <v>83612</v>
      </c>
    </row>
    <row r="12318" spans="1:35" ht="48" x14ac:dyDescent="0.2">
      <c r="A12318" s="10">
        <v>44893.95416666667</v>
      </c>
      <c r="C12318" t="s">
        <v>54440</v>
      </c>
      <c r="E12318" s="1" t="s">
        <v>104</v>
      </c>
      <c r="F12318" t="s">
        <v>66</v>
      </c>
      <c r="G12318" t="str">
        <f>_xlfn.IFNA(VLOOKUP(TRIM(F12318), ChannelMap2[], 2, FALSE), F12318)</f>
        <v>Twitter</v>
      </c>
      <c r="H12318" t="s">
        <v>54441</v>
      </c>
      <c r="I12318">
        <f>IF(COUNTIF($H$2:H12318, H12318)=1, 1, 0)</f>
        <v>1</v>
      </c>
      <c r="J12318" t="s">
        <v>43</v>
      </c>
      <c r="L12318" t="s">
        <v>68</v>
      </c>
      <c r="M12318">
        <v>35</v>
      </c>
      <c r="O12318">
        <v>0.32</v>
      </c>
      <c r="P12318" t="s">
        <v>106</v>
      </c>
      <c r="R12318" t="s">
        <v>47</v>
      </c>
      <c r="S12318" t="s">
        <v>107</v>
      </c>
      <c r="T12318">
        <v>3</v>
      </c>
      <c r="U12318" t="s">
        <v>54442</v>
      </c>
      <c r="V12318">
        <v>335466083</v>
      </c>
      <c r="W12318" t="s">
        <v>127</v>
      </c>
      <c r="X12318" t="s">
        <v>54443</v>
      </c>
      <c r="Y12318" t="s">
        <v>54444</v>
      </c>
      <c r="AA12318" t="str">
        <f t="shared" si="192"/>
        <v>Unknown</v>
      </c>
      <c r="AB12318">
        <v>35</v>
      </c>
      <c r="AC12318">
        <v>350</v>
      </c>
      <c r="AD12318" t="s">
        <v>46197</v>
      </c>
      <c r="AE12318" s="15">
        <v>0.95416666666666661</v>
      </c>
      <c r="AH12318" t="s">
        <v>83595</v>
      </c>
      <c r="AI12318" t="s">
        <v>83612</v>
      </c>
    </row>
    <row r="12319" spans="1:35" ht="96" x14ac:dyDescent="0.2">
      <c r="A12319" s="10">
        <v>44893.95416666667</v>
      </c>
      <c r="C12319" t="s">
        <v>54445</v>
      </c>
      <c r="E12319" s="1" t="s">
        <v>413</v>
      </c>
      <c r="F12319" t="s">
        <v>66</v>
      </c>
      <c r="G12319" t="str">
        <f>_xlfn.IFNA(VLOOKUP(TRIM(F12319), ChannelMap2[], 2, FALSE), F12319)</f>
        <v>Twitter</v>
      </c>
      <c r="H12319" t="s">
        <v>54446</v>
      </c>
      <c r="I12319">
        <f>IF(COUNTIF($H$2:H12319, H12319)=1, 1, 0)</f>
        <v>0</v>
      </c>
      <c r="J12319" t="s">
        <v>43</v>
      </c>
      <c r="L12319" t="s">
        <v>68</v>
      </c>
      <c r="M12319">
        <v>35</v>
      </c>
      <c r="O12319">
        <v>0.32</v>
      </c>
      <c r="P12319" t="s">
        <v>158</v>
      </c>
      <c r="R12319" t="s">
        <v>47</v>
      </c>
      <c r="S12319" t="s">
        <v>107</v>
      </c>
      <c r="T12319">
        <v>3</v>
      </c>
      <c r="U12319" t="s">
        <v>54447</v>
      </c>
      <c r="V12319">
        <v>335466083</v>
      </c>
      <c r="W12319" t="s">
        <v>127</v>
      </c>
      <c r="X12319" t="s">
        <v>54443</v>
      </c>
      <c r="Y12319" t="s">
        <v>54448</v>
      </c>
      <c r="AA12319" t="str">
        <f t="shared" si="192"/>
        <v>Unknown</v>
      </c>
      <c r="AB12319">
        <v>35</v>
      </c>
      <c r="AC12319">
        <v>350</v>
      </c>
      <c r="AD12319" t="s">
        <v>46197</v>
      </c>
      <c r="AE12319" s="15">
        <v>0.95416666666666661</v>
      </c>
      <c r="AH12319" t="s">
        <v>83595</v>
      </c>
      <c r="AI12319" t="s">
        <v>83615</v>
      </c>
    </row>
    <row r="12320" spans="1:35" ht="96" x14ac:dyDescent="0.2">
      <c r="A12320" s="10">
        <v>44893.95416666667</v>
      </c>
      <c r="C12320" t="s">
        <v>54449</v>
      </c>
      <c r="E12320" s="1" t="s">
        <v>638</v>
      </c>
      <c r="F12320" t="s">
        <v>66</v>
      </c>
      <c r="G12320" t="str">
        <f>_xlfn.IFNA(VLOOKUP(TRIM(F12320), ChannelMap2[], 2, FALSE), F12320)</f>
        <v>Twitter</v>
      </c>
      <c r="H12320" t="s">
        <v>54450</v>
      </c>
      <c r="I12320">
        <f>IF(COUNTIF($H$2:H12320, H12320)=1, 1, 0)</f>
        <v>1</v>
      </c>
      <c r="J12320" t="s">
        <v>43</v>
      </c>
      <c r="L12320" t="s">
        <v>68</v>
      </c>
      <c r="M12320">
        <v>792</v>
      </c>
      <c r="O12320">
        <v>7.33</v>
      </c>
      <c r="P12320" t="s">
        <v>106</v>
      </c>
      <c r="R12320" t="s">
        <v>47</v>
      </c>
      <c r="S12320" t="s">
        <v>640</v>
      </c>
      <c r="T12320">
        <v>5</v>
      </c>
      <c r="U12320" t="s">
        <v>54451</v>
      </c>
      <c r="V12320">
        <v>34204516</v>
      </c>
      <c r="W12320" t="s">
        <v>71</v>
      </c>
      <c r="X12320" t="s">
        <v>54452</v>
      </c>
      <c r="Y12320" t="s">
        <v>54453</v>
      </c>
      <c r="Z12320" t="s">
        <v>54454</v>
      </c>
      <c r="AA12320" t="str">
        <f t="shared" si="192"/>
        <v>Unknown</v>
      </c>
      <c r="AB12320">
        <v>792</v>
      </c>
      <c r="AC12320">
        <v>727</v>
      </c>
      <c r="AD12320" t="s">
        <v>46197</v>
      </c>
      <c r="AE12320" s="15">
        <v>0.95416666666666661</v>
      </c>
      <c r="AF12320" t="s">
        <v>92</v>
      </c>
      <c r="AG12320" t="s">
        <v>112</v>
      </c>
      <c r="AH12320" t="s">
        <v>83595</v>
      </c>
      <c r="AI12320" t="s">
        <v>83612</v>
      </c>
    </row>
    <row r="12321" spans="1:35" ht="48" x14ac:dyDescent="0.2">
      <c r="A12321" s="10">
        <v>44893.95416666667</v>
      </c>
      <c r="C12321" t="s">
        <v>54455</v>
      </c>
      <c r="E12321" s="1" t="s">
        <v>2596</v>
      </c>
      <c r="F12321" t="s">
        <v>66</v>
      </c>
      <c r="G12321" t="str">
        <f>_xlfn.IFNA(VLOOKUP(TRIM(F12321), ChannelMap2[], 2, FALSE), F12321)</f>
        <v>Twitter</v>
      </c>
      <c r="H12321" t="s">
        <v>7124</v>
      </c>
      <c r="I12321">
        <f>IF(COUNTIF($H$2:H12321, H12321)=1, 1, 0)</f>
        <v>0</v>
      </c>
      <c r="J12321" t="s">
        <v>43</v>
      </c>
      <c r="L12321" t="s">
        <v>68</v>
      </c>
      <c r="M12321">
        <v>1551</v>
      </c>
      <c r="O12321">
        <v>14.35</v>
      </c>
      <c r="P12321" t="s">
        <v>106</v>
      </c>
      <c r="R12321" t="s">
        <v>47</v>
      </c>
      <c r="S12321" t="s">
        <v>107</v>
      </c>
      <c r="T12321">
        <v>6</v>
      </c>
      <c r="U12321" t="s">
        <v>54456</v>
      </c>
      <c r="V12321">
        <v>1.2941769859171699E+18</v>
      </c>
      <c r="W12321" t="s">
        <v>99</v>
      </c>
      <c r="X12321" t="s">
        <v>54457</v>
      </c>
      <c r="Y12321" t="s">
        <v>54458</v>
      </c>
      <c r="Z12321" t="s">
        <v>7128</v>
      </c>
      <c r="AA12321" t="str">
        <f t="shared" si="192"/>
        <v>Unknown</v>
      </c>
      <c r="AB12321">
        <v>1551</v>
      </c>
      <c r="AC12321">
        <v>457</v>
      </c>
      <c r="AD12321" t="s">
        <v>46197</v>
      </c>
      <c r="AE12321" s="15">
        <v>0.95416666666666661</v>
      </c>
      <c r="AF12321" t="s">
        <v>140</v>
      </c>
      <c r="AG12321" t="s">
        <v>140</v>
      </c>
      <c r="AH12321" t="s">
        <v>83595</v>
      </c>
      <c r="AI12321" t="s">
        <v>83612</v>
      </c>
    </row>
    <row r="12322" spans="1:35" ht="64" x14ac:dyDescent="0.2">
      <c r="A12322" s="10">
        <v>44893.95416666667</v>
      </c>
      <c r="C12322" t="s">
        <v>54459</v>
      </c>
      <c r="E12322" s="1" t="s">
        <v>2925</v>
      </c>
      <c r="F12322" t="s">
        <v>66</v>
      </c>
      <c r="G12322" t="str">
        <f>_xlfn.IFNA(VLOOKUP(TRIM(F12322), ChannelMap2[], 2, FALSE), F12322)</f>
        <v>Twitter</v>
      </c>
      <c r="H12322" t="s">
        <v>50418</v>
      </c>
      <c r="I12322">
        <f>IF(COUNTIF($H$2:H12322, H12322)=1, 1, 0)</f>
        <v>0</v>
      </c>
      <c r="J12322" t="s">
        <v>43</v>
      </c>
      <c r="L12322" t="s">
        <v>68</v>
      </c>
      <c r="M12322">
        <v>1013</v>
      </c>
      <c r="O12322">
        <v>9.3699999999999992</v>
      </c>
      <c r="P12322" t="s">
        <v>158</v>
      </c>
      <c r="R12322" t="s">
        <v>47</v>
      </c>
      <c r="S12322" t="s">
        <v>2927</v>
      </c>
      <c r="T12322">
        <v>6</v>
      </c>
      <c r="U12322" t="s">
        <v>54460</v>
      </c>
      <c r="V12322">
        <v>905358912</v>
      </c>
      <c r="W12322" t="s">
        <v>71</v>
      </c>
      <c r="X12322" t="s">
        <v>50420</v>
      </c>
      <c r="Y12322" t="s">
        <v>50421</v>
      </c>
      <c r="Z12322" t="s">
        <v>50422</v>
      </c>
      <c r="AA12322" t="str">
        <f t="shared" si="192"/>
        <v>Unknown</v>
      </c>
      <c r="AB12322">
        <v>1013</v>
      </c>
      <c r="AC12322">
        <v>727</v>
      </c>
      <c r="AD12322" t="s">
        <v>46197</v>
      </c>
      <c r="AE12322" s="15">
        <v>0.95416666666666661</v>
      </c>
      <c r="AH12322" t="s">
        <v>83595</v>
      </c>
      <c r="AI12322" t="s">
        <v>83612</v>
      </c>
    </row>
    <row r="12323" spans="1:35" ht="48" x14ac:dyDescent="0.2">
      <c r="A12323" s="10">
        <v>44893.95416666667</v>
      </c>
      <c r="C12323" t="s">
        <v>54461</v>
      </c>
      <c r="E12323" s="1" t="s">
        <v>7332</v>
      </c>
      <c r="F12323" t="s">
        <v>66</v>
      </c>
      <c r="G12323" t="str">
        <f>_xlfn.IFNA(VLOOKUP(TRIM(F12323), ChannelMap2[], 2, FALSE), F12323)</f>
        <v>Twitter</v>
      </c>
      <c r="H12323" t="s">
        <v>54462</v>
      </c>
      <c r="I12323">
        <f>IF(COUNTIF($H$2:H12323, H12323)=1, 1, 0)</f>
        <v>1</v>
      </c>
      <c r="J12323" t="s">
        <v>43</v>
      </c>
      <c r="L12323" t="s">
        <v>68</v>
      </c>
      <c r="M12323">
        <v>496</v>
      </c>
      <c r="O12323">
        <v>4.59</v>
      </c>
      <c r="P12323" t="s">
        <v>106</v>
      </c>
      <c r="R12323" t="s">
        <v>47</v>
      </c>
      <c r="S12323" t="s">
        <v>107</v>
      </c>
      <c r="T12323">
        <v>5</v>
      </c>
      <c r="U12323" t="s">
        <v>54463</v>
      </c>
      <c r="V12323">
        <v>241046558</v>
      </c>
      <c r="W12323" t="s">
        <v>71</v>
      </c>
      <c r="X12323" t="s">
        <v>54464</v>
      </c>
      <c r="Y12323" t="s">
        <v>54465</v>
      </c>
      <c r="Z12323" t="s">
        <v>54466</v>
      </c>
      <c r="AA12323" t="str">
        <f t="shared" si="192"/>
        <v>Female</v>
      </c>
      <c r="AB12323">
        <v>496</v>
      </c>
      <c r="AC12323">
        <v>735</v>
      </c>
      <c r="AD12323" t="s">
        <v>46197</v>
      </c>
      <c r="AE12323" s="15">
        <v>0.95416666666666661</v>
      </c>
      <c r="AF12323" t="s">
        <v>92</v>
      </c>
      <c r="AG12323" t="s">
        <v>131</v>
      </c>
      <c r="AH12323" t="s">
        <v>83595</v>
      </c>
      <c r="AI12323" t="s">
        <v>83612</v>
      </c>
    </row>
    <row r="12324" spans="1:35" ht="48" x14ac:dyDescent="0.2">
      <c r="A12324" s="10">
        <v>44893.95416666667</v>
      </c>
      <c r="C12324" t="s">
        <v>54467</v>
      </c>
      <c r="E12324" s="1" t="s">
        <v>761</v>
      </c>
      <c r="F12324" t="s">
        <v>66</v>
      </c>
      <c r="G12324" t="str">
        <f>_xlfn.IFNA(VLOOKUP(TRIM(F12324), ChannelMap2[], 2, FALSE), F12324)</f>
        <v>Twitter</v>
      </c>
      <c r="H12324" t="s">
        <v>54468</v>
      </c>
      <c r="I12324">
        <f>IF(COUNTIF($H$2:H12324, H12324)=1, 1, 0)</f>
        <v>1</v>
      </c>
      <c r="J12324" t="s">
        <v>43</v>
      </c>
      <c r="L12324" t="s">
        <v>60</v>
      </c>
      <c r="M12324">
        <v>1759</v>
      </c>
      <c r="O12324">
        <v>16.27</v>
      </c>
      <c r="P12324" t="s">
        <v>45</v>
      </c>
      <c r="Q12324" t="s">
        <v>763</v>
      </c>
      <c r="R12324" t="s">
        <v>47</v>
      </c>
      <c r="S12324" t="s">
        <v>256</v>
      </c>
      <c r="T12324">
        <v>6</v>
      </c>
      <c r="U12324" t="s">
        <v>54469</v>
      </c>
      <c r="V12324">
        <v>1.2419871942998899E+18</v>
      </c>
      <c r="W12324" t="s">
        <v>71</v>
      </c>
      <c r="X12324" t="s">
        <v>54470</v>
      </c>
      <c r="Y12324" t="s">
        <v>54471</v>
      </c>
      <c r="Z12324" t="s">
        <v>54472</v>
      </c>
      <c r="AA12324" t="str">
        <f t="shared" si="192"/>
        <v>Unknown</v>
      </c>
      <c r="AB12324">
        <v>1759</v>
      </c>
      <c r="AC12324">
        <v>1500</v>
      </c>
      <c r="AD12324" t="s">
        <v>46197</v>
      </c>
      <c r="AE12324" s="15">
        <v>0.95416666666666661</v>
      </c>
      <c r="AH12324" t="s">
        <v>83595</v>
      </c>
      <c r="AI12324" t="s">
        <v>83612</v>
      </c>
    </row>
    <row r="12325" spans="1:35" ht="48" x14ac:dyDescent="0.2">
      <c r="A12325" s="10">
        <v>44893.95416666667</v>
      </c>
      <c r="C12325" t="s">
        <v>54473</v>
      </c>
      <c r="E12325" s="1" t="s">
        <v>104</v>
      </c>
      <c r="F12325" t="s">
        <v>66</v>
      </c>
      <c r="G12325" t="str">
        <f>_xlfn.IFNA(VLOOKUP(TRIM(F12325), ChannelMap2[], 2, FALSE), F12325)</f>
        <v>Twitter</v>
      </c>
      <c r="H12325" t="s">
        <v>54474</v>
      </c>
      <c r="I12325">
        <f>IF(COUNTIF($H$2:H12325, H12325)=1, 1, 0)</f>
        <v>1</v>
      </c>
      <c r="J12325" t="s">
        <v>43</v>
      </c>
      <c r="L12325" t="s">
        <v>68</v>
      </c>
      <c r="M12325">
        <v>40</v>
      </c>
      <c r="O12325">
        <v>0.37</v>
      </c>
      <c r="P12325" t="s">
        <v>106</v>
      </c>
      <c r="R12325" t="s">
        <v>47</v>
      </c>
      <c r="S12325" t="s">
        <v>107</v>
      </c>
      <c r="T12325">
        <v>2</v>
      </c>
      <c r="U12325" t="s">
        <v>54475</v>
      </c>
      <c r="V12325">
        <v>2403241428</v>
      </c>
      <c r="W12325" t="s">
        <v>71</v>
      </c>
      <c r="X12325" t="s">
        <v>54476</v>
      </c>
      <c r="Y12325" t="s">
        <v>54477</v>
      </c>
      <c r="Z12325" t="s">
        <v>54478</v>
      </c>
      <c r="AA12325" t="str">
        <f t="shared" si="192"/>
        <v>Unknown</v>
      </c>
      <c r="AB12325">
        <v>40</v>
      </c>
      <c r="AC12325">
        <v>222</v>
      </c>
      <c r="AD12325" t="s">
        <v>46197</v>
      </c>
      <c r="AE12325" s="15">
        <v>0.95416666666666661</v>
      </c>
      <c r="AF12325" t="s">
        <v>18418</v>
      </c>
      <c r="AG12325" t="s">
        <v>18419</v>
      </c>
      <c r="AH12325" t="s">
        <v>83595</v>
      </c>
      <c r="AI12325" t="s">
        <v>83612</v>
      </c>
    </row>
    <row r="12326" spans="1:35" ht="112" x14ac:dyDescent="0.2">
      <c r="A12326" s="10">
        <v>44893.95416666667</v>
      </c>
      <c r="C12326" t="s">
        <v>54479</v>
      </c>
      <c r="E12326" s="1" t="s">
        <v>4173</v>
      </c>
      <c r="F12326" t="s">
        <v>66</v>
      </c>
      <c r="G12326" t="str">
        <f>_xlfn.IFNA(VLOOKUP(TRIM(F12326), ChannelMap2[], 2, FALSE), F12326)</f>
        <v>Twitter</v>
      </c>
      <c r="H12326" t="s">
        <v>53881</v>
      </c>
      <c r="I12326">
        <f>IF(COUNTIF($H$2:H12326, H12326)=1, 1, 0)</f>
        <v>0</v>
      </c>
      <c r="J12326" t="s">
        <v>43</v>
      </c>
      <c r="L12326" t="s">
        <v>68</v>
      </c>
      <c r="M12326">
        <v>419</v>
      </c>
      <c r="O12326">
        <v>3.88</v>
      </c>
      <c r="P12326" t="s">
        <v>45</v>
      </c>
      <c r="R12326" t="s">
        <v>47</v>
      </c>
      <c r="S12326" t="s">
        <v>256</v>
      </c>
      <c r="T12326">
        <v>5</v>
      </c>
      <c r="U12326" t="s">
        <v>54480</v>
      </c>
      <c r="V12326">
        <v>8.9619565134773005E+17</v>
      </c>
      <c r="W12326" t="s">
        <v>127</v>
      </c>
      <c r="X12326" t="s">
        <v>45234</v>
      </c>
      <c r="Y12326" t="s">
        <v>53883</v>
      </c>
      <c r="Z12326" t="s">
        <v>45236</v>
      </c>
      <c r="AA12326" t="str">
        <f t="shared" si="192"/>
        <v>Male</v>
      </c>
      <c r="AB12326">
        <v>419</v>
      </c>
      <c r="AC12326">
        <v>614</v>
      </c>
      <c r="AD12326" t="s">
        <v>46197</v>
      </c>
      <c r="AE12326" s="15">
        <v>0.95416666666666661</v>
      </c>
      <c r="AF12326" t="s">
        <v>404</v>
      </c>
      <c r="AG12326" t="s">
        <v>502</v>
      </c>
      <c r="AH12326" t="s">
        <v>83595</v>
      </c>
      <c r="AI12326" t="s">
        <v>83612</v>
      </c>
    </row>
    <row r="12327" spans="1:35" ht="96" x14ac:dyDescent="0.2">
      <c r="A12327" s="10">
        <v>44893.95416666667</v>
      </c>
      <c r="C12327" t="s">
        <v>54481</v>
      </c>
      <c r="E12327" s="1" t="s">
        <v>5838</v>
      </c>
      <c r="F12327" t="s">
        <v>66</v>
      </c>
      <c r="G12327" t="str">
        <f>_xlfn.IFNA(VLOOKUP(TRIM(F12327), ChannelMap2[], 2, FALSE), F12327)</f>
        <v>Twitter</v>
      </c>
      <c r="H12327" t="s">
        <v>54482</v>
      </c>
      <c r="I12327">
        <f>IF(COUNTIF($H$2:H12327, H12327)=1, 1, 0)</f>
        <v>1</v>
      </c>
      <c r="J12327" t="s">
        <v>43</v>
      </c>
      <c r="L12327" t="s">
        <v>60</v>
      </c>
      <c r="M12327">
        <v>560</v>
      </c>
      <c r="O12327">
        <v>5.18</v>
      </c>
      <c r="P12327" t="s">
        <v>45</v>
      </c>
      <c r="Q12327" t="s">
        <v>5840</v>
      </c>
      <c r="R12327" t="s">
        <v>47</v>
      </c>
      <c r="S12327" t="s">
        <v>256</v>
      </c>
      <c r="T12327">
        <v>5</v>
      </c>
      <c r="U12327" t="s">
        <v>54483</v>
      </c>
      <c r="V12327">
        <v>829666854</v>
      </c>
      <c r="W12327" t="s">
        <v>127</v>
      </c>
      <c r="X12327" t="s">
        <v>54484</v>
      </c>
      <c r="Y12327" t="s">
        <v>54485</v>
      </c>
      <c r="Z12327" t="s">
        <v>54486</v>
      </c>
      <c r="AA12327" t="str">
        <f t="shared" si="192"/>
        <v>Unknown</v>
      </c>
      <c r="AB12327">
        <v>560</v>
      </c>
      <c r="AC12327">
        <v>454</v>
      </c>
      <c r="AD12327" t="s">
        <v>46197</v>
      </c>
      <c r="AE12327" s="15">
        <v>0.95416666666666661</v>
      </c>
      <c r="AH12327" t="s">
        <v>83595</v>
      </c>
      <c r="AI12327" t="s">
        <v>83612</v>
      </c>
    </row>
    <row r="12328" spans="1:35" ht="96" x14ac:dyDescent="0.2">
      <c r="A12328" s="10">
        <v>44893.95416666667</v>
      </c>
      <c r="C12328" t="s">
        <v>54487</v>
      </c>
      <c r="E12328" s="1" t="s">
        <v>54488</v>
      </c>
      <c r="F12328" t="s">
        <v>66</v>
      </c>
      <c r="G12328" t="str">
        <f>_xlfn.IFNA(VLOOKUP(TRIM(F12328), ChannelMap2[], 2, FALSE), F12328)</f>
        <v>Twitter</v>
      </c>
      <c r="H12328" t="s">
        <v>54489</v>
      </c>
      <c r="I12328">
        <f>IF(COUNTIF($H$2:H12328, H12328)=1, 1, 0)</f>
        <v>1</v>
      </c>
      <c r="J12328" t="s">
        <v>43</v>
      </c>
      <c r="L12328" t="s">
        <v>44</v>
      </c>
      <c r="M12328">
        <v>1687</v>
      </c>
      <c r="O12328">
        <v>15.6</v>
      </c>
      <c r="P12328" t="s">
        <v>45</v>
      </c>
      <c r="Q12328" t="s">
        <v>54490</v>
      </c>
      <c r="R12328" t="s">
        <v>47</v>
      </c>
      <c r="S12328" t="s">
        <v>256</v>
      </c>
      <c r="T12328">
        <v>6</v>
      </c>
      <c r="U12328" t="s">
        <v>54491</v>
      </c>
      <c r="V12328">
        <v>2365787988</v>
      </c>
      <c r="W12328" t="s">
        <v>71</v>
      </c>
      <c r="X12328" t="s">
        <v>54492</v>
      </c>
      <c r="Y12328" t="s">
        <v>54493</v>
      </c>
      <c r="Z12328" t="s">
        <v>54494</v>
      </c>
      <c r="AA12328" t="str">
        <f t="shared" si="192"/>
        <v>Male</v>
      </c>
      <c r="AB12328">
        <v>1687</v>
      </c>
      <c r="AC12328">
        <v>551</v>
      </c>
      <c r="AD12328" t="s">
        <v>46197</v>
      </c>
      <c r="AE12328" s="15">
        <v>0.95416666666666661</v>
      </c>
      <c r="AF12328" t="s">
        <v>92</v>
      </c>
      <c r="AG12328" t="s">
        <v>230</v>
      </c>
      <c r="AH12328" t="s">
        <v>83595</v>
      </c>
      <c r="AI12328" t="s">
        <v>83717</v>
      </c>
    </row>
    <row r="12329" spans="1:35" ht="112" x14ac:dyDescent="0.2">
      <c r="A12329" s="10">
        <v>44893.95416666667</v>
      </c>
      <c r="C12329" t="s">
        <v>54495</v>
      </c>
      <c r="E12329" s="1" t="s">
        <v>51440</v>
      </c>
      <c r="F12329" t="s">
        <v>66</v>
      </c>
      <c r="G12329" t="str">
        <f>_xlfn.IFNA(VLOOKUP(TRIM(F12329), ChannelMap2[], 2, FALSE), F12329)</f>
        <v>Twitter</v>
      </c>
      <c r="H12329" t="s">
        <v>9315</v>
      </c>
      <c r="I12329">
        <f>IF(COUNTIF($H$2:H12329, H12329)=1, 1, 0)</f>
        <v>0</v>
      </c>
      <c r="J12329" t="s">
        <v>43</v>
      </c>
      <c r="L12329" t="s">
        <v>68</v>
      </c>
      <c r="M12329">
        <v>51</v>
      </c>
      <c r="O12329">
        <v>0.47</v>
      </c>
      <c r="P12329" t="s">
        <v>45</v>
      </c>
      <c r="R12329" t="s">
        <v>47</v>
      </c>
      <c r="S12329" t="s">
        <v>196</v>
      </c>
      <c r="T12329">
        <v>3</v>
      </c>
      <c r="U12329" t="s">
        <v>54496</v>
      </c>
      <c r="V12329">
        <v>1.38248428292129E+18</v>
      </c>
      <c r="W12329" t="s">
        <v>127</v>
      </c>
      <c r="X12329" t="s">
        <v>9317</v>
      </c>
      <c r="Y12329" t="s">
        <v>9318</v>
      </c>
      <c r="Z12329" t="s">
        <v>9319</v>
      </c>
      <c r="AA12329" t="str">
        <f t="shared" si="192"/>
        <v>Unknown</v>
      </c>
      <c r="AB12329">
        <v>51</v>
      </c>
      <c r="AC12329">
        <v>798</v>
      </c>
      <c r="AD12329" t="s">
        <v>46197</v>
      </c>
      <c r="AE12329" s="15">
        <v>0.95416666666666661</v>
      </c>
      <c r="AF12329" t="s">
        <v>1011</v>
      </c>
      <c r="AG12329" t="s">
        <v>1939</v>
      </c>
      <c r="AH12329" t="s">
        <v>83595</v>
      </c>
      <c r="AI12329" t="s">
        <v>83612</v>
      </c>
    </row>
    <row r="12330" spans="1:35" ht="48" x14ac:dyDescent="0.2">
      <c r="A12330" s="10">
        <v>44893.95416666667</v>
      </c>
      <c r="C12330" t="s">
        <v>54497</v>
      </c>
      <c r="E12330" s="1" t="s">
        <v>1800</v>
      </c>
      <c r="F12330" t="s">
        <v>66</v>
      </c>
      <c r="G12330" t="str">
        <f>_xlfn.IFNA(VLOOKUP(TRIM(F12330), ChannelMap2[], 2, FALSE), F12330)</f>
        <v>Twitter</v>
      </c>
      <c r="H12330" t="s">
        <v>10848</v>
      </c>
      <c r="I12330">
        <f>IF(COUNTIF($H$2:H12330, H12330)=1, 1, 0)</f>
        <v>0</v>
      </c>
      <c r="J12330" t="s">
        <v>43</v>
      </c>
      <c r="L12330" t="s">
        <v>44</v>
      </c>
      <c r="M12330">
        <v>318</v>
      </c>
      <c r="O12330">
        <v>2.94</v>
      </c>
      <c r="P12330" t="s">
        <v>45</v>
      </c>
      <c r="R12330" t="s">
        <v>47</v>
      </c>
      <c r="S12330" t="s">
        <v>69</v>
      </c>
      <c r="T12330">
        <v>5</v>
      </c>
      <c r="U12330" t="s">
        <v>54498</v>
      </c>
      <c r="V12330">
        <v>1.1822333960234099E+18</v>
      </c>
      <c r="W12330" t="s">
        <v>71</v>
      </c>
      <c r="X12330" t="s">
        <v>10850</v>
      </c>
      <c r="Y12330" t="s">
        <v>54499</v>
      </c>
      <c r="Z12330" t="s">
        <v>10852</v>
      </c>
      <c r="AA12330" t="str">
        <f t="shared" si="192"/>
        <v>Male</v>
      </c>
      <c r="AB12330">
        <v>318</v>
      </c>
      <c r="AC12330">
        <v>168</v>
      </c>
      <c r="AD12330" t="s">
        <v>46197</v>
      </c>
      <c r="AE12330" s="15">
        <v>0.95416666666666661</v>
      </c>
      <c r="AH12330" t="s">
        <v>83595</v>
      </c>
      <c r="AI12330" t="s">
        <v>83613</v>
      </c>
    </row>
    <row r="12331" spans="1:35" ht="80" x14ac:dyDescent="0.2">
      <c r="A12331" s="10">
        <v>44893.95416666667</v>
      </c>
      <c r="C12331" t="s">
        <v>54500</v>
      </c>
      <c r="E12331" s="1" t="s">
        <v>663</v>
      </c>
      <c r="F12331" t="s">
        <v>66</v>
      </c>
      <c r="G12331" t="str">
        <f>_xlfn.IFNA(VLOOKUP(TRIM(F12331), ChannelMap2[], 2, FALSE), F12331)</f>
        <v>Twitter</v>
      </c>
      <c r="H12331" t="s">
        <v>54501</v>
      </c>
      <c r="I12331">
        <f>IF(COUNTIF($H$2:H12331, H12331)=1, 1, 0)</f>
        <v>1</v>
      </c>
      <c r="J12331" t="s">
        <v>43</v>
      </c>
      <c r="L12331" t="s">
        <v>44</v>
      </c>
      <c r="M12331">
        <v>885</v>
      </c>
      <c r="O12331">
        <v>8.19</v>
      </c>
      <c r="P12331" t="s">
        <v>45</v>
      </c>
      <c r="Q12331" t="s">
        <v>665</v>
      </c>
      <c r="R12331" t="s">
        <v>47</v>
      </c>
      <c r="S12331" t="s">
        <v>666</v>
      </c>
      <c r="T12331">
        <v>6</v>
      </c>
      <c r="U12331" t="s">
        <v>54502</v>
      </c>
      <c r="V12331">
        <v>196929290</v>
      </c>
      <c r="W12331" t="s">
        <v>71</v>
      </c>
      <c r="X12331" t="s">
        <v>54503</v>
      </c>
      <c r="Y12331" t="s">
        <v>54504</v>
      </c>
      <c r="Z12331" t="s">
        <v>54505</v>
      </c>
      <c r="AA12331" t="str">
        <f t="shared" si="192"/>
        <v>Unknown</v>
      </c>
      <c r="AB12331">
        <v>885</v>
      </c>
      <c r="AC12331">
        <v>501</v>
      </c>
      <c r="AD12331" t="s">
        <v>46197</v>
      </c>
      <c r="AE12331" s="15">
        <v>0.95416666666666661</v>
      </c>
      <c r="AF12331" t="s">
        <v>84</v>
      </c>
      <c r="AG12331" t="s">
        <v>85</v>
      </c>
      <c r="AH12331" t="s">
        <v>83595</v>
      </c>
      <c r="AI12331" t="s">
        <v>83618</v>
      </c>
    </row>
    <row r="12332" spans="1:35" ht="48" x14ac:dyDescent="0.2">
      <c r="A12332" s="10">
        <v>44893.95416666667</v>
      </c>
      <c r="C12332" t="s">
        <v>54506</v>
      </c>
      <c r="E12332" s="1" t="s">
        <v>340</v>
      </c>
      <c r="F12332" t="s">
        <v>66</v>
      </c>
      <c r="G12332" t="str">
        <f>_xlfn.IFNA(VLOOKUP(TRIM(F12332), ChannelMap2[], 2, FALSE), F12332)</f>
        <v>Twitter</v>
      </c>
      <c r="H12332" t="s">
        <v>54507</v>
      </c>
      <c r="I12332">
        <f>IF(COUNTIF($H$2:H12332, H12332)=1, 1, 0)</f>
        <v>1</v>
      </c>
      <c r="J12332" t="s">
        <v>43</v>
      </c>
      <c r="L12332" t="s">
        <v>68</v>
      </c>
      <c r="M12332">
        <v>88</v>
      </c>
      <c r="O12332">
        <v>0.81</v>
      </c>
      <c r="P12332" t="s">
        <v>158</v>
      </c>
      <c r="R12332" t="s">
        <v>47</v>
      </c>
      <c r="S12332" t="s">
        <v>107</v>
      </c>
      <c r="T12332">
        <v>4</v>
      </c>
      <c r="U12332" t="s">
        <v>54508</v>
      </c>
      <c r="V12332">
        <v>1.1739705588677801E+18</v>
      </c>
      <c r="W12332" t="s">
        <v>127</v>
      </c>
      <c r="X12332" t="s">
        <v>54509</v>
      </c>
      <c r="Y12332" t="s">
        <v>54510</v>
      </c>
      <c r="Z12332" t="s">
        <v>54511</v>
      </c>
      <c r="AA12332" t="str">
        <f t="shared" si="192"/>
        <v>Female</v>
      </c>
      <c r="AB12332">
        <v>88</v>
      </c>
      <c r="AC12332">
        <v>47</v>
      </c>
      <c r="AD12332" t="s">
        <v>46197</v>
      </c>
      <c r="AE12332" s="15">
        <v>0.95416666666666661</v>
      </c>
      <c r="AH12332" t="s">
        <v>83595</v>
      </c>
      <c r="AI12332" t="s">
        <v>83612</v>
      </c>
    </row>
    <row r="12333" spans="1:35" ht="80" x14ac:dyDescent="0.2">
      <c r="A12333" s="10">
        <v>44893.95416666667</v>
      </c>
      <c r="C12333" t="s">
        <v>54512</v>
      </c>
      <c r="E12333" s="1" t="s">
        <v>3912</v>
      </c>
      <c r="F12333" t="s">
        <v>66</v>
      </c>
      <c r="G12333" t="str">
        <f>_xlfn.IFNA(VLOOKUP(TRIM(F12333), ChannelMap2[], 2, FALSE), F12333)</f>
        <v>Twitter</v>
      </c>
      <c r="H12333" t="s">
        <v>54513</v>
      </c>
      <c r="I12333">
        <f>IF(COUNTIF($H$2:H12333, H12333)=1, 1, 0)</f>
        <v>1</v>
      </c>
      <c r="J12333" t="s">
        <v>43</v>
      </c>
      <c r="L12333" t="s">
        <v>68</v>
      </c>
      <c r="M12333">
        <v>12</v>
      </c>
      <c r="O12333">
        <v>0.11</v>
      </c>
      <c r="P12333" t="s">
        <v>45</v>
      </c>
      <c r="R12333" t="s">
        <v>47</v>
      </c>
      <c r="S12333" t="s">
        <v>69</v>
      </c>
      <c r="T12333">
        <v>1</v>
      </c>
      <c r="U12333" t="s">
        <v>54514</v>
      </c>
      <c r="V12333">
        <v>1.2069956384260301E+18</v>
      </c>
      <c r="W12333" t="s">
        <v>71</v>
      </c>
      <c r="X12333" t="s">
        <v>54515</v>
      </c>
      <c r="Y12333" t="s">
        <v>54516</v>
      </c>
      <c r="Z12333" t="s">
        <v>54517</v>
      </c>
      <c r="AA12333" t="str">
        <f t="shared" si="192"/>
        <v>Unknown</v>
      </c>
      <c r="AB12333">
        <v>12</v>
      </c>
      <c r="AC12333">
        <v>83</v>
      </c>
      <c r="AD12333" t="s">
        <v>46197</v>
      </c>
      <c r="AE12333" s="15">
        <v>0.95416666666666661</v>
      </c>
      <c r="AH12333" t="s">
        <v>83595</v>
      </c>
      <c r="AI12333" t="s">
        <v>83612</v>
      </c>
    </row>
    <row r="12334" spans="1:35" ht="48" x14ac:dyDescent="0.2">
      <c r="A12334" s="10">
        <v>44893.95416666667</v>
      </c>
      <c r="C12334" t="s">
        <v>54518</v>
      </c>
      <c r="E12334" s="1" t="s">
        <v>340</v>
      </c>
      <c r="F12334" t="s">
        <v>66</v>
      </c>
      <c r="G12334" t="str">
        <f>_xlfn.IFNA(VLOOKUP(TRIM(F12334), ChannelMap2[], 2, FALSE), F12334)</f>
        <v>Twitter</v>
      </c>
      <c r="H12334" t="s">
        <v>54519</v>
      </c>
      <c r="I12334">
        <f>IF(COUNTIF($H$2:H12334, H12334)=1, 1, 0)</f>
        <v>1</v>
      </c>
      <c r="J12334" t="s">
        <v>43</v>
      </c>
      <c r="L12334" t="s">
        <v>68</v>
      </c>
      <c r="M12334">
        <v>37</v>
      </c>
      <c r="O12334">
        <v>0.34</v>
      </c>
      <c r="P12334" t="s">
        <v>158</v>
      </c>
      <c r="R12334" t="s">
        <v>47</v>
      </c>
      <c r="S12334" t="s">
        <v>107</v>
      </c>
      <c r="T12334">
        <v>2</v>
      </c>
      <c r="U12334" t="s">
        <v>54520</v>
      </c>
      <c r="V12334">
        <v>1.2550163331141701E+18</v>
      </c>
      <c r="W12334" t="s">
        <v>71</v>
      </c>
      <c r="X12334" t="s">
        <v>54521</v>
      </c>
      <c r="Y12334" t="s">
        <v>54522</v>
      </c>
      <c r="Z12334" t="s">
        <v>54523</v>
      </c>
      <c r="AA12334" t="str">
        <f t="shared" si="192"/>
        <v>Unknown</v>
      </c>
      <c r="AB12334">
        <v>37</v>
      </c>
      <c r="AC12334">
        <v>53</v>
      </c>
      <c r="AD12334" t="s">
        <v>46197</v>
      </c>
      <c r="AE12334" s="15">
        <v>0.95416666666666661</v>
      </c>
      <c r="AF12334" t="s">
        <v>102</v>
      </c>
      <c r="AG12334" t="s">
        <v>102</v>
      </c>
      <c r="AH12334" t="s">
        <v>83595</v>
      </c>
      <c r="AI12334" t="s">
        <v>83612</v>
      </c>
    </row>
    <row r="12335" spans="1:35" ht="32" x14ac:dyDescent="0.2">
      <c r="A12335" s="10">
        <v>44893.95416666667</v>
      </c>
      <c r="C12335" t="s">
        <v>54524</v>
      </c>
      <c r="E12335" s="1" t="s">
        <v>11055</v>
      </c>
      <c r="F12335" t="s">
        <v>66</v>
      </c>
      <c r="G12335" t="str">
        <f>_xlfn.IFNA(VLOOKUP(TRIM(F12335), ChannelMap2[], 2, FALSE), F12335)</f>
        <v>Twitter</v>
      </c>
      <c r="H12335" t="s">
        <v>11607</v>
      </c>
      <c r="I12335">
        <f>IF(COUNTIF($H$2:H12335, H12335)=1, 1, 0)</f>
        <v>0</v>
      </c>
      <c r="J12335" t="s">
        <v>43</v>
      </c>
      <c r="L12335" t="s">
        <v>60</v>
      </c>
      <c r="M12335">
        <v>349</v>
      </c>
      <c r="O12335">
        <v>3.23</v>
      </c>
      <c r="P12335" t="s">
        <v>106</v>
      </c>
      <c r="Q12335" t="s">
        <v>11056</v>
      </c>
      <c r="R12335" t="s">
        <v>47</v>
      </c>
      <c r="S12335" t="s">
        <v>69</v>
      </c>
      <c r="T12335">
        <v>5</v>
      </c>
      <c r="U12335" t="s">
        <v>54525</v>
      </c>
      <c r="V12335">
        <v>322488674</v>
      </c>
      <c r="W12335" t="s">
        <v>71</v>
      </c>
      <c r="X12335" t="s">
        <v>11609</v>
      </c>
      <c r="Y12335" t="s">
        <v>11610</v>
      </c>
      <c r="Z12335" t="s">
        <v>11611</v>
      </c>
      <c r="AA12335" t="str">
        <f t="shared" si="192"/>
        <v>Female</v>
      </c>
      <c r="AB12335">
        <v>349</v>
      </c>
      <c r="AC12335">
        <v>161</v>
      </c>
      <c r="AD12335" t="s">
        <v>46197</v>
      </c>
      <c r="AE12335" s="15">
        <v>0.95416666666666661</v>
      </c>
      <c r="AF12335" t="s">
        <v>84</v>
      </c>
      <c r="AG12335" t="s">
        <v>1359</v>
      </c>
      <c r="AH12335" t="s">
        <v>83595</v>
      </c>
      <c r="AI12335" t="s">
        <v>83612</v>
      </c>
    </row>
    <row r="12336" spans="1:35" ht="96" x14ac:dyDescent="0.2">
      <c r="A12336" s="10">
        <v>44893.95416666667</v>
      </c>
      <c r="C12336" t="s">
        <v>54526</v>
      </c>
      <c r="E12336" s="1" t="s">
        <v>1473</v>
      </c>
      <c r="F12336" t="s">
        <v>66</v>
      </c>
      <c r="G12336" t="str">
        <f>_xlfn.IFNA(VLOOKUP(TRIM(F12336), ChannelMap2[], 2, FALSE), F12336)</f>
        <v>Twitter</v>
      </c>
      <c r="H12336" t="s">
        <v>54527</v>
      </c>
      <c r="I12336">
        <f>IF(COUNTIF($H$2:H12336, H12336)=1, 1, 0)</f>
        <v>1</v>
      </c>
      <c r="J12336" t="s">
        <v>43</v>
      </c>
      <c r="L12336" t="s">
        <v>44</v>
      </c>
      <c r="M12336">
        <v>294</v>
      </c>
      <c r="O12336">
        <v>2.72</v>
      </c>
      <c r="P12336" t="s">
        <v>45</v>
      </c>
      <c r="Q12336" t="s">
        <v>1474</v>
      </c>
      <c r="R12336" t="s">
        <v>47</v>
      </c>
      <c r="S12336" t="s">
        <v>79</v>
      </c>
      <c r="T12336">
        <v>5</v>
      </c>
      <c r="U12336" t="s">
        <v>54528</v>
      </c>
      <c r="V12336">
        <v>355509082</v>
      </c>
      <c r="W12336" t="s">
        <v>71</v>
      </c>
      <c r="X12336" t="s">
        <v>54529</v>
      </c>
      <c r="Y12336" t="s">
        <v>54530</v>
      </c>
      <c r="Z12336" t="s">
        <v>54531</v>
      </c>
      <c r="AA12336" t="str">
        <f t="shared" si="192"/>
        <v>Unknown</v>
      </c>
      <c r="AB12336">
        <v>294</v>
      </c>
      <c r="AC12336">
        <v>289</v>
      </c>
      <c r="AD12336" t="s">
        <v>46197</v>
      </c>
      <c r="AE12336" s="15">
        <v>0.95416666666666661</v>
      </c>
      <c r="AH12336" t="s">
        <v>83595</v>
      </c>
      <c r="AI12336" t="s">
        <v>83613</v>
      </c>
    </row>
    <row r="12337" spans="1:35" ht="48" x14ac:dyDescent="0.2">
      <c r="A12337" s="10">
        <v>44893.95416666667</v>
      </c>
      <c r="C12337" t="s">
        <v>54532</v>
      </c>
      <c r="E12337" s="1" t="s">
        <v>2596</v>
      </c>
      <c r="F12337" t="s">
        <v>66</v>
      </c>
      <c r="G12337" t="str">
        <f>_xlfn.IFNA(VLOOKUP(TRIM(F12337), ChannelMap2[], 2, FALSE), F12337)</f>
        <v>Twitter</v>
      </c>
      <c r="H12337" t="s">
        <v>24365</v>
      </c>
      <c r="I12337">
        <f>IF(COUNTIF($H$2:H12337, H12337)=1, 1, 0)</f>
        <v>0</v>
      </c>
      <c r="J12337" t="s">
        <v>43</v>
      </c>
      <c r="L12337" t="s">
        <v>68</v>
      </c>
      <c r="M12337">
        <v>332</v>
      </c>
      <c r="O12337">
        <v>3.07</v>
      </c>
      <c r="P12337" t="s">
        <v>106</v>
      </c>
      <c r="R12337" t="s">
        <v>47</v>
      </c>
      <c r="S12337" t="s">
        <v>107</v>
      </c>
      <c r="T12337">
        <v>5</v>
      </c>
      <c r="U12337" t="s">
        <v>54533</v>
      </c>
      <c r="V12337">
        <v>429918905</v>
      </c>
      <c r="W12337" t="s">
        <v>127</v>
      </c>
      <c r="X12337" t="s">
        <v>24367</v>
      </c>
      <c r="Y12337" t="s">
        <v>24368</v>
      </c>
      <c r="Z12337" t="s">
        <v>24369</v>
      </c>
      <c r="AA12337" t="str">
        <f t="shared" si="192"/>
        <v>Unknown</v>
      </c>
      <c r="AB12337">
        <v>332</v>
      </c>
      <c r="AC12337">
        <v>411</v>
      </c>
      <c r="AD12337" t="s">
        <v>46197</v>
      </c>
      <c r="AE12337" s="15">
        <v>0.95416666666666661</v>
      </c>
      <c r="AH12337" t="s">
        <v>83595</v>
      </c>
      <c r="AI12337" t="s">
        <v>83612</v>
      </c>
    </row>
    <row r="12338" spans="1:35" ht="112" x14ac:dyDescent="0.2">
      <c r="A12338" s="10">
        <v>44893.95416666667</v>
      </c>
      <c r="C12338" t="s">
        <v>54534</v>
      </c>
      <c r="E12338" s="1" t="s">
        <v>54535</v>
      </c>
      <c r="F12338" t="s">
        <v>66</v>
      </c>
      <c r="G12338" t="str">
        <f>_xlfn.IFNA(VLOOKUP(TRIM(F12338), ChannelMap2[], 2, FALSE), F12338)</f>
        <v>Twitter</v>
      </c>
      <c r="H12338" t="s">
        <v>24519</v>
      </c>
      <c r="I12338">
        <f>IF(COUNTIF($H$2:H12338, H12338)=1, 1, 0)</f>
        <v>0</v>
      </c>
      <c r="J12338" t="s">
        <v>43</v>
      </c>
      <c r="L12338" t="s">
        <v>68</v>
      </c>
      <c r="M12338">
        <v>213</v>
      </c>
      <c r="O12338">
        <v>1.97</v>
      </c>
      <c r="P12338" t="s">
        <v>158</v>
      </c>
      <c r="R12338" t="s">
        <v>47</v>
      </c>
      <c r="S12338" t="s">
        <v>107</v>
      </c>
      <c r="T12338">
        <v>4</v>
      </c>
      <c r="U12338" t="s">
        <v>54536</v>
      </c>
      <c r="V12338">
        <v>289695623</v>
      </c>
      <c r="W12338" t="s">
        <v>127</v>
      </c>
      <c r="X12338" t="s">
        <v>24522</v>
      </c>
      <c r="Y12338" t="s">
        <v>31761</v>
      </c>
      <c r="Z12338" t="s">
        <v>24524</v>
      </c>
      <c r="AA12338" t="str">
        <f t="shared" si="192"/>
        <v>Unknown</v>
      </c>
      <c r="AB12338">
        <v>213</v>
      </c>
      <c r="AC12338">
        <v>237</v>
      </c>
      <c r="AD12338" t="s">
        <v>46197</v>
      </c>
      <c r="AE12338" s="15">
        <v>0.95416666666666661</v>
      </c>
      <c r="AF12338" t="s">
        <v>102</v>
      </c>
      <c r="AG12338" t="s">
        <v>102</v>
      </c>
      <c r="AH12338" t="s">
        <v>83595</v>
      </c>
      <c r="AI12338" t="s">
        <v>83612</v>
      </c>
    </row>
    <row r="12339" spans="1:35" ht="48" x14ac:dyDescent="0.2">
      <c r="A12339" s="10">
        <v>44893.95416666667</v>
      </c>
      <c r="C12339" t="s">
        <v>54537</v>
      </c>
      <c r="E12339" s="1" t="s">
        <v>964</v>
      </c>
      <c r="F12339" t="s">
        <v>66</v>
      </c>
      <c r="G12339" t="str">
        <f>_xlfn.IFNA(VLOOKUP(TRIM(F12339), ChannelMap2[], 2, FALSE), F12339)</f>
        <v>Twitter</v>
      </c>
      <c r="H12339" t="s">
        <v>54538</v>
      </c>
      <c r="I12339">
        <f>IF(COUNTIF($H$2:H12339, H12339)=1, 1, 0)</f>
        <v>0</v>
      </c>
      <c r="J12339" t="s">
        <v>43</v>
      </c>
      <c r="L12339" t="s">
        <v>60</v>
      </c>
      <c r="M12339">
        <v>861</v>
      </c>
      <c r="O12339">
        <v>7.96</v>
      </c>
      <c r="P12339" t="s">
        <v>45</v>
      </c>
      <c r="Q12339" t="s">
        <v>966</v>
      </c>
      <c r="R12339" t="s">
        <v>47</v>
      </c>
      <c r="S12339" t="s">
        <v>69</v>
      </c>
      <c r="T12339">
        <v>6</v>
      </c>
      <c r="U12339" t="s">
        <v>54539</v>
      </c>
      <c r="V12339">
        <v>295205175</v>
      </c>
      <c r="W12339" t="s">
        <v>71</v>
      </c>
      <c r="X12339" t="s">
        <v>34622</v>
      </c>
      <c r="Y12339" t="s">
        <v>54540</v>
      </c>
      <c r="Z12339" t="s">
        <v>34624</v>
      </c>
      <c r="AA12339" t="str">
        <f t="shared" si="192"/>
        <v>Unknown</v>
      </c>
      <c r="AB12339">
        <v>861</v>
      </c>
      <c r="AC12339">
        <v>331</v>
      </c>
      <c r="AD12339" t="s">
        <v>46197</v>
      </c>
      <c r="AE12339" s="15">
        <v>0.95416666666666661</v>
      </c>
      <c r="AH12339" t="s">
        <v>83595</v>
      </c>
      <c r="AI12339" t="s">
        <v>83612</v>
      </c>
    </row>
    <row r="12340" spans="1:35" ht="96" x14ac:dyDescent="0.2">
      <c r="A12340" s="10">
        <v>44893.953472222223</v>
      </c>
      <c r="C12340" t="s">
        <v>54542</v>
      </c>
      <c r="E12340" s="1" t="s">
        <v>54543</v>
      </c>
      <c r="F12340" t="s">
        <v>66</v>
      </c>
      <c r="G12340" t="str">
        <f>_xlfn.IFNA(VLOOKUP(TRIM(F12340), ChannelMap2[], 2, FALSE), F12340)</f>
        <v>Twitter</v>
      </c>
      <c r="H12340" t="s">
        <v>3516</v>
      </c>
      <c r="I12340">
        <f>IF(COUNTIF($H$2:H12340, H12340)=1, 1, 0)</f>
        <v>0</v>
      </c>
      <c r="J12340" t="s">
        <v>43</v>
      </c>
      <c r="L12340" t="s">
        <v>68</v>
      </c>
      <c r="M12340">
        <v>4</v>
      </c>
      <c r="O12340">
        <v>0.04</v>
      </c>
      <c r="P12340" t="s">
        <v>158</v>
      </c>
      <c r="R12340" t="s">
        <v>47</v>
      </c>
      <c r="S12340" t="s">
        <v>256</v>
      </c>
      <c r="U12340" t="s">
        <v>54544</v>
      </c>
      <c r="V12340">
        <v>1.5970264020326999E+18</v>
      </c>
      <c r="W12340" t="s">
        <v>71</v>
      </c>
      <c r="X12340" t="s">
        <v>3519</v>
      </c>
      <c r="Y12340" t="s">
        <v>3520</v>
      </c>
      <c r="Z12340" t="s">
        <v>3521</v>
      </c>
      <c r="AA12340" t="str">
        <f t="shared" si="192"/>
        <v>Female</v>
      </c>
      <c r="AB12340">
        <v>4</v>
      </c>
      <c r="AC12340">
        <v>40</v>
      </c>
      <c r="AD12340" t="s">
        <v>46197</v>
      </c>
      <c r="AE12340" s="15">
        <v>0.95347222222222228</v>
      </c>
      <c r="AF12340" t="s">
        <v>284</v>
      </c>
      <c r="AH12340" t="s">
        <v>83595</v>
      </c>
      <c r="AI12340" t="s">
        <v>83612</v>
      </c>
    </row>
    <row r="12341" spans="1:35" ht="48" x14ac:dyDescent="0.2">
      <c r="A12341" s="10">
        <v>44893.953472222223</v>
      </c>
      <c r="C12341" t="s">
        <v>54545</v>
      </c>
      <c r="E12341" s="1" t="s">
        <v>1800</v>
      </c>
      <c r="F12341" t="s">
        <v>66</v>
      </c>
      <c r="G12341" t="str">
        <f>_xlfn.IFNA(VLOOKUP(TRIM(F12341), ChannelMap2[], 2, FALSE), F12341)</f>
        <v>Twitter</v>
      </c>
      <c r="H12341" t="s">
        <v>54546</v>
      </c>
      <c r="I12341">
        <f>IF(COUNTIF($H$2:H12341, H12341)=1, 1, 0)</f>
        <v>1</v>
      </c>
      <c r="J12341" t="s">
        <v>43</v>
      </c>
      <c r="L12341" t="s">
        <v>44</v>
      </c>
      <c r="M12341">
        <v>414</v>
      </c>
      <c r="O12341">
        <v>3.83</v>
      </c>
      <c r="P12341" t="s">
        <v>45</v>
      </c>
      <c r="R12341" t="s">
        <v>47</v>
      </c>
      <c r="S12341" t="s">
        <v>69</v>
      </c>
      <c r="T12341">
        <v>5</v>
      </c>
      <c r="U12341" t="s">
        <v>54547</v>
      </c>
      <c r="V12341">
        <v>998773928</v>
      </c>
      <c r="W12341" t="s">
        <v>127</v>
      </c>
      <c r="X12341" t="s">
        <v>54548</v>
      </c>
      <c r="Y12341" t="s">
        <v>54549</v>
      </c>
      <c r="Z12341" t="s">
        <v>54550</v>
      </c>
      <c r="AA12341" t="str">
        <f t="shared" si="192"/>
        <v>Unknown</v>
      </c>
      <c r="AB12341">
        <v>414</v>
      </c>
      <c r="AC12341">
        <v>363</v>
      </c>
      <c r="AD12341" t="s">
        <v>46197</v>
      </c>
      <c r="AE12341" s="15">
        <v>0.95347222222222228</v>
      </c>
      <c r="AF12341" t="s">
        <v>1124</v>
      </c>
      <c r="AG12341" t="s">
        <v>1215</v>
      </c>
      <c r="AH12341" t="s">
        <v>83595</v>
      </c>
      <c r="AI12341" t="s">
        <v>83613</v>
      </c>
    </row>
    <row r="12342" spans="1:35" ht="128" x14ac:dyDescent="0.2">
      <c r="A12342" s="10">
        <v>44893.953472222223</v>
      </c>
      <c r="C12342" t="s">
        <v>54551</v>
      </c>
      <c r="E12342" s="1" t="s">
        <v>11632</v>
      </c>
      <c r="F12342" t="s">
        <v>66</v>
      </c>
      <c r="G12342" t="str">
        <f>_xlfn.IFNA(VLOOKUP(TRIM(F12342), ChannelMap2[], 2, FALSE), F12342)</f>
        <v>Twitter</v>
      </c>
      <c r="H12342" t="s">
        <v>54552</v>
      </c>
      <c r="I12342">
        <f>IF(COUNTIF($H$2:H12342, H12342)=1, 1, 0)</f>
        <v>1</v>
      </c>
      <c r="J12342" t="s">
        <v>43</v>
      </c>
      <c r="L12342" t="s">
        <v>68</v>
      </c>
      <c r="M12342">
        <v>906</v>
      </c>
      <c r="O12342">
        <v>8.3800000000000008</v>
      </c>
      <c r="P12342" t="s">
        <v>158</v>
      </c>
      <c r="R12342" t="s">
        <v>47</v>
      </c>
      <c r="S12342" t="s">
        <v>69</v>
      </c>
      <c r="T12342">
        <v>6</v>
      </c>
      <c r="U12342" t="s">
        <v>54553</v>
      </c>
      <c r="V12342">
        <v>1594698859</v>
      </c>
      <c r="W12342" t="s">
        <v>127</v>
      </c>
      <c r="X12342" t="s">
        <v>54554</v>
      </c>
      <c r="Y12342" t="s">
        <v>54555</v>
      </c>
      <c r="Z12342" t="s">
        <v>54556</v>
      </c>
      <c r="AA12342" t="str">
        <f t="shared" si="192"/>
        <v>Unknown</v>
      </c>
      <c r="AB12342">
        <v>906</v>
      </c>
      <c r="AC12342">
        <v>274</v>
      </c>
      <c r="AD12342" t="s">
        <v>46197</v>
      </c>
      <c r="AE12342" s="15">
        <v>0.95347222222222228</v>
      </c>
      <c r="AF12342" t="s">
        <v>18418</v>
      </c>
      <c r="AG12342" t="s">
        <v>18419</v>
      </c>
      <c r="AH12342" t="s">
        <v>83595</v>
      </c>
      <c r="AI12342" t="s">
        <v>83613</v>
      </c>
    </row>
    <row r="12343" spans="1:35" ht="96" x14ac:dyDescent="0.2">
      <c r="A12343" s="10">
        <v>44893.953472222223</v>
      </c>
      <c r="C12343" t="s">
        <v>54557</v>
      </c>
      <c r="E12343" s="1" t="s">
        <v>3614</v>
      </c>
      <c r="F12343" t="s">
        <v>66</v>
      </c>
      <c r="G12343" t="str">
        <f>_xlfn.IFNA(VLOOKUP(TRIM(F12343), ChannelMap2[], 2, FALSE), F12343)</f>
        <v>Twitter</v>
      </c>
      <c r="H12343" t="s">
        <v>13377</v>
      </c>
      <c r="I12343">
        <f>IF(COUNTIF($H$2:H12343, H12343)=1, 1, 0)</f>
        <v>0</v>
      </c>
      <c r="J12343" t="s">
        <v>43</v>
      </c>
      <c r="L12343" t="s">
        <v>60</v>
      </c>
      <c r="M12343">
        <v>1340</v>
      </c>
      <c r="O12343">
        <v>12.4</v>
      </c>
      <c r="P12343" t="s">
        <v>45</v>
      </c>
      <c r="Q12343" t="s">
        <v>3616</v>
      </c>
      <c r="R12343" t="s">
        <v>47</v>
      </c>
      <c r="S12343" t="s">
        <v>107</v>
      </c>
      <c r="T12343">
        <v>6</v>
      </c>
      <c r="U12343" t="s">
        <v>54558</v>
      </c>
      <c r="V12343">
        <v>827024174</v>
      </c>
      <c r="W12343" t="s">
        <v>71</v>
      </c>
      <c r="X12343" t="s">
        <v>13379</v>
      </c>
      <c r="Y12343" t="s">
        <v>54559</v>
      </c>
      <c r="Z12343" t="s">
        <v>13381</v>
      </c>
      <c r="AA12343" t="str">
        <f t="shared" si="192"/>
        <v>Male</v>
      </c>
      <c r="AB12343">
        <v>1340</v>
      </c>
      <c r="AC12343">
        <v>1170</v>
      </c>
      <c r="AD12343" t="s">
        <v>46197</v>
      </c>
      <c r="AE12343" s="15">
        <v>0.95347222222222228</v>
      </c>
      <c r="AF12343" t="s">
        <v>84</v>
      </c>
      <c r="AG12343" t="s">
        <v>85</v>
      </c>
      <c r="AH12343" t="s">
        <v>83595</v>
      </c>
      <c r="AI12343" t="s">
        <v>83631</v>
      </c>
    </row>
    <row r="12344" spans="1:35" ht="48" x14ac:dyDescent="0.2">
      <c r="A12344" s="10">
        <v>44893.953472222223</v>
      </c>
      <c r="C12344" t="s">
        <v>54560</v>
      </c>
      <c r="E12344" s="1" t="s">
        <v>54561</v>
      </c>
      <c r="F12344" t="s">
        <v>66</v>
      </c>
      <c r="G12344" t="str">
        <f>_xlfn.IFNA(VLOOKUP(TRIM(F12344), ChannelMap2[], 2, FALSE), F12344)</f>
        <v>Twitter</v>
      </c>
      <c r="H12344" t="s">
        <v>54562</v>
      </c>
      <c r="I12344">
        <f>IF(COUNTIF($H$2:H12344, H12344)=1, 1, 0)</f>
        <v>1</v>
      </c>
      <c r="J12344" t="s">
        <v>43</v>
      </c>
      <c r="L12344" t="s">
        <v>60</v>
      </c>
      <c r="M12344">
        <v>213</v>
      </c>
      <c r="O12344">
        <v>1.97</v>
      </c>
      <c r="P12344" t="s">
        <v>45</v>
      </c>
      <c r="R12344" t="s">
        <v>47</v>
      </c>
      <c r="S12344" t="s">
        <v>69</v>
      </c>
      <c r="T12344">
        <v>5</v>
      </c>
      <c r="U12344" t="s">
        <v>54563</v>
      </c>
      <c r="V12344">
        <v>87968587</v>
      </c>
      <c r="W12344" t="s">
        <v>71</v>
      </c>
      <c r="X12344" t="s">
        <v>54564</v>
      </c>
      <c r="Y12344" t="s">
        <v>54565</v>
      </c>
      <c r="Z12344" t="s">
        <v>54566</v>
      </c>
      <c r="AA12344" t="str">
        <f t="shared" si="192"/>
        <v>Male</v>
      </c>
      <c r="AB12344">
        <v>213</v>
      </c>
      <c r="AC12344">
        <v>79</v>
      </c>
      <c r="AD12344" t="s">
        <v>46197</v>
      </c>
      <c r="AE12344" s="15">
        <v>0.95347222222222228</v>
      </c>
      <c r="AF12344" t="s">
        <v>92</v>
      </c>
      <c r="AG12344" t="s">
        <v>131</v>
      </c>
      <c r="AH12344" t="s">
        <v>83595</v>
      </c>
      <c r="AI12344" t="s">
        <v>83613</v>
      </c>
    </row>
    <row r="12345" spans="1:35" ht="64" x14ac:dyDescent="0.2">
      <c r="A12345" s="10">
        <v>44893.953472222223</v>
      </c>
      <c r="C12345" t="s">
        <v>54567</v>
      </c>
      <c r="E12345" s="1" t="s">
        <v>54568</v>
      </c>
      <c r="F12345" t="s">
        <v>66</v>
      </c>
      <c r="G12345" t="str">
        <f>_xlfn.IFNA(VLOOKUP(TRIM(F12345), ChannelMap2[], 2, FALSE), F12345)</f>
        <v>Twitter</v>
      </c>
      <c r="H12345" t="s">
        <v>54569</v>
      </c>
      <c r="I12345">
        <f>IF(COUNTIF($H$2:H12345, H12345)=1, 1, 0)</f>
        <v>1</v>
      </c>
      <c r="J12345" t="s">
        <v>43</v>
      </c>
      <c r="L12345" t="s">
        <v>123</v>
      </c>
      <c r="M12345">
        <v>5323</v>
      </c>
      <c r="O12345">
        <v>49.24</v>
      </c>
      <c r="P12345" t="s">
        <v>45</v>
      </c>
      <c r="R12345" t="s">
        <v>47</v>
      </c>
      <c r="S12345" t="s">
        <v>107</v>
      </c>
      <c r="T12345">
        <v>7</v>
      </c>
      <c r="U12345" t="s">
        <v>54570</v>
      </c>
      <c r="V12345">
        <v>1.48167711879502E+18</v>
      </c>
      <c r="W12345" t="s">
        <v>71</v>
      </c>
      <c r="X12345" t="s">
        <v>54571</v>
      </c>
      <c r="Y12345" t="s">
        <v>54572</v>
      </c>
      <c r="Z12345" t="s">
        <v>54573</v>
      </c>
      <c r="AA12345" t="str">
        <f t="shared" si="192"/>
        <v>Unknown</v>
      </c>
      <c r="AB12345">
        <v>5323</v>
      </c>
      <c r="AC12345">
        <v>209</v>
      </c>
      <c r="AD12345" t="s">
        <v>46197</v>
      </c>
      <c r="AE12345" s="15">
        <v>0.95347222222222228</v>
      </c>
      <c r="AF12345" t="s">
        <v>92</v>
      </c>
      <c r="AG12345" t="s">
        <v>112</v>
      </c>
      <c r="AH12345" t="s">
        <v>83595</v>
      </c>
      <c r="AI12345" t="s">
        <v>83612</v>
      </c>
    </row>
    <row r="12346" spans="1:35" ht="64" x14ac:dyDescent="0.2">
      <c r="A12346" s="10">
        <v>44893.953472222223</v>
      </c>
      <c r="C12346" t="s">
        <v>54574</v>
      </c>
      <c r="E12346" s="1" t="s">
        <v>24779</v>
      </c>
      <c r="F12346" t="s">
        <v>66</v>
      </c>
      <c r="G12346" t="str">
        <f>_xlfn.IFNA(VLOOKUP(TRIM(F12346), ChannelMap2[], 2, FALSE), F12346)</f>
        <v>Twitter</v>
      </c>
      <c r="H12346" t="s">
        <v>41188</v>
      </c>
      <c r="I12346">
        <f>IF(COUNTIF($H$2:H12346, H12346)=1, 1, 0)</f>
        <v>0</v>
      </c>
      <c r="J12346" t="s">
        <v>43</v>
      </c>
      <c r="L12346" t="s">
        <v>60</v>
      </c>
      <c r="M12346">
        <v>124</v>
      </c>
      <c r="O12346">
        <v>1.1499999999999999</v>
      </c>
      <c r="P12346" t="s">
        <v>45</v>
      </c>
      <c r="Q12346" t="s">
        <v>24781</v>
      </c>
      <c r="R12346" t="s">
        <v>47</v>
      </c>
      <c r="S12346" t="s">
        <v>2927</v>
      </c>
      <c r="T12346">
        <v>4</v>
      </c>
      <c r="U12346" t="s">
        <v>54575</v>
      </c>
      <c r="V12346">
        <v>1.5678299870463301E+18</v>
      </c>
      <c r="W12346" t="s">
        <v>127</v>
      </c>
      <c r="X12346" t="s">
        <v>41191</v>
      </c>
      <c r="Y12346" t="s">
        <v>41192</v>
      </c>
      <c r="Z12346" t="s">
        <v>41193</v>
      </c>
      <c r="AA12346" t="str">
        <f t="shared" si="192"/>
        <v>Unknown</v>
      </c>
      <c r="AB12346">
        <v>124</v>
      </c>
      <c r="AC12346">
        <v>702</v>
      </c>
      <c r="AD12346" t="s">
        <v>46197</v>
      </c>
      <c r="AE12346" s="15">
        <v>0.95347222222222228</v>
      </c>
      <c r="AH12346" t="s">
        <v>83595</v>
      </c>
      <c r="AI12346" t="s">
        <v>83612</v>
      </c>
    </row>
    <row r="12347" spans="1:35" ht="48" x14ac:dyDescent="0.2">
      <c r="A12347" s="10">
        <v>44893.953472222223</v>
      </c>
      <c r="C12347" t="s">
        <v>54576</v>
      </c>
      <c r="E12347" s="1" t="s">
        <v>340</v>
      </c>
      <c r="F12347" t="s">
        <v>66</v>
      </c>
      <c r="G12347" t="str">
        <f>_xlfn.IFNA(VLOOKUP(TRIM(F12347), ChannelMap2[], 2, FALSE), F12347)</f>
        <v>Twitter</v>
      </c>
      <c r="H12347" t="s">
        <v>27775</v>
      </c>
      <c r="I12347">
        <f>IF(COUNTIF($H$2:H12347, H12347)=1, 1, 0)</f>
        <v>0</v>
      </c>
      <c r="J12347" t="s">
        <v>43</v>
      </c>
      <c r="L12347" t="s">
        <v>68</v>
      </c>
      <c r="M12347">
        <v>9</v>
      </c>
      <c r="O12347">
        <v>0.08</v>
      </c>
      <c r="P12347" t="s">
        <v>158</v>
      </c>
      <c r="R12347" t="s">
        <v>47</v>
      </c>
      <c r="S12347" t="s">
        <v>107</v>
      </c>
      <c r="T12347">
        <v>2</v>
      </c>
      <c r="U12347" t="s">
        <v>54577</v>
      </c>
      <c r="V12347">
        <v>1.30258073798034E+18</v>
      </c>
      <c r="W12347" t="s">
        <v>127</v>
      </c>
      <c r="X12347" t="s">
        <v>27777</v>
      </c>
      <c r="Y12347" t="s">
        <v>51951</v>
      </c>
      <c r="Z12347" t="s">
        <v>27779</v>
      </c>
      <c r="AA12347" t="str">
        <f t="shared" si="192"/>
        <v>Unknown</v>
      </c>
      <c r="AB12347">
        <v>9</v>
      </c>
      <c r="AC12347">
        <v>91</v>
      </c>
      <c r="AD12347" t="s">
        <v>46197</v>
      </c>
      <c r="AE12347" s="15">
        <v>0.95347222222222228</v>
      </c>
      <c r="AF12347" t="s">
        <v>1124</v>
      </c>
      <c r="AH12347" t="s">
        <v>83595</v>
      </c>
      <c r="AI12347" t="s">
        <v>83612</v>
      </c>
    </row>
    <row r="12348" spans="1:35" ht="32" x14ac:dyDescent="0.2">
      <c r="A12348" s="10">
        <v>44893.953472222223</v>
      </c>
      <c r="C12348" t="s">
        <v>54578</v>
      </c>
      <c r="E12348" s="1" t="s">
        <v>54579</v>
      </c>
      <c r="F12348" t="s">
        <v>66</v>
      </c>
      <c r="G12348" t="str">
        <f>_xlfn.IFNA(VLOOKUP(TRIM(F12348), ChannelMap2[], 2, FALSE), F12348)</f>
        <v>Twitter</v>
      </c>
      <c r="H12348" t="s">
        <v>54580</v>
      </c>
      <c r="I12348">
        <f>IF(COUNTIF($H$2:H12348, H12348)=1, 1, 0)</f>
        <v>1</v>
      </c>
      <c r="J12348" t="s">
        <v>43</v>
      </c>
      <c r="L12348" t="s">
        <v>60</v>
      </c>
      <c r="M12348">
        <v>0</v>
      </c>
      <c r="O12348">
        <v>0</v>
      </c>
      <c r="P12348" t="s">
        <v>45</v>
      </c>
      <c r="R12348" t="s">
        <v>47</v>
      </c>
      <c r="S12348" t="s">
        <v>2927</v>
      </c>
      <c r="U12348" t="s">
        <v>54581</v>
      </c>
      <c r="V12348">
        <v>1.53775406600399E+18</v>
      </c>
      <c r="W12348" t="s">
        <v>127</v>
      </c>
      <c r="X12348" t="s">
        <v>54582</v>
      </c>
      <c r="Y12348" t="s">
        <v>54583</v>
      </c>
      <c r="Z12348" t="s">
        <v>54584</v>
      </c>
      <c r="AA12348" t="str">
        <f t="shared" si="192"/>
        <v>Unknown</v>
      </c>
      <c r="AD12348" t="s">
        <v>46197</v>
      </c>
      <c r="AE12348" s="15">
        <v>0.95347222222222228</v>
      </c>
      <c r="AF12348" t="s">
        <v>84</v>
      </c>
      <c r="AG12348" t="s">
        <v>85</v>
      </c>
      <c r="AH12348" t="s">
        <v>83595</v>
      </c>
      <c r="AI12348" t="s">
        <v>83612</v>
      </c>
    </row>
    <row r="12349" spans="1:35" ht="48" x14ac:dyDescent="0.2">
      <c r="A12349" s="10">
        <v>44893.953472222223</v>
      </c>
      <c r="C12349" t="s">
        <v>54585</v>
      </c>
      <c r="E12349" s="1" t="s">
        <v>5548</v>
      </c>
      <c r="F12349" t="s">
        <v>66</v>
      </c>
      <c r="G12349" t="str">
        <f>_xlfn.IFNA(VLOOKUP(TRIM(F12349), ChannelMap2[], 2, FALSE), F12349)</f>
        <v>Twitter</v>
      </c>
      <c r="H12349" t="s">
        <v>13377</v>
      </c>
      <c r="I12349">
        <f>IF(COUNTIF($H$2:H12349, H12349)=1, 1, 0)</f>
        <v>0</v>
      </c>
      <c r="J12349" t="s">
        <v>43</v>
      </c>
      <c r="L12349" t="s">
        <v>68</v>
      </c>
      <c r="M12349">
        <v>1340</v>
      </c>
      <c r="O12349">
        <v>12.4</v>
      </c>
      <c r="P12349" t="s">
        <v>45</v>
      </c>
      <c r="R12349" t="s">
        <v>47</v>
      </c>
      <c r="S12349" t="s">
        <v>107</v>
      </c>
      <c r="T12349">
        <v>6</v>
      </c>
      <c r="U12349" t="s">
        <v>54586</v>
      </c>
      <c r="V12349">
        <v>827024174</v>
      </c>
      <c r="W12349" t="s">
        <v>71</v>
      </c>
      <c r="X12349" t="s">
        <v>13379</v>
      </c>
      <c r="Y12349" t="s">
        <v>13380</v>
      </c>
      <c r="Z12349" t="s">
        <v>13381</v>
      </c>
      <c r="AA12349" t="str">
        <f t="shared" si="192"/>
        <v>Male</v>
      </c>
      <c r="AB12349">
        <v>1340</v>
      </c>
      <c r="AC12349">
        <v>1170</v>
      </c>
      <c r="AD12349" t="s">
        <v>46197</v>
      </c>
      <c r="AE12349" s="15">
        <v>0.95347222222222228</v>
      </c>
      <c r="AF12349" t="s">
        <v>84</v>
      </c>
      <c r="AG12349" t="s">
        <v>85</v>
      </c>
      <c r="AH12349" t="s">
        <v>83595</v>
      </c>
      <c r="AI12349" t="s">
        <v>83631</v>
      </c>
    </row>
    <row r="12350" spans="1:35" ht="48" x14ac:dyDescent="0.2">
      <c r="A12350" s="10">
        <v>44893.953472222223</v>
      </c>
      <c r="C12350" t="s">
        <v>54587</v>
      </c>
      <c r="E12350" s="1" t="s">
        <v>54588</v>
      </c>
      <c r="F12350" t="s">
        <v>66</v>
      </c>
      <c r="G12350" t="str">
        <f>_xlfn.IFNA(VLOOKUP(TRIM(F12350), ChannelMap2[], 2, FALSE), F12350)</f>
        <v>Twitter</v>
      </c>
      <c r="H12350" t="s">
        <v>24519</v>
      </c>
      <c r="I12350">
        <f>IF(COUNTIF($H$2:H12350, H12350)=1, 1, 0)</f>
        <v>0</v>
      </c>
      <c r="J12350" t="s">
        <v>43</v>
      </c>
      <c r="L12350" t="s">
        <v>44</v>
      </c>
      <c r="M12350">
        <v>213</v>
      </c>
      <c r="O12350">
        <v>1.97</v>
      </c>
      <c r="P12350" t="s">
        <v>45</v>
      </c>
      <c r="R12350" t="s">
        <v>47</v>
      </c>
      <c r="S12350" t="s">
        <v>69</v>
      </c>
      <c r="T12350">
        <v>4</v>
      </c>
      <c r="U12350" t="s">
        <v>54589</v>
      </c>
      <c r="V12350">
        <v>289695623</v>
      </c>
      <c r="W12350" t="s">
        <v>127</v>
      </c>
      <c r="X12350" t="s">
        <v>24522</v>
      </c>
      <c r="Y12350" t="s">
        <v>24523</v>
      </c>
      <c r="Z12350" t="s">
        <v>24524</v>
      </c>
      <c r="AA12350" t="str">
        <f t="shared" si="192"/>
        <v>Unknown</v>
      </c>
      <c r="AB12350">
        <v>213</v>
      </c>
      <c r="AC12350">
        <v>237</v>
      </c>
      <c r="AD12350" t="s">
        <v>46197</v>
      </c>
      <c r="AE12350" s="15">
        <v>0.95347222222222228</v>
      </c>
      <c r="AF12350" t="s">
        <v>102</v>
      </c>
      <c r="AG12350" t="s">
        <v>102</v>
      </c>
      <c r="AH12350" t="s">
        <v>83595</v>
      </c>
      <c r="AI12350" t="s">
        <v>83612</v>
      </c>
    </row>
    <row r="12351" spans="1:35" ht="96" x14ac:dyDescent="0.2">
      <c r="A12351" s="10">
        <v>44893.953472222223</v>
      </c>
      <c r="C12351" t="s">
        <v>54590</v>
      </c>
      <c r="E12351" s="1" t="s">
        <v>1313</v>
      </c>
      <c r="F12351" t="s">
        <v>66</v>
      </c>
      <c r="G12351" t="str">
        <f>_xlfn.IFNA(VLOOKUP(TRIM(F12351), ChannelMap2[], 2, FALSE), F12351)</f>
        <v>Twitter</v>
      </c>
      <c r="H12351" t="s">
        <v>45912</v>
      </c>
      <c r="I12351">
        <f>IF(COUNTIF($H$2:H12351, H12351)=1, 1, 0)</f>
        <v>0</v>
      </c>
      <c r="J12351" t="s">
        <v>43</v>
      </c>
      <c r="L12351" t="s">
        <v>68</v>
      </c>
      <c r="M12351">
        <v>348</v>
      </c>
      <c r="O12351">
        <v>3.22</v>
      </c>
      <c r="P12351" t="s">
        <v>106</v>
      </c>
      <c r="R12351" t="s">
        <v>47</v>
      </c>
      <c r="S12351" t="s">
        <v>107</v>
      </c>
      <c r="T12351">
        <v>5</v>
      </c>
      <c r="U12351" t="s">
        <v>54591</v>
      </c>
      <c r="V12351">
        <v>1.20103450259363E+18</v>
      </c>
      <c r="W12351" t="s">
        <v>127</v>
      </c>
      <c r="X12351" t="s">
        <v>45914</v>
      </c>
      <c r="Y12351" t="s">
        <v>54592</v>
      </c>
      <c r="Z12351" t="s">
        <v>45916</v>
      </c>
      <c r="AA12351" t="str">
        <f t="shared" si="192"/>
        <v>Unknown</v>
      </c>
      <c r="AB12351">
        <v>348</v>
      </c>
      <c r="AC12351">
        <v>348</v>
      </c>
      <c r="AD12351" t="s">
        <v>46197</v>
      </c>
      <c r="AE12351" s="15">
        <v>0.95347222222222228</v>
      </c>
      <c r="AF12351" t="s">
        <v>404</v>
      </c>
      <c r="AG12351" t="s">
        <v>502</v>
      </c>
      <c r="AH12351" t="s">
        <v>83595</v>
      </c>
      <c r="AI12351" t="s">
        <v>83612</v>
      </c>
    </row>
    <row r="12352" spans="1:35" ht="96" x14ac:dyDescent="0.2">
      <c r="A12352" s="10">
        <v>44893.953472222223</v>
      </c>
      <c r="C12352" t="s">
        <v>54593</v>
      </c>
      <c r="E12352" s="1" t="s">
        <v>20138</v>
      </c>
      <c r="F12352" t="s">
        <v>66</v>
      </c>
      <c r="G12352" t="str">
        <f>_xlfn.IFNA(VLOOKUP(TRIM(F12352), ChannelMap2[], 2, FALSE), F12352)</f>
        <v>Twitter</v>
      </c>
      <c r="H12352" t="s">
        <v>9366</v>
      </c>
      <c r="I12352">
        <f>IF(COUNTIF($H$2:H12352, H12352)=1, 1, 0)</f>
        <v>0</v>
      </c>
      <c r="J12352" t="s">
        <v>43</v>
      </c>
      <c r="L12352" t="s">
        <v>44</v>
      </c>
      <c r="M12352">
        <v>123</v>
      </c>
      <c r="O12352">
        <v>1.1399999999999999</v>
      </c>
      <c r="P12352" t="s">
        <v>106</v>
      </c>
      <c r="R12352" t="s">
        <v>47</v>
      </c>
      <c r="S12352" t="s">
        <v>69</v>
      </c>
      <c r="T12352">
        <v>4</v>
      </c>
      <c r="U12352" t="s">
        <v>54594</v>
      </c>
      <c r="V12352">
        <v>270391842</v>
      </c>
      <c r="W12352" t="s">
        <v>127</v>
      </c>
      <c r="X12352" t="s">
        <v>9368</v>
      </c>
      <c r="Y12352" t="s">
        <v>9369</v>
      </c>
      <c r="Z12352" t="s">
        <v>9370</v>
      </c>
      <c r="AA12352" t="str">
        <f t="shared" si="192"/>
        <v>Unknown</v>
      </c>
      <c r="AB12352">
        <v>123</v>
      </c>
      <c r="AC12352">
        <v>267</v>
      </c>
      <c r="AD12352" t="s">
        <v>46197</v>
      </c>
      <c r="AE12352" s="15">
        <v>0.95347222222222228</v>
      </c>
      <c r="AF12352" t="s">
        <v>92</v>
      </c>
      <c r="AG12352" t="s">
        <v>93</v>
      </c>
      <c r="AH12352" t="s">
        <v>83595</v>
      </c>
      <c r="AI12352" t="s">
        <v>83667</v>
      </c>
    </row>
    <row r="12353" spans="1:35" ht="128" x14ac:dyDescent="0.2">
      <c r="A12353" s="10">
        <v>44893.953472222223</v>
      </c>
      <c r="C12353" t="s">
        <v>54595</v>
      </c>
      <c r="E12353" s="1" t="s">
        <v>9999</v>
      </c>
      <c r="F12353" t="s">
        <v>66</v>
      </c>
      <c r="G12353" t="str">
        <f>_xlfn.IFNA(VLOOKUP(TRIM(F12353), ChannelMap2[], 2, FALSE), F12353)</f>
        <v>Twitter</v>
      </c>
      <c r="H12353" t="s">
        <v>54596</v>
      </c>
      <c r="I12353">
        <f>IF(COUNTIF($H$2:H12353, H12353)=1, 1, 0)</f>
        <v>1</v>
      </c>
      <c r="J12353" t="s">
        <v>43</v>
      </c>
      <c r="L12353" t="s">
        <v>60</v>
      </c>
      <c r="M12353">
        <v>900</v>
      </c>
      <c r="O12353">
        <v>8.32</v>
      </c>
      <c r="P12353" t="s">
        <v>45</v>
      </c>
      <c r="R12353" t="s">
        <v>47</v>
      </c>
      <c r="S12353" t="s">
        <v>4693</v>
      </c>
      <c r="T12353">
        <v>6</v>
      </c>
      <c r="U12353" t="s">
        <v>54597</v>
      </c>
      <c r="V12353">
        <v>3237842162</v>
      </c>
      <c r="W12353" t="s">
        <v>71</v>
      </c>
      <c r="X12353" t="s">
        <v>54598</v>
      </c>
      <c r="Y12353" t="s">
        <v>54599</v>
      </c>
      <c r="Z12353" t="s">
        <v>54600</v>
      </c>
      <c r="AA12353" t="str">
        <f t="shared" si="192"/>
        <v>Unknown</v>
      </c>
      <c r="AB12353">
        <v>900</v>
      </c>
      <c r="AC12353">
        <v>305</v>
      </c>
      <c r="AD12353" t="s">
        <v>46197</v>
      </c>
      <c r="AE12353" s="15">
        <v>0.95347222222222228</v>
      </c>
      <c r="AH12353" t="s">
        <v>83595</v>
      </c>
      <c r="AI12353" t="s">
        <v>83616</v>
      </c>
    </row>
    <row r="12354" spans="1:35" ht="96" x14ac:dyDescent="0.2">
      <c r="A12354" s="10">
        <v>44893.953472222223</v>
      </c>
      <c r="C12354" t="s">
        <v>54601</v>
      </c>
      <c r="E12354" s="1" t="s">
        <v>19124</v>
      </c>
      <c r="F12354" t="s">
        <v>66</v>
      </c>
      <c r="G12354" t="str">
        <f>_xlfn.IFNA(VLOOKUP(TRIM(F12354), ChannelMap2[], 2, FALSE), F12354)</f>
        <v>Twitter</v>
      </c>
      <c r="H12354" t="s">
        <v>15678</v>
      </c>
      <c r="I12354">
        <f>IF(COUNTIF($H$2:H12354, H12354)=1, 1, 0)</f>
        <v>0</v>
      </c>
      <c r="J12354" t="s">
        <v>43</v>
      </c>
      <c r="L12354" t="s">
        <v>44</v>
      </c>
      <c r="M12354">
        <v>698</v>
      </c>
      <c r="O12354">
        <v>6.46</v>
      </c>
      <c r="P12354" t="s">
        <v>106</v>
      </c>
      <c r="Q12354" t="s">
        <v>19125</v>
      </c>
      <c r="R12354" t="s">
        <v>47</v>
      </c>
      <c r="S12354" t="s">
        <v>19126</v>
      </c>
      <c r="T12354">
        <v>6</v>
      </c>
      <c r="U12354" t="s">
        <v>54602</v>
      </c>
      <c r="V12354">
        <v>248212440</v>
      </c>
      <c r="W12354" t="s">
        <v>71</v>
      </c>
      <c r="X12354" t="s">
        <v>15680</v>
      </c>
      <c r="Y12354" t="s">
        <v>15681</v>
      </c>
      <c r="Z12354" t="s">
        <v>15682</v>
      </c>
      <c r="AA12354" t="str">
        <f t="shared" ref="AA12354:AA12417" si="193">IFERROR(
  IF(OR(ISNUMBER(SEARCH("she",Z12354)), ISNUMBER(SEARCH("her",Z12354)), ISNUMBER(SEARCH("mama",Z12354)), ISNUMBER(SEARCH("mother",Z12354)), ISNUMBER(SEARCH("girl",Z12354)), ISNUMBER(SEARCH("woman",Z12354)), ISNUMBER(SEARCH("wife",Z12354)), ISNUMBER(SEARCH("miss",Z12354)), ISNUMBER(SEARCH("ms",Z12354))),
     "Female",
     IF(OR(ISNUMBER(SEARCH("he",Z12354)), ISNUMBER(SEARCH("his",Z12354)), ISNUMBER(SEARCH("papa",Z12354)), ISNUMBER(SEARCH("father",Z12354)), ISNUMBER(SEARCH("dad",Z12354)), ISNUMBER(SEARCH("boy",Z12354)), ISNUMBER(SEARCH("man",Z12354)), ISNUMBER(SEARCH("husband",Z12354)), ISNUMBER(SEARCH("mr",Z12354))),
        "Male",
        "Unknown")
  ),
"Unknown")</f>
        <v>Unknown</v>
      </c>
      <c r="AB12354">
        <v>698</v>
      </c>
      <c r="AC12354">
        <v>407</v>
      </c>
      <c r="AD12354" t="s">
        <v>46197</v>
      </c>
      <c r="AE12354" s="15">
        <v>0.95347222222222228</v>
      </c>
      <c r="AF12354" t="s">
        <v>102</v>
      </c>
      <c r="AG12354" t="s">
        <v>102</v>
      </c>
      <c r="AH12354" t="s">
        <v>83595</v>
      </c>
      <c r="AI12354" t="s">
        <v>83672</v>
      </c>
    </row>
    <row r="12355" spans="1:35" ht="32" x14ac:dyDescent="0.2">
      <c r="A12355" s="10">
        <v>44893.953472222223</v>
      </c>
      <c r="C12355" t="s">
        <v>54603</v>
      </c>
      <c r="E12355" s="1" t="s">
        <v>6326</v>
      </c>
      <c r="F12355" t="s">
        <v>66</v>
      </c>
      <c r="G12355" t="str">
        <f>_xlfn.IFNA(VLOOKUP(TRIM(F12355), ChannelMap2[], 2, FALSE), F12355)</f>
        <v>Twitter</v>
      </c>
      <c r="H12355" t="s">
        <v>11156</v>
      </c>
      <c r="I12355">
        <f>IF(COUNTIF($H$2:H12355, H12355)=1, 1, 0)</f>
        <v>0</v>
      </c>
      <c r="J12355" t="s">
        <v>43</v>
      </c>
      <c r="L12355" t="s">
        <v>44</v>
      </c>
      <c r="M12355">
        <v>35</v>
      </c>
      <c r="O12355">
        <v>0.32</v>
      </c>
      <c r="P12355" t="s">
        <v>158</v>
      </c>
      <c r="Q12355" t="s">
        <v>6327</v>
      </c>
      <c r="R12355" t="s">
        <v>47</v>
      </c>
      <c r="S12355" t="s">
        <v>69</v>
      </c>
      <c r="T12355">
        <v>2</v>
      </c>
      <c r="U12355" t="s">
        <v>54604</v>
      </c>
      <c r="V12355">
        <v>1.03827972626197E+18</v>
      </c>
      <c r="W12355" t="s">
        <v>99</v>
      </c>
      <c r="X12355" t="s">
        <v>11158</v>
      </c>
      <c r="Y12355" t="s">
        <v>11159</v>
      </c>
      <c r="Z12355" t="s">
        <v>11160</v>
      </c>
      <c r="AA12355" t="str">
        <f t="shared" si="193"/>
        <v>Unknown</v>
      </c>
      <c r="AB12355">
        <v>35</v>
      </c>
      <c r="AC12355">
        <v>921</v>
      </c>
      <c r="AD12355" t="s">
        <v>46197</v>
      </c>
      <c r="AE12355" s="15">
        <v>0.95347222222222228</v>
      </c>
      <c r="AH12355" t="s">
        <v>83595</v>
      </c>
      <c r="AI12355" t="s">
        <v>83612</v>
      </c>
    </row>
    <row r="12356" spans="1:35" ht="48" x14ac:dyDescent="0.2">
      <c r="A12356" s="10">
        <v>44893.953472222223</v>
      </c>
      <c r="C12356" t="s">
        <v>54605</v>
      </c>
      <c r="E12356" s="1" t="s">
        <v>340</v>
      </c>
      <c r="F12356" t="s">
        <v>66</v>
      </c>
      <c r="G12356" t="str">
        <f>_xlfn.IFNA(VLOOKUP(TRIM(F12356), ChannelMap2[], 2, FALSE), F12356)</f>
        <v>Twitter</v>
      </c>
      <c r="H12356" t="s">
        <v>53817</v>
      </c>
      <c r="I12356">
        <f>IF(COUNTIF($H$2:H12356, H12356)=1, 1, 0)</f>
        <v>0</v>
      </c>
      <c r="J12356" t="s">
        <v>43</v>
      </c>
      <c r="L12356" t="s">
        <v>68</v>
      </c>
      <c r="M12356">
        <v>402</v>
      </c>
      <c r="O12356">
        <v>3.72</v>
      </c>
      <c r="P12356" t="s">
        <v>158</v>
      </c>
      <c r="R12356" t="s">
        <v>47</v>
      </c>
      <c r="S12356" t="s">
        <v>107</v>
      </c>
      <c r="T12356">
        <v>5</v>
      </c>
      <c r="U12356" t="s">
        <v>54606</v>
      </c>
      <c r="V12356">
        <v>819225564</v>
      </c>
      <c r="W12356" t="s">
        <v>71</v>
      </c>
      <c r="X12356" t="s">
        <v>53819</v>
      </c>
      <c r="Y12356" t="s">
        <v>54607</v>
      </c>
      <c r="AA12356" t="str">
        <f t="shared" si="193"/>
        <v>Unknown</v>
      </c>
      <c r="AB12356">
        <v>402</v>
      </c>
      <c r="AC12356">
        <v>160</v>
      </c>
      <c r="AD12356" t="s">
        <v>46197</v>
      </c>
      <c r="AE12356" s="15">
        <v>0.95347222222222228</v>
      </c>
      <c r="AF12356" t="s">
        <v>102</v>
      </c>
      <c r="AG12356" t="s">
        <v>102</v>
      </c>
      <c r="AH12356" t="s">
        <v>83595</v>
      </c>
      <c r="AI12356" t="s">
        <v>83612</v>
      </c>
    </row>
    <row r="12357" spans="1:35" ht="96" x14ac:dyDescent="0.2">
      <c r="A12357" s="10">
        <v>44893.953472222223</v>
      </c>
      <c r="C12357" t="s">
        <v>54608</v>
      </c>
      <c r="E12357" s="1" t="s">
        <v>14205</v>
      </c>
      <c r="F12357" t="s">
        <v>66</v>
      </c>
      <c r="G12357" t="str">
        <f>_xlfn.IFNA(VLOOKUP(TRIM(F12357), ChannelMap2[], 2, FALSE), F12357)</f>
        <v>Twitter</v>
      </c>
      <c r="H12357" t="s">
        <v>53736</v>
      </c>
      <c r="I12357">
        <f>IF(COUNTIF($H$2:H12357, H12357)=1, 1, 0)</f>
        <v>0</v>
      </c>
      <c r="J12357" t="s">
        <v>43</v>
      </c>
      <c r="L12357" t="s">
        <v>60</v>
      </c>
      <c r="M12357">
        <v>570</v>
      </c>
      <c r="O12357">
        <v>5.27</v>
      </c>
      <c r="P12357" t="s">
        <v>45</v>
      </c>
      <c r="R12357" t="s">
        <v>47</v>
      </c>
      <c r="S12357" t="s">
        <v>316</v>
      </c>
      <c r="T12357">
        <v>5</v>
      </c>
      <c r="U12357" t="s">
        <v>54609</v>
      </c>
      <c r="V12357">
        <v>704815531</v>
      </c>
      <c r="W12357" t="s">
        <v>127</v>
      </c>
      <c r="X12357" t="s">
        <v>53738</v>
      </c>
      <c r="Y12357" t="s">
        <v>54610</v>
      </c>
      <c r="Z12357" t="s">
        <v>53740</v>
      </c>
      <c r="AA12357" t="str">
        <f t="shared" si="193"/>
        <v>Female</v>
      </c>
      <c r="AB12357">
        <v>570</v>
      </c>
      <c r="AC12357">
        <v>458</v>
      </c>
      <c r="AD12357" t="s">
        <v>46197</v>
      </c>
      <c r="AE12357" s="15">
        <v>0.95347222222222228</v>
      </c>
      <c r="AF12357" t="s">
        <v>184</v>
      </c>
      <c r="AG12357" t="s">
        <v>185</v>
      </c>
      <c r="AH12357" t="s">
        <v>83595</v>
      </c>
      <c r="AI12357" t="s">
        <v>83612</v>
      </c>
    </row>
    <row r="12358" spans="1:35" ht="80" x14ac:dyDescent="0.2">
      <c r="A12358" s="10">
        <v>44893.953472222223</v>
      </c>
      <c r="C12358" t="s">
        <v>54611</v>
      </c>
      <c r="E12358" s="1" t="s">
        <v>3361</v>
      </c>
      <c r="F12358" t="s">
        <v>66</v>
      </c>
      <c r="G12358" t="str">
        <f>_xlfn.IFNA(VLOOKUP(TRIM(F12358), ChannelMap2[], 2, FALSE), F12358)</f>
        <v>Twitter</v>
      </c>
      <c r="H12358" t="s">
        <v>6779</v>
      </c>
      <c r="I12358">
        <f>IF(COUNTIF($H$2:H12358, H12358)=1, 1, 0)</f>
        <v>0</v>
      </c>
      <c r="J12358" t="s">
        <v>43</v>
      </c>
      <c r="L12358" t="s">
        <v>68</v>
      </c>
      <c r="M12358">
        <v>169</v>
      </c>
      <c r="O12358">
        <v>1.56</v>
      </c>
      <c r="P12358" t="s">
        <v>106</v>
      </c>
      <c r="R12358" t="s">
        <v>47</v>
      </c>
      <c r="S12358" t="s">
        <v>107</v>
      </c>
      <c r="T12358">
        <v>4</v>
      </c>
      <c r="U12358" t="s">
        <v>54612</v>
      </c>
      <c r="V12358">
        <v>1.11847129801374E+18</v>
      </c>
      <c r="W12358" t="s">
        <v>127</v>
      </c>
      <c r="X12358" t="s">
        <v>6781</v>
      </c>
      <c r="Y12358" t="s">
        <v>14677</v>
      </c>
      <c r="Z12358" t="s">
        <v>6783</v>
      </c>
      <c r="AA12358" t="str">
        <f t="shared" si="193"/>
        <v>Unknown</v>
      </c>
      <c r="AB12358">
        <v>169</v>
      </c>
      <c r="AC12358">
        <v>1416</v>
      </c>
      <c r="AD12358" t="s">
        <v>46197</v>
      </c>
      <c r="AE12358" s="15">
        <v>0.95347222222222228</v>
      </c>
      <c r="AF12358" t="s">
        <v>102</v>
      </c>
      <c r="AG12358" t="s">
        <v>102</v>
      </c>
      <c r="AH12358" t="s">
        <v>83595</v>
      </c>
      <c r="AI12358" t="s">
        <v>83612</v>
      </c>
    </row>
    <row r="12359" spans="1:35" ht="32" x14ac:dyDescent="0.2">
      <c r="A12359" s="10">
        <v>44893.953472222223</v>
      </c>
      <c r="C12359" t="s">
        <v>54613</v>
      </c>
      <c r="E12359" s="1" t="s">
        <v>1889</v>
      </c>
      <c r="F12359" t="s">
        <v>66</v>
      </c>
      <c r="G12359" t="str">
        <f>_xlfn.IFNA(VLOOKUP(TRIM(F12359), ChannelMap2[], 2, FALSE), F12359)</f>
        <v>Twitter</v>
      </c>
      <c r="H12359" t="s">
        <v>50154</v>
      </c>
      <c r="I12359">
        <f>IF(COUNTIF($H$2:H12359, H12359)=1, 1, 0)</f>
        <v>0</v>
      </c>
      <c r="J12359" t="s">
        <v>43</v>
      </c>
      <c r="L12359" t="s">
        <v>68</v>
      </c>
      <c r="M12359">
        <v>498</v>
      </c>
      <c r="O12359">
        <v>4.6100000000000003</v>
      </c>
      <c r="P12359" t="s">
        <v>106</v>
      </c>
      <c r="R12359" t="s">
        <v>47</v>
      </c>
      <c r="S12359" t="s">
        <v>69</v>
      </c>
      <c r="T12359">
        <v>5</v>
      </c>
      <c r="U12359" t="s">
        <v>54614</v>
      </c>
      <c r="V12359">
        <v>8.3840381353070502E+17</v>
      </c>
      <c r="W12359" t="s">
        <v>71</v>
      </c>
      <c r="X12359" t="s">
        <v>50156</v>
      </c>
      <c r="Y12359" t="s">
        <v>50157</v>
      </c>
      <c r="Z12359" t="s">
        <v>50158</v>
      </c>
      <c r="AA12359" t="str">
        <f t="shared" si="193"/>
        <v>Unknown</v>
      </c>
      <c r="AB12359">
        <v>498</v>
      </c>
      <c r="AC12359">
        <v>4995</v>
      </c>
      <c r="AD12359" t="s">
        <v>46197</v>
      </c>
      <c r="AE12359" s="15">
        <v>0.95347222222222228</v>
      </c>
      <c r="AF12359" t="s">
        <v>102</v>
      </c>
      <c r="AG12359" t="s">
        <v>102</v>
      </c>
      <c r="AH12359" t="s">
        <v>83595</v>
      </c>
      <c r="AI12359" t="s">
        <v>83612</v>
      </c>
    </row>
    <row r="12360" spans="1:35" ht="96" x14ac:dyDescent="0.2">
      <c r="A12360" s="10">
        <v>44893.953472222223</v>
      </c>
      <c r="C12360" t="s">
        <v>54615</v>
      </c>
      <c r="E12360" s="1" t="s">
        <v>2879</v>
      </c>
      <c r="F12360" t="s">
        <v>66</v>
      </c>
      <c r="G12360" t="str">
        <f>_xlfn.IFNA(VLOOKUP(TRIM(F12360), ChannelMap2[], 2, FALSE), F12360)</f>
        <v>Twitter</v>
      </c>
      <c r="H12360" t="s">
        <v>54616</v>
      </c>
      <c r="I12360">
        <f>IF(COUNTIF($H$2:H12360, H12360)=1, 1, 0)</f>
        <v>1</v>
      </c>
      <c r="J12360" t="s">
        <v>43</v>
      </c>
      <c r="L12360" t="s">
        <v>60</v>
      </c>
      <c r="M12360">
        <v>533</v>
      </c>
      <c r="O12360">
        <v>4.93</v>
      </c>
      <c r="P12360" t="s">
        <v>45</v>
      </c>
      <c r="Q12360" t="s">
        <v>2881</v>
      </c>
      <c r="R12360" t="s">
        <v>47</v>
      </c>
      <c r="S12360" t="s">
        <v>256</v>
      </c>
      <c r="T12360">
        <v>5</v>
      </c>
      <c r="U12360" t="s">
        <v>54617</v>
      </c>
      <c r="V12360">
        <v>239320804</v>
      </c>
      <c r="W12360" t="s">
        <v>71</v>
      </c>
      <c r="X12360" t="s">
        <v>54618</v>
      </c>
      <c r="Y12360" t="s">
        <v>54619</v>
      </c>
      <c r="Z12360" t="s">
        <v>54620</v>
      </c>
      <c r="AA12360" t="str">
        <f t="shared" si="193"/>
        <v>Unknown</v>
      </c>
      <c r="AB12360">
        <v>533</v>
      </c>
      <c r="AC12360">
        <v>244</v>
      </c>
      <c r="AD12360" t="s">
        <v>46197</v>
      </c>
      <c r="AE12360" s="15">
        <v>0.95347222222222228</v>
      </c>
      <c r="AH12360" t="s">
        <v>83595</v>
      </c>
      <c r="AI12360" t="s">
        <v>83612</v>
      </c>
    </row>
    <row r="12361" spans="1:35" ht="96" x14ac:dyDescent="0.2">
      <c r="A12361" s="10">
        <v>44893.953472222223</v>
      </c>
      <c r="C12361" t="s">
        <v>54621</v>
      </c>
      <c r="E12361" s="1" t="s">
        <v>1473</v>
      </c>
      <c r="F12361" t="s">
        <v>66</v>
      </c>
      <c r="G12361" t="str">
        <f>_xlfn.IFNA(VLOOKUP(TRIM(F12361), ChannelMap2[], 2, FALSE), F12361)</f>
        <v>Twitter</v>
      </c>
      <c r="H12361" t="s">
        <v>54546</v>
      </c>
      <c r="I12361">
        <f>IF(COUNTIF($H$2:H12361, H12361)=1, 1, 0)</f>
        <v>0</v>
      </c>
      <c r="J12361" t="s">
        <v>43</v>
      </c>
      <c r="L12361" t="s">
        <v>44</v>
      </c>
      <c r="M12361">
        <v>414</v>
      </c>
      <c r="O12361">
        <v>3.83</v>
      </c>
      <c r="P12361" t="s">
        <v>45</v>
      </c>
      <c r="Q12361" t="s">
        <v>1474</v>
      </c>
      <c r="R12361" t="s">
        <v>47</v>
      </c>
      <c r="S12361" t="s">
        <v>79</v>
      </c>
      <c r="T12361">
        <v>5</v>
      </c>
      <c r="U12361" t="s">
        <v>54622</v>
      </c>
      <c r="V12361">
        <v>998773928</v>
      </c>
      <c r="W12361" t="s">
        <v>127</v>
      </c>
      <c r="X12361" t="s">
        <v>54548</v>
      </c>
      <c r="Y12361" t="s">
        <v>54623</v>
      </c>
      <c r="Z12361" t="s">
        <v>54550</v>
      </c>
      <c r="AA12361" t="str">
        <f t="shared" si="193"/>
        <v>Unknown</v>
      </c>
      <c r="AB12361">
        <v>414</v>
      </c>
      <c r="AC12361">
        <v>363</v>
      </c>
      <c r="AD12361" t="s">
        <v>46197</v>
      </c>
      <c r="AE12361" s="15">
        <v>0.95347222222222228</v>
      </c>
      <c r="AF12361" t="s">
        <v>1124</v>
      </c>
      <c r="AG12361" t="s">
        <v>1215</v>
      </c>
      <c r="AH12361" t="s">
        <v>83595</v>
      </c>
      <c r="AI12361" t="s">
        <v>83613</v>
      </c>
    </row>
    <row r="12362" spans="1:35" ht="48" x14ac:dyDescent="0.2">
      <c r="A12362" s="10">
        <v>44893.953472222223</v>
      </c>
      <c r="C12362" t="s">
        <v>54624</v>
      </c>
      <c r="E12362" s="1" t="s">
        <v>340</v>
      </c>
      <c r="F12362" t="s">
        <v>66</v>
      </c>
      <c r="G12362" t="str">
        <f>_xlfn.IFNA(VLOOKUP(TRIM(F12362), ChannelMap2[], 2, FALSE), F12362)</f>
        <v>Twitter</v>
      </c>
      <c r="H12362" t="s">
        <v>54625</v>
      </c>
      <c r="I12362">
        <f>IF(COUNTIF($H$2:H12362, H12362)=1, 1, 0)</f>
        <v>1</v>
      </c>
      <c r="J12362" t="s">
        <v>43</v>
      </c>
      <c r="L12362" t="s">
        <v>68</v>
      </c>
      <c r="M12362">
        <v>272</v>
      </c>
      <c r="O12362">
        <v>2.52</v>
      </c>
      <c r="P12362" t="s">
        <v>158</v>
      </c>
      <c r="R12362" t="s">
        <v>47</v>
      </c>
      <c r="S12362" t="s">
        <v>107</v>
      </c>
      <c r="T12362">
        <v>4</v>
      </c>
      <c r="U12362" t="s">
        <v>54626</v>
      </c>
      <c r="V12362">
        <v>1.24858177546435E+18</v>
      </c>
      <c r="W12362" t="s">
        <v>71</v>
      </c>
      <c r="X12362" t="s">
        <v>54627</v>
      </c>
      <c r="Y12362" t="s">
        <v>54628</v>
      </c>
      <c r="Z12362" t="s">
        <v>54629</v>
      </c>
      <c r="AA12362" t="str">
        <f t="shared" si="193"/>
        <v>Unknown</v>
      </c>
      <c r="AB12362">
        <v>272</v>
      </c>
      <c r="AC12362">
        <v>291</v>
      </c>
      <c r="AD12362" t="s">
        <v>46197</v>
      </c>
      <c r="AE12362" s="15">
        <v>0.95347222222222228</v>
      </c>
      <c r="AF12362" t="s">
        <v>92</v>
      </c>
      <c r="AG12362" t="s">
        <v>230</v>
      </c>
      <c r="AH12362" t="s">
        <v>83595</v>
      </c>
      <c r="AI12362" t="s">
        <v>83612</v>
      </c>
    </row>
    <row r="12363" spans="1:35" ht="48" x14ac:dyDescent="0.2">
      <c r="A12363" s="10">
        <v>44893.953472222223</v>
      </c>
      <c r="C12363" t="s">
        <v>54630</v>
      </c>
      <c r="E12363" s="1" t="s">
        <v>2596</v>
      </c>
      <c r="F12363" t="s">
        <v>66</v>
      </c>
      <c r="G12363" t="str">
        <f>_xlfn.IFNA(VLOOKUP(TRIM(F12363), ChannelMap2[], 2, FALSE), F12363)</f>
        <v>Twitter</v>
      </c>
      <c r="H12363" t="s">
        <v>38866</v>
      </c>
      <c r="I12363">
        <f>IF(COUNTIF($H$2:H12363, H12363)=1, 1, 0)</f>
        <v>0</v>
      </c>
      <c r="J12363" t="s">
        <v>43</v>
      </c>
      <c r="L12363" t="s">
        <v>68</v>
      </c>
      <c r="M12363">
        <v>3045</v>
      </c>
      <c r="O12363">
        <v>28.17</v>
      </c>
      <c r="P12363" t="s">
        <v>106</v>
      </c>
      <c r="R12363" t="s">
        <v>47</v>
      </c>
      <c r="S12363" t="s">
        <v>107</v>
      </c>
      <c r="T12363">
        <v>7</v>
      </c>
      <c r="U12363" t="s">
        <v>54631</v>
      </c>
      <c r="V12363">
        <v>1680504258</v>
      </c>
      <c r="W12363" t="s">
        <v>71</v>
      </c>
      <c r="X12363" t="s">
        <v>38868</v>
      </c>
      <c r="Y12363" t="s">
        <v>38869</v>
      </c>
      <c r="Z12363" t="s">
        <v>38870</v>
      </c>
      <c r="AA12363" t="str">
        <f t="shared" si="193"/>
        <v>Unknown</v>
      </c>
      <c r="AB12363">
        <v>3045</v>
      </c>
      <c r="AC12363">
        <v>1354</v>
      </c>
      <c r="AD12363" t="s">
        <v>46197</v>
      </c>
      <c r="AE12363" s="15">
        <v>0.95347222222222228</v>
      </c>
      <c r="AF12363" t="s">
        <v>548</v>
      </c>
      <c r="AG12363" t="s">
        <v>2031</v>
      </c>
      <c r="AH12363" t="s">
        <v>83595</v>
      </c>
      <c r="AI12363" t="s">
        <v>83612</v>
      </c>
    </row>
    <row r="12364" spans="1:35" ht="96" x14ac:dyDescent="0.2">
      <c r="A12364" s="10">
        <v>44893.953472222223</v>
      </c>
      <c r="C12364" t="s">
        <v>54632</v>
      </c>
      <c r="E12364" s="1" t="s">
        <v>54633</v>
      </c>
      <c r="F12364" t="s">
        <v>66</v>
      </c>
      <c r="G12364" t="str">
        <f>_xlfn.IFNA(VLOOKUP(TRIM(F12364), ChannelMap2[], 2, FALSE), F12364)</f>
        <v>Twitter</v>
      </c>
      <c r="H12364" t="s">
        <v>54634</v>
      </c>
      <c r="I12364">
        <f>IF(COUNTIF($H$2:H12364, H12364)=1, 1, 0)</f>
        <v>0</v>
      </c>
      <c r="J12364" t="s">
        <v>43</v>
      </c>
      <c r="L12364" t="s">
        <v>44</v>
      </c>
      <c r="M12364">
        <v>44</v>
      </c>
      <c r="O12364">
        <v>0.41</v>
      </c>
      <c r="P12364" t="s">
        <v>106</v>
      </c>
      <c r="Q12364" t="s">
        <v>54635</v>
      </c>
      <c r="R12364" t="s">
        <v>47</v>
      </c>
      <c r="S12364" t="s">
        <v>69</v>
      </c>
      <c r="T12364">
        <v>3</v>
      </c>
      <c r="U12364" t="s">
        <v>54636</v>
      </c>
      <c r="V12364">
        <v>322435839</v>
      </c>
      <c r="W12364" t="s">
        <v>71</v>
      </c>
      <c r="X12364" t="s">
        <v>26838</v>
      </c>
      <c r="Y12364" t="s">
        <v>54637</v>
      </c>
      <c r="Z12364" t="s">
        <v>26840</v>
      </c>
      <c r="AA12364" t="str">
        <f t="shared" si="193"/>
        <v>Unknown</v>
      </c>
      <c r="AB12364">
        <v>44</v>
      </c>
      <c r="AC12364">
        <v>582</v>
      </c>
      <c r="AD12364" t="s">
        <v>46197</v>
      </c>
      <c r="AE12364" s="15">
        <v>0.95347222222222228</v>
      </c>
      <c r="AF12364" t="s">
        <v>404</v>
      </c>
      <c r="AG12364" t="s">
        <v>502</v>
      </c>
      <c r="AH12364" t="s">
        <v>83595</v>
      </c>
      <c r="AI12364" t="s">
        <v>83612</v>
      </c>
    </row>
    <row r="12365" spans="1:35" ht="80" x14ac:dyDescent="0.2">
      <c r="A12365" s="10">
        <v>44893.953472222223</v>
      </c>
      <c r="C12365" t="s">
        <v>54638</v>
      </c>
      <c r="E12365" s="1" t="s">
        <v>41038</v>
      </c>
      <c r="F12365" t="s">
        <v>66</v>
      </c>
      <c r="G12365" t="str">
        <f>_xlfn.IFNA(VLOOKUP(TRIM(F12365), ChannelMap2[], 2, FALSE), F12365)</f>
        <v>Twitter</v>
      </c>
      <c r="H12365" t="s">
        <v>54639</v>
      </c>
      <c r="I12365">
        <f>IF(COUNTIF($H$2:H12365, H12365)=1, 1, 0)</f>
        <v>1</v>
      </c>
      <c r="J12365" t="s">
        <v>43</v>
      </c>
      <c r="L12365" t="s">
        <v>60</v>
      </c>
      <c r="M12365">
        <v>308</v>
      </c>
      <c r="O12365">
        <v>2.85</v>
      </c>
      <c r="P12365" t="s">
        <v>45</v>
      </c>
      <c r="Q12365" t="s">
        <v>41040</v>
      </c>
      <c r="R12365" t="s">
        <v>47</v>
      </c>
      <c r="S12365" t="s">
        <v>69</v>
      </c>
      <c r="T12365">
        <v>5</v>
      </c>
      <c r="U12365" t="s">
        <v>54640</v>
      </c>
      <c r="V12365">
        <v>1147322256</v>
      </c>
      <c r="W12365" t="s">
        <v>71</v>
      </c>
      <c r="X12365" t="s">
        <v>54641</v>
      </c>
      <c r="Y12365" t="s">
        <v>54642</v>
      </c>
      <c r="Z12365" t="s">
        <v>54643</v>
      </c>
      <c r="AA12365" t="str">
        <f t="shared" si="193"/>
        <v>Unknown</v>
      </c>
      <c r="AB12365">
        <v>308</v>
      </c>
      <c r="AC12365">
        <v>220</v>
      </c>
      <c r="AD12365" t="s">
        <v>46197</v>
      </c>
      <c r="AE12365" s="15">
        <v>0.95347222222222228</v>
      </c>
      <c r="AF12365" t="s">
        <v>92</v>
      </c>
      <c r="AG12365" t="s">
        <v>131</v>
      </c>
      <c r="AH12365" t="s">
        <v>83595</v>
      </c>
      <c r="AI12365" t="s">
        <v>83612</v>
      </c>
    </row>
    <row r="12366" spans="1:35" ht="48" x14ac:dyDescent="0.2">
      <c r="A12366" s="10">
        <v>44893.953472222223</v>
      </c>
      <c r="C12366" t="s">
        <v>54644</v>
      </c>
      <c r="E12366" s="1" t="s">
        <v>761</v>
      </c>
      <c r="F12366" t="s">
        <v>66</v>
      </c>
      <c r="G12366" t="str">
        <f>_xlfn.IFNA(VLOOKUP(TRIM(F12366), ChannelMap2[], 2, FALSE), F12366)</f>
        <v>Twitter</v>
      </c>
      <c r="H12366" t="s">
        <v>54645</v>
      </c>
      <c r="I12366">
        <f>IF(COUNTIF($H$2:H12366, H12366)=1, 1, 0)</f>
        <v>1</v>
      </c>
      <c r="J12366" t="s">
        <v>43</v>
      </c>
      <c r="L12366" t="s">
        <v>60</v>
      </c>
      <c r="M12366">
        <v>627</v>
      </c>
      <c r="O12366">
        <v>5.8</v>
      </c>
      <c r="P12366" t="s">
        <v>45</v>
      </c>
      <c r="Q12366" t="s">
        <v>763</v>
      </c>
      <c r="R12366" t="s">
        <v>47</v>
      </c>
      <c r="S12366" t="s">
        <v>256</v>
      </c>
      <c r="T12366">
        <v>5</v>
      </c>
      <c r="U12366" t="s">
        <v>54646</v>
      </c>
      <c r="V12366">
        <v>246212220</v>
      </c>
      <c r="W12366" t="s">
        <v>71</v>
      </c>
      <c r="X12366" t="s">
        <v>54647</v>
      </c>
      <c r="Y12366" t="s">
        <v>54648</v>
      </c>
      <c r="Z12366" t="s">
        <v>54649</v>
      </c>
      <c r="AA12366" t="str">
        <f t="shared" si="193"/>
        <v>Unknown</v>
      </c>
      <c r="AB12366">
        <v>627</v>
      </c>
      <c r="AC12366">
        <v>286</v>
      </c>
      <c r="AD12366" t="s">
        <v>46197</v>
      </c>
      <c r="AE12366" s="15">
        <v>0.95347222222222228</v>
      </c>
      <c r="AF12366" t="s">
        <v>404</v>
      </c>
      <c r="AG12366" t="s">
        <v>502</v>
      </c>
      <c r="AH12366" t="s">
        <v>83595</v>
      </c>
      <c r="AI12366" t="s">
        <v>83612</v>
      </c>
    </row>
    <row r="12367" spans="1:35" ht="96" x14ac:dyDescent="0.2">
      <c r="A12367" s="10">
        <v>44893.953472222223</v>
      </c>
      <c r="C12367" t="s">
        <v>54650</v>
      </c>
      <c r="E12367" s="1" t="s">
        <v>54651</v>
      </c>
      <c r="F12367" t="s">
        <v>66</v>
      </c>
      <c r="G12367" t="str">
        <f>_xlfn.IFNA(VLOOKUP(TRIM(F12367), ChannelMap2[], 2, FALSE), F12367)</f>
        <v>Twitter</v>
      </c>
      <c r="H12367" t="s">
        <v>53731</v>
      </c>
      <c r="I12367">
        <f>IF(COUNTIF($H$2:H12367, H12367)=1, 1, 0)</f>
        <v>0</v>
      </c>
      <c r="J12367" t="s">
        <v>43</v>
      </c>
      <c r="L12367" t="s">
        <v>44</v>
      </c>
      <c r="M12367">
        <v>21</v>
      </c>
      <c r="O12367">
        <v>0.19</v>
      </c>
      <c r="P12367" t="s">
        <v>106</v>
      </c>
      <c r="Q12367" t="s">
        <v>54652</v>
      </c>
      <c r="R12367" t="s">
        <v>47</v>
      </c>
      <c r="S12367" t="s">
        <v>69</v>
      </c>
      <c r="T12367">
        <v>3</v>
      </c>
      <c r="U12367" t="s">
        <v>54653</v>
      </c>
      <c r="V12367">
        <v>1.3127650416245801E+18</v>
      </c>
      <c r="W12367" t="s">
        <v>127</v>
      </c>
      <c r="X12367" t="s">
        <v>53733</v>
      </c>
      <c r="Y12367" t="s">
        <v>53734</v>
      </c>
      <c r="AA12367" t="str">
        <f t="shared" si="193"/>
        <v>Unknown</v>
      </c>
      <c r="AB12367">
        <v>21</v>
      </c>
      <c r="AC12367">
        <v>14</v>
      </c>
      <c r="AD12367" t="s">
        <v>46197</v>
      </c>
      <c r="AE12367" s="15">
        <v>0.95347222222222228</v>
      </c>
      <c r="AH12367" t="s">
        <v>83595</v>
      </c>
      <c r="AI12367" t="s">
        <v>83612</v>
      </c>
    </row>
    <row r="12368" spans="1:35" ht="64" x14ac:dyDescent="0.2">
      <c r="A12368" s="10">
        <v>44893.953472222223</v>
      </c>
      <c r="C12368" t="s">
        <v>54654</v>
      </c>
      <c r="E12368" s="1" t="s">
        <v>28007</v>
      </c>
      <c r="F12368" t="s">
        <v>66</v>
      </c>
      <c r="G12368" t="str">
        <f>_xlfn.IFNA(VLOOKUP(TRIM(F12368), ChannelMap2[], 2, FALSE), F12368)</f>
        <v>Twitter</v>
      </c>
      <c r="H12368" t="s">
        <v>54655</v>
      </c>
      <c r="I12368">
        <f>IF(COUNTIF($H$2:H12368, H12368)=1, 1, 0)</f>
        <v>1</v>
      </c>
      <c r="J12368" t="s">
        <v>43</v>
      </c>
      <c r="L12368" t="s">
        <v>68</v>
      </c>
      <c r="M12368">
        <v>106</v>
      </c>
      <c r="O12368">
        <v>0.98</v>
      </c>
      <c r="P12368" t="s">
        <v>45</v>
      </c>
      <c r="R12368" t="s">
        <v>47</v>
      </c>
      <c r="S12368" t="s">
        <v>256</v>
      </c>
      <c r="T12368">
        <v>4</v>
      </c>
      <c r="U12368" t="s">
        <v>54656</v>
      </c>
      <c r="V12368">
        <v>1.29745702884818E+18</v>
      </c>
      <c r="W12368" t="s">
        <v>71</v>
      </c>
      <c r="X12368" t="s">
        <v>54657</v>
      </c>
      <c r="Y12368" t="s">
        <v>54658</v>
      </c>
      <c r="Z12368" t="s">
        <v>54659</v>
      </c>
      <c r="AA12368" t="str">
        <f t="shared" si="193"/>
        <v>Unknown</v>
      </c>
      <c r="AB12368">
        <v>106</v>
      </c>
      <c r="AC12368">
        <v>1027</v>
      </c>
      <c r="AD12368" t="s">
        <v>46197</v>
      </c>
      <c r="AE12368" s="15">
        <v>0.95347222222222228</v>
      </c>
      <c r="AH12368" t="s">
        <v>83595</v>
      </c>
      <c r="AI12368" t="s">
        <v>83612</v>
      </c>
    </row>
    <row r="12369" spans="1:35" ht="32" x14ac:dyDescent="0.2">
      <c r="A12369" s="10">
        <v>44893.953472222223</v>
      </c>
      <c r="C12369" t="s">
        <v>54660</v>
      </c>
      <c r="E12369" s="1" t="s">
        <v>11055</v>
      </c>
      <c r="F12369" t="s">
        <v>66</v>
      </c>
      <c r="G12369" t="str">
        <f>_xlfn.IFNA(VLOOKUP(TRIM(F12369), ChannelMap2[], 2, FALSE), F12369)</f>
        <v>Twitter</v>
      </c>
      <c r="H12369" t="s">
        <v>25244</v>
      </c>
      <c r="I12369">
        <f>IF(COUNTIF($H$2:H12369, H12369)=1, 1, 0)</f>
        <v>0</v>
      </c>
      <c r="J12369" t="s">
        <v>43</v>
      </c>
      <c r="L12369" t="s">
        <v>60</v>
      </c>
      <c r="M12369">
        <v>309</v>
      </c>
      <c r="O12369">
        <v>2.86</v>
      </c>
      <c r="P12369" t="s">
        <v>106</v>
      </c>
      <c r="Q12369" t="s">
        <v>11056</v>
      </c>
      <c r="R12369" t="s">
        <v>47</v>
      </c>
      <c r="S12369" t="s">
        <v>69</v>
      </c>
      <c r="T12369">
        <v>5</v>
      </c>
      <c r="U12369" t="s">
        <v>54661</v>
      </c>
      <c r="V12369">
        <v>1592586632</v>
      </c>
      <c r="W12369" t="s">
        <v>71</v>
      </c>
      <c r="X12369" t="s">
        <v>25246</v>
      </c>
      <c r="Y12369" t="s">
        <v>54662</v>
      </c>
      <c r="Z12369" t="s">
        <v>25248</v>
      </c>
      <c r="AA12369" t="str">
        <f t="shared" si="193"/>
        <v>Unknown</v>
      </c>
      <c r="AB12369">
        <v>309</v>
      </c>
      <c r="AC12369">
        <v>480</v>
      </c>
      <c r="AD12369" t="s">
        <v>46197</v>
      </c>
      <c r="AE12369" s="15">
        <v>0.95347222222222228</v>
      </c>
      <c r="AF12369" t="s">
        <v>102</v>
      </c>
      <c r="AG12369" t="s">
        <v>102</v>
      </c>
      <c r="AH12369" t="s">
        <v>83595</v>
      </c>
      <c r="AI12369" t="s">
        <v>83612</v>
      </c>
    </row>
    <row r="12370" spans="1:35" ht="48" x14ac:dyDescent="0.2">
      <c r="A12370" s="10">
        <v>44893.953472222223</v>
      </c>
      <c r="C12370" t="s">
        <v>54663</v>
      </c>
      <c r="E12370" s="1" t="s">
        <v>54664</v>
      </c>
      <c r="F12370" t="s">
        <v>66</v>
      </c>
      <c r="G12370" t="str">
        <f>_xlfn.IFNA(VLOOKUP(TRIM(F12370), ChannelMap2[], 2, FALSE), F12370)</f>
        <v>Twitter</v>
      </c>
      <c r="H12370" t="s">
        <v>54665</v>
      </c>
      <c r="I12370">
        <f>IF(COUNTIF($H$2:H12370, H12370)=1, 1, 0)</f>
        <v>1</v>
      </c>
      <c r="J12370" t="s">
        <v>43</v>
      </c>
      <c r="L12370" t="s">
        <v>68</v>
      </c>
      <c r="M12370">
        <v>612</v>
      </c>
      <c r="O12370">
        <v>5.66</v>
      </c>
      <c r="P12370" t="s">
        <v>45</v>
      </c>
      <c r="R12370" t="s">
        <v>47</v>
      </c>
      <c r="S12370" t="s">
        <v>69</v>
      </c>
      <c r="T12370">
        <v>5</v>
      </c>
      <c r="U12370" t="s">
        <v>54666</v>
      </c>
      <c r="V12370">
        <v>543500748</v>
      </c>
      <c r="W12370" t="s">
        <v>71</v>
      </c>
      <c r="X12370" t="s">
        <v>54667</v>
      </c>
      <c r="Y12370" t="s">
        <v>54668</v>
      </c>
      <c r="Z12370" t="s">
        <v>54669</v>
      </c>
      <c r="AA12370" t="str">
        <f t="shared" si="193"/>
        <v>Unknown</v>
      </c>
      <c r="AB12370">
        <v>612</v>
      </c>
      <c r="AC12370">
        <v>878</v>
      </c>
      <c r="AD12370" t="s">
        <v>46197</v>
      </c>
      <c r="AE12370" s="15">
        <v>0.95347222222222228</v>
      </c>
      <c r="AF12370" t="s">
        <v>184</v>
      </c>
      <c r="AG12370" t="s">
        <v>185</v>
      </c>
      <c r="AH12370" t="s">
        <v>83595</v>
      </c>
      <c r="AI12370" t="s">
        <v>83615</v>
      </c>
    </row>
    <row r="12371" spans="1:35" ht="32" x14ac:dyDescent="0.2">
      <c r="A12371" s="10">
        <v>44893.953472222223</v>
      </c>
      <c r="B12371" t="s">
        <v>54670</v>
      </c>
      <c r="C12371" t="s">
        <v>54671</v>
      </c>
      <c r="E12371" s="1" t="s">
        <v>54670</v>
      </c>
      <c r="F12371" t="s">
        <v>41</v>
      </c>
      <c r="G12371" t="str">
        <f>_xlfn.IFNA(VLOOKUP(TRIM(F12371), ChannelMap2[], 2, FALSE), F12371)</f>
        <v>Forums</v>
      </c>
      <c r="H12371" t="s">
        <v>54672</v>
      </c>
      <c r="I12371">
        <f>IF(COUNTIF($H$2:H12371, H12371)=1, 1, 0)</f>
        <v>1</v>
      </c>
      <c r="J12371" t="s">
        <v>43</v>
      </c>
      <c r="L12371" t="s">
        <v>60</v>
      </c>
      <c r="M12371">
        <v>0</v>
      </c>
      <c r="O12371">
        <v>0</v>
      </c>
      <c r="P12371" t="s">
        <v>45</v>
      </c>
      <c r="Q12371" t="s">
        <v>54673</v>
      </c>
      <c r="R12371" t="s">
        <v>47</v>
      </c>
      <c r="S12371" t="s">
        <v>69</v>
      </c>
      <c r="AA12371" t="str">
        <f t="shared" si="193"/>
        <v>Unknown</v>
      </c>
      <c r="AD12371" t="s">
        <v>46197</v>
      </c>
      <c r="AE12371" s="15">
        <v>0.95347222222222228</v>
      </c>
      <c r="AH12371" t="s">
        <v>83595</v>
      </c>
      <c r="AI12371" t="s">
        <v>83612</v>
      </c>
    </row>
    <row r="12372" spans="1:35" ht="48" x14ac:dyDescent="0.2">
      <c r="A12372" s="10">
        <v>44893.953472222223</v>
      </c>
      <c r="C12372" t="s">
        <v>54674</v>
      </c>
      <c r="E12372" s="1" t="s">
        <v>2596</v>
      </c>
      <c r="F12372" t="s">
        <v>66</v>
      </c>
      <c r="G12372" t="str">
        <f>_xlfn.IFNA(VLOOKUP(TRIM(F12372), ChannelMap2[], 2, FALSE), F12372)</f>
        <v>Twitter</v>
      </c>
      <c r="H12372" t="s">
        <v>54675</v>
      </c>
      <c r="I12372">
        <f>IF(COUNTIF($H$2:H12372, H12372)=1, 1, 0)</f>
        <v>1</v>
      </c>
      <c r="J12372" t="s">
        <v>43</v>
      </c>
      <c r="L12372" t="s">
        <v>68</v>
      </c>
      <c r="M12372">
        <v>45</v>
      </c>
      <c r="O12372">
        <v>0.42</v>
      </c>
      <c r="P12372" t="s">
        <v>106</v>
      </c>
      <c r="R12372" t="s">
        <v>47</v>
      </c>
      <c r="S12372" t="s">
        <v>107</v>
      </c>
      <c r="T12372">
        <v>3</v>
      </c>
      <c r="U12372" t="s">
        <v>54676</v>
      </c>
      <c r="V12372">
        <v>8.3771480617811098E+17</v>
      </c>
      <c r="W12372" t="s">
        <v>71</v>
      </c>
      <c r="X12372" t="s">
        <v>46279</v>
      </c>
      <c r="Y12372" t="s">
        <v>54677</v>
      </c>
      <c r="AA12372" t="str">
        <f t="shared" si="193"/>
        <v>Unknown</v>
      </c>
      <c r="AB12372">
        <v>45</v>
      </c>
      <c r="AC12372">
        <v>160</v>
      </c>
      <c r="AD12372" t="s">
        <v>46197</v>
      </c>
      <c r="AE12372" s="15">
        <v>0.95347222222222228</v>
      </c>
      <c r="AH12372" t="s">
        <v>83595</v>
      </c>
      <c r="AI12372" t="s">
        <v>83612</v>
      </c>
    </row>
    <row r="12373" spans="1:35" ht="32" x14ac:dyDescent="0.2">
      <c r="A12373" s="10">
        <v>44893.953472222223</v>
      </c>
      <c r="C12373" t="s">
        <v>54678</v>
      </c>
      <c r="E12373" s="1" t="s">
        <v>11055</v>
      </c>
      <c r="F12373" t="s">
        <v>66</v>
      </c>
      <c r="G12373" t="str">
        <f>_xlfn.IFNA(VLOOKUP(TRIM(F12373), ChannelMap2[], 2, FALSE), F12373)</f>
        <v>Twitter</v>
      </c>
      <c r="H12373" t="s">
        <v>13377</v>
      </c>
      <c r="I12373">
        <f>IF(COUNTIF($H$2:H12373, H12373)=1, 1, 0)</f>
        <v>0</v>
      </c>
      <c r="J12373" t="s">
        <v>43</v>
      </c>
      <c r="L12373" t="s">
        <v>60</v>
      </c>
      <c r="M12373">
        <v>1340</v>
      </c>
      <c r="O12373">
        <v>12.4</v>
      </c>
      <c r="P12373" t="s">
        <v>106</v>
      </c>
      <c r="Q12373" t="s">
        <v>11056</v>
      </c>
      <c r="R12373" t="s">
        <v>47</v>
      </c>
      <c r="S12373" t="s">
        <v>69</v>
      </c>
      <c r="T12373">
        <v>6</v>
      </c>
      <c r="U12373" t="s">
        <v>54679</v>
      </c>
      <c r="V12373">
        <v>827024174</v>
      </c>
      <c r="W12373" t="s">
        <v>71</v>
      </c>
      <c r="X12373" t="s">
        <v>13379</v>
      </c>
      <c r="Y12373" t="s">
        <v>13380</v>
      </c>
      <c r="Z12373" t="s">
        <v>13381</v>
      </c>
      <c r="AA12373" t="str">
        <f t="shared" si="193"/>
        <v>Male</v>
      </c>
      <c r="AB12373">
        <v>1340</v>
      </c>
      <c r="AC12373">
        <v>1170</v>
      </c>
      <c r="AD12373" t="s">
        <v>46197</v>
      </c>
      <c r="AE12373" s="15">
        <v>0.95347222222222228</v>
      </c>
      <c r="AF12373" t="s">
        <v>84</v>
      </c>
      <c r="AG12373" t="s">
        <v>85</v>
      </c>
      <c r="AH12373" t="s">
        <v>83595</v>
      </c>
      <c r="AI12373" t="s">
        <v>83612</v>
      </c>
    </row>
    <row r="12374" spans="1:35" ht="176" x14ac:dyDescent="0.2">
      <c r="A12374" s="10">
        <v>44893.952777777777</v>
      </c>
      <c r="C12374" t="s">
        <v>54681</v>
      </c>
      <c r="E12374" s="1" t="s">
        <v>11512</v>
      </c>
      <c r="F12374" t="s">
        <v>66</v>
      </c>
      <c r="G12374" t="str">
        <f>_xlfn.IFNA(VLOOKUP(TRIM(F12374), ChannelMap2[], 2, FALSE), F12374)</f>
        <v>Twitter</v>
      </c>
      <c r="H12374" t="s">
        <v>54682</v>
      </c>
      <c r="I12374">
        <f>IF(COUNTIF($H$2:H12374, H12374)=1, 1, 0)</f>
        <v>1</v>
      </c>
      <c r="J12374" t="s">
        <v>43</v>
      </c>
      <c r="L12374" t="s">
        <v>44</v>
      </c>
      <c r="M12374">
        <v>419</v>
      </c>
      <c r="O12374">
        <v>3.88</v>
      </c>
      <c r="P12374" t="s">
        <v>45</v>
      </c>
      <c r="Q12374" t="s">
        <v>11514</v>
      </c>
      <c r="R12374" t="s">
        <v>47</v>
      </c>
      <c r="S12374" t="s">
        <v>69</v>
      </c>
      <c r="T12374">
        <v>5</v>
      </c>
      <c r="U12374" t="s">
        <v>54683</v>
      </c>
      <c r="V12374">
        <v>335923724</v>
      </c>
      <c r="W12374" t="s">
        <v>127</v>
      </c>
      <c r="X12374" t="s">
        <v>54684</v>
      </c>
      <c r="Y12374" t="s">
        <v>54685</v>
      </c>
      <c r="Z12374" t="s">
        <v>54686</v>
      </c>
      <c r="AA12374" t="str">
        <f t="shared" si="193"/>
        <v>Unknown</v>
      </c>
      <c r="AB12374">
        <v>419</v>
      </c>
      <c r="AC12374">
        <v>268</v>
      </c>
      <c r="AD12374" t="s">
        <v>46197</v>
      </c>
      <c r="AE12374" s="15">
        <v>0.95277777777777772</v>
      </c>
      <c r="AF12374" t="s">
        <v>92</v>
      </c>
      <c r="AG12374" t="s">
        <v>112</v>
      </c>
      <c r="AH12374" t="s">
        <v>83595</v>
      </c>
      <c r="AI12374" t="s">
        <v>83622</v>
      </c>
    </row>
    <row r="12375" spans="1:35" ht="48" x14ac:dyDescent="0.2">
      <c r="A12375" s="10">
        <v>44893.952777777777</v>
      </c>
      <c r="C12375" t="s">
        <v>54687</v>
      </c>
      <c r="E12375" s="1" t="s">
        <v>13242</v>
      </c>
      <c r="F12375" t="s">
        <v>66</v>
      </c>
      <c r="G12375" t="str">
        <f>_xlfn.IFNA(VLOOKUP(TRIM(F12375), ChannelMap2[], 2, FALSE), F12375)</f>
        <v>Twitter</v>
      </c>
      <c r="H12375" t="s">
        <v>6850</v>
      </c>
      <c r="I12375">
        <f>IF(COUNTIF($H$2:H12375, H12375)=1, 1, 0)</f>
        <v>0</v>
      </c>
      <c r="J12375" t="s">
        <v>43</v>
      </c>
      <c r="L12375" t="s">
        <v>68</v>
      </c>
      <c r="M12375">
        <v>66</v>
      </c>
      <c r="O12375">
        <v>0.61</v>
      </c>
      <c r="P12375" t="s">
        <v>45</v>
      </c>
      <c r="R12375" t="s">
        <v>47</v>
      </c>
      <c r="S12375" t="s">
        <v>69</v>
      </c>
      <c r="T12375">
        <v>3</v>
      </c>
      <c r="U12375" t="s">
        <v>54688</v>
      </c>
      <c r="V12375">
        <v>1.23849248848399E+18</v>
      </c>
      <c r="W12375" t="s">
        <v>71</v>
      </c>
      <c r="X12375" t="s">
        <v>6852</v>
      </c>
      <c r="Y12375" t="s">
        <v>41567</v>
      </c>
      <c r="Z12375" t="s">
        <v>6854</v>
      </c>
      <c r="AA12375" t="str">
        <f t="shared" si="193"/>
        <v>Female</v>
      </c>
      <c r="AB12375">
        <v>66</v>
      </c>
      <c r="AC12375">
        <v>116</v>
      </c>
      <c r="AD12375" t="s">
        <v>46197</v>
      </c>
      <c r="AE12375" s="15">
        <v>0.95277777777777772</v>
      </c>
      <c r="AF12375" t="s">
        <v>102</v>
      </c>
      <c r="AG12375" t="s">
        <v>102</v>
      </c>
      <c r="AH12375" t="s">
        <v>83595</v>
      </c>
      <c r="AI12375" t="s">
        <v>83613</v>
      </c>
    </row>
    <row r="12376" spans="1:35" ht="96" x14ac:dyDescent="0.2">
      <c r="A12376" s="10">
        <v>44893.952777777777</v>
      </c>
      <c r="C12376" t="s">
        <v>54689</v>
      </c>
      <c r="E12376" s="1" t="s">
        <v>4620</v>
      </c>
      <c r="F12376" t="s">
        <v>66</v>
      </c>
      <c r="G12376" t="str">
        <f>_xlfn.IFNA(VLOOKUP(TRIM(F12376), ChannelMap2[], 2, FALSE), F12376)</f>
        <v>Twitter</v>
      </c>
      <c r="H12376" t="s">
        <v>6779</v>
      </c>
      <c r="I12376">
        <f>IF(COUNTIF($H$2:H12376, H12376)=1, 1, 0)</f>
        <v>0</v>
      </c>
      <c r="J12376" t="s">
        <v>43</v>
      </c>
      <c r="L12376" t="s">
        <v>68</v>
      </c>
      <c r="M12376">
        <v>169</v>
      </c>
      <c r="O12376">
        <v>1.56</v>
      </c>
      <c r="P12376" t="s">
        <v>106</v>
      </c>
      <c r="R12376" t="s">
        <v>47</v>
      </c>
      <c r="S12376" t="s">
        <v>107</v>
      </c>
      <c r="T12376">
        <v>4</v>
      </c>
      <c r="U12376" t="s">
        <v>54690</v>
      </c>
      <c r="V12376">
        <v>1.11847129801374E+18</v>
      </c>
      <c r="W12376" t="s">
        <v>127</v>
      </c>
      <c r="X12376" t="s">
        <v>6781</v>
      </c>
      <c r="Y12376" t="s">
        <v>14677</v>
      </c>
      <c r="Z12376" t="s">
        <v>6783</v>
      </c>
      <c r="AA12376" t="str">
        <f t="shared" si="193"/>
        <v>Unknown</v>
      </c>
      <c r="AB12376">
        <v>169</v>
      </c>
      <c r="AC12376">
        <v>1416</v>
      </c>
      <c r="AD12376" t="s">
        <v>46197</v>
      </c>
      <c r="AE12376" s="15">
        <v>0.95277777777777772</v>
      </c>
      <c r="AF12376" t="s">
        <v>102</v>
      </c>
      <c r="AG12376" t="s">
        <v>102</v>
      </c>
      <c r="AH12376" t="s">
        <v>83595</v>
      </c>
      <c r="AI12376" t="s">
        <v>83612</v>
      </c>
    </row>
    <row r="12377" spans="1:35" ht="96" x14ac:dyDescent="0.2">
      <c r="A12377" s="10">
        <v>44893.952777777777</v>
      </c>
      <c r="C12377" t="s">
        <v>54691</v>
      </c>
      <c r="E12377" s="1" t="s">
        <v>19327</v>
      </c>
      <c r="F12377" t="s">
        <v>66</v>
      </c>
      <c r="G12377" t="str">
        <f>_xlfn.IFNA(VLOOKUP(TRIM(F12377), ChannelMap2[], 2, FALSE), F12377)</f>
        <v>Twitter</v>
      </c>
      <c r="H12377" t="s">
        <v>54692</v>
      </c>
      <c r="I12377">
        <f>IF(COUNTIF($H$2:H12377, H12377)=1, 1, 0)</f>
        <v>1</v>
      </c>
      <c r="J12377" t="s">
        <v>43</v>
      </c>
      <c r="L12377" t="s">
        <v>68</v>
      </c>
      <c r="M12377">
        <v>114</v>
      </c>
      <c r="O12377">
        <v>1.05</v>
      </c>
      <c r="P12377" t="s">
        <v>45</v>
      </c>
      <c r="R12377" t="s">
        <v>47</v>
      </c>
      <c r="S12377" t="s">
        <v>256</v>
      </c>
      <c r="T12377">
        <v>4</v>
      </c>
      <c r="U12377" t="s">
        <v>54693</v>
      </c>
      <c r="V12377">
        <v>313358869</v>
      </c>
      <c r="W12377" t="s">
        <v>71</v>
      </c>
      <c r="X12377" t="s">
        <v>54694</v>
      </c>
      <c r="Y12377" t="s">
        <v>54695</v>
      </c>
      <c r="Z12377" t="s">
        <v>754</v>
      </c>
      <c r="AA12377" t="str">
        <f t="shared" si="193"/>
        <v>Unknown</v>
      </c>
      <c r="AB12377">
        <v>114</v>
      </c>
      <c r="AC12377">
        <v>707</v>
      </c>
      <c r="AD12377" t="s">
        <v>46197</v>
      </c>
      <c r="AE12377" s="15">
        <v>0.95277777777777772</v>
      </c>
      <c r="AH12377" t="s">
        <v>83595</v>
      </c>
      <c r="AI12377" t="s">
        <v>83612</v>
      </c>
    </row>
    <row r="12378" spans="1:35" ht="80" x14ac:dyDescent="0.2">
      <c r="A12378" s="10">
        <v>44893.952777777777</v>
      </c>
      <c r="C12378" t="s">
        <v>54696</v>
      </c>
      <c r="E12378" s="1" t="s">
        <v>663</v>
      </c>
      <c r="F12378" t="s">
        <v>66</v>
      </c>
      <c r="G12378" t="str">
        <f>_xlfn.IFNA(VLOOKUP(TRIM(F12378), ChannelMap2[], 2, FALSE), F12378)</f>
        <v>Twitter</v>
      </c>
      <c r="H12378" t="s">
        <v>23600</v>
      </c>
      <c r="I12378">
        <f>IF(COUNTIF($H$2:H12378, H12378)=1, 1, 0)</f>
        <v>0</v>
      </c>
      <c r="J12378" t="s">
        <v>43</v>
      </c>
      <c r="L12378" t="s">
        <v>44</v>
      </c>
      <c r="M12378">
        <v>522</v>
      </c>
      <c r="O12378">
        <v>4.83</v>
      </c>
      <c r="P12378" t="s">
        <v>45</v>
      </c>
      <c r="Q12378" t="s">
        <v>665</v>
      </c>
      <c r="R12378" t="s">
        <v>47</v>
      </c>
      <c r="S12378" t="s">
        <v>666</v>
      </c>
      <c r="T12378">
        <v>5</v>
      </c>
      <c r="U12378" t="s">
        <v>54697</v>
      </c>
      <c r="V12378">
        <v>47130456</v>
      </c>
      <c r="W12378" t="s">
        <v>127</v>
      </c>
      <c r="X12378" t="s">
        <v>23602</v>
      </c>
      <c r="Y12378" t="s">
        <v>23911</v>
      </c>
      <c r="Z12378" t="s">
        <v>23604</v>
      </c>
      <c r="AA12378" t="str">
        <f t="shared" si="193"/>
        <v>Male</v>
      </c>
      <c r="AB12378">
        <v>522</v>
      </c>
      <c r="AC12378">
        <v>952</v>
      </c>
      <c r="AD12378" t="s">
        <v>46197</v>
      </c>
      <c r="AE12378" s="15">
        <v>0.95277777777777772</v>
      </c>
      <c r="AF12378" t="s">
        <v>404</v>
      </c>
      <c r="AG12378" t="s">
        <v>502</v>
      </c>
      <c r="AH12378" t="s">
        <v>83595</v>
      </c>
      <c r="AI12378" t="s">
        <v>83618</v>
      </c>
    </row>
    <row r="12379" spans="1:35" ht="128" x14ac:dyDescent="0.2">
      <c r="A12379" s="10">
        <v>44893.952777777777</v>
      </c>
      <c r="C12379" t="s">
        <v>54698</v>
      </c>
      <c r="E12379" s="1" t="s">
        <v>2070</v>
      </c>
      <c r="F12379" t="s">
        <v>66</v>
      </c>
      <c r="G12379" t="str">
        <f>_xlfn.IFNA(VLOOKUP(TRIM(F12379), ChannelMap2[], 2, FALSE), F12379)</f>
        <v>Twitter</v>
      </c>
      <c r="H12379" t="s">
        <v>45912</v>
      </c>
      <c r="I12379">
        <f>IF(COUNTIF($H$2:H12379, H12379)=1, 1, 0)</f>
        <v>0</v>
      </c>
      <c r="J12379" t="s">
        <v>43</v>
      </c>
      <c r="L12379" t="s">
        <v>60</v>
      </c>
      <c r="M12379">
        <v>348</v>
      </c>
      <c r="O12379">
        <v>3.22</v>
      </c>
      <c r="P12379" t="s">
        <v>45</v>
      </c>
      <c r="Q12379" t="s">
        <v>2072</v>
      </c>
      <c r="R12379" t="s">
        <v>47</v>
      </c>
      <c r="S12379" t="s">
        <v>107</v>
      </c>
      <c r="T12379">
        <v>5</v>
      </c>
      <c r="U12379" t="s">
        <v>54699</v>
      </c>
      <c r="V12379">
        <v>1.20103450259363E+18</v>
      </c>
      <c r="W12379" t="s">
        <v>127</v>
      </c>
      <c r="X12379" t="s">
        <v>45914</v>
      </c>
      <c r="Y12379" t="s">
        <v>45915</v>
      </c>
      <c r="Z12379" t="s">
        <v>45916</v>
      </c>
      <c r="AA12379" t="str">
        <f t="shared" si="193"/>
        <v>Unknown</v>
      </c>
      <c r="AB12379">
        <v>348</v>
      </c>
      <c r="AC12379">
        <v>348</v>
      </c>
      <c r="AD12379" t="s">
        <v>46197</v>
      </c>
      <c r="AE12379" s="15">
        <v>0.95277777777777772</v>
      </c>
      <c r="AF12379" t="s">
        <v>404</v>
      </c>
      <c r="AG12379" t="s">
        <v>502</v>
      </c>
      <c r="AH12379" t="s">
        <v>83595</v>
      </c>
      <c r="AI12379" t="s">
        <v>83612</v>
      </c>
    </row>
    <row r="12380" spans="1:35" ht="48" x14ac:dyDescent="0.2">
      <c r="A12380" s="10">
        <v>44893.952777777777</v>
      </c>
      <c r="C12380" t="s">
        <v>54700</v>
      </c>
      <c r="E12380" s="1" t="s">
        <v>340</v>
      </c>
      <c r="F12380" t="s">
        <v>66</v>
      </c>
      <c r="G12380" t="str">
        <f>_xlfn.IFNA(VLOOKUP(TRIM(F12380), ChannelMap2[], 2, FALSE), F12380)</f>
        <v>Twitter</v>
      </c>
      <c r="H12380" t="s">
        <v>54701</v>
      </c>
      <c r="I12380">
        <f>IF(COUNTIF($H$2:H12380, H12380)=1, 1, 0)</f>
        <v>1</v>
      </c>
      <c r="J12380" t="s">
        <v>43</v>
      </c>
      <c r="L12380" t="s">
        <v>68</v>
      </c>
      <c r="M12380">
        <v>332</v>
      </c>
      <c r="O12380">
        <v>3.07</v>
      </c>
      <c r="P12380" t="s">
        <v>158</v>
      </c>
      <c r="R12380" t="s">
        <v>47</v>
      </c>
      <c r="S12380" t="s">
        <v>107</v>
      </c>
      <c r="T12380">
        <v>5</v>
      </c>
      <c r="U12380" t="s">
        <v>54702</v>
      </c>
      <c r="V12380">
        <v>2309138954</v>
      </c>
      <c r="W12380" t="s">
        <v>127</v>
      </c>
      <c r="X12380" t="s">
        <v>54703</v>
      </c>
      <c r="Y12380" t="s">
        <v>54704</v>
      </c>
      <c r="Z12380" t="s">
        <v>54705</v>
      </c>
      <c r="AA12380" t="str">
        <f t="shared" si="193"/>
        <v>Unknown</v>
      </c>
      <c r="AB12380">
        <v>332</v>
      </c>
      <c r="AC12380">
        <v>271</v>
      </c>
      <c r="AD12380" t="s">
        <v>46197</v>
      </c>
      <c r="AE12380" s="15">
        <v>0.95277777777777772</v>
      </c>
      <c r="AF12380" t="s">
        <v>237</v>
      </c>
      <c r="AH12380" t="s">
        <v>83595</v>
      </c>
      <c r="AI12380" t="s">
        <v>83612</v>
      </c>
    </row>
    <row r="12381" spans="1:35" ht="80" x14ac:dyDescent="0.2">
      <c r="A12381" s="10">
        <v>44893.952777777777</v>
      </c>
      <c r="C12381" t="s">
        <v>54706</v>
      </c>
      <c r="E12381" s="1" t="s">
        <v>31900</v>
      </c>
      <c r="F12381" t="s">
        <v>66</v>
      </c>
      <c r="G12381" t="str">
        <f>_xlfn.IFNA(VLOOKUP(TRIM(F12381), ChannelMap2[], 2, FALSE), F12381)</f>
        <v>Twitter</v>
      </c>
      <c r="H12381" t="s">
        <v>42613</v>
      </c>
      <c r="I12381">
        <f>IF(COUNTIF($H$2:H12381, H12381)=1, 1, 0)</f>
        <v>0</v>
      </c>
      <c r="J12381" t="s">
        <v>43</v>
      </c>
      <c r="L12381" t="s">
        <v>68</v>
      </c>
      <c r="M12381">
        <v>84</v>
      </c>
      <c r="O12381">
        <v>0.78</v>
      </c>
      <c r="P12381" t="s">
        <v>45</v>
      </c>
      <c r="R12381" t="s">
        <v>47</v>
      </c>
      <c r="S12381" t="s">
        <v>69</v>
      </c>
      <c r="T12381">
        <v>4</v>
      </c>
      <c r="U12381" t="s">
        <v>54707</v>
      </c>
      <c r="V12381">
        <v>3683954436</v>
      </c>
      <c r="W12381" t="s">
        <v>71</v>
      </c>
      <c r="X12381" t="s">
        <v>42615</v>
      </c>
      <c r="Y12381" t="s">
        <v>42616</v>
      </c>
      <c r="Z12381" t="s">
        <v>42617</v>
      </c>
      <c r="AA12381" t="str">
        <f t="shared" si="193"/>
        <v>Unknown</v>
      </c>
      <c r="AB12381">
        <v>84</v>
      </c>
      <c r="AC12381">
        <v>379</v>
      </c>
      <c r="AD12381" t="s">
        <v>46197</v>
      </c>
      <c r="AE12381" s="15">
        <v>0.95277777777777772</v>
      </c>
      <c r="AH12381" t="s">
        <v>83595</v>
      </c>
      <c r="AI12381" t="s">
        <v>83696</v>
      </c>
    </row>
    <row r="12382" spans="1:35" ht="96" x14ac:dyDescent="0.2">
      <c r="A12382" s="10">
        <v>44893.952777777777</v>
      </c>
      <c r="C12382" t="s">
        <v>54708</v>
      </c>
      <c r="E12382" s="1" t="s">
        <v>638</v>
      </c>
      <c r="F12382" t="s">
        <v>66</v>
      </c>
      <c r="G12382" t="str">
        <f>_xlfn.IFNA(VLOOKUP(TRIM(F12382), ChannelMap2[], 2, FALSE), F12382)</f>
        <v>Twitter</v>
      </c>
      <c r="H12382" t="s">
        <v>50154</v>
      </c>
      <c r="I12382">
        <f>IF(COUNTIF($H$2:H12382, H12382)=1, 1, 0)</f>
        <v>0</v>
      </c>
      <c r="J12382" t="s">
        <v>43</v>
      </c>
      <c r="L12382" t="s">
        <v>68</v>
      </c>
      <c r="M12382">
        <v>498</v>
      </c>
      <c r="O12382">
        <v>4.6100000000000003</v>
      </c>
      <c r="P12382" t="s">
        <v>106</v>
      </c>
      <c r="R12382" t="s">
        <v>47</v>
      </c>
      <c r="S12382" t="s">
        <v>640</v>
      </c>
      <c r="T12382">
        <v>5</v>
      </c>
      <c r="U12382" t="s">
        <v>54709</v>
      </c>
      <c r="V12382">
        <v>8.3840381353070502E+17</v>
      </c>
      <c r="W12382" t="s">
        <v>71</v>
      </c>
      <c r="X12382" t="s">
        <v>50156</v>
      </c>
      <c r="Y12382" t="s">
        <v>54710</v>
      </c>
      <c r="Z12382" t="s">
        <v>50158</v>
      </c>
      <c r="AA12382" t="str">
        <f t="shared" si="193"/>
        <v>Unknown</v>
      </c>
      <c r="AB12382">
        <v>498</v>
      </c>
      <c r="AC12382">
        <v>4995</v>
      </c>
      <c r="AD12382" t="s">
        <v>46197</v>
      </c>
      <c r="AE12382" s="15">
        <v>0.95277777777777772</v>
      </c>
      <c r="AF12382" t="s">
        <v>102</v>
      </c>
      <c r="AG12382" t="s">
        <v>102</v>
      </c>
      <c r="AH12382" t="s">
        <v>83595</v>
      </c>
      <c r="AI12382" t="s">
        <v>83612</v>
      </c>
    </row>
    <row r="12383" spans="1:35" ht="96" x14ac:dyDescent="0.2">
      <c r="A12383" s="10">
        <v>44893.952777777777</v>
      </c>
      <c r="C12383" t="s">
        <v>54711</v>
      </c>
      <c r="E12383" s="1" t="s">
        <v>2879</v>
      </c>
      <c r="F12383" t="s">
        <v>66</v>
      </c>
      <c r="G12383" t="str">
        <f>_xlfn.IFNA(VLOOKUP(TRIM(F12383), ChannelMap2[], 2, FALSE), F12383)</f>
        <v>Twitter</v>
      </c>
      <c r="H12383" t="s">
        <v>14721</v>
      </c>
      <c r="I12383">
        <f>IF(COUNTIF($H$2:H12383, H12383)=1, 1, 0)</f>
        <v>0</v>
      </c>
      <c r="J12383" t="s">
        <v>43</v>
      </c>
      <c r="L12383" t="s">
        <v>60</v>
      </c>
      <c r="M12383">
        <v>375</v>
      </c>
      <c r="O12383">
        <v>3.47</v>
      </c>
      <c r="P12383" t="s">
        <v>45</v>
      </c>
      <c r="Q12383" t="s">
        <v>2881</v>
      </c>
      <c r="R12383" t="s">
        <v>47</v>
      </c>
      <c r="S12383" t="s">
        <v>256</v>
      </c>
      <c r="T12383">
        <v>5</v>
      </c>
      <c r="U12383" t="s">
        <v>54712</v>
      </c>
      <c r="V12383">
        <v>369411917</v>
      </c>
      <c r="W12383" t="s">
        <v>71</v>
      </c>
      <c r="X12383" t="s">
        <v>14723</v>
      </c>
      <c r="Y12383" t="s">
        <v>54713</v>
      </c>
      <c r="AA12383" t="str">
        <f t="shared" si="193"/>
        <v>Unknown</v>
      </c>
      <c r="AB12383">
        <v>375</v>
      </c>
      <c r="AC12383">
        <v>400</v>
      </c>
      <c r="AD12383" t="s">
        <v>46197</v>
      </c>
      <c r="AE12383" s="15">
        <v>0.95277777777777772</v>
      </c>
      <c r="AF12383" t="s">
        <v>92</v>
      </c>
      <c r="AG12383" t="s">
        <v>112</v>
      </c>
      <c r="AH12383" t="s">
        <v>83595</v>
      </c>
      <c r="AI12383" t="s">
        <v>83612</v>
      </c>
    </row>
    <row r="12384" spans="1:35" ht="112" x14ac:dyDescent="0.2">
      <c r="A12384" s="10">
        <v>44893.952777777777</v>
      </c>
      <c r="C12384" t="s">
        <v>54714</v>
      </c>
      <c r="E12384" s="1" t="s">
        <v>4173</v>
      </c>
      <c r="F12384" t="s">
        <v>66</v>
      </c>
      <c r="G12384" t="str">
        <f>_xlfn.IFNA(VLOOKUP(TRIM(F12384), ChannelMap2[], 2, FALSE), F12384)</f>
        <v>Twitter</v>
      </c>
      <c r="H12384" t="s">
        <v>6850</v>
      </c>
      <c r="I12384">
        <f>IF(COUNTIF($H$2:H12384, H12384)=1, 1, 0)</f>
        <v>0</v>
      </c>
      <c r="J12384" t="s">
        <v>43</v>
      </c>
      <c r="L12384" t="s">
        <v>68</v>
      </c>
      <c r="M12384">
        <v>66</v>
      </c>
      <c r="O12384">
        <v>0.61</v>
      </c>
      <c r="P12384" t="s">
        <v>45</v>
      </c>
      <c r="R12384" t="s">
        <v>47</v>
      </c>
      <c r="S12384" t="s">
        <v>256</v>
      </c>
      <c r="T12384">
        <v>3</v>
      </c>
      <c r="U12384" t="s">
        <v>54715</v>
      </c>
      <c r="V12384">
        <v>1.23849248848399E+18</v>
      </c>
      <c r="W12384" t="s">
        <v>71</v>
      </c>
      <c r="X12384" t="s">
        <v>6852</v>
      </c>
      <c r="Y12384" t="s">
        <v>41567</v>
      </c>
      <c r="Z12384" t="s">
        <v>6854</v>
      </c>
      <c r="AA12384" t="str">
        <f t="shared" si="193"/>
        <v>Female</v>
      </c>
      <c r="AB12384">
        <v>66</v>
      </c>
      <c r="AC12384">
        <v>116</v>
      </c>
      <c r="AD12384" t="s">
        <v>46197</v>
      </c>
      <c r="AE12384" s="15">
        <v>0.95277777777777772</v>
      </c>
      <c r="AF12384" t="s">
        <v>102</v>
      </c>
      <c r="AG12384" t="s">
        <v>102</v>
      </c>
      <c r="AH12384" t="s">
        <v>83595</v>
      </c>
      <c r="AI12384" t="s">
        <v>83612</v>
      </c>
    </row>
    <row r="12385" spans="1:35" ht="32" x14ac:dyDescent="0.2">
      <c r="A12385" s="10">
        <v>44893.952777777777</v>
      </c>
      <c r="C12385" t="s">
        <v>54716</v>
      </c>
      <c r="E12385" s="1" t="s">
        <v>54717</v>
      </c>
      <c r="F12385" t="s">
        <v>66</v>
      </c>
      <c r="G12385" t="str">
        <f>_xlfn.IFNA(VLOOKUP(TRIM(F12385), ChannelMap2[], 2, FALSE), F12385)</f>
        <v>Twitter</v>
      </c>
      <c r="H12385" t="s">
        <v>17630</v>
      </c>
      <c r="I12385">
        <f>IF(COUNTIF($H$2:H12385, H12385)=1, 1, 0)</f>
        <v>0</v>
      </c>
      <c r="J12385" t="s">
        <v>43</v>
      </c>
      <c r="L12385" t="s">
        <v>60</v>
      </c>
      <c r="M12385">
        <v>487</v>
      </c>
      <c r="N12385">
        <v>2</v>
      </c>
      <c r="O12385">
        <v>4.5</v>
      </c>
      <c r="P12385" t="s">
        <v>45</v>
      </c>
      <c r="Q12385" t="s">
        <v>54718</v>
      </c>
      <c r="R12385" t="s">
        <v>47</v>
      </c>
      <c r="S12385" t="s">
        <v>69</v>
      </c>
      <c r="T12385">
        <v>5</v>
      </c>
      <c r="U12385" t="s">
        <v>54719</v>
      </c>
      <c r="V12385">
        <v>42077555</v>
      </c>
      <c r="W12385" t="s">
        <v>71</v>
      </c>
      <c r="X12385" t="s">
        <v>1221</v>
      </c>
      <c r="Y12385" t="s">
        <v>17632</v>
      </c>
      <c r="Z12385" t="s">
        <v>17633</v>
      </c>
      <c r="AA12385" t="str">
        <f t="shared" si="193"/>
        <v>Unknown</v>
      </c>
      <c r="AB12385">
        <v>487</v>
      </c>
      <c r="AC12385">
        <v>431</v>
      </c>
      <c r="AD12385" t="s">
        <v>46197</v>
      </c>
      <c r="AE12385" s="15">
        <v>0.95277777777777772</v>
      </c>
      <c r="AF12385" t="s">
        <v>102</v>
      </c>
      <c r="AG12385" t="s">
        <v>102</v>
      </c>
      <c r="AH12385" t="s">
        <v>83595</v>
      </c>
      <c r="AI12385" t="s">
        <v>83612</v>
      </c>
    </row>
    <row r="12386" spans="1:35" ht="96" x14ac:dyDescent="0.2">
      <c r="A12386" s="10">
        <v>44893.952777777777</v>
      </c>
      <c r="C12386" t="s">
        <v>54720</v>
      </c>
      <c r="E12386" s="1" t="s">
        <v>3206</v>
      </c>
      <c r="F12386" t="s">
        <v>66</v>
      </c>
      <c r="G12386" t="str">
        <f>_xlfn.IFNA(VLOOKUP(TRIM(F12386), ChannelMap2[], 2, FALSE), F12386)</f>
        <v>Twitter</v>
      </c>
      <c r="H12386" t="s">
        <v>21513</v>
      </c>
      <c r="I12386">
        <f>IF(COUNTIF($H$2:H12386, H12386)=1, 1, 0)</f>
        <v>0</v>
      </c>
      <c r="J12386" t="s">
        <v>43</v>
      </c>
      <c r="L12386" t="s">
        <v>44</v>
      </c>
      <c r="M12386">
        <v>184</v>
      </c>
      <c r="O12386">
        <v>1.7</v>
      </c>
      <c r="P12386" t="s">
        <v>45</v>
      </c>
      <c r="Q12386" t="s">
        <v>3208</v>
      </c>
      <c r="R12386" t="s">
        <v>47</v>
      </c>
      <c r="S12386" t="s">
        <v>256</v>
      </c>
      <c r="T12386">
        <v>4</v>
      </c>
      <c r="U12386" t="s">
        <v>54721</v>
      </c>
      <c r="V12386">
        <v>1.00569531668581E+18</v>
      </c>
      <c r="W12386" t="s">
        <v>127</v>
      </c>
      <c r="X12386" t="s">
        <v>21515</v>
      </c>
      <c r="Y12386" t="s">
        <v>21516</v>
      </c>
      <c r="Z12386" t="s">
        <v>21517</v>
      </c>
      <c r="AA12386" t="str">
        <f t="shared" si="193"/>
        <v>Unknown</v>
      </c>
      <c r="AB12386">
        <v>184</v>
      </c>
      <c r="AC12386">
        <v>698</v>
      </c>
      <c r="AD12386" t="s">
        <v>46197</v>
      </c>
      <c r="AE12386" s="15">
        <v>0.95277777777777772</v>
      </c>
      <c r="AF12386" t="s">
        <v>404</v>
      </c>
      <c r="AG12386" t="s">
        <v>1632</v>
      </c>
      <c r="AH12386" t="s">
        <v>83595</v>
      </c>
      <c r="AI12386" t="s">
        <v>83612</v>
      </c>
    </row>
    <row r="12387" spans="1:35" ht="112" x14ac:dyDescent="0.2">
      <c r="A12387" s="10">
        <v>44893.952777777777</v>
      </c>
      <c r="C12387" t="s">
        <v>54722</v>
      </c>
      <c r="E12387" s="1" t="s">
        <v>54723</v>
      </c>
      <c r="F12387" t="s">
        <v>66</v>
      </c>
      <c r="G12387" t="str">
        <f>_xlfn.IFNA(VLOOKUP(TRIM(F12387), ChannelMap2[], 2, FALSE), F12387)</f>
        <v>Twitter</v>
      </c>
      <c r="H12387" t="s">
        <v>54724</v>
      </c>
      <c r="I12387">
        <f>IF(COUNTIF($H$2:H12387, H12387)=1, 1, 0)</f>
        <v>1</v>
      </c>
      <c r="J12387" t="s">
        <v>43</v>
      </c>
      <c r="L12387" t="s">
        <v>68</v>
      </c>
      <c r="M12387">
        <v>293</v>
      </c>
      <c r="O12387">
        <v>2.71</v>
      </c>
      <c r="P12387" t="s">
        <v>158</v>
      </c>
      <c r="R12387" t="s">
        <v>47</v>
      </c>
      <c r="S12387" t="s">
        <v>107</v>
      </c>
      <c r="T12387">
        <v>5</v>
      </c>
      <c r="U12387" t="s">
        <v>54725</v>
      </c>
      <c r="V12387">
        <v>1936368300</v>
      </c>
      <c r="W12387" t="s">
        <v>127</v>
      </c>
      <c r="X12387" t="s">
        <v>54726</v>
      </c>
      <c r="Y12387" t="s">
        <v>54727</v>
      </c>
      <c r="Z12387" t="s">
        <v>54728</v>
      </c>
      <c r="AA12387" t="str">
        <f t="shared" si="193"/>
        <v>Male</v>
      </c>
      <c r="AB12387">
        <v>293</v>
      </c>
      <c r="AC12387">
        <v>352</v>
      </c>
      <c r="AD12387" t="s">
        <v>46197</v>
      </c>
      <c r="AE12387" s="15">
        <v>0.95277777777777772</v>
      </c>
      <c r="AF12387" t="s">
        <v>92</v>
      </c>
      <c r="AG12387" t="s">
        <v>112</v>
      </c>
      <c r="AH12387" t="s">
        <v>83595</v>
      </c>
      <c r="AI12387" t="s">
        <v>83718</v>
      </c>
    </row>
    <row r="12388" spans="1:35" ht="96" x14ac:dyDescent="0.2">
      <c r="A12388" s="10">
        <v>44893.952777777777</v>
      </c>
      <c r="C12388" t="s">
        <v>54729</v>
      </c>
      <c r="E12388" s="1" t="s">
        <v>9206</v>
      </c>
      <c r="F12388" t="s">
        <v>66</v>
      </c>
      <c r="G12388" t="str">
        <f>_xlfn.IFNA(VLOOKUP(TRIM(F12388), ChannelMap2[], 2, FALSE), F12388)</f>
        <v>Twitter</v>
      </c>
      <c r="H12388" t="s">
        <v>41816</v>
      </c>
      <c r="I12388">
        <f>IF(COUNTIF($H$2:H12388, H12388)=1, 1, 0)</f>
        <v>0</v>
      </c>
      <c r="J12388" t="s">
        <v>43</v>
      </c>
      <c r="L12388" t="s">
        <v>68</v>
      </c>
      <c r="M12388">
        <v>536</v>
      </c>
      <c r="O12388">
        <v>4.96</v>
      </c>
      <c r="P12388" t="s">
        <v>45</v>
      </c>
      <c r="R12388" t="s">
        <v>47</v>
      </c>
      <c r="S12388" t="s">
        <v>69</v>
      </c>
      <c r="T12388">
        <v>5</v>
      </c>
      <c r="U12388" t="s">
        <v>54730</v>
      </c>
      <c r="V12388">
        <v>266603108</v>
      </c>
      <c r="W12388" t="s">
        <v>71</v>
      </c>
      <c r="X12388" t="s">
        <v>41818</v>
      </c>
      <c r="Y12388" t="s">
        <v>46168</v>
      </c>
      <c r="AA12388" t="str">
        <f t="shared" si="193"/>
        <v>Unknown</v>
      </c>
      <c r="AB12388">
        <v>536</v>
      </c>
      <c r="AC12388">
        <v>771</v>
      </c>
      <c r="AD12388" t="s">
        <v>46197</v>
      </c>
      <c r="AE12388" s="15">
        <v>0.95277777777777772</v>
      </c>
      <c r="AF12388" t="s">
        <v>184</v>
      </c>
      <c r="AG12388" t="s">
        <v>185</v>
      </c>
      <c r="AH12388" t="s">
        <v>83595</v>
      </c>
      <c r="AI12388" t="s">
        <v>83612</v>
      </c>
    </row>
    <row r="12389" spans="1:35" ht="48" x14ac:dyDescent="0.2">
      <c r="A12389" s="10">
        <v>44893.952777777777</v>
      </c>
      <c r="C12389" t="s">
        <v>54731</v>
      </c>
      <c r="E12389" s="1" t="s">
        <v>761</v>
      </c>
      <c r="F12389" t="s">
        <v>66</v>
      </c>
      <c r="G12389" t="str">
        <f>_xlfn.IFNA(VLOOKUP(TRIM(F12389), ChannelMap2[], 2, FALSE), F12389)</f>
        <v>Twitter</v>
      </c>
      <c r="H12389" t="s">
        <v>45912</v>
      </c>
      <c r="I12389">
        <f>IF(COUNTIF($H$2:H12389, H12389)=1, 1, 0)</f>
        <v>0</v>
      </c>
      <c r="J12389" t="s">
        <v>43</v>
      </c>
      <c r="L12389" t="s">
        <v>60</v>
      </c>
      <c r="M12389">
        <v>348</v>
      </c>
      <c r="O12389">
        <v>3.22</v>
      </c>
      <c r="P12389" t="s">
        <v>45</v>
      </c>
      <c r="Q12389" t="s">
        <v>763</v>
      </c>
      <c r="R12389" t="s">
        <v>47</v>
      </c>
      <c r="S12389" t="s">
        <v>256</v>
      </c>
      <c r="T12389">
        <v>5</v>
      </c>
      <c r="U12389" t="s">
        <v>54732</v>
      </c>
      <c r="V12389">
        <v>1.20103450259363E+18</v>
      </c>
      <c r="W12389" t="s">
        <v>127</v>
      </c>
      <c r="X12389" t="s">
        <v>45914</v>
      </c>
      <c r="Y12389" t="s">
        <v>45915</v>
      </c>
      <c r="Z12389" t="s">
        <v>45916</v>
      </c>
      <c r="AA12389" t="str">
        <f t="shared" si="193"/>
        <v>Unknown</v>
      </c>
      <c r="AB12389">
        <v>348</v>
      </c>
      <c r="AC12389">
        <v>348</v>
      </c>
      <c r="AD12389" t="s">
        <v>46197</v>
      </c>
      <c r="AE12389" s="15">
        <v>0.95277777777777772</v>
      </c>
      <c r="AF12389" t="s">
        <v>404</v>
      </c>
      <c r="AG12389" t="s">
        <v>502</v>
      </c>
      <c r="AH12389" t="s">
        <v>83595</v>
      </c>
      <c r="AI12389" t="s">
        <v>83612</v>
      </c>
    </row>
    <row r="12390" spans="1:35" ht="96" x14ac:dyDescent="0.2">
      <c r="A12390" s="10">
        <v>44893.952777777777</v>
      </c>
      <c r="C12390" t="s">
        <v>54733</v>
      </c>
      <c r="E12390" s="1" t="s">
        <v>5838</v>
      </c>
      <c r="F12390" t="s">
        <v>66</v>
      </c>
      <c r="G12390" t="str">
        <f>_xlfn.IFNA(VLOOKUP(TRIM(F12390), ChannelMap2[], 2, FALSE), F12390)</f>
        <v>Twitter</v>
      </c>
      <c r="H12390" t="s">
        <v>54734</v>
      </c>
      <c r="I12390">
        <f>IF(COUNTIF($H$2:H12390, H12390)=1, 1, 0)</f>
        <v>1</v>
      </c>
      <c r="J12390" t="s">
        <v>43</v>
      </c>
      <c r="L12390" t="s">
        <v>60</v>
      </c>
      <c r="M12390">
        <v>97</v>
      </c>
      <c r="O12390">
        <v>0.9</v>
      </c>
      <c r="P12390" t="s">
        <v>45</v>
      </c>
      <c r="Q12390" t="s">
        <v>5840</v>
      </c>
      <c r="R12390" t="s">
        <v>47</v>
      </c>
      <c r="S12390" t="s">
        <v>256</v>
      </c>
      <c r="T12390">
        <v>4</v>
      </c>
      <c r="U12390" t="s">
        <v>54735</v>
      </c>
      <c r="V12390">
        <v>328414521</v>
      </c>
      <c r="W12390" t="s">
        <v>71</v>
      </c>
      <c r="X12390" t="s">
        <v>54736</v>
      </c>
      <c r="Y12390" t="s">
        <v>54737</v>
      </c>
      <c r="Z12390" t="s">
        <v>54738</v>
      </c>
      <c r="AA12390" t="str">
        <f t="shared" si="193"/>
        <v>Unknown</v>
      </c>
      <c r="AB12390">
        <v>97</v>
      </c>
      <c r="AC12390">
        <v>216</v>
      </c>
      <c r="AD12390" t="s">
        <v>46197</v>
      </c>
      <c r="AE12390" s="15">
        <v>0.95277777777777772</v>
      </c>
      <c r="AF12390" t="s">
        <v>284</v>
      </c>
      <c r="AG12390" t="s">
        <v>1325</v>
      </c>
      <c r="AH12390" t="s">
        <v>83595</v>
      </c>
      <c r="AI12390" t="s">
        <v>83612</v>
      </c>
    </row>
    <row r="12391" spans="1:35" ht="32" x14ac:dyDescent="0.2">
      <c r="A12391" s="10">
        <v>44893.952777777777</v>
      </c>
      <c r="C12391" t="s">
        <v>54739</v>
      </c>
      <c r="E12391" s="1" t="s">
        <v>4148</v>
      </c>
      <c r="F12391" t="s">
        <v>66</v>
      </c>
      <c r="G12391" t="str">
        <f>_xlfn.IFNA(VLOOKUP(TRIM(F12391), ChannelMap2[], 2, FALSE), F12391)</f>
        <v>Twitter</v>
      </c>
      <c r="H12391" t="s">
        <v>54740</v>
      </c>
      <c r="I12391">
        <f>IF(COUNTIF($H$2:H12391, H12391)=1, 1, 0)</f>
        <v>1</v>
      </c>
      <c r="J12391" t="s">
        <v>43</v>
      </c>
      <c r="L12391" t="s">
        <v>68</v>
      </c>
      <c r="M12391">
        <v>48</v>
      </c>
      <c r="O12391">
        <v>0.44</v>
      </c>
      <c r="P12391" t="s">
        <v>158</v>
      </c>
      <c r="R12391" t="s">
        <v>47</v>
      </c>
      <c r="S12391" t="s">
        <v>69</v>
      </c>
      <c r="T12391">
        <v>3</v>
      </c>
      <c r="U12391" t="s">
        <v>54741</v>
      </c>
      <c r="V12391">
        <v>109188247</v>
      </c>
      <c r="W12391" t="s">
        <v>71</v>
      </c>
      <c r="X12391" t="s">
        <v>54742</v>
      </c>
      <c r="Y12391" t="s">
        <v>54743</v>
      </c>
      <c r="AA12391" t="str">
        <f t="shared" si="193"/>
        <v>Unknown</v>
      </c>
      <c r="AB12391">
        <v>48</v>
      </c>
      <c r="AC12391">
        <v>197</v>
      </c>
      <c r="AD12391" t="s">
        <v>46197</v>
      </c>
      <c r="AE12391" s="15">
        <v>0.95277777777777772</v>
      </c>
      <c r="AF12391" t="s">
        <v>92</v>
      </c>
      <c r="AG12391" t="s">
        <v>112</v>
      </c>
      <c r="AH12391" t="s">
        <v>83595</v>
      </c>
      <c r="AI12391" t="s">
        <v>83612</v>
      </c>
    </row>
    <row r="12392" spans="1:35" ht="112" x14ac:dyDescent="0.2">
      <c r="A12392" s="10">
        <v>44893.952777777777</v>
      </c>
      <c r="C12392" t="s">
        <v>54744</v>
      </c>
      <c r="E12392" s="1" t="s">
        <v>1679</v>
      </c>
      <c r="F12392" t="s">
        <v>66</v>
      </c>
      <c r="G12392" t="str">
        <f>_xlfn.IFNA(VLOOKUP(TRIM(F12392), ChannelMap2[], 2, FALSE), F12392)</f>
        <v>Twitter</v>
      </c>
      <c r="H12392" t="s">
        <v>45912</v>
      </c>
      <c r="I12392">
        <f>IF(COUNTIF($H$2:H12392, H12392)=1, 1, 0)</f>
        <v>0</v>
      </c>
      <c r="J12392" t="s">
        <v>43</v>
      </c>
      <c r="L12392" t="s">
        <v>68</v>
      </c>
      <c r="M12392">
        <v>348</v>
      </c>
      <c r="O12392">
        <v>3.22</v>
      </c>
      <c r="P12392" t="s">
        <v>45</v>
      </c>
      <c r="R12392" t="s">
        <v>47</v>
      </c>
      <c r="S12392" t="s">
        <v>69</v>
      </c>
      <c r="T12392">
        <v>5</v>
      </c>
      <c r="U12392" t="s">
        <v>54745</v>
      </c>
      <c r="V12392">
        <v>1.20103450259363E+18</v>
      </c>
      <c r="W12392" t="s">
        <v>127</v>
      </c>
      <c r="X12392" t="s">
        <v>45914</v>
      </c>
      <c r="Y12392" t="s">
        <v>54592</v>
      </c>
      <c r="Z12392" t="s">
        <v>45916</v>
      </c>
      <c r="AA12392" t="str">
        <f t="shared" si="193"/>
        <v>Unknown</v>
      </c>
      <c r="AB12392">
        <v>348</v>
      </c>
      <c r="AC12392">
        <v>348</v>
      </c>
      <c r="AD12392" t="s">
        <v>46197</v>
      </c>
      <c r="AE12392" s="15">
        <v>0.95277777777777772</v>
      </c>
      <c r="AF12392" t="s">
        <v>404</v>
      </c>
      <c r="AG12392" t="s">
        <v>502</v>
      </c>
      <c r="AH12392" t="s">
        <v>83595</v>
      </c>
      <c r="AI12392" t="s">
        <v>83622</v>
      </c>
    </row>
    <row r="12393" spans="1:35" ht="64" x14ac:dyDescent="0.2">
      <c r="A12393" s="10">
        <v>44893.952777777777</v>
      </c>
      <c r="C12393" t="s">
        <v>54746</v>
      </c>
      <c r="E12393" s="1" t="s">
        <v>910</v>
      </c>
      <c r="F12393" t="s">
        <v>66</v>
      </c>
      <c r="G12393" t="str">
        <f>_xlfn.IFNA(VLOOKUP(TRIM(F12393), ChannelMap2[], 2, FALSE), F12393)</f>
        <v>Twitter</v>
      </c>
      <c r="H12393" t="s">
        <v>32022</v>
      </c>
      <c r="I12393">
        <f>IF(COUNTIF($H$2:H12393, H12393)=1, 1, 0)</f>
        <v>0</v>
      </c>
      <c r="J12393" t="s">
        <v>43</v>
      </c>
      <c r="L12393" t="s">
        <v>68</v>
      </c>
      <c r="M12393">
        <v>192</v>
      </c>
      <c r="O12393">
        <v>1.78</v>
      </c>
      <c r="P12393" t="s">
        <v>106</v>
      </c>
      <c r="R12393" t="s">
        <v>47</v>
      </c>
      <c r="S12393" t="s">
        <v>69</v>
      </c>
      <c r="T12393">
        <v>4</v>
      </c>
      <c r="U12393" t="s">
        <v>54747</v>
      </c>
      <c r="V12393">
        <v>1.14707475249575E+18</v>
      </c>
      <c r="W12393" t="s">
        <v>99</v>
      </c>
      <c r="X12393" t="s">
        <v>32024</v>
      </c>
      <c r="Y12393" t="s">
        <v>32025</v>
      </c>
      <c r="Z12393" t="s">
        <v>32026</v>
      </c>
      <c r="AA12393" t="str">
        <f t="shared" si="193"/>
        <v>Male</v>
      </c>
      <c r="AB12393">
        <v>192</v>
      </c>
      <c r="AC12393">
        <v>5001</v>
      </c>
      <c r="AD12393" t="s">
        <v>46197</v>
      </c>
      <c r="AE12393" s="15">
        <v>0.95277777777777772</v>
      </c>
      <c r="AF12393" t="s">
        <v>102</v>
      </c>
      <c r="AG12393" t="s">
        <v>102</v>
      </c>
      <c r="AH12393" t="s">
        <v>83595</v>
      </c>
      <c r="AI12393" t="s">
        <v>83612</v>
      </c>
    </row>
    <row r="12394" spans="1:35" ht="48" x14ac:dyDescent="0.2">
      <c r="A12394" s="10">
        <v>44893.952777777777</v>
      </c>
      <c r="C12394" t="s">
        <v>54748</v>
      </c>
      <c r="E12394" s="1" t="s">
        <v>340</v>
      </c>
      <c r="F12394" t="s">
        <v>66</v>
      </c>
      <c r="G12394" t="str">
        <f>_xlfn.IFNA(VLOOKUP(TRIM(F12394), ChannelMap2[], 2, FALSE), F12394)</f>
        <v>Twitter</v>
      </c>
      <c r="H12394" t="s">
        <v>54749</v>
      </c>
      <c r="I12394">
        <f>IF(COUNTIF($H$2:H12394, H12394)=1, 1, 0)</f>
        <v>1</v>
      </c>
      <c r="J12394" t="s">
        <v>43</v>
      </c>
      <c r="L12394" t="s">
        <v>68</v>
      </c>
      <c r="M12394">
        <v>27</v>
      </c>
      <c r="O12394">
        <v>0.25</v>
      </c>
      <c r="P12394" t="s">
        <v>158</v>
      </c>
      <c r="R12394" t="s">
        <v>47</v>
      </c>
      <c r="S12394" t="s">
        <v>107</v>
      </c>
      <c r="T12394">
        <v>2</v>
      </c>
      <c r="U12394" t="s">
        <v>54750</v>
      </c>
      <c r="V12394">
        <v>9.1300384977380506E+17</v>
      </c>
      <c r="W12394" t="s">
        <v>71</v>
      </c>
      <c r="X12394" t="s">
        <v>54751</v>
      </c>
      <c r="Y12394" t="s">
        <v>54752</v>
      </c>
      <c r="Z12394" t="s">
        <v>54753</v>
      </c>
      <c r="AA12394" t="str">
        <f t="shared" si="193"/>
        <v>Unknown</v>
      </c>
      <c r="AB12394">
        <v>27</v>
      </c>
      <c r="AC12394">
        <v>47</v>
      </c>
      <c r="AD12394" t="s">
        <v>46197</v>
      </c>
      <c r="AE12394" s="15">
        <v>0.95277777777777772</v>
      </c>
      <c r="AF12394" t="s">
        <v>102</v>
      </c>
      <c r="AG12394" t="s">
        <v>102</v>
      </c>
      <c r="AH12394" t="s">
        <v>83595</v>
      </c>
      <c r="AI12394" t="s">
        <v>83612</v>
      </c>
    </row>
    <row r="12395" spans="1:35" ht="48" x14ac:dyDescent="0.2">
      <c r="A12395" s="10">
        <v>44893.952777777777</v>
      </c>
      <c r="C12395" t="s">
        <v>54754</v>
      </c>
      <c r="E12395" s="1" t="s">
        <v>761</v>
      </c>
      <c r="F12395" t="s">
        <v>66</v>
      </c>
      <c r="G12395" t="str">
        <f>_xlfn.IFNA(VLOOKUP(TRIM(F12395), ChannelMap2[], 2, FALSE), F12395)</f>
        <v>Twitter</v>
      </c>
      <c r="H12395" t="s">
        <v>21137</v>
      </c>
      <c r="I12395">
        <f>IF(COUNTIF($H$2:H12395, H12395)=1, 1, 0)</f>
        <v>0</v>
      </c>
      <c r="J12395" t="s">
        <v>43</v>
      </c>
      <c r="L12395" t="s">
        <v>60</v>
      </c>
      <c r="M12395">
        <v>337</v>
      </c>
      <c r="O12395">
        <v>3.12</v>
      </c>
      <c r="P12395" t="s">
        <v>45</v>
      </c>
      <c r="Q12395" t="s">
        <v>763</v>
      </c>
      <c r="R12395" t="s">
        <v>47</v>
      </c>
      <c r="S12395" t="s">
        <v>256</v>
      </c>
      <c r="T12395">
        <v>5</v>
      </c>
      <c r="U12395" t="s">
        <v>54755</v>
      </c>
      <c r="V12395">
        <v>1336439383</v>
      </c>
      <c r="W12395" t="s">
        <v>71</v>
      </c>
      <c r="X12395" t="s">
        <v>21139</v>
      </c>
      <c r="Y12395" t="s">
        <v>21140</v>
      </c>
      <c r="Z12395" t="s">
        <v>21141</v>
      </c>
      <c r="AA12395" t="str">
        <f t="shared" si="193"/>
        <v>Male</v>
      </c>
      <c r="AB12395">
        <v>337</v>
      </c>
      <c r="AC12395">
        <v>530</v>
      </c>
      <c r="AD12395" t="s">
        <v>46197</v>
      </c>
      <c r="AE12395" s="15">
        <v>0.95277777777777772</v>
      </c>
      <c r="AF12395" t="s">
        <v>92</v>
      </c>
      <c r="AG12395" t="s">
        <v>5912</v>
      </c>
      <c r="AH12395" t="s">
        <v>83595</v>
      </c>
      <c r="AI12395" t="s">
        <v>83612</v>
      </c>
    </row>
    <row r="12396" spans="1:35" ht="96" x14ac:dyDescent="0.2">
      <c r="A12396" s="10">
        <v>44893.952777777777</v>
      </c>
      <c r="C12396" t="s">
        <v>54756</v>
      </c>
      <c r="E12396" s="1" t="s">
        <v>1473</v>
      </c>
      <c r="F12396" t="s">
        <v>66</v>
      </c>
      <c r="G12396" t="str">
        <f>_xlfn.IFNA(VLOOKUP(TRIM(F12396), ChannelMap2[], 2, FALSE), F12396)</f>
        <v>Twitter</v>
      </c>
      <c r="H12396" t="s">
        <v>15650</v>
      </c>
      <c r="I12396">
        <f>IF(COUNTIF($H$2:H12396, H12396)=1, 1, 0)</f>
        <v>0</v>
      </c>
      <c r="J12396" t="s">
        <v>43</v>
      </c>
      <c r="L12396" t="s">
        <v>44</v>
      </c>
      <c r="M12396">
        <v>600</v>
      </c>
      <c r="O12396">
        <v>5.55</v>
      </c>
      <c r="P12396" t="s">
        <v>45</v>
      </c>
      <c r="Q12396" t="s">
        <v>1474</v>
      </c>
      <c r="R12396" t="s">
        <v>47</v>
      </c>
      <c r="S12396" t="s">
        <v>79</v>
      </c>
      <c r="T12396">
        <v>5</v>
      </c>
      <c r="U12396" t="s">
        <v>54757</v>
      </c>
      <c r="V12396">
        <v>943131530</v>
      </c>
      <c r="W12396" t="s">
        <v>71</v>
      </c>
      <c r="X12396" t="s">
        <v>15652</v>
      </c>
      <c r="Y12396" t="s">
        <v>15653</v>
      </c>
      <c r="Z12396" t="s">
        <v>15654</v>
      </c>
      <c r="AA12396" t="str">
        <f t="shared" si="193"/>
        <v>Unknown</v>
      </c>
      <c r="AB12396">
        <v>600</v>
      </c>
      <c r="AC12396">
        <v>336</v>
      </c>
      <c r="AD12396" t="s">
        <v>46197</v>
      </c>
      <c r="AE12396" s="15">
        <v>0.95277777777777772</v>
      </c>
      <c r="AF12396" t="s">
        <v>404</v>
      </c>
      <c r="AG12396" t="s">
        <v>405</v>
      </c>
      <c r="AH12396" t="s">
        <v>83595</v>
      </c>
      <c r="AI12396" t="s">
        <v>83613</v>
      </c>
    </row>
    <row r="12397" spans="1:35" ht="32" x14ac:dyDescent="0.2">
      <c r="A12397" s="10">
        <v>44893.952777777777</v>
      </c>
      <c r="C12397" t="s">
        <v>54758</v>
      </c>
      <c r="E12397" s="1" t="s">
        <v>54759</v>
      </c>
      <c r="F12397" t="s">
        <v>66</v>
      </c>
      <c r="G12397" t="str">
        <f>_xlfn.IFNA(VLOOKUP(TRIM(F12397), ChannelMap2[], 2, FALSE), F12397)</f>
        <v>Twitter</v>
      </c>
      <c r="H12397" t="s">
        <v>54760</v>
      </c>
      <c r="I12397">
        <f>IF(COUNTIF($H$2:H12397, H12397)=1, 1, 0)</f>
        <v>0</v>
      </c>
      <c r="J12397" t="s">
        <v>43</v>
      </c>
      <c r="L12397" t="s">
        <v>44</v>
      </c>
      <c r="M12397">
        <v>4</v>
      </c>
      <c r="O12397">
        <v>0.04</v>
      </c>
      <c r="P12397" t="s">
        <v>45</v>
      </c>
      <c r="R12397" t="s">
        <v>47</v>
      </c>
      <c r="S12397" t="s">
        <v>107</v>
      </c>
      <c r="U12397" t="s">
        <v>54761</v>
      </c>
      <c r="V12397">
        <v>1.5970264020326999E+18</v>
      </c>
      <c r="W12397" t="s">
        <v>71</v>
      </c>
      <c r="X12397" t="s">
        <v>3519</v>
      </c>
      <c r="Y12397" t="s">
        <v>54762</v>
      </c>
      <c r="Z12397" t="s">
        <v>3521</v>
      </c>
      <c r="AA12397" t="str">
        <f t="shared" si="193"/>
        <v>Female</v>
      </c>
      <c r="AB12397">
        <v>4</v>
      </c>
      <c r="AC12397">
        <v>40</v>
      </c>
      <c r="AD12397" t="s">
        <v>46197</v>
      </c>
      <c r="AE12397" s="15">
        <v>0.95277777777777772</v>
      </c>
      <c r="AF12397" t="s">
        <v>284</v>
      </c>
      <c r="AH12397" t="s">
        <v>83595</v>
      </c>
      <c r="AI12397" t="s">
        <v>83612</v>
      </c>
    </row>
    <row r="12398" spans="1:35" ht="80" x14ac:dyDescent="0.2">
      <c r="A12398" s="10">
        <v>44893.952777777777</v>
      </c>
      <c r="C12398" t="s">
        <v>54763</v>
      </c>
      <c r="E12398" s="1" t="s">
        <v>54764</v>
      </c>
      <c r="F12398" t="s">
        <v>66</v>
      </c>
      <c r="G12398" t="str">
        <f>_xlfn.IFNA(VLOOKUP(TRIM(F12398), ChannelMap2[], 2, FALSE), F12398)</f>
        <v>Twitter</v>
      </c>
      <c r="H12398" t="s">
        <v>53974</v>
      </c>
      <c r="I12398">
        <f>IF(COUNTIF($H$2:H12398, H12398)=1, 1, 0)</f>
        <v>0</v>
      </c>
      <c r="J12398" t="s">
        <v>43</v>
      </c>
      <c r="L12398" t="s">
        <v>60</v>
      </c>
      <c r="M12398">
        <v>38</v>
      </c>
      <c r="O12398">
        <v>0.35</v>
      </c>
      <c r="P12398" t="s">
        <v>45</v>
      </c>
      <c r="R12398" t="s">
        <v>47</v>
      </c>
      <c r="S12398" t="s">
        <v>69</v>
      </c>
      <c r="T12398">
        <v>3</v>
      </c>
      <c r="U12398" t="s">
        <v>54765</v>
      </c>
      <c r="V12398">
        <v>1.26927752902765E+18</v>
      </c>
      <c r="W12398" t="s">
        <v>71</v>
      </c>
      <c r="X12398" t="s">
        <v>53976</v>
      </c>
      <c r="Y12398" t="s">
        <v>53977</v>
      </c>
      <c r="Z12398" t="s">
        <v>53978</v>
      </c>
      <c r="AA12398" t="str">
        <f t="shared" si="193"/>
        <v>Male</v>
      </c>
      <c r="AB12398">
        <v>38</v>
      </c>
      <c r="AC12398">
        <v>43</v>
      </c>
      <c r="AD12398" t="s">
        <v>46197</v>
      </c>
      <c r="AE12398" s="15">
        <v>0.95277777777777772</v>
      </c>
      <c r="AF12398" t="s">
        <v>237</v>
      </c>
      <c r="AG12398" t="s">
        <v>1055</v>
      </c>
      <c r="AH12398" t="s">
        <v>83595</v>
      </c>
      <c r="AI12398" t="s">
        <v>83612</v>
      </c>
    </row>
    <row r="12399" spans="1:35" ht="48" x14ac:dyDescent="0.2">
      <c r="A12399" s="10">
        <v>44893.952777777777</v>
      </c>
      <c r="C12399" t="s">
        <v>54766</v>
      </c>
      <c r="E12399" s="1" t="s">
        <v>10877</v>
      </c>
      <c r="F12399" t="s">
        <v>66</v>
      </c>
      <c r="G12399" t="str">
        <f>_xlfn.IFNA(VLOOKUP(TRIM(F12399), ChannelMap2[], 2, FALSE), F12399)</f>
        <v>Twitter</v>
      </c>
      <c r="H12399" t="s">
        <v>32022</v>
      </c>
      <c r="I12399">
        <f>IF(COUNTIF($H$2:H12399, H12399)=1, 1, 0)</f>
        <v>0</v>
      </c>
      <c r="J12399" t="s">
        <v>43</v>
      </c>
      <c r="L12399" t="s">
        <v>44</v>
      </c>
      <c r="M12399">
        <v>192</v>
      </c>
      <c r="O12399">
        <v>1.78</v>
      </c>
      <c r="P12399" t="s">
        <v>45</v>
      </c>
      <c r="Q12399" t="s">
        <v>10879</v>
      </c>
      <c r="R12399" t="s">
        <v>47</v>
      </c>
      <c r="S12399" t="s">
        <v>69</v>
      </c>
      <c r="T12399">
        <v>4</v>
      </c>
      <c r="U12399" t="s">
        <v>54767</v>
      </c>
      <c r="V12399">
        <v>1.14707475249575E+18</v>
      </c>
      <c r="W12399" t="s">
        <v>99</v>
      </c>
      <c r="X12399" t="s">
        <v>32024</v>
      </c>
      <c r="Y12399" t="s">
        <v>32025</v>
      </c>
      <c r="Z12399" t="s">
        <v>32026</v>
      </c>
      <c r="AA12399" t="str">
        <f t="shared" si="193"/>
        <v>Male</v>
      </c>
      <c r="AB12399">
        <v>192</v>
      </c>
      <c r="AC12399">
        <v>5001</v>
      </c>
      <c r="AD12399" t="s">
        <v>46197</v>
      </c>
      <c r="AE12399" s="15">
        <v>0.95277777777777772</v>
      </c>
      <c r="AF12399" t="s">
        <v>102</v>
      </c>
      <c r="AG12399" t="s">
        <v>102</v>
      </c>
      <c r="AH12399" t="s">
        <v>83595</v>
      </c>
      <c r="AI12399" t="s">
        <v>83613</v>
      </c>
    </row>
    <row r="12400" spans="1:35" ht="64" x14ac:dyDescent="0.2">
      <c r="A12400" s="10">
        <v>44893.952777777777</v>
      </c>
      <c r="C12400" t="s">
        <v>54768</v>
      </c>
      <c r="E12400" s="1" t="s">
        <v>54769</v>
      </c>
      <c r="F12400" t="s">
        <v>66</v>
      </c>
      <c r="G12400" t="str">
        <f>_xlfn.IFNA(VLOOKUP(TRIM(F12400), ChannelMap2[], 2, FALSE), F12400)</f>
        <v>Twitter</v>
      </c>
      <c r="H12400" t="s">
        <v>32022</v>
      </c>
      <c r="I12400">
        <f>IF(COUNTIF($H$2:H12400, H12400)=1, 1, 0)</f>
        <v>0</v>
      </c>
      <c r="J12400" t="s">
        <v>43</v>
      </c>
      <c r="L12400" t="s">
        <v>44</v>
      </c>
      <c r="M12400">
        <v>192</v>
      </c>
      <c r="O12400">
        <v>1.78</v>
      </c>
      <c r="P12400" t="s">
        <v>45</v>
      </c>
      <c r="Q12400" t="s">
        <v>54770</v>
      </c>
      <c r="R12400" t="s">
        <v>47</v>
      </c>
      <c r="S12400" t="s">
        <v>69</v>
      </c>
      <c r="T12400">
        <v>4</v>
      </c>
      <c r="U12400" t="s">
        <v>54771</v>
      </c>
      <c r="V12400">
        <v>1.14707475249575E+18</v>
      </c>
      <c r="W12400" t="s">
        <v>99</v>
      </c>
      <c r="X12400" t="s">
        <v>32024</v>
      </c>
      <c r="Y12400" t="s">
        <v>32025</v>
      </c>
      <c r="Z12400" t="s">
        <v>32026</v>
      </c>
      <c r="AA12400" t="str">
        <f t="shared" si="193"/>
        <v>Male</v>
      </c>
      <c r="AB12400">
        <v>192</v>
      </c>
      <c r="AC12400">
        <v>5001</v>
      </c>
      <c r="AD12400" t="s">
        <v>46197</v>
      </c>
      <c r="AE12400" s="15">
        <v>0.95277777777777772</v>
      </c>
      <c r="AF12400" t="s">
        <v>102</v>
      </c>
      <c r="AG12400" t="s">
        <v>102</v>
      </c>
      <c r="AH12400" t="s">
        <v>83595</v>
      </c>
      <c r="AI12400" t="s">
        <v>83613</v>
      </c>
    </row>
    <row r="12401" spans="1:35" ht="64" x14ac:dyDescent="0.2">
      <c r="A12401" s="10">
        <v>44893.952777777777</v>
      </c>
      <c r="C12401" t="s">
        <v>54772</v>
      </c>
      <c r="E12401" s="1" t="s">
        <v>54773</v>
      </c>
      <c r="F12401" t="s">
        <v>66</v>
      </c>
      <c r="G12401" t="str">
        <f>_xlfn.IFNA(VLOOKUP(TRIM(F12401), ChannelMap2[], 2, FALSE), F12401)</f>
        <v>Twitter</v>
      </c>
      <c r="H12401" t="s">
        <v>32022</v>
      </c>
      <c r="I12401">
        <f>IF(COUNTIF($H$2:H12401, H12401)=1, 1, 0)</f>
        <v>0</v>
      </c>
      <c r="J12401" t="s">
        <v>43</v>
      </c>
      <c r="L12401" t="s">
        <v>44</v>
      </c>
      <c r="M12401">
        <v>192</v>
      </c>
      <c r="O12401">
        <v>1.78</v>
      </c>
      <c r="P12401" t="s">
        <v>158</v>
      </c>
      <c r="Q12401" t="s">
        <v>54774</v>
      </c>
      <c r="R12401" t="s">
        <v>47</v>
      </c>
      <c r="S12401" t="s">
        <v>69</v>
      </c>
      <c r="T12401">
        <v>4</v>
      </c>
      <c r="U12401" t="s">
        <v>54775</v>
      </c>
      <c r="V12401">
        <v>1.14707475249575E+18</v>
      </c>
      <c r="W12401" t="s">
        <v>99</v>
      </c>
      <c r="X12401" t="s">
        <v>32024</v>
      </c>
      <c r="Y12401" t="s">
        <v>32025</v>
      </c>
      <c r="Z12401" t="s">
        <v>32026</v>
      </c>
      <c r="AA12401" t="str">
        <f t="shared" si="193"/>
        <v>Male</v>
      </c>
      <c r="AB12401">
        <v>192</v>
      </c>
      <c r="AC12401">
        <v>5001</v>
      </c>
      <c r="AD12401" t="s">
        <v>46197</v>
      </c>
      <c r="AE12401" s="15">
        <v>0.95277777777777772</v>
      </c>
      <c r="AF12401" t="s">
        <v>102</v>
      </c>
      <c r="AG12401" t="s">
        <v>102</v>
      </c>
      <c r="AH12401" t="s">
        <v>83595</v>
      </c>
      <c r="AI12401" t="s">
        <v>83613</v>
      </c>
    </row>
    <row r="12402" spans="1:35" ht="48" x14ac:dyDescent="0.2">
      <c r="A12402" s="10">
        <v>44893.952777777777</v>
      </c>
      <c r="C12402" t="s">
        <v>54776</v>
      </c>
      <c r="E12402" s="1" t="s">
        <v>31586</v>
      </c>
      <c r="F12402" t="s">
        <v>66</v>
      </c>
      <c r="G12402" t="str">
        <f>_xlfn.IFNA(VLOOKUP(TRIM(F12402), ChannelMap2[], 2, FALSE), F12402)</f>
        <v>Twitter</v>
      </c>
      <c r="H12402" t="s">
        <v>54777</v>
      </c>
      <c r="I12402">
        <f>IF(COUNTIF($H$2:H12402, H12402)=1, 1, 0)</f>
        <v>1</v>
      </c>
      <c r="J12402" t="s">
        <v>43</v>
      </c>
      <c r="L12402" t="s">
        <v>44</v>
      </c>
      <c r="M12402">
        <v>441</v>
      </c>
      <c r="O12402">
        <v>4.08</v>
      </c>
      <c r="P12402" t="s">
        <v>45</v>
      </c>
      <c r="Q12402" t="s">
        <v>31587</v>
      </c>
      <c r="R12402" t="s">
        <v>47</v>
      </c>
      <c r="S12402" t="s">
        <v>69</v>
      </c>
      <c r="T12402">
        <v>5</v>
      </c>
      <c r="U12402" t="s">
        <v>54778</v>
      </c>
      <c r="V12402">
        <v>8.79669446985392E+17</v>
      </c>
      <c r="W12402" t="s">
        <v>71</v>
      </c>
      <c r="X12402" t="s">
        <v>54779</v>
      </c>
      <c r="Y12402" t="s">
        <v>54780</v>
      </c>
      <c r="Z12402" t="s">
        <v>54781</v>
      </c>
      <c r="AA12402" t="str">
        <f t="shared" si="193"/>
        <v>Unknown</v>
      </c>
      <c r="AB12402">
        <v>441</v>
      </c>
      <c r="AC12402">
        <v>270</v>
      </c>
      <c r="AD12402" t="s">
        <v>46197</v>
      </c>
      <c r="AE12402" s="15">
        <v>0.95277777777777772</v>
      </c>
      <c r="AF12402" t="s">
        <v>102</v>
      </c>
      <c r="AG12402" t="s">
        <v>102</v>
      </c>
      <c r="AH12402" t="s">
        <v>83595</v>
      </c>
      <c r="AI12402" t="s">
        <v>83612</v>
      </c>
    </row>
    <row r="12403" spans="1:35" ht="64" x14ac:dyDescent="0.2">
      <c r="A12403" s="10">
        <v>44893.952777777777</v>
      </c>
      <c r="C12403" t="s">
        <v>54782</v>
      </c>
      <c r="E12403" s="1" t="s">
        <v>54783</v>
      </c>
      <c r="F12403" t="s">
        <v>66</v>
      </c>
      <c r="G12403" t="str">
        <f>_xlfn.IFNA(VLOOKUP(TRIM(F12403), ChannelMap2[], 2, FALSE), F12403)</f>
        <v>Twitter</v>
      </c>
      <c r="H12403" t="s">
        <v>54784</v>
      </c>
      <c r="I12403">
        <f>IF(COUNTIF($H$2:H12403, H12403)=1, 1, 0)</f>
        <v>1</v>
      </c>
      <c r="J12403" t="s">
        <v>43</v>
      </c>
      <c r="L12403" t="s">
        <v>68</v>
      </c>
      <c r="M12403">
        <v>28</v>
      </c>
      <c r="O12403">
        <v>0.26</v>
      </c>
      <c r="P12403" t="s">
        <v>158</v>
      </c>
      <c r="R12403" t="s">
        <v>47</v>
      </c>
      <c r="S12403" t="s">
        <v>1271</v>
      </c>
      <c r="T12403">
        <v>3</v>
      </c>
      <c r="U12403" t="s">
        <v>54785</v>
      </c>
      <c r="V12403">
        <v>1.12236272632232E+18</v>
      </c>
      <c r="W12403" t="s">
        <v>127</v>
      </c>
      <c r="X12403" t="s">
        <v>54786</v>
      </c>
      <c r="Y12403" t="s">
        <v>54787</v>
      </c>
      <c r="Z12403" t="s">
        <v>54788</v>
      </c>
      <c r="AA12403" t="str">
        <f t="shared" si="193"/>
        <v>Male</v>
      </c>
      <c r="AB12403">
        <v>28</v>
      </c>
      <c r="AC12403">
        <v>163</v>
      </c>
      <c r="AD12403" t="s">
        <v>46197</v>
      </c>
      <c r="AE12403" s="15">
        <v>0.95277777777777772</v>
      </c>
      <c r="AF12403" t="s">
        <v>102</v>
      </c>
      <c r="AG12403" t="s">
        <v>102</v>
      </c>
      <c r="AH12403" t="s">
        <v>83595</v>
      </c>
      <c r="AI12403" t="s">
        <v>83612</v>
      </c>
    </row>
    <row r="12404" spans="1:35" ht="112" x14ac:dyDescent="0.2">
      <c r="A12404" s="10">
        <v>44893.952777777777</v>
      </c>
      <c r="C12404" t="s">
        <v>54789</v>
      </c>
      <c r="E12404" s="1" t="s">
        <v>1407</v>
      </c>
      <c r="F12404" t="s">
        <v>66</v>
      </c>
      <c r="G12404" t="str">
        <f>_xlfn.IFNA(VLOOKUP(TRIM(F12404), ChannelMap2[], 2, FALSE), F12404)</f>
        <v>Twitter</v>
      </c>
      <c r="H12404" t="s">
        <v>54790</v>
      </c>
      <c r="I12404">
        <f>IF(COUNTIF($H$2:H12404, H12404)=1, 1, 0)</f>
        <v>1</v>
      </c>
      <c r="J12404" t="s">
        <v>43</v>
      </c>
      <c r="L12404" t="s">
        <v>60</v>
      </c>
      <c r="M12404">
        <v>301</v>
      </c>
      <c r="O12404">
        <v>2.78</v>
      </c>
      <c r="P12404" t="s">
        <v>45</v>
      </c>
      <c r="Q12404" t="s">
        <v>1408</v>
      </c>
      <c r="R12404" t="s">
        <v>47</v>
      </c>
      <c r="S12404" t="s">
        <v>1043</v>
      </c>
      <c r="T12404">
        <v>5</v>
      </c>
      <c r="U12404" t="s">
        <v>54791</v>
      </c>
      <c r="V12404">
        <v>1315802545</v>
      </c>
      <c r="W12404" t="s">
        <v>71</v>
      </c>
      <c r="X12404" t="s">
        <v>54792</v>
      </c>
      <c r="Y12404" t="s">
        <v>54793</v>
      </c>
      <c r="Z12404" t="s">
        <v>54794</v>
      </c>
      <c r="AA12404" t="str">
        <f t="shared" si="193"/>
        <v>Unknown</v>
      </c>
      <c r="AB12404">
        <v>301</v>
      </c>
      <c r="AC12404">
        <v>186</v>
      </c>
      <c r="AD12404" t="s">
        <v>46197</v>
      </c>
      <c r="AE12404" s="15">
        <v>0.95277777777777772</v>
      </c>
      <c r="AF12404" t="s">
        <v>92</v>
      </c>
      <c r="AG12404" t="s">
        <v>230</v>
      </c>
      <c r="AH12404" t="s">
        <v>83595</v>
      </c>
      <c r="AI12404" t="s">
        <v>83612</v>
      </c>
    </row>
    <row r="12405" spans="1:35" ht="64" x14ac:dyDescent="0.2">
      <c r="A12405" s="10">
        <v>44893.952777777777</v>
      </c>
      <c r="C12405" t="s">
        <v>54795</v>
      </c>
      <c r="E12405" s="1" t="s">
        <v>54796</v>
      </c>
      <c r="F12405" t="s">
        <v>66</v>
      </c>
      <c r="G12405" t="str">
        <f>_xlfn.IFNA(VLOOKUP(TRIM(F12405), ChannelMap2[], 2, FALSE), F12405)</f>
        <v>Twitter</v>
      </c>
      <c r="H12405" t="s">
        <v>32022</v>
      </c>
      <c r="I12405">
        <f>IF(COUNTIF($H$2:H12405, H12405)=1, 1, 0)</f>
        <v>0</v>
      </c>
      <c r="J12405" t="s">
        <v>43</v>
      </c>
      <c r="L12405" t="s">
        <v>44</v>
      </c>
      <c r="M12405">
        <v>192</v>
      </c>
      <c r="O12405">
        <v>1.78</v>
      </c>
      <c r="P12405" t="s">
        <v>106</v>
      </c>
      <c r="R12405" t="s">
        <v>47</v>
      </c>
      <c r="S12405" t="s">
        <v>69</v>
      </c>
      <c r="T12405">
        <v>4</v>
      </c>
      <c r="U12405" t="s">
        <v>54797</v>
      </c>
      <c r="V12405">
        <v>1.14707475249575E+18</v>
      </c>
      <c r="W12405" t="s">
        <v>99</v>
      </c>
      <c r="X12405" t="s">
        <v>32024</v>
      </c>
      <c r="Y12405" t="s">
        <v>32025</v>
      </c>
      <c r="Z12405" t="s">
        <v>32026</v>
      </c>
      <c r="AA12405" t="str">
        <f t="shared" si="193"/>
        <v>Male</v>
      </c>
      <c r="AB12405">
        <v>192</v>
      </c>
      <c r="AC12405">
        <v>5001</v>
      </c>
      <c r="AD12405" t="s">
        <v>46197</v>
      </c>
      <c r="AE12405" s="15">
        <v>0.95277777777777772</v>
      </c>
      <c r="AF12405" t="s">
        <v>102</v>
      </c>
      <c r="AG12405" t="s">
        <v>102</v>
      </c>
      <c r="AH12405" t="s">
        <v>83595</v>
      </c>
      <c r="AI12405" t="s">
        <v>83613</v>
      </c>
    </row>
    <row r="12406" spans="1:35" ht="64" x14ac:dyDescent="0.2">
      <c r="A12406" s="10">
        <v>44893.952777777777</v>
      </c>
      <c r="C12406" t="s">
        <v>54798</v>
      </c>
      <c r="E12406" s="1" t="s">
        <v>1400</v>
      </c>
      <c r="F12406" t="s">
        <v>66</v>
      </c>
      <c r="G12406" t="str">
        <f>_xlfn.IFNA(VLOOKUP(TRIM(F12406), ChannelMap2[], 2, FALSE), F12406)</f>
        <v>Twitter</v>
      </c>
      <c r="H12406" t="s">
        <v>24580</v>
      </c>
      <c r="I12406">
        <f>IF(COUNTIF($H$2:H12406, H12406)=1, 1, 0)</f>
        <v>0</v>
      </c>
      <c r="J12406" t="s">
        <v>43</v>
      </c>
      <c r="L12406" t="s">
        <v>68</v>
      </c>
      <c r="M12406">
        <v>245</v>
      </c>
      <c r="O12406">
        <v>2.27</v>
      </c>
      <c r="P12406" t="s">
        <v>158</v>
      </c>
      <c r="R12406" t="s">
        <v>47</v>
      </c>
      <c r="S12406" t="s">
        <v>256</v>
      </c>
      <c r="T12406">
        <v>4</v>
      </c>
      <c r="U12406" t="s">
        <v>54799</v>
      </c>
      <c r="V12406">
        <v>17353843</v>
      </c>
      <c r="W12406" t="s">
        <v>127</v>
      </c>
      <c r="X12406" t="s">
        <v>24582</v>
      </c>
      <c r="Y12406" t="s">
        <v>24583</v>
      </c>
      <c r="Z12406" t="s">
        <v>24584</v>
      </c>
      <c r="AA12406" t="str">
        <f t="shared" si="193"/>
        <v>Unknown</v>
      </c>
      <c r="AB12406">
        <v>245</v>
      </c>
      <c r="AC12406">
        <v>879</v>
      </c>
      <c r="AD12406" t="s">
        <v>46197</v>
      </c>
      <c r="AE12406" s="15">
        <v>0.95277777777777772</v>
      </c>
      <c r="AF12406" t="s">
        <v>92</v>
      </c>
      <c r="AG12406" t="s">
        <v>112</v>
      </c>
      <c r="AH12406" t="s">
        <v>83595</v>
      </c>
      <c r="AI12406" t="s">
        <v>83612</v>
      </c>
    </row>
    <row r="12407" spans="1:35" ht="176" x14ac:dyDescent="0.2">
      <c r="A12407" s="10">
        <v>44893.952777777777</v>
      </c>
      <c r="C12407" t="s">
        <v>54800</v>
      </c>
      <c r="E12407" s="1" t="s">
        <v>1598</v>
      </c>
      <c r="F12407" t="s">
        <v>66</v>
      </c>
      <c r="G12407" t="str">
        <f>_xlfn.IFNA(VLOOKUP(TRIM(F12407), ChannelMap2[], 2, FALSE), F12407)</f>
        <v>Twitter</v>
      </c>
      <c r="H12407" t="s">
        <v>54801</v>
      </c>
      <c r="I12407">
        <f>IF(COUNTIF($H$2:H12407, H12407)=1, 1, 0)</f>
        <v>1</v>
      </c>
      <c r="J12407" t="s">
        <v>43</v>
      </c>
      <c r="L12407" t="s">
        <v>68</v>
      </c>
      <c r="M12407">
        <v>20117</v>
      </c>
      <c r="O12407">
        <v>186.08</v>
      </c>
      <c r="P12407" t="s">
        <v>45</v>
      </c>
      <c r="R12407" t="s">
        <v>47</v>
      </c>
      <c r="S12407" t="s">
        <v>107</v>
      </c>
      <c r="T12407">
        <v>8</v>
      </c>
      <c r="U12407" t="s">
        <v>54802</v>
      </c>
      <c r="V12407">
        <v>1.29564086835586E+18</v>
      </c>
      <c r="W12407" t="s">
        <v>127</v>
      </c>
      <c r="X12407" t="s">
        <v>54803</v>
      </c>
      <c r="Y12407" t="s">
        <v>54804</v>
      </c>
      <c r="Z12407" t="s">
        <v>54805</v>
      </c>
      <c r="AA12407" t="str">
        <f t="shared" si="193"/>
        <v>Unknown</v>
      </c>
      <c r="AB12407">
        <v>20117</v>
      </c>
      <c r="AC12407">
        <v>380</v>
      </c>
      <c r="AD12407" t="s">
        <v>46197</v>
      </c>
      <c r="AE12407" s="15">
        <v>0.95277777777777772</v>
      </c>
      <c r="AF12407" t="s">
        <v>306</v>
      </c>
      <c r="AG12407" t="s">
        <v>332</v>
      </c>
      <c r="AH12407" t="s">
        <v>83595</v>
      </c>
      <c r="AI12407" t="s">
        <v>83612</v>
      </c>
    </row>
    <row r="12408" spans="1:35" ht="80" x14ac:dyDescent="0.2">
      <c r="A12408" s="10">
        <v>44893.952777777777</v>
      </c>
      <c r="C12408" t="s">
        <v>54806</v>
      </c>
      <c r="E12408" s="1" t="s">
        <v>17603</v>
      </c>
      <c r="F12408" t="s">
        <v>66</v>
      </c>
      <c r="G12408" t="str">
        <f>_xlfn.IFNA(VLOOKUP(TRIM(F12408), ChannelMap2[], 2, FALSE), F12408)</f>
        <v>Twitter</v>
      </c>
      <c r="H12408" t="s">
        <v>32022</v>
      </c>
      <c r="I12408">
        <f>IF(COUNTIF($H$2:H12408, H12408)=1, 1, 0)</f>
        <v>0</v>
      </c>
      <c r="J12408" t="s">
        <v>43</v>
      </c>
      <c r="L12408" t="s">
        <v>44</v>
      </c>
      <c r="M12408">
        <v>192</v>
      </c>
      <c r="O12408">
        <v>1.78</v>
      </c>
      <c r="P12408" t="s">
        <v>45</v>
      </c>
      <c r="Q12408" t="s">
        <v>17604</v>
      </c>
      <c r="R12408" t="s">
        <v>47</v>
      </c>
      <c r="S12408" t="s">
        <v>69</v>
      </c>
      <c r="T12408">
        <v>4</v>
      </c>
      <c r="U12408" t="s">
        <v>54807</v>
      </c>
      <c r="V12408">
        <v>1.14707475249575E+18</v>
      </c>
      <c r="W12408" t="s">
        <v>99</v>
      </c>
      <c r="X12408" t="s">
        <v>32024</v>
      </c>
      <c r="Y12408" t="s">
        <v>32025</v>
      </c>
      <c r="Z12408" t="s">
        <v>32026</v>
      </c>
      <c r="AA12408" t="str">
        <f t="shared" si="193"/>
        <v>Male</v>
      </c>
      <c r="AB12408">
        <v>192</v>
      </c>
      <c r="AC12408">
        <v>5001</v>
      </c>
      <c r="AD12408" t="s">
        <v>46197</v>
      </c>
      <c r="AE12408" s="15">
        <v>0.95277777777777772</v>
      </c>
      <c r="AF12408" t="s">
        <v>102</v>
      </c>
      <c r="AG12408" t="s">
        <v>102</v>
      </c>
      <c r="AH12408" t="s">
        <v>83595</v>
      </c>
      <c r="AI12408" t="s">
        <v>83613</v>
      </c>
    </row>
    <row r="12409" spans="1:35" ht="96" x14ac:dyDescent="0.2">
      <c r="A12409" s="10">
        <v>44893.952777777777</v>
      </c>
      <c r="C12409" t="s">
        <v>54808</v>
      </c>
      <c r="E12409" s="1" t="s">
        <v>48233</v>
      </c>
      <c r="F12409" t="s">
        <v>66</v>
      </c>
      <c r="G12409" t="str">
        <f>_xlfn.IFNA(VLOOKUP(TRIM(F12409), ChannelMap2[], 2, FALSE), F12409)</f>
        <v>Twitter</v>
      </c>
      <c r="H12409" t="s">
        <v>53736</v>
      </c>
      <c r="I12409">
        <f>IF(COUNTIF($H$2:H12409, H12409)=1, 1, 0)</f>
        <v>0</v>
      </c>
      <c r="J12409" t="s">
        <v>43</v>
      </c>
      <c r="L12409" t="s">
        <v>44</v>
      </c>
      <c r="M12409">
        <v>570</v>
      </c>
      <c r="O12409">
        <v>5.27</v>
      </c>
      <c r="P12409" t="s">
        <v>45</v>
      </c>
      <c r="Q12409" t="s">
        <v>48235</v>
      </c>
      <c r="R12409" t="s">
        <v>47</v>
      </c>
      <c r="S12409" t="s">
        <v>107</v>
      </c>
      <c r="T12409">
        <v>5</v>
      </c>
      <c r="U12409" t="s">
        <v>54809</v>
      </c>
      <c r="V12409">
        <v>704815531</v>
      </c>
      <c r="W12409" t="s">
        <v>127</v>
      </c>
      <c r="X12409" t="s">
        <v>53738</v>
      </c>
      <c r="Y12409" t="s">
        <v>54610</v>
      </c>
      <c r="Z12409" t="s">
        <v>53740</v>
      </c>
      <c r="AA12409" t="str">
        <f t="shared" si="193"/>
        <v>Female</v>
      </c>
      <c r="AB12409">
        <v>570</v>
      </c>
      <c r="AC12409">
        <v>458</v>
      </c>
      <c r="AD12409" t="s">
        <v>46197</v>
      </c>
      <c r="AE12409" s="15">
        <v>0.95277777777777772</v>
      </c>
      <c r="AF12409" t="s">
        <v>184</v>
      </c>
      <c r="AG12409" t="s">
        <v>185</v>
      </c>
      <c r="AH12409" t="s">
        <v>83595</v>
      </c>
      <c r="AI12409" t="s">
        <v>83612</v>
      </c>
    </row>
    <row r="12410" spans="1:35" ht="48" x14ac:dyDescent="0.2">
      <c r="A12410" s="10">
        <v>44893.952777777777</v>
      </c>
      <c r="C12410" t="s">
        <v>54810</v>
      </c>
      <c r="E12410" s="1" t="s">
        <v>7332</v>
      </c>
      <c r="F12410" t="s">
        <v>66</v>
      </c>
      <c r="G12410" t="str">
        <f>_xlfn.IFNA(VLOOKUP(TRIM(F12410), ChannelMap2[], 2, FALSE), F12410)</f>
        <v>Twitter</v>
      </c>
      <c r="H12410" t="s">
        <v>54811</v>
      </c>
      <c r="I12410">
        <f>IF(COUNTIF($H$2:H12410, H12410)=1, 1, 0)</f>
        <v>0</v>
      </c>
      <c r="J12410" t="s">
        <v>43</v>
      </c>
      <c r="L12410" t="s">
        <v>68</v>
      </c>
      <c r="M12410">
        <v>109</v>
      </c>
      <c r="O12410">
        <v>1.01</v>
      </c>
      <c r="P12410" t="s">
        <v>106</v>
      </c>
      <c r="R12410" t="s">
        <v>47</v>
      </c>
      <c r="S12410" t="s">
        <v>107</v>
      </c>
      <c r="T12410">
        <v>3</v>
      </c>
      <c r="U12410" t="s">
        <v>54812</v>
      </c>
      <c r="V12410">
        <v>7.9016030053211699E+17</v>
      </c>
      <c r="W12410" t="s">
        <v>127</v>
      </c>
      <c r="X12410" t="s">
        <v>21864</v>
      </c>
      <c r="Y12410" t="s">
        <v>54813</v>
      </c>
      <c r="Z12410" t="s">
        <v>21866</v>
      </c>
      <c r="AA12410" t="str">
        <f t="shared" si="193"/>
        <v>Female</v>
      </c>
      <c r="AB12410">
        <v>109</v>
      </c>
      <c r="AC12410">
        <v>592</v>
      </c>
      <c r="AD12410" t="s">
        <v>46197</v>
      </c>
      <c r="AE12410" s="15">
        <v>0.95277777777777772</v>
      </c>
      <c r="AH12410" t="s">
        <v>83595</v>
      </c>
      <c r="AI12410" t="s">
        <v>83612</v>
      </c>
    </row>
    <row r="12411" spans="1:35" ht="80" x14ac:dyDescent="0.2">
      <c r="A12411" s="10">
        <v>44893.952777777777</v>
      </c>
      <c r="C12411" t="s">
        <v>54814</v>
      </c>
      <c r="E12411" s="1" t="s">
        <v>663</v>
      </c>
      <c r="F12411" t="s">
        <v>66</v>
      </c>
      <c r="G12411" t="str">
        <f>_xlfn.IFNA(VLOOKUP(TRIM(F12411), ChannelMap2[], 2, FALSE), F12411)</f>
        <v>Twitter</v>
      </c>
      <c r="H12411" t="s">
        <v>24519</v>
      </c>
      <c r="I12411">
        <f>IF(COUNTIF($H$2:H12411, H12411)=1, 1, 0)</f>
        <v>0</v>
      </c>
      <c r="J12411" t="s">
        <v>43</v>
      </c>
      <c r="L12411" t="s">
        <v>44</v>
      </c>
      <c r="M12411">
        <v>213</v>
      </c>
      <c r="O12411">
        <v>1.97</v>
      </c>
      <c r="P12411" t="s">
        <v>45</v>
      </c>
      <c r="Q12411" t="s">
        <v>665</v>
      </c>
      <c r="R12411" t="s">
        <v>47</v>
      </c>
      <c r="S12411" t="s">
        <v>666</v>
      </c>
      <c r="T12411">
        <v>4</v>
      </c>
      <c r="U12411" t="s">
        <v>54815</v>
      </c>
      <c r="V12411">
        <v>289695623</v>
      </c>
      <c r="W12411" t="s">
        <v>127</v>
      </c>
      <c r="X12411" t="s">
        <v>24522</v>
      </c>
      <c r="Y12411" t="s">
        <v>31761</v>
      </c>
      <c r="Z12411" t="s">
        <v>24524</v>
      </c>
      <c r="AA12411" t="str">
        <f t="shared" si="193"/>
        <v>Unknown</v>
      </c>
      <c r="AB12411">
        <v>213</v>
      </c>
      <c r="AC12411">
        <v>237</v>
      </c>
      <c r="AD12411" t="s">
        <v>46197</v>
      </c>
      <c r="AE12411" s="15">
        <v>0.95277777777777772</v>
      </c>
      <c r="AF12411" t="s">
        <v>102</v>
      </c>
      <c r="AG12411" t="s">
        <v>102</v>
      </c>
      <c r="AH12411" t="s">
        <v>83595</v>
      </c>
      <c r="AI12411" t="s">
        <v>83618</v>
      </c>
    </row>
    <row r="12412" spans="1:35" ht="96" x14ac:dyDescent="0.2">
      <c r="A12412" s="10">
        <v>44893.952777777777</v>
      </c>
      <c r="C12412" t="s">
        <v>54816</v>
      </c>
      <c r="E12412" s="1" t="s">
        <v>3614</v>
      </c>
      <c r="F12412" t="s">
        <v>66</v>
      </c>
      <c r="G12412" t="str">
        <f>_xlfn.IFNA(VLOOKUP(TRIM(F12412), ChannelMap2[], 2, FALSE), F12412)</f>
        <v>Twitter</v>
      </c>
      <c r="H12412" t="s">
        <v>54817</v>
      </c>
      <c r="I12412">
        <f>IF(COUNTIF($H$2:H12412, H12412)=1, 1, 0)</f>
        <v>1</v>
      </c>
      <c r="J12412" t="s">
        <v>43</v>
      </c>
      <c r="L12412" t="s">
        <v>60</v>
      </c>
      <c r="M12412">
        <v>716</v>
      </c>
      <c r="O12412">
        <v>6.62</v>
      </c>
      <c r="P12412" t="s">
        <v>45</v>
      </c>
      <c r="Q12412" t="s">
        <v>3616</v>
      </c>
      <c r="R12412" t="s">
        <v>47</v>
      </c>
      <c r="S12412" t="s">
        <v>107</v>
      </c>
      <c r="T12412">
        <v>5</v>
      </c>
      <c r="U12412" t="s">
        <v>54818</v>
      </c>
      <c r="V12412">
        <v>99630312</v>
      </c>
      <c r="W12412" t="s">
        <v>71</v>
      </c>
      <c r="X12412" t="s">
        <v>54819</v>
      </c>
      <c r="Y12412" t="s">
        <v>54820</v>
      </c>
      <c r="Z12412" t="s">
        <v>54821</v>
      </c>
      <c r="AA12412" t="str">
        <f t="shared" si="193"/>
        <v>Unknown</v>
      </c>
      <c r="AB12412">
        <v>716</v>
      </c>
      <c r="AC12412">
        <v>1124</v>
      </c>
      <c r="AD12412" t="s">
        <v>46197</v>
      </c>
      <c r="AE12412" s="15">
        <v>0.95277777777777772</v>
      </c>
      <c r="AF12412" t="s">
        <v>154</v>
      </c>
      <c r="AH12412" t="s">
        <v>83595</v>
      </c>
      <c r="AI12412" t="s">
        <v>83631</v>
      </c>
    </row>
    <row r="12413" spans="1:35" ht="96" x14ac:dyDescent="0.2">
      <c r="A12413" s="10">
        <v>44893.952777777777</v>
      </c>
      <c r="C12413" t="s">
        <v>54822</v>
      </c>
      <c r="E12413" s="1" t="s">
        <v>27664</v>
      </c>
      <c r="F12413" t="s">
        <v>66</v>
      </c>
      <c r="G12413" t="str">
        <f>_xlfn.IFNA(VLOOKUP(TRIM(F12413), ChannelMap2[], 2, FALSE), F12413)</f>
        <v>Twitter</v>
      </c>
      <c r="H12413" t="s">
        <v>32022</v>
      </c>
      <c r="I12413">
        <f>IF(COUNTIF($H$2:H12413, H12413)=1, 1, 0)</f>
        <v>0</v>
      </c>
      <c r="J12413" t="s">
        <v>43</v>
      </c>
      <c r="L12413" t="s">
        <v>44</v>
      </c>
      <c r="M12413">
        <v>192</v>
      </c>
      <c r="O12413">
        <v>1.78</v>
      </c>
      <c r="P12413" t="s">
        <v>158</v>
      </c>
      <c r="Q12413" t="s">
        <v>27665</v>
      </c>
      <c r="R12413" t="s">
        <v>47</v>
      </c>
      <c r="S12413" t="s">
        <v>69</v>
      </c>
      <c r="T12413">
        <v>4</v>
      </c>
      <c r="U12413" t="s">
        <v>54823</v>
      </c>
      <c r="V12413">
        <v>1.14707475249575E+18</v>
      </c>
      <c r="W12413" t="s">
        <v>99</v>
      </c>
      <c r="X12413" t="s">
        <v>32024</v>
      </c>
      <c r="Y12413" t="s">
        <v>32025</v>
      </c>
      <c r="Z12413" t="s">
        <v>32026</v>
      </c>
      <c r="AA12413" t="str">
        <f t="shared" si="193"/>
        <v>Male</v>
      </c>
      <c r="AB12413">
        <v>192</v>
      </c>
      <c r="AC12413">
        <v>5001</v>
      </c>
      <c r="AD12413" t="s">
        <v>46197</v>
      </c>
      <c r="AE12413" s="15">
        <v>0.95277777777777772</v>
      </c>
      <c r="AF12413" t="s">
        <v>102</v>
      </c>
      <c r="AG12413" t="s">
        <v>102</v>
      </c>
      <c r="AH12413" t="s">
        <v>83595</v>
      </c>
      <c r="AI12413" t="s">
        <v>83613</v>
      </c>
    </row>
    <row r="12414" spans="1:35" ht="96" x14ac:dyDescent="0.2">
      <c r="A12414" s="10">
        <v>44893.952777777777</v>
      </c>
      <c r="C12414" t="s">
        <v>54824</v>
      </c>
      <c r="E12414" s="1" t="s">
        <v>1313</v>
      </c>
      <c r="F12414" t="s">
        <v>66</v>
      </c>
      <c r="G12414" t="str">
        <f>_xlfn.IFNA(VLOOKUP(TRIM(F12414), ChannelMap2[], 2, FALSE), F12414)</f>
        <v>Twitter</v>
      </c>
      <c r="H12414" t="s">
        <v>27424</v>
      </c>
      <c r="I12414">
        <f>IF(COUNTIF($H$2:H12414, H12414)=1, 1, 0)</f>
        <v>0</v>
      </c>
      <c r="J12414" t="s">
        <v>43</v>
      </c>
      <c r="L12414" t="s">
        <v>68</v>
      </c>
      <c r="M12414">
        <v>2000</v>
      </c>
      <c r="O12414">
        <v>18.5</v>
      </c>
      <c r="P12414" t="s">
        <v>106</v>
      </c>
      <c r="R12414" t="s">
        <v>47</v>
      </c>
      <c r="S12414" t="s">
        <v>107</v>
      </c>
      <c r="T12414">
        <v>6</v>
      </c>
      <c r="U12414" t="s">
        <v>54825</v>
      </c>
      <c r="V12414">
        <v>800347910</v>
      </c>
      <c r="W12414" t="s">
        <v>71</v>
      </c>
      <c r="X12414" t="s">
        <v>27426</v>
      </c>
      <c r="Y12414" t="s">
        <v>27427</v>
      </c>
      <c r="Z12414" t="s">
        <v>27428</v>
      </c>
      <c r="AA12414" t="str">
        <f t="shared" si="193"/>
        <v>Unknown</v>
      </c>
      <c r="AB12414">
        <v>2000</v>
      </c>
      <c r="AC12414">
        <v>1449</v>
      </c>
      <c r="AD12414" t="s">
        <v>46197</v>
      </c>
      <c r="AE12414" s="15">
        <v>0.95277777777777772</v>
      </c>
      <c r="AF12414" t="s">
        <v>84</v>
      </c>
      <c r="AG12414" t="s">
        <v>1359</v>
      </c>
      <c r="AH12414" t="s">
        <v>83595</v>
      </c>
      <c r="AI12414" t="s">
        <v>83612</v>
      </c>
    </row>
    <row r="12415" spans="1:35" ht="112" x14ac:dyDescent="0.2">
      <c r="A12415" s="10">
        <v>44893.952777777777</v>
      </c>
      <c r="C12415" t="s">
        <v>54826</v>
      </c>
      <c r="E12415" s="1" t="s">
        <v>33364</v>
      </c>
      <c r="F12415" t="s">
        <v>66</v>
      </c>
      <c r="G12415" t="str">
        <f>_xlfn.IFNA(VLOOKUP(TRIM(F12415), ChannelMap2[], 2, FALSE), F12415)</f>
        <v>Twitter</v>
      </c>
      <c r="H12415" t="s">
        <v>16202</v>
      </c>
      <c r="I12415">
        <f>IF(COUNTIF($H$2:H12415, H12415)=1, 1, 0)</f>
        <v>0</v>
      </c>
      <c r="J12415" t="s">
        <v>43</v>
      </c>
      <c r="L12415" t="s">
        <v>68</v>
      </c>
      <c r="M12415">
        <v>163</v>
      </c>
      <c r="O12415">
        <v>1.51</v>
      </c>
      <c r="P12415" t="s">
        <v>45</v>
      </c>
      <c r="R12415" t="s">
        <v>47</v>
      </c>
      <c r="S12415" t="s">
        <v>107</v>
      </c>
      <c r="T12415">
        <v>4</v>
      </c>
      <c r="U12415" t="s">
        <v>54827</v>
      </c>
      <c r="V12415">
        <v>9.4379266359296794E+17</v>
      </c>
      <c r="W12415" t="s">
        <v>127</v>
      </c>
      <c r="X12415" t="s">
        <v>16204</v>
      </c>
      <c r="Y12415" t="s">
        <v>54828</v>
      </c>
      <c r="Z12415" t="s">
        <v>16206</v>
      </c>
      <c r="AA12415" t="str">
        <f t="shared" si="193"/>
        <v>Male</v>
      </c>
      <c r="AB12415">
        <v>163</v>
      </c>
      <c r="AC12415">
        <v>457</v>
      </c>
      <c r="AD12415" t="s">
        <v>46197</v>
      </c>
      <c r="AE12415" s="15">
        <v>0.95277777777777772</v>
      </c>
      <c r="AF12415" t="s">
        <v>92</v>
      </c>
      <c r="AG12415" t="s">
        <v>112</v>
      </c>
      <c r="AH12415" t="s">
        <v>83595</v>
      </c>
      <c r="AI12415" t="s">
        <v>83612</v>
      </c>
    </row>
    <row r="12416" spans="1:35" ht="48" x14ac:dyDescent="0.2">
      <c r="A12416" s="10">
        <v>44893.952777777777</v>
      </c>
      <c r="C12416" t="s">
        <v>54829</v>
      </c>
      <c r="E12416" s="1" t="s">
        <v>54830</v>
      </c>
      <c r="F12416" t="s">
        <v>66</v>
      </c>
      <c r="G12416" t="str">
        <f>_xlfn.IFNA(VLOOKUP(TRIM(F12416), ChannelMap2[], 2, FALSE), F12416)</f>
        <v>Twitter</v>
      </c>
      <c r="H12416" t="s">
        <v>7118</v>
      </c>
      <c r="I12416">
        <f>IF(COUNTIF($H$2:H12416, H12416)=1, 1, 0)</f>
        <v>0</v>
      </c>
      <c r="J12416" t="s">
        <v>43</v>
      </c>
      <c r="L12416" t="s">
        <v>68</v>
      </c>
      <c r="M12416">
        <v>5785</v>
      </c>
      <c r="O12416">
        <v>53.51</v>
      </c>
      <c r="P12416" t="s">
        <v>45</v>
      </c>
      <c r="R12416" t="s">
        <v>47</v>
      </c>
      <c r="S12416" t="s">
        <v>107</v>
      </c>
      <c r="T12416">
        <v>7</v>
      </c>
      <c r="U12416" t="s">
        <v>54831</v>
      </c>
      <c r="V12416">
        <v>433042760</v>
      </c>
      <c r="W12416" t="s">
        <v>127</v>
      </c>
      <c r="X12416" t="s">
        <v>7120</v>
      </c>
      <c r="Y12416" t="s">
        <v>7121</v>
      </c>
      <c r="Z12416" t="s">
        <v>7122</v>
      </c>
      <c r="AA12416" t="str">
        <f t="shared" si="193"/>
        <v>Female</v>
      </c>
      <c r="AB12416">
        <v>5785</v>
      </c>
      <c r="AC12416">
        <v>652</v>
      </c>
      <c r="AD12416" t="s">
        <v>46197</v>
      </c>
      <c r="AE12416" s="15">
        <v>0.95277777777777772</v>
      </c>
      <c r="AF12416" t="s">
        <v>102</v>
      </c>
      <c r="AG12416" t="s">
        <v>102</v>
      </c>
      <c r="AH12416" t="s">
        <v>83595</v>
      </c>
      <c r="AI12416" t="s">
        <v>83612</v>
      </c>
    </row>
    <row r="12417" spans="1:35" ht="112" x14ac:dyDescent="0.2">
      <c r="A12417" s="10">
        <v>44893.95208333333</v>
      </c>
      <c r="C12417" t="s">
        <v>54833</v>
      </c>
      <c r="E12417" s="1" t="s">
        <v>8979</v>
      </c>
      <c r="F12417" t="s">
        <v>66</v>
      </c>
      <c r="G12417" t="str">
        <f>_xlfn.IFNA(VLOOKUP(TRIM(F12417), ChannelMap2[], 2, FALSE), F12417)</f>
        <v>Twitter</v>
      </c>
      <c r="H12417" t="s">
        <v>19701</v>
      </c>
      <c r="I12417">
        <f>IF(COUNTIF($H$2:H12417, H12417)=1, 1, 0)</f>
        <v>0</v>
      </c>
      <c r="J12417" t="s">
        <v>43</v>
      </c>
      <c r="L12417" t="s">
        <v>60</v>
      </c>
      <c r="M12417">
        <v>1112</v>
      </c>
      <c r="O12417">
        <v>10.29</v>
      </c>
      <c r="P12417" t="s">
        <v>45</v>
      </c>
      <c r="R12417" t="s">
        <v>47</v>
      </c>
      <c r="S12417" t="s">
        <v>256</v>
      </c>
      <c r="T12417">
        <v>6</v>
      </c>
      <c r="U12417" t="s">
        <v>54834</v>
      </c>
      <c r="V12417">
        <v>334813697</v>
      </c>
      <c r="W12417" t="s">
        <v>127</v>
      </c>
      <c r="X12417" t="s">
        <v>19703</v>
      </c>
      <c r="Y12417" t="s">
        <v>19704</v>
      </c>
      <c r="Z12417" t="s">
        <v>19705</v>
      </c>
      <c r="AA12417" t="str">
        <f t="shared" si="193"/>
        <v>Unknown</v>
      </c>
      <c r="AB12417">
        <v>1112</v>
      </c>
      <c r="AC12417">
        <v>676</v>
      </c>
      <c r="AD12417" t="s">
        <v>46197</v>
      </c>
      <c r="AE12417" s="15">
        <v>0.95208333333333339</v>
      </c>
      <c r="AF12417" t="s">
        <v>1839</v>
      </c>
      <c r="AG12417" t="s">
        <v>1878</v>
      </c>
      <c r="AH12417" t="s">
        <v>83595</v>
      </c>
      <c r="AI12417" t="s">
        <v>83612</v>
      </c>
    </row>
    <row r="12418" spans="1:35" ht="112" x14ac:dyDescent="0.2">
      <c r="A12418" s="10">
        <v>44893.95208333333</v>
      </c>
      <c r="C12418" t="s">
        <v>54835</v>
      </c>
      <c r="E12418" s="1" t="s">
        <v>1407</v>
      </c>
      <c r="F12418" t="s">
        <v>66</v>
      </c>
      <c r="G12418" t="str">
        <f>_xlfn.IFNA(VLOOKUP(TRIM(F12418), ChannelMap2[], 2, FALSE), F12418)</f>
        <v>Twitter</v>
      </c>
      <c r="H12418" t="s">
        <v>49198</v>
      </c>
      <c r="I12418">
        <f>IF(COUNTIF($H$2:H12418, H12418)=1, 1, 0)</f>
        <v>0</v>
      </c>
      <c r="J12418" t="s">
        <v>43</v>
      </c>
      <c r="L12418" t="s">
        <v>60</v>
      </c>
      <c r="M12418">
        <v>519</v>
      </c>
      <c r="O12418">
        <v>4.8</v>
      </c>
      <c r="P12418" t="s">
        <v>45</v>
      </c>
      <c r="Q12418" t="s">
        <v>1408</v>
      </c>
      <c r="R12418" t="s">
        <v>47</v>
      </c>
      <c r="S12418" t="s">
        <v>1043</v>
      </c>
      <c r="T12418">
        <v>5</v>
      </c>
      <c r="U12418" t="s">
        <v>54836</v>
      </c>
      <c r="V12418">
        <v>604388700</v>
      </c>
      <c r="W12418" t="s">
        <v>127</v>
      </c>
      <c r="X12418" t="s">
        <v>49200</v>
      </c>
      <c r="Y12418" t="s">
        <v>49201</v>
      </c>
      <c r="Z12418" t="s">
        <v>49202</v>
      </c>
      <c r="AA12418" t="str">
        <f t="shared" ref="AA12418:AA12481" si="194">IFERROR(
  IF(OR(ISNUMBER(SEARCH("she",Z12418)), ISNUMBER(SEARCH("her",Z12418)), ISNUMBER(SEARCH("mama",Z12418)), ISNUMBER(SEARCH("mother",Z12418)), ISNUMBER(SEARCH("girl",Z12418)), ISNUMBER(SEARCH("woman",Z12418)), ISNUMBER(SEARCH("wife",Z12418)), ISNUMBER(SEARCH("miss",Z12418)), ISNUMBER(SEARCH("ms",Z12418))),
     "Female",
     IF(OR(ISNUMBER(SEARCH("he",Z12418)), ISNUMBER(SEARCH("his",Z12418)), ISNUMBER(SEARCH("papa",Z12418)), ISNUMBER(SEARCH("father",Z12418)), ISNUMBER(SEARCH("dad",Z12418)), ISNUMBER(SEARCH("boy",Z12418)), ISNUMBER(SEARCH("man",Z12418)), ISNUMBER(SEARCH("husband",Z12418)), ISNUMBER(SEARCH("mr",Z12418))),
        "Male",
        "Unknown")
  ),
"Unknown")</f>
        <v>Unknown</v>
      </c>
      <c r="AB12418">
        <v>519</v>
      </c>
      <c r="AC12418">
        <v>509</v>
      </c>
      <c r="AD12418" t="s">
        <v>46197</v>
      </c>
      <c r="AE12418" s="15">
        <v>0.95208333333333339</v>
      </c>
      <c r="AH12418" t="s">
        <v>83595</v>
      </c>
      <c r="AI12418" t="s">
        <v>83612</v>
      </c>
    </row>
    <row r="12419" spans="1:35" ht="48" x14ac:dyDescent="0.2">
      <c r="A12419" s="10">
        <v>44893.95208333333</v>
      </c>
      <c r="C12419" t="s">
        <v>54837</v>
      </c>
      <c r="E12419" s="1" t="s">
        <v>1626</v>
      </c>
      <c r="F12419" t="s">
        <v>66</v>
      </c>
      <c r="G12419" t="str">
        <f>_xlfn.IFNA(VLOOKUP(TRIM(F12419), ChannelMap2[], 2, FALSE), F12419)</f>
        <v>Twitter</v>
      </c>
      <c r="H12419" t="s">
        <v>54321</v>
      </c>
      <c r="I12419">
        <f>IF(COUNTIF($H$2:H12419, H12419)=1, 1, 0)</f>
        <v>0</v>
      </c>
      <c r="J12419" t="s">
        <v>43</v>
      </c>
      <c r="L12419" t="s">
        <v>60</v>
      </c>
      <c r="M12419">
        <v>2328</v>
      </c>
      <c r="O12419">
        <v>21.53</v>
      </c>
      <c r="P12419" t="s">
        <v>158</v>
      </c>
      <c r="R12419" t="s">
        <v>47</v>
      </c>
      <c r="S12419" t="s">
        <v>69</v>
      </c>
      <c r="T12419">
        <v>7</v>
      </c>
      <c r="U12419" t="s">
        <v>54838</v>
      </c>
      <c r="V12419">
        <v>984631705</v>
      </c>
      <c r="W12419" t="s">
        <v>71</v>
      </c>
      <c r="X12419" t="s">
        <v>1789</v>
      </c>
      <c r="Y12419" t="s">
        <v>54839</v>
      </c>
      <c r="Z12419" t="s">
        <v>54324</v>
      </c>
      <c r="AA12419" t="str">
        <f t="shared" si="194"/>
        <v>Unknown</v>
      </c>
      <c r="AB12419">
        <v>2328</v>
      </c>
      <c r="AC12419">
        <v>1016</v>
      </c>
      <c r="AD12419" t="s">
        <v>46197</v>
      </c>
      <c r="AE12419" s="15">
        <v>0.95208333333333339</v>
      </c>
      <c r="AH12419" t="s">
        <v>83595</v>
      </c>
      <c r="AI12419" t="s">
        <v>83612</v>
      </c>
    </row>
    <row r="12420" spans="1:35" ht="96" x14ac:dyDescent="0.2">
      <c r="A12420" s="10">
        <v>44893.95208333333</v>
      </c>
      <c r="C12420" t="s">
        <v>54840</v>
      </c>
      <c r="E12420" s="1" t="s">
        <v>4620</v>
      </c>
      <c r="F12420" t="s">
        <v>66</v>
      </c>
      <c r="G12420" t="str">
        <f>_xlfn.IFNA(VLOOKUP(TRIM(F12420), ChannelMap2[], 2, FALSE), F12420)</f>
        <v>Twitter</v>
      </c>
      <c r="H12420" t="s">
        <v>54841</v>
      </c>
      <c r="I12420">
        <f>IF(COUNTIF($H$2:H12420, H12420)=1, 1, 0)</f>
        <v>1</v>
      </c>
      <c r="J12420" t="s">
        <v>43</v>
      </c>
      <c r="L12420" t="s">
        <v>68</v>
      </c>
      <c r="M12420">
        <v>112</v>
      </c>
      <c r="O12420">
        <v>1.04</v>
      </c>
      <c r="P12420" t="s">
        <v>106</v>
      </c>
      <c r="R12420" t="s">
        <v>47</v>
      </c>
      <c r="S12420" t="s">
        <v>107</v>
      </c>
      <c r="T12420">
        <v>4</v>
      </c>
      <c r="U12420" t="s">
        <v>54842</v>
      </c>
      <c r="V12420">
        <v>9.7098437062961498E+17</v>
      </c>
      <c r="W12420" t="s">
        <v>127</v>
      </c>
      <c r="X12420" t="s">
        <v>54843</v>
      </c>
      <c r="Y12420" t="s">
        <v>54844</v>
      </c>
      <c r="Z12420" t="s">
        <v>54845</v>
      </c>
      <c r="AA12420" t="str">
        <f t="shared" si="194"/>
        <v>Unknown</v>
      </c>
      <c r="AB12420">
        <v>112</v>
      </c>
      <c r="AC12420">
        <v>89</v>
      </c>
      <c r="AD12420" t="s">
        <v>46197</v>
      </c>
      <c r="AE12420" s="15">
        <v>0.95208333333333339</v>
      </c>
      <c r="AF12420" t="s">
        <v>404</v>
      </c>
      <c r="AG12420" t="s">
        <v>1632</v>
      </c>
      <c r="AH12420" t="s">
        <v>83595</v>
      </c>
      <c r="AI12420" t="s">
        <v>83612</v>
      </c>
    </row>
    <row r="12421" spans="1:35" ht="48" x14ac:dyDescent="0.2">
      <c r="A12421" s="10">
        <v>44893.95208333333</v>
      </c>
      <c r="C12421" t="s">
        <v>54846</v>
      </c>
      <c r="E12421" s="1" t="s">
        <v>340</v>
      </c>
      <c r="F12421" t="s">
        <v>66</v>
      </c>
      <c r="G12421" t="str">
        <f>_xlfn.IFNA(VLOOKUP(TRIM(F12421), ChannelMap2[], 2, FALSE), F12421)</f>
        <v>Twitter</v>
      </c>
      <c r="H12421" t="s">
        <v>54321</v>
      </c>
      <c r="I12421">
        <f>IF(COUNTIF($H$2:H12421, H12421)=1, 1, 0)</f>
        <v>0</v>
      </c>
      <c r="J12421" t="s">
        <v>43</v>
      </c>
      <c r="L12421" t="s">
        <v>68</v>
      </c>
      <c r="M12421">
        <v>2328</v>
      </c>
      <c r="O12421">
        <v>21.53</v>
      </c>
      <c r="P12421" t="s">
        <v>158</v>
      </c>
      <c r="R12421" t="s">
        <v>47</v>
      </c>
      <c r="S12421" t="s">
        <v>107</v>
      </c>
      <c r="T12421">
        <v>7</v>
      </c>
      <c r="U12421" t="s">
        <v>54847</v>
      </c>
      <c r="V12421">
        <v>984631705</v>
      </c>
      <c r="W12421" t="s">
        <v>71</v>
      </c>
      <c r="X12421" t="s">
        <v>1789</v>
      </c>
      <c r="Y12421" t="s">
        <v>54839</v>
      </c>
      <c r="Z12421" t="s">
        <v>54324</v>
      </c>
      <c r="AA12421" t="str">
        <f t="shared" si="194"/>
        <v>Unknown</v>
      </c>
      <c r="AB12421">
        <v>2328</v>
      </c>
      <c r="AC12421">
        <v>1016</v>
      </c>
      <c r="AD12421" t="s">
        <v>46197</v>
      </c>
      <c r="AE12421" s="15">
        <v>0.95208333333333339</v>
      </c>
      <c r="AH12421" t="s">
        <v>83595</v>
      </c>
      <c r="AI12421" t="s">
        <v>83612</v>
      </c>
    </row>
    <row r="12422" spans="1:35" ht="128" x14ac:dyDescent="0.2">
      <c r="A12422" s="10">
        <v>44893.95208333333</v>
      </c>
      <c r="C12422" t="s">
        <v>54848</v>
      </c>
      <c r="E12422" s="1" t="s">
        <v>13786</v>
      </c>
      <c r="F12422" t="s">
        <v>66</v>
      </c>
      <c r="G12422" t="str">
        <f>_xlfn.IFNA(VLOOKUP(TRIM(F12422), ChannelMap2[], 2, FALSE), F12422)</f>
        <v>Twitter</v>
      </c>
      <c r="H12422" t="s">
        <v>32022</v>
      </c>
      <c r="I12422">
        <f>IF(COUNTIF($H$2:H12422, H12422)=1, 1, 0)</f>
        <v>0</v>
      </c>
      <c r="J12422" t="s">
        <v>43</v>
      </c>
      <c r="L12422" t="s">
        <v>44</v>
      </c>
      <c r="M12422">
        <v>192</v>
      </c>
      <c r="O12422">
        <v>1.78</v>
      </c>
      <c r="P12422" t="s">
        <v>45</v>
      </c>
      <c r="Q12422" t="s">
        <v>13788</v>
      </c>
      <c r="R12422" t="s">
        <v>47</v>
      </c>
      <c r="S12422" t="s">
        <v>69</v>
      </c>
      <c r="T12422">
        <v>4</v>
      </c>
      <c r="U12422" t="s">
        <v>54849</v>
      </c>
      <c r="V12422">
        <v>1.14707475249575E+18</v>
      </c>
      <c r="W12422" t="s">
        <v>99</v>
      </c>
      <c r="X12422" t="s">
        <v>32024</v>
      </c>
      <c r="Y12422" t="s">
        <v>32025</v>
      </c>
      <c r="Z12422" t="s">
        <v>32026</v>
      </c>
      <c r="AA12422" t="str">
        <f t="shared" si="194"/>
        <v>Male</v>
      </c>
      <c r="AB12422">
        <v>192</v>
      </c>
      <c r="AC12422">
        <v>5001</v>
      </c>
      <c r="AD12422" t="s">
        <v>46197</v>
      </c>
      <c r="AE12422" s="15">
        <v>0.95208333333333339</v>
      </c>
      <c r="AF12422" t="s">
        <v>102</v>
      </c>
      <c r="AG12422" t="s">
        <v>102</v>
      </c>
      <c r="AH12422" t="s">
        <v>83595</v>
      </c>
      <c r="AI12422" t="s">
        <v>83613</v>
      </c>
    </row>
    <row r="12423" spans="1:35" ht="48" x14ac:dyDescent="0.2">
      <c r="A12423" s="10">
        <v>44893.95208333333</v>
      </c>
      <c r="C12423" t="s">
        <v>54850</v>
      </c>
      <c r="E12423" s="1" t="s">
        <v>340</v>
      </c>
      <c r="F12423" t="s">
        <v>66</v>
      </c>
      <c r="G12423" t="str">
        <f>_xlfn.IFNA(VLOOKUP(TRIM(F12423), ChannelMap2[], 2, FALSE), F12423)</f>
        <v>Twitter</v>
      </c>
      <c r="H12423" t="s">
        <v>54851</v>
      </c>
      <c r="I12423">
        <f>IF(COUNTIF($H$2:H12423, H12423)=1, 1, 0)</f>
        <v>1</v>
      </c>
      <c r="J12423" t="s">
        <v>43</v>
      </c>
      <c r="L12423" t="s">
        <v>68</v>
      </c>
      <c r="M12423">
        <v>1295</v>
      </c>
      <c r="O12423">
        <v>11.98</v>
      </c>
      <c r="P12423" t="s">
        <v>158</v>
      </c>
      <c r="R12423" t="s">
        <v>47</v>
      </c>
      <c r="S12423" t="s">
        <v>107</v>
      </c>
      <c r="T12423">
        <v>6</v>
      </c>
      <c r="U12423" t="s">
        <v>54852</v>
      </c>
      <c r="V12423">
        <v>2995522238</v>
      </c>
      <c r="W12423" t="s">
        <v>219</v>
      </c>
      <c r="X12423" t="s">
        <v>54853</v>
      </c>
      <c r="Y12423" t="s">
        <v>54854</v>
      </c>
      <c r="Z12423" t="s">
        <v>54855</v>
      </c>
      <c r="AA12423" t="str">
        <f t="shared" si="194"/>
        <v>Unknown</v>
      </c>
      <c r="AB12423">
        <v>1295</v>
      </c>
      <c r="AC12423">
        <v>735</v>
      </c>
      <c r="AD12423" t="s">
        <v>46197</v>
      </c>
      <c r="AE12423" s="15">
        <v>0.95208333333333339</v>
      </c>
      <c r="AF12423" t="s">
        <v>1011</v>
      </c>
      <c r="AG12423" t="s">
        <v>1939</v>
      </c>
      <c r="AH12423" t="s">
        <v>83595</v>
      </c>
      <c r="AI12423" t="s">
        <v>83612</v>
      </c>
    </row>
    <row r="12424" spans="1:35" ht="64" x14ac:dyDescent="0.2">
      <c r="A12424" s="10">
        <v>44893.95208333333</v>
      </c>
      <c r="C12424" t="s">
        <v>54856</v>
      </c>
      <c r="E12424" s="1" t="s">
        <v>1152</v>
      </c>
      <c r="F12424" t="s">
        <v>66</v>
      </c>
      <c r="G12424" t="str">
        <f>_xlfn.IFNA(VLOOKUP(TRIM(F12424), ChannelMap2[], 2, FALSE), F12424)</f>
        <v>Twitter</v>
      </c>
      <c r="H12424" t="s">
        <v>54639</v>
      </c>
      <c r="I12424">
        <f>IF(COUNTIF($H$2:H12424, H12424)=1, 1, 0)</f>
        <v>0</v>
      </c>
      <c r="J12424" t="s">
        <v>43</v>
      </c>
      <c r="L12424" t="s">
        <v>68</v>
      </c>
      <c r="M12424">
        <v>308</v>
      </c>
      <c r="O12424">
        <v>2.85</v>
      </c>
      <c r="P12424" t="s">
        <v>158</v>
      </c>
      <c r="R12424" t="s">
        <v>47</v>
      </c>
      <c r="S12424" t="s">
        <v>69</v>
      </c>
      <c r="T12424">
        <v>5</v>
      </c>
      <c r="U12424" t="s">
        <v>54857</v>
      </c>
      <c r="V12424">
        <v>1147322256</v>
      </c>
      <c r="W12424" t="s">
        <v>71</v>
      </c>
      <c r="X12424" t="s">
        <v>54641</v>
      </c>
      <c r="Y12424" t="s">
        <v>54642</v>
      </c>
      <c r="Z12424" t="s">
        <v>54643</v>
      </c>
      <c r="AA12424" t="str">
        <f t="shared" si="194"/>
        <v>Unknown</v>
      </c>
      <c r="AB12424">
        <v>308</v>
      </c>
      <c r="AC12424">
        <v>219</v>
      </c>
      <c r="AD12424" t="s">
        <v>46197</v>
      </c>
      <c r="AE12424" s="15">
        <v>0.95208333333333339</v>
      </c>
      <c r="AF12424" t="s">
        <v>92</v>
      </c>
      <c r="AG12424" t="s">
        <v>131</v>
      </c>
      <c r="AH12424" t="s">
        <v>83595</v>
      </c>
      <c r="AI12424" t="s">
        <v>83613</v>
      </c>
    </row>
    <row r="12425" spans="1:35" ht="96" x14ac:dyDescent="0.2">
      <c r="A12425" s="10">
        <v>44893.95208333333</v>
      </c>
      <c r="C12425" t="s">
        <v>54858</v>
      </c>
      <c r="E12425" s="1" t="s">
        <v>3206</v>
      </c>
      <c r="F12425" t="s">
        <v>66</v>
      </c>
      <c r="G12425" t="str">
        <f>_xlfn.IFNA(VLOOKUP(TRIM(F12425), ChannelMap2[], 2, FALSE), F12425)</f>
        <v>Twitter</v>
      </c>
      <c r="H12425" t="s">
        <v>48432</v>
      </c>
      <c r="I12425">
        <f>IF(COUNTIF($H$2:H12425, H12425)=1, 1, 0)</f>
        <v>0</v>
      </c>
      <c r="J12425" t="s">
        <v>43</v>
      </c>
      <c r="L12425" t="s">
        <v>44</v>
      </c>
      <c r="M12425">
        <v>635</v>
      </c>
      <c r="O12425">
        <v>5.87</v>
      </c>
      <c r="P12425" t="s">
        <v>45</v>
      </c>
      <c r="Q12425" t="s">
        <v>3208</v>
      </c>
      <c r="R12425" t="s">
        <v>47</v>
      </c>
      <c r="S12425" t="s">
        <v>256</v>
      </c>
      <c r="T12425">
        <v>5</v>
      </c>
      <c r="U12425" t="s">
        <v>54859</v>
      </c>
      <c r="V12425">
        <v>139476876</v>
      </c>
      <c r="W12425" t="s">
        <v>127</v>
      </c>
      <c r="X12425" t="s">
        <v>48434</v>
      </c>
      <c r="Y12425" t="s">
        <v>48435</v>
      </c>
      <c r="Z12425" t="s">
        <v>48436</v>
      </c>
      <c r="AA12425" t="str">
        <f t="shared" si="194"/>
        <v>Male</v>
      </c>
      <c r="AB12425">
        <v>635</v>
      </c>
      <c r="AC12425">
        <v>627</v>
      </c>
      <c r="AD12425" t="s">
        <v>46197</v>
      </c>
      <c r="AE12425" s="15">
        <v>0.95208333333333339</v>
      </c>
      <c r="AH12425" t="s">
        <v>83595</v>
      </c>
      <c r="AI12425" t="s">
        <v>83612</v>
      </c>
    </row>
    <row r="12426" spans="1:35" ht="48" x14ac:dyDescent="0.2">
      <c r="A12426" s="10">
        <v>44893.95208333333</v>
      </c>
      <c r="C12426" t="s">
        <v>54860</v>
      </c>
      <c r="E12426" s="1" t="s">
        <v>54861</v>
      </c>
      <c r="F12426" t="s">
        <v>66</v>
      </c>
      <c r="G12426" t="str">
        <f>_xlfn.IFNA(VLOOKUP(TRIM(F12426), ChannelMap2[], 2, FALSE), F12426)</f>
        <v>Twitter</v>
      </c>
      <c r="H12426" t="s">
        <v>54862</v>
      </c>
      <c r="I12426">
        <f>IF(COUNTIF($H$2:H12426, H12426)=1, 1, 0)</f>
        <v>1</v>
      </c>
      <c r="J12426" t="s">
        <v>43</v>
      </c>
      <c r="L12426" t="s">
        <v>68</v>
      </c>
      <c r="M12426">
        <v>3575</v>
      </c>
      <c r="O12426">
        <v>33.07</v>
      </c>
      <c r="P12426" t="s">
        <v>158</v>
      </c>
      <c r="R12426" t="s">
        <v>47</v>
      </c>
      <c r="S12426" t="s">
        <v>1271</v>
      </c>
      <c r="T12426">
        <v>7</v>
      </c>
      <c r="U12426" t="s">
        <v>54863</v>
      </c>
      <c r="V12426">
        <v>713655270</v>
      </c>
      <c r="W12426" t="s">
        <v>71</v>
      </c>
      <c r="X12426" t="s">
        <v>54864</v>
      </c>
      <c r="Y12426" t="s">
        <v>54865</v>
      </c>
      <c r="Z12426" t="s">
        <v>54866</v>
      </c>
      <c r="AA12426" t="str">
        <f t="shared" si="194"/>
        <v>Unknown</v>
      </c>
      <c r="AB12426">
        <v>3575</v>
      </c>
      <c r="AC12426">
        <v>2178</v>
      </c>
      <c r="AD12426" t="s">
        <v>46197</v>
      </c>
      <c r="AE12426" s="15">
        <v>0.95208333333333339</v>
      </c>
      <c r="AH12426" t="s">
        <v>83595</v>
      </c>
      <c r="AI12426" t="s">
        <v>83612</v>
      </c>
    </row>
    <row r="12427" spans="1:35" ht="48" x14ac:dyDescent="0.2">
      <c r="A12427" s="10">
        <v>44893.95208333333</v>
      </c>
      <c r="C12427" t="s">
        <v>54867</v>
      </c>
      <c r="E12427" s="1" t="s">
        <v>340</v>
      </c>
      <c r="F12427" t="s">
        <v>66</v>
      </c>
      <c r="G12427" t="str">
        <f>_xlfn.IFNA(VLOOKUP(TRIM(F12427), ChannelMap2[], 2, FALSE), F12427)</f>
        <v>Twitter</v>
      </c>
      <c r="H12427" t="s">
        <v>54868</v>
      </c>
      <c r="I12427">
        <f>IF(COUNTIF($H$2:H12427, H12427)=1, 1, 0)</f>
        <v>1</v>
      </c>
      <c r="J12427" t="s">
        <v>43</v>
      </c>
      <c r="L12427" t="s">
        <v>68</v>
      </c>
      <c r="M12427">
        <v>655</v>
      </c>
      <c r="O12427">
        <v>6.06</v>
      </c>
      <c r="P12427" t="s">
        <v>158</v>
      </c>
      <c r="R12427" t="s">
        <v>47</v>
      </c>
      <c r="S12427" t="s">
        <v>107</v>
      </c>
      <c r="T12427">
        <v>6</v>
      </c>
      <c r="U12427" t="s">
        <v>54869</v>
      </c>
      <c r="V12427">
        <v>619092530</v>
      </c>
      <c r="W12427" t="s">
        <v>71</v>
      </c>
      <c r="X12427" t="s">
        <v>54870</v>
      </c>
      <c r="Y12427" t="s">
        <v>54871</v>
      </c>
      <c r="Z12427" t="s">
        <v>54872</v>
      </c>
      <c r="AA12427" t="str">
        <f t="shared" si="194"/>
        <v>Male</v>
      </c>
      <c r="AB12427">
        <v>655</v>
      </c>
      <c r="AC12427">
        <v>196</v>
      </c>
      <c r="AD12427" t="s">
        <v>46197</v>
      </c>
      <c r="AE12427" s="15">
        <v>0.95208333333333339</v>
      </c>
      <c r="AF12427" t="s">
        <v>92</v>
      </c>
      <c r="AG12427" t="s">
        <v>360</v>
      </c>
      <c r="AH12427" t="s">
        <v>83595</v>
      </c>
      <c r="AI12427" t="s">
        <v>83612</v>
      </c>
    </row>
    <row r="12428" spans="1:35" ht="48" x14ac:dyDescent="0.2">
      <c r="A12428" s="10">
        <v>44893.95208333333</v>
      </c>
      <c r="C12428" t="s">
        <v>54873</v>
      </c>
      <c r="E12428" s="1" t="s">
        <v>28612</v>
      </c>
      <c r="F12428" t="s">
        <v>66</v>
      </c>
      <c r="G12428" t="str">
        <f>_xlfn.IFNA(VLOOKUP(TRIM(F12428), ChannelMap2[], 2, FALSE), F12428)</f>
        <v>Twitter</v>
      </c>
      <c r="H12428" t="s">
        <v>50481</v>
      </c>
      <c r="I12428">
        <f>IF(COUNTIF($H$2:H12428, H12428)=1, 1, 0)</f>
        <v>0</v>
      </c>
      <c r="J12428" t="s">
        <v>43</v>
      </c>
      <c r="L12428" t="s">
        <v>44</v>
      </c>
      <c r="M12428">
        <v>18</v>
      </c>
      <c r="O12428">
        <v>0.17</v>
      </c>
      <c r="P12428" t="s">
        <v>158</v>
      </c>
      <c r="Q12428" t="s">
        <v>28613</v>
      </c>
      <c r="R12428" t="s">
        <v>47</v>
      </c>
      <c r="S12428" t="s">
        <v>69</v>
      </c>
      <c r="T12428">
        <v>2</v>
      </c>
      <c r="U12428" t="s">
        <v>54874</v>
      </c>
      <c r="V12428">
        <v>56581646</v>
      </c>
      <c r="W12428" t="s">
        <v>71</v>
      </c>
      <c r="X12428" t="s">
        <v>50483</v>
      </c>
      <c r="Y12428" t="s">
        <v>54875</v>
      </c>
      <c r="AA12428" t="str">
        <f t="shared" si="194"/>
        <v>Unknown</v>
      </c>
      <c r="AB12428">
        <v>18</v>
      </c>
      <c r="AC12428">
        <v>26</v>
      </c>
      <c r="AD12428" t="s">
        <v>46197</v>
      </c>
      <c r="AE12428" s="15">
        <v>0.95208333333333339</v>
      </c>
      <c r="AH12428" t="s">
        <v>83595</v>
      </c>
      <c r="AI12428" t="s">
        <v>83612</v>
      </c>
    </row>
    <row r="12429" spans="1:35" ht="48" x14ac:dyDescent="0.2">
      <c r="A12429" s="10">
        <v>44893.95208333333</v>
      </c>
      <c r="C12429" t="s">
        <v>54876</v>
      </c>
      <c r="E12429" s="1" t="s">
        <v>25389</v>
      </c>
      <c r="F12429" t="s">
        <v>66</v>
      </c>
      <c r="G12429" t="str">
        <f>_xlfn.IFNA(VLOOKUP(TRIM(F12429), ChannelMap2[], 2, FALSE), F12429)</f>
        <v>Twitter</v>
      </c>
      <c r="H12429" t="s">
        <v>53412</v>
      </c>
      <c r="I12429">
        <f>IF(COUNTIF($H$2:H12429, H12429)=1, 1, 0)</f>
        <v>0</v>
      </c>
      <c r="J12429" t="s">
        <v>43</v>
      </c>
      <c r="L12429" t="s">
        <v>60</v>
      </c>
      <c r="M12429">
        <v>100</v>
      </c>
      <c r="O12429">
        <v>0.93</v>
      </c>
      <c r="P12429" t="s">
        <v>45</v>
      </c>
      <c r="Q12429" t="s">
        <v>966</v>
      </c>
      <c r="R12429" t="s">
        <v>47</v>
      </c>
      <c r="S12429" t="s">
        <v>69</v>
      </c>
      <c r="T12429">
        <v>4</v>
      </c>
      <c r="U12429" t="s">
        <v>54877</v>
      </c>
      <c r="V12429">
        <v>1.00224925109778E+18</v>
      </c>
      <c r="W12429" t="s">
        <v>127</v>
      </c>
      <c r="X12429" t="s">
        <v>53414</v>
      </c>
      <c r="Y12429" t="s">
        <v>53415</v>
      </c>
      <c r="Z12429" t="s">
        <v>53416</v>
      </c>
      <c r="AA12429" t="str">
        <f t="shared" si="194"/>
        <v>Unknown</v>
      </c>
      <c r="AB12429">
        <v>100</v>
      </c>
      <c r="AC12429">
        <v>100</v>
      </c>
      <c r="AD12429" t="s">
        <v>46197</v>
      </c>
      <c r="AE12429" s="15">
        <v>0.95208333333333339</v>
      </c>
      <c r="AF12429" t="s">
        <v>306</v>
      </c>
      <c r="AH12429" t="s">
        <v>83595</v>
      </c>
      <c r="AI12429" t="s">
        <v>83612</v>
      </c>
    </row>
    <row r="12430" spans="1:35" ht="48" x14ac:dyDescent="0.2">
      <c r="A12430" s="10">
        <v>44893.95208333333</v>
      </c>
      <c r="C12430" t="s">
        <v>54878</v>
      </c>
      <c r="E12430" s="1" t="s">
        <v>340</v>
      </c>
      <c r="F12430" t="s">
        <v>66</v>
      </c>
      <c r="G12430" t="str">
        <f>_xlfn.IFNA(VLOOKUP(TRIM(F12430), ChannelMap2[], 2, FALSE), F12430)</f>
        <v>Twitter</v>
      </c>
      <c r="H12430" t="s">
        <v>54879</v>
      </c>
      <c r="I12430">
        <f>IF(COUNTIF($H$2:H12430, H12430)=1, 1, 0)</f>
        <v>1</v>
      </c>
      <c r="J12430" t="s">
        <v>43</v>
      </c>
      <c r="L12430" t="s">
        <v>68</v>
      </c>
      <c r="M12430">
        <v>95</v>
      </c>
      <c r="O12430">
        <v>0.88</v>
      </c>
      <c r="P12430" t="s">
        <v>158</v>
      </c>
      <c r="R12430" t="s">
        <v>47</v>
      </c>
      <c r="S12430" t="s">
        <v>107</v>
      </c>
      <c r="T12430">
        <v>3</v>
      </c>
      <c r="U12430" t="s">
        <v>54880</v>
      </c>
      <c r="V12430">
        <v>1.30590849984767E+18</v>
      </c>
      <c r="W12430" t="s">
        <v>71</v>
      </c>
      <c r="X12430" t="s">
        <v>54881</v>
      </c>
      <c r="Y12430" t="s">
        <v>54882</v>
      </c>
      <c r="Z12430" t="s">
        <v>54883</v>
      </c>
      <c r="AA12430" t="str">
        <f t="shared" si="194"/>
        <v>Female</v>
      </c>
      <c r="AB12430">
        <v>95</v>
      </c>
      <c r="AC12430">
        <v>87</v>
      </c>
      <c r="AD12430" t="s">
        <v>46197</v>
      </c>
      <c r="AE12430" s="15">
        <v>0.95208333333333339</v>
      </c>
      <c r="AF12430" t="s">
        <v>92</v>
      </c>
      <c r="AG12430" t="s">
        <v>112</v>
      </c>
      <c r="AH12430" t="s">
        <v>83595</v>
      </c>
      <c r="AI12430" t="s">
        <v>83612</v>
      </c>
    </row>
    <row r="12431" spans="1:35" ht="32" x14ac:dyDescent="0.2">
      <c r="A12431" s="10">
        <v>44893.95208333333</v>
      </c>
      <c r="C12431" t="s">
        <v>54884</v>
      </c>
      <c r="E12431" s="1" t="s">
        <v>54885</v>
      </c>
      <c r="F12431" t="s">
        <v>66</v>
      </c>
      <c r="G12431" t="str">
        <f>_xlfn.IFNA(VLOOKUP(TRIM(F12431), ChannelMap2[], 2, FALSE), F12431)</f>
        <v>Twitter</v>
      </c>
      <c r="H12431" t="s">
        <v>54886</v>
      </c>
      <c r="I12431">
        <f>IF(COUNTIF($H$2:H12431, H12431)=1, 1, 0)</f>
        <v>1</v>
      </c>
      <c r="J12431" t="s">
        <v>43</v>
      </c>
      <c r="L12431" t="s">
        <v>44</v>
      </c>
      <c r="M12431">
        <v>106</v>
      </c>
      <c r="O12431">
        <v>0.98</v>
      </c>
      <c r="P12431" t="s">
        <v>158</v>
      </c>
      <c r="Q12431" t="s">
        <v>54887</v>
      </c>
      <c r="R12431" t="s">
        <v>47</v>
      </c>
      <c r="S12431" t="s">
        <v>107</v>
      </c>
      <c r="T12431">
        <v>4</v>
      </c>
      <c r="U12431" t="s">
        <v>54888</v>
      </c>
      <c r="V12431">
        <v>149444359</v>
      </c>
      <c r="W12431" t="s">
        <v>127</v>
      </c>
      <c r="X12431" t="s">
        <v>54889</v>
      </c>
      <c r="Y12431" t="s">
        <v>54890</v>
      </c>
      <c r="Z12431" t="s">
        <v>54891</v>
      </c>
      <c r="AA12431" t="str">
        <f t="shared" si="194"/>
        <v>Female</v>
      </c>
      <c r="AB12431">
        <v>106</v>
      </c>
      <c r="AC12431">
        <v>904</v>
      </c>
      <c r="AD12431" t="s">
        <v>46197</v>
      </c>
      <c r="AE12431" s="15">
        <v>0.95208333333333339</v>
      </c>
      <c r="AF12431" t="s">
        <v>184</v>
      </c>
      <c r="AG12431" t="s">
        <v>185</v>
      </c>
      <c r="AH12431" t="s">
        <v>83595</v>
      </c>
      <c r="AI12431" t="s">
        <v>83612</v>
      </c>
    </row>
    <row r="12432" spans="1:35" ht="96" x14ac:dyDescent="0.2">
      <c r="A12432" s="10">
        <v>44893.95208333333</v>
      </c>
      <c r="C12432" t="s">
        <v>54892</v>
      </c>
      <c r="E12432" s="1" t="s">
        <v>13810</v>
      </c>
      <c r="F12432" t="s">
        <v>66</v>
      </c>
      <c r="G12432" t="str">
        <f>_xlfn.IFNA(VLOOKUP(TRIM(F12432), ChannelMap2[], 2, FALSE), F12432)</f>
        <v>Twitter</v>
      </c>
      <c r="H12432" t="s">
        <v>32022</v>
      </c>
      <c r="I12432">
        <f>IF(COUNTIF($H$2:H12432, H12432)=1, 1, 0)</f>
        <v>0</v>
      </c>
      <c r="J12432" t="s">
        <v>43</v>
      </c>
      <c r="L12432" t="s">
        <v>44</v>
      </c>
      <c r="M12432">
        <v>192</v>
      </c>
      <c r="O12432">
        <v>1.78</v>
      </c>
      <c r="P12432" t="s">
        <v>45</v>
      </c>
      <c r="Q12432" t="s">
        <v>13812</v>
      </c>
      <c r="R12432" t="s">
        <v>47</v>
      </c>
      <c r="S12432" t="s">
        <v>69</v>
      </c>
      <c r="T12432">
        <v>4</v>
      </c>
      <c r="U12432" t="s">
        <v>54893</v>
      </c>
      <c r="V12432">
        <v>1.14707475249575E+18</v>
      </c>
      <c r="W12432" t="s">
        <v>99</v>
      </c>
      <c r="X12432" t="s">
        <v>32024</v>
      </c>
      <c r="Y12432" t="s">
        <v>51670</v>
      </c>
      <c r="Z12432" t="s">
        <v>32026</v>
      </c>
      <c r="AA12432" t="str">
        <f t="shared" si="194"/>
        <v>Male</v>
      </c>
      <c r="AB12432">
        <v>192</v>
      </c>
      <c r="AC12432">
        <v>5001</v>
      </c>
      <c r="AD12432" t="s">
        <v>46197</v>
      </c>
      <c r="AE12432" s="15">
        <v>0.95208333333333339</v>
      </c>
      <c r="AF12432" t="s">
        <v>102</v>
      </c>
      <c r="AG12432" t="s">
        <v>102</v>
      </c>
      <c r="AH12432" t="s">
        <v>83595</v>
      </c>
      <c r="AI12432" t="s">
        <v>83613</v>
      </c>
    </row>
    <row r="12433" spans="1:35" ht="48" x14ac:dyDescent="0.2">
      <c r="A12433" s="10">
        <v>44893.95208333333</v>
      </c>
      <c r="C12433" t="s">
        <v>54894</v>
      </c>
      <c r="E12433" s="1" t="s">
        <v>27998</v>
      </c>
      <c r="F12433" t="s">
        <v>66</v>
      </c>
      <c r="G12433" t="str">
        <f>_xlfn.IFNA(VLOOKUP(TRIM(F12433), ChannelMap2[], 2, FALSE), F12433)</f>
        <v>Twitter</v>
      </c>
      <c r="H12433" t="s">
        <v>54895</v>
      </c>
      <c r="I12433">
        <f>IF(COUNTIF($H$2:H12433, H12433)=1, 1, 0)</f>
        <v>1</v>
      </c>
      <c r="J12433" t="s">
        <v>43</v>
      </c>
      <c r="L12433" t="s">
        <v>68</v>
      </c>
      <c r="M12433">
        <v>15</v>
      </c>
      <c r="O12433">
        <v>0.14000000000000001</v>
      </c>
      <c r="P12433" t="s">
        <v>106</v>
      </c>
      <c r="R12433" t="s">
        <v>47</v>
      </c>
      <c r="S12433" t="s">
        <v>256</v>
      </c>
      <c r="T12433">
        <v>2</v>
      </c>
      <c r="U12433" t="s">
        <v>54896</v>
      </c>
      <c r="V12433">
        <v>2830108140</v>
      </c>
      <c r="W12433" t="s">
        <v>127</v>
      </c>
      <c r="X12433" t="s">
        <v>54897</v>
      </c>
      <c r="Y12433" t="s">
        <v>54898</v>
      </c>
      <c r="Z12433" t="s">
        <v>54899</v>
      </c>
      <c r="AA12433" t="str">
        <f t="shared" si="194"/>
        <v>Unknown</v>
      </c>
      <c r="AB12433">
        <v>15</v>
      </c>
      <c r="AC12433">
        <v>102</v>
      </c>
      <c r="AD12433" t="s">
        <v>46197</v>
      </c>
      <c r="AE12433" s="15">
        <v>0.95208333333333339</v>
      </c>
      <c r="AF12433" t="s">
        <v>102</v>
      </c>
      <c r="AG12433" t="s">
        <v>102</v>
      </c>
      <c r="AH12433" t="s">
        <v>83595</v>
      </c>
      <c r="AI12433" t="s">
        <v>83612</v>
      </c>
    </row>
    <row r="12434" spans="1:35" ht="96" x14ac:dyDescent="0.2">
      <c r="A12434" s="10">
        <v>44893.95208333333</v>
      </c>
      <c r="C12434" t="s">
        <v>54900</v>
      </c>
      <c r="E12434" s="1" t="s">
        <v>3206</v>
      </c>
      <c r="F12434" t="s">
        <v>66</v>
      </c>
      <c r="G12434" t="str">
        <f>_xlfn.IFNA(VLOOKUP(TRIM(F12434), ChannelMap2[], 2, FALSE), F12434)</f>
        <v>Twitter</v>
      </c>
      <c r="H12434" t="s">
        <v>52939</v>
      </c>
      <c r="I12434">
        <f>IF(COUNTIF($H$2:H12434, H12434)=1, 1, 0)</f>
        <v>0</v>
      </c>
      <c r="J12434" t="s">
        <v>43</v>
      </c>
      <c r="L12434" t="s">
        <v>44</v>
      </c>
      <c r="M12434">
        <v>138</v>
      </c>
      <c r="O12434">
        <v>1.28</v>
      </c>
      <c r="P12434" t="s">
        <v>45</v>
      </c>
      <c r="Q12434" t="s">
        <v>3208</v>
      </c>
      <c r="R12434" t="s">
        <v>47</v>
      </c>
      <c r="S12434" t="s">
        <v>256</v>
      </c>
      <c r="T12434">
        <v>4</v>
      </c>
      <c r="U12434" t="s">
        <v>54901</v>
      </c>
      <c r="V12434">
        <v>115670248</v>
      </c>
      <c r="W12434" t="s">
        <v>71</v>
      </c>
      <c r="X12434" t="s">
        <v>1789</v>
      </c>
      <c r="Y12434" t="s">
        <v>54902</v>
      </c>
      <c r="Z12434" t="s">
        <v>52942</v>
      </c>
      <c r="AA12434" t="str">
        <f t="shared" si="194"/>
        <v>Male</v>
      </c>
      <c r="AB12434">
        <v>138</v>
      </c>
      <c r="AC12434">
        <v>98</v>
      </c>
      <c r="AD12434" t="s">
        <v>46197</v>
      </c>
      <c r="AE12434" s="15">
        <v>0.95208333333333339</v>
      </c>
      <c r="AF12434" t="s">
        <v>404</v>
      </c>
      <c r="AH12434" t="s">
        <v>83595</v>
      </c>
      <c r="AI12434" t="s">
        <v>83612</v>
      </c>
    </row>
    <row r="12435" spans="1:35" ht="80" x14ac:dyDescent="0.2">
      <c r="A12435" s="10">
        <v>44893.95208333333</v>
      </c>
      <c r="C12435" t="s">
        <v>54903</v>
      </c>
      <c r="E12435" s="1" t="s">
        <v>54904</v>
      </c>
      <c r="F12435" t="s">
        <v>66</v>
      </c>
      <c r="G12435" t="str">
        <f>_xlfn.IFNA(VLOOKUP(TRIM(F12435), ChannelMap2[], 2, FALSE), F12435)</f>
        <v>Twitter</v>
      </c>
      <c r="H12435" t="s">
        <v>16138</v>
      </c>
      <c r="I12435">
        <f>IF(COUNTIF($H$2:H12435, H12435)=1, 1, 0)</f>
        <v>0</v>
      </c>
      <c r="J12435" t="s">
        <v>43</v>
      </c>
      <c r="L12435" t="s">
        <v>44</v>
      </c>
      <c r="M12435">
        <v>1617</v>
      </c>
      <c r="N12435">
        <v>2</v>
      </c>
      <c r="O12435">
        <v>14.96</v>
      </c>
      <c r="P12435" t="s">
        <v>106</v>
      </c>
      <c r="Q12435" t="s">
        <v>54905</v>
      </c>
      <c r="R12435" t="s">
        <v>47</v>
      </c>
      <c r="S12435" t="s">
        <v>19126</v>
      </c>
      <c r="T12435">
        <v>6</v>
      </c>
      <c r="U12435" t="s">
        <v>54906</v>
      </c>
      <c r="V12435">
        <v>1.4357955027720901E+18</v>
      </c>
      <c r="W12435" t="s">
        <v>99</v>
      </c>
      <c r="X12435" t="s">
        <v>7061</v>
      </c>
      <c r="Y12435" t="s">
        <v>16142</v>
      </c>
      <c r="Z12435" t="s">
        <v>16143</v>
      </c>
      <c r="AA12435" t="str">
        <f t="shared" si="194"/>
        <v>Male</v>
      </c>
      <c r="AB12435">
        <v>1617</v>
      </c>
      <c r="AC12435">
        <v>15</v>
      </c>
      <c r="AD12435" t="s">
        <v>46197</v>
      </c>
      <c r="AE12435" s="15">
        <v>0.95208333333333339</v>
      </c>
      <c r="AF12435" t="s">
        <v>92</v>
      </c>
      <c r="AG12435" t="s">
        <v>131</v>
      </c>
      <c r="AH12435" t="s">
        <v>83595</v>
      </c>
      <c r="AI12435" t="s">
        <v>83719</v>
      </c>
    </row>
    <row r="12436" spans="1:35" ht="96" x14ac:dyDescent="0.2">
      <c r="A12436" s="10">
        <v>44893.95208333333</v>
      </c>
      <c r="C12436" t="s">
        <v>54907</v>
      </c>
      <c r="E12436" s="1" t="s">
        <v>2879</v>
      </c>
      <c r="F12436" t="s">
        <v>66</v>
      </c>
      <c r="G12436" t="str">
        <f>_xlfn.IFNA(VLOOKUP(TRIM(F12436), ChannelMap2[], 2, FALSE), F12436)</f>
        <v>Twitter</v>
      </c>
      <c r="H12436" t="s">
        <v>54908</v>
      </c>
      <c r="I12436">
        <f>IF(COUNTIF($H$2:H12436, H12436)=1, 1, 0)</f>
        <v>1</v>
      </c>
      <c r="J12436" t="s">
        <v>43</v>
      </c>
      <c r="L12436" t="s">
        <v>60</v>
      </c>
      <c r="M12436">
        <v>588</v>
      </c>
      <c r="O12436">
        <v>5.44</v>
      </c>
      <c r="P12436" t="s">
        <v>45</v>
      </c>
      <c r="Q12436" t="s">
        <v>2881</v>
      </c>
      <c r="R12436" t="s">
        <v>47</v>
      </c>
      <c r="S12436" t="s">
        <v>256</v>
      </c>
      <c r="T12436">
        <v>5</v>
      </c>
      <c r="U12436" t="s">
        <v>54909</v>
      </c>
      <c r="V12436">
        <v>2635879550</v>
      </c>
      <c r="W12436" t="s">
        <v>71</v>
      </c>
      <c r="X12436" t="s">
        <v>54910</v>
      </c>
      <c r="Y12436" t="s">
        <v>54911</v>
      </c>
      <c r="AA12436" t="str">
        <f t="shared" si="194"/>
        <v>Unknown</v>
      </c>
      <c r="AB12436">
        <v>588</v>
      </c>
      <c r="AC12436">
        <v>234</v>
      </c>
      <c r="AD12436" t="s">
        <v>46197</v>
      </c>
      <c r="AE12436" s="15">
        <v>0.95208333333333339</v>
      </c>
      <c r="AF12436" t="s">
        <v>284</v>
      </c>
      <c r="AH12436" t="s">
        <v>83595</v>
      </c>
      <c r="AI12436" t="s">
        <v>83612</v>
      </c>
    </row>
    <row r="12437" spans="1:35" ht="96" x14ac:dyDescent="0.2">
      <c r="A12437" s="10">
        <v>44893.95208333333</v>
      </c>
      <c r="C12437" t="s">
        <v>54912</v>
      </c>
      <c r="E12437" s="1" t="s">
        <v>638</v>
      </c>
      <c r="F12437" t="s">
        <v>66</v>
      </c>
      <c r="G12437" t="str">
        <f>_xlfn.IFNA(VLOOKUP(TRIM(F12437), ChannelMap2[], 2, FALSE), F12437)</f>
        <v>Twitter</v>
      </c>
      <c r="H12437" t="s">
        <v>31102</v>
      </c>
      <c r="I12437">
        <f>IF(COUNTIF($H$2:H12437, H12437)=1, 1, 0)</f>
        <v>0</v>
      </c>
      <c r="J12437" t="s">
        <v>43</v>
      </c>
      <c r="L12437" t="s">
        <v>68</v>
      </c>
      <c r="M12437">
        <v>299</v>
      </c>
      <c r="O12437">
        <v>2.77</v>
      </c>
      <c r="P12437" t="s">
        <v>106</v>
      </c>
      <c r="R12437" t="s">
        <v>47</v>
      </c>
      <c r="S12437" t="s">
        <v>640</v>
      </c>
      <c r="T12437">
        <v>5</v>
      </c>
      <c r="U12437" t="s">
        <v>54913</v>
      </c>
      <c r="V12437">
        <v>1.03316199447437E+18</v>
      </c>
      <c r="W12437" t="s">
        <v>71</v>
      </c>
      <c r="X12437" t="s">
        <v>31104</v>
      </c>
      <c r="Y12437" t="s">
        <v>31105</v>
      </c>
      <c r="AA12437" t="str">
        <f t="shared" si="194"/>
        <v>Unknown</v>
      </c>
      <c r="AB12437">
        <v>299</v>
      </c>
      <c r="AC12437">
        <v>342</v>
      </c>
      <c r="AD12437" t="s">
        <v>46197</v>
      </c>
      <c r="AE12437" s="15">
        <v>0.95208333333333339</v>
      </c>
      <c r="AF12437" t="s">
        <v>102</v>
      </c>
      <c r="AH12437" t="s">
        <v>83595</v>
      </c>
      <c r="AI12437" t="s">
        <v>83612</v>
      </c>
    </row>
    <row r="12438" spans="1:35" ht="80" x14ac:dyDescent="0.2">
      <c r="A12438" s="10">
        <v>44893.95208333333</v>
      </c>
      <c r="C12438" t="s">
        <v>54914</v>
      </c>
      <c r="E12438" s="1" t="s">
        <v>54915</v>
      </c>
      <c r="F12438" t="s">
        <v>66</v>
      </c>
      <c r="G12438" t="str">
        <f>_xlfn.IFNA(VLOOKUP(TRIM(F12438), ChannelMap2[], 2, FALSE), F12438)</f>
        <v>Twitter</v>
      </c>
      <c r="H12438" t="s">
        <v>17086</v>
      </c>
      <c r="I12438">
        <f>IF(COUNTIF($H$2:H12438, H12438)=1, 1, 0)</f>
        <v>0</v>
      </c>
      <c r="J12438" t="s">
        <v>43</v>
      </c>
      <c r="L12438" t="s">
        <v>68</v>
      </c>
      <c r="M12438">
        <v>1236</v>
      </c>
      <c r="O12438">
        <v>11.43</v>
      </c>
      <c r="P12438" t="s">
        <v>45</v>
      </c>
      <c r="R12438" t="s">
        <v>47</v>
      </c>
      <c r="S12438" t="s">
        <v>69</v>
      </c>
      <c r="T12438">
        <v>6</v>
      </c>
      <c r="U12438" t="s">
        <v>54916</v>
      </c>
      <c r="V12438">
        <v>1448207101</v>
      </c>
      <c r="W12438" t="s">
        <v>127</v>
      </c>
      <c r="X12438" t="s">
        <v>17089</v>
      </c>
      <c r="Y12438" t="s">
        <v>33175</v>
      </c>
      <c r="Z12438" t="s">
        <v>17091</v>
      </c>
      <c r="AA12438" t="str">
        <f t="shared" si="194"/>
        <v>Unknown</v>
      </c>
      <c r="AB12438">
        <v>1236</v>
      </c>
      <c r="AC12438">
        <v>1122</v>
      </c>
      <c r="AD12438" t="s">
        <v>46197</v>
      </c>
      <c r="AE12438" s="15">
        <v>0.95208333333333339</v>
      </c>
      <c r="AF12438" t="s">
        <v>92</v>
      </c>
      <c r="AG12438" t="s">
        <v>230</v>
      </c>
      <c r="AH12438" t="s">
        <v>83595</v>
      </c>
      <c r="AI12438" t="s">
        <v>83612</v>
      </c>
    </row>
    <row r="12439" spans="1:35" ht="96" x14ac:dyDescent="0.2">
      <c r="A12439" s="10">
        <v>44893.95208333333</v>
      </c>
      <c r="C12439" t="s">
        <v>54917</v>
      </c>
      <c r="E12439" s="1" t="s">
        <v>31775</v>
      </c>
      <c r="F12439" t="s">
        <v>66</v>
      </c>
      <c r="G12439" t="str">
        <f>_xlfn.IFNA(VLOOKUP(TRIM(F12439), ChannelMap2[], 2, FALSE), F12439)</f>
        <v>Twitter</v>
      </c>
      <c r="H12439" t="s">
        <v>50623</v>
      </c>
      <c r="I12439">
        <f>IF(COUNTIF($H$2:H12439, H12439)=1, 1, 0)</f>
        <v>0</v>
      </c>
      <c r="J12439" t="s">
        <v>43</v>
      </c>
      <c r="L12439" t="s">
        <v>44</v>
      </c>
      <c r="M12439">
        <v>112</v>
      </c>
      <c r="O12439">
        <v>1.04</v>
      </c>
      <c r="P12439" t="s">
        <v>45</v>
      </c>
      <c r="Q12439" t="s">
        <v>31776</v>
      </c>
      <c r="R12439" t="s">
        <v>47</v>
      </c>
      <c r="S12439" t="s">
        <v>107</v>
      </c>
      <c r="T12439">
        <v>3</v>
      </c>
      <c r="U12439" t="s">
        <v>54918</v>
      </c>
      <c r="V12439">
        <v>2852997980</v>
      </c>
      <c r="W12439" t="s">
        <v>71</v>
      </c>
      <c r="X12439" t="s">
        <v>50625</v>
      </c>
      <c r="Y12439" t="s">
        <v>54919</v>
      </c>
      <c r="AA12439" t="str">
        <f t="shared" si="194"/>
        <v>Unknown</v>
      </c>
      <c r="AB12439">
        <v>112</v>
      </c>
      <c r="AC12439">
        <v>269</v>
      </c>
      <c r="AD12439" t="s">
        <v>46197</v>
      </c>
      <c r="AE12439" s="15">
        <v>0.95208333333333339</v>
      </c>
      <c r="AF12439" t="s">
        <v>306</v>
      </c>
      <c r="AH12439" t="s">
        <v>83595</v>
      </c>
      <c r="AI12439" t="s">
        <v>83612</v>
      </c>
    </row>
    <row r="12440" spans="1:35" ht="48" x14ac:dyDescent="0.2">
      <c r="A12440" s="10">
        <v>44893.95208333333</v>
      </c>
      <c r="C12440" t="s">
        <v>54920</v>
      </c>
      <c r="E12440" s="1" t="s">
        <v>13242</v>
      </c>
      <c r="F12440" t="s">
        <v>66</v>
      </c>
      <c r="G12440" t="str">
        <f>_xlfn.IFNA(VLOOKUP(TRIM(F12440), ChannelMap2[], 2, FALSE), F12440)</f>
        <v>Twitter</v>
      </c>
      <c r="H12440" t="s">
        <v>53943</v>
      </c>
      <c r="I12440">
        <f>IF(COUNTIF($H$2:H12440, H12440)=1, 1, 0)</f>
        <v>0</v>
      </c>
      <c r="J12440" t="s">
        <v>43</v>
      </c>
      <c r="L12440" t="s">
        <v>68</v>
      </c>
      <c r="M12440">
        <v>327</v>
      </c>
      <c r="O12440">
        <v>3.02</v>
      </c>
      <c r="P12440" t="s">
        <v>45</v>
      </c>
      <c r="R12440" t="s">
        <v>47</v>
      </c>
      <c r="S12440" t="s">
        <v>69</v>
      </c>
      <c r="T12440">
        <v>5</v>
      </c>
      <c r="U12440" t="s">
        <v>54921</v>
      </c>
      <c r="V12440">
        <v>980086362</v>
      </c>
      <c r="W12440" t="s">
        <v>127</v>
      </c>
      <c r="X12440" t="s">
        <v>39118</v>
      </c>
      <c r="Y12440" t="s">
        <v>53945</v>
      </c>
      <c r="Z12440" t="s">
        <v>39120</v>
      </c>
      <c r="AA12440" t="str">
        <f t="shared" si="194"/>
        <v>Male</v>
      </c>
      <c r="AB12440">
        <v>327</v>
      </c>
      <c r="AC12440">
        <v>350</v>
      </c>
      <c r="AD12440" t="s">
        <v>46197</v>
      </c>
      <c r="AE12440" s="15">
        <v>0.95208333333333339</v>
      </c>
      <c r="AH12440" t="s">
        <v>83595</v>
      </c>
      <c r="AI12440" t="s">
        <v>83613</v>
      </c>
    </row>
    <row r="12441" spans="1:35" ht="48" x14ac:dyDescent="0.2">
      <c r="A12441" s="10">
        <v>44893.95208333333</v>
      </c>
      <c r="C12441" t="s">
        <v>54922</v>
      </c>
      <c r="E12441" s="1" t="s">
        <v>16575</v>
      </c>
      <c r="F12441" t="s">
        <v>66</v>
      </c>
      <c r="G12441" t="str">
        <f>_xlfn.IFNA(VLOOKUP(TRIM(F12441), ChannelMap2[], 2, FALSE), F12441)</f>
        <v>Twitter</v>
      </c>
      <c r="H12441" t="s">
        <v>5942</v>
      </c>
      <c r="I12441">
        <f>IF(COUNTIF($H$2:H12441, H12441)=1, 1, 0)</f>
        <v>0</v>
      </c>
      <c r="J12441" t="s">
        <v>43</v>
      </c>
      <c r="L12441" t="s">
        <v>68</v>
      </c>
      <c r="M12441">
        <v>233</v>
      </c>
      <c r="O12441">
        <v>2.16</v>
      </c>
      <c r="P12441" t="s">
        <v>158</v>
      </c>
      <c r="R12441" t="s">
        <v>47</v>
      </c>
      <c r="S12441" t="s">
        <v>69</v>
      </c>
      <c r="T12441">
        <v>4</v>
      </c>
      <c r="U12441" t="s">
        <v>54923</v>
      </c>
      <c r="V12441">
        <v>2832754639</v>
      </c>
      <c r="W12441" t="s">
        <v>71</v>
      </c>
      <c r="X12441" t="s">
        <v>5944</v>
      </c>
      <c r="Y12441" t="s">
        <v>15729</v>
      </c>
      <c r="Z12441" t="s">
        <v>5946</v>
      </c>
      <c r="AA12441" t="str">
        <f t="shared" si="194"/>
        <v>Unknown</v>
      </c>
      <c r="AB12441">
        <v>233</v>
      </c>
      <c r="AC12441">
        <v>286</v>
      </c>
      <c r="AD12441" t="s">
        <v>46197</v>
      </c>
      <c r="AE12441" s="15">
        <v>0.95208333333333339</v>
      </c>
      <c r="AF12441" t="s">
        <v>102</v>
      </c>
      <c r="AG12441" t="s">
        <v>102</v>
      </c>
      <c r="AH12441" t="s">
        <v>83595</v>
      </c>
      <c r="AI12441" t="s">
        <v>83613</v>
      </c>
    </row>
    <row r="12442" spans="1:35" ht="64" x14ac:dyDescent="0.2">
      <c r="A12442" s="10">
        <v>44893.95208333333</v>
      </c>
      <c r="C12442" t="s">
        <v>54924</v>
      </c>
      <c r="E12442" s="1" t="s">
        <v>516</v>
      </c>
      <c r="F12442" t="s">
        <v>66</v>
      </c>
      <c r="G12442" t="str">
        <f>_xlfn.IFNA(VLOOKUP(TRIM(F12442), ChannelMap2[], 2, FALSE), F12442)</f>
        <v>Twitter</v>
      </c>
      <c r="H12442" t="s">
        <v>54925</v>
      </c>
      <c r="I12442">
        <f>IF(COUNTIF($H$2:H12442, H12442)=1, 1, 0)</f>
        <v>1</v>
      </c>
      <c r="J12442" t="s">
        <v>43</v>
      </c>
      <c r="L12442" t="s">
        <v>68</v>
      </c>
      <c r="M12442">
        <v>285</v>
      </c>
      <c r="O12442">
        <v>2.64</v>
      </c>
      <c r="P12442" t="s">
        <v>106</v>
      </c>
      <c r="R12442" t="s">
        <v>47</v>
      </c>
      <c r="S12442" t="s">
        <v>69</v>
      </c>
      <c r="T12442">
        <v>5</v>
      </c>
      <c r="U12442" t="s">
        <v>54926</v>
      </c>
      <c r="V12442">
        <v>1.0991977904611599E+18</v>
      </c>
      <c r="W12442" t="s">
        <v>71</v>
      </c>
      <c r="X12442" t="s">
        <v>54927</v>
      </c>
      <c r="Y12442" t="s">
        <v>54928</v>
      </c>
      <c r="Z12442" t="s">
        <v>54929</v>
      </c>
      <c r="AA12442" t="str">
        <f t="shared" si="194"/>
        <v>Unknown</v>
      </c>
      <c r="AB12442">
        <v>285</v>
      </c>
      <c r="AC12442">
        <v>241</v>
      </c>
      <c r="AD12442" t="s">
        <v>46197</v>
      </c>
      <c r="AE12442" s="15">
        <v>0.95208333333333339</v>
      </c>
      <c r="AF12442" t="s">
        <v>404</v>
      </c>
      <c r="AG12442" t="s">
        <v>502</v>
      </c>
      <c r="AH12442" t="s">
        <v>83595</v>
      </c>
      <c r="AI12442" t="s">
        <v>83612</v>
      </c>
    </row>
    <row r="12443" spans="1:35" ht="96" x14ac:dyDescent="0.2">
      <c r="A12443" s="10">
        <v>44893.95208333333</v>
      </c>
      <c r="C12443" t="s">
        <v>54930</v>
      </c>
      <c r="E12443" s="1" t="s">
        <v>413</v>
      </c>
      <c r="F12443" t="s">
        <v>66</v>
      </c>
      <c r="G12443" t="str">
        <f>_xlfn.IFNA(VLOOKUP(TRIM(F12443), ChannelMap2[], 2, FALSE), F12443)</f>
        <v>Twitter</v>
      </c>
      <c r="H12443" t="s">
        <v>53412</v>
      </c>
      <c r="I12443">
        <f>IF(COUNTIF($H$2:H12443, H12443)=1, 1, 0)</f>
        <v>0</v>
      </c>
      <c r="J12443" t="s">
        <v>43</v>
      </c>
      <c r="L12443" t="s">
        <v>68</v>
      </c>
      <c r="M12443">
        <v>100</v>
      </c>
      <c r="O12443">
        <v>0.93</v>
      </c>
      <c r="P12443" t="s">
        <v>158</v>
      </c>
      <c r="R12443" t="s">
        <v>47</v>
      </c>
      <c r="S12443" t="s">
        <v>107</v>
      </c>
      <c r="T12443">
        <v>4</v>
      </c>
      <c r="U12443" t="s">
        <v>54931</v>
      </c>
      <c r="V12443">
        <v>1.00224925109778E+18</v>
      </c>
      <c r="W12443" t="s">
        <v>127</v>
      </c>
      <c r="X12443" t="s">
        <v>53414</v>
      </c>
      <c r="Y12443" t="s">
        <v>54932</v>
      </c>
      <c r="Z12443" t="s">
        <v>53416</v>
      </c>
      <c r="AA12443" t="str">
        <f t="shared" si="194"/>
        <v>Unknown</v>
      </c>
      <c r="AB12443">
        <v>100</v>
      </c>
      <c r="AC12443">
        <v>100</v>
      </c>
      <c r="AD12443" t="s">
        <v>46197</v>
      </c>
      <c r="AE12443" s="15">
        <v>0.95208333333333339</v>
      </c>
      <c r="AF12443" t="s">
        <v>306</v>
      </c>
      <c r="AH12443" t="s">
        <v>83595</v>
      </c>
      <c r="AI12443" t="s">
        <v>83615</v>
      </c>
    </row>
    <row r="12444" spans="1:35" ht="32" x14ac:dyDescent="0.2">
      <c r="A12444" s="10">
        <v>44893.95208333333</v>
      </c>
      <c r="C12444" t="s">
        <v>54933</v>
      </c>
      <c r="E12444" s="1" t="s">
        <v>17529</v>
      </c>
      <c r="F12444" t="s">
        <v>66</v>
      </c>
      <c r="G12444" t="str">
        <f>_xlfn.IFNA(VLOOKUP(TRIM(F12444), ChannelMap2[], 2, FALSE), F12444)</f>
        <v>Twitter</v>
      </c>
      <c r="H12444" t="s">
        <v>54934</v>
      </c>
      <c r="I12444">
        <f>IF(COUNTIF($H$2:H12444, H12444)=1, 1, 0)</f>
        <v>1</v>
      </c>
      <c r="J12444" t="s">
        <v>43</v>
      </c>
      <c r="L12444" t="s">
        <v>44</v>
      </c>
      <c r="M12444">
        <v>9</v>
      </c>
      <c r="O12444">
        <v>0.08</v>
      </c>
      <c r="P12444" t="s">
        <v>45</v>
      </c>
      <c r="Q12444" t="s">
        <v>17531</v>
      </c>
      <c r="R12444" t="s">
        <v>47</v>
      </c>
      <c r="S12444" t="s">
        <v>69</v>
      </c>
      <c r="T12444">
        <v>1</v>
      </c>
      <c r="U12444" t="s">
        <v>54935</v>
      </c>
      <c r="V12444">
        <v>2782573753</v>
      </c>
      <c r="W12444" t="s">
        <v>71</v>
      </c>
      <c r="X12444" t="s">
        <v>54936</v>
      </c>
      <c r="Y12444" t="s">
        <v>54937</v>
      </c>
      <c r="AA12444" t="str">
        <f t="shared" si="194"/>
        <v>Unknown</v>
      </c>
      <c r="AB12444">
        <v>9</v>
      </c>
      <c r="AC12444">
        <v>95</v>
      </c>
      <c r="AD12444" t="s">
        <v>46197</v>
      </c>
      <c r="AE12444" s="15">
        <v>0.95208333333333339</v>
      </c>
      <c r="AF12444" t="s">
        <v>154</v>
      </c>
      <c r="AH12444" t="s">
        <v>83595</v>
      </c>
      <c r="AI12444" t="s">
        <v>83612</v>
      </c>
    </row>
    <row r="12445" spans="1:35" ht="16" x14ac:dyDescent="0.2">
      <c r="A12445" s="10">
        <v>44893.95208333333</v>
      </c>
      <c r="C12445" t="s">
        <v>54938</v>
      </c>
      <c r="E12445" s="1" t="s">
        <v>54939</v>
      </c>
      <c r="F12445" t="s">
        <v>66</v>
      </c>
      <c r="G12445" t="str">
        <f>_xlfn.IFNA(VLOOKUP(TRIM(F12445), ChannelMap2[], 2, FALSE), F12445)</f>
        <v>Twitter</v>
      </c>
      <c r="H12445" t="s">
        <v>54940</v>
      </c>
      <c r="I12445">
        <f>IF(COUNTIF($H$2:H12445, H12445)=1, 1, 0)</f>
        <v>1</v>
      </c>
      <c r="J12445" t="s">
        <v>43</v>
      </c>
      <c r="L12445" t="s">
        <v>123</v>
      </c>
      <c r="M12445">
        <v>11610</v>
      </c>
      <c r="O12445">
        <v>107.39</v>
      </c>
      <c r="P12445" t="s">
        <v>158</v>
      </c>
      <c r="R12445" t="s">
        <v>47</v>
      </c>
      <c r="S12445" t="s">
        <v>107</v>
      </c>
      <c r="T12445">
        <v>8</v>
      </c>
      <c r="U12445" t="s">
        <v>54941</v>
      </c>
      <c r="V12445">
        <v>8.4112228226516902E+17</v>
      </c>
      <c r="W12445" t="s">
        <v>127</v>
      </c>
      <c r="X12445" t="s">
        <v>54942</v>
      </c>
      <c r="Y12445" t="s">
        <v>54943</v>
      </c>
      <c r="Z12445" t="s">
        <v>54944</v>
      </c>
      <c r="AA12445" t="str">
        <f t="shared" si="194"/>
        <v>Unknown</v>
      </c>
      <c r="AB12445">
        <v>11610</v>
      </c>
      <c r="AC12445">
        <v>198</v>
      </c>
      <c r="AD12445" t="s">
        <v>46197</v>
      </c>
      <c r="AE12445" s="15">
        <v>0.95208333333333339</v>
      </c>
      <c r="AH12445" t="s">
        <v>83595</v>
      </c>
      <c r="AI12445" t="s">
        <v>83612</v>
      </c>
    </row>
    <row r="12446" spans="1:35" ht="48" x14ac:dyDescent="0.2">
      <c r="A12446" s="10">
        <v>44893.95208333333</v>
      </c>
      <c r="C12446" t="s">
        <v>54945</v>
      </c>
      <c r="E12446" s="1" t="s">
        <v>431</v>
      </c>
      <c r="F12446" t="s">
        <v>66</v>
      </c>
      <c r="G12446" t="str">
        <f>_xlfn.IFNA(VLOOKUP(TRIM(F12446), ChannelMap2[], 2, FALSE), F12446)</f>
        <v>Twitter</v>
      </c>
      <c r="H12446" t="s">
        <v>54177</v>
      </c>
      <c r="I12446">
        <f>IF(COUNTIF($H$2:H12446, H12446)=1, 1, 0)</f>
        <v>0</v>
      </c>
      <c r="J12446" t="s">
        <v>43</v>
      </c>
      <c r="L12446" t="s">
        <v>60</v>
      </c>
      <c r="M12446">
        <v>519</v>
      </c>
      <c r="O12446">
        <v>4.8</v>
      </c>
      <c r="P12446" t="s">
        <v>45</v>
      </c>
      <c r="Q12446" t="s">
        <v>432</v>
      </c>
      <c r="R12446" t="s">
        <v>47</v>
      </c>
      <c r="S12446" t="s">
        <v>107</v>
      </c>
      <c r="T12446">
        <v>5</v>
      </c>
      <c r="U12446" t="s">
        <v>54946</v>
      </c>
      <c r="V12446">
        <v>1189756116</v>
      </c>
      <c r="W12446" t="s">
        <v>71</v>
      </c>
      <c r="X12446" t="s">
        <v>54179</v>
      </c>
      <c r="Y12446" t="s">
        <v>54180</v>
      </c>
      <c r="Z12446" t="s">
        <v>54181</v>
      </c>
      <c r="AA12446" t="str">
        <f t="shared" si="194"/>
        <v>Unknown</v>
      </c>
      <c r="AB12446">
        <v>519</v>
      </c>
      <c r="AC12446">
        <v>1000</v>
      </c>
      <c r="AD12446" t="s">
        <v>46197</v>
      </c>
      <c r="AE12446" s="15">
        <v>0.95208333333333339</v>
      </c>
      <c r="AF12446" t="s">
        <v>548</v>
      </c>
      <c r="AH12446" t="s">
        <v>83595</v>
      </c>
      <c r="AI12446" t="s">
        <v>83612</v>
      </c>
    </row>
    <row r="12447" spans="1:35" ht="96" x14ac:dyDescent="0.2">
      <c r="A12447" s="10">
        <v>44893.95208333333</v>
      </c>
      <c r="C12447" t="s">
        <v>54947</v>
      </c>
      <c r="E12447" s="1" t="s">
        <v>54948</v>
      </c>
      <c r="F12447" t="s">
        <v>66</v>
      </c>
      <c r="G12447" t="str">
        <f>_xlfn.IFNA(VLOOKUP(TRIM(F12447), ChannelMap2[], 2, FALSE), F12447)</f>
        <v>Twitter</v>
      </c>
      <c r="H12447" t="s">
        <v>17086</v>
      </c>
      <c r="I12447">
        <f>IF(COUNTIF($H$2:H12447, H12447)=1, 1, 0)</f>
        <v>0</v>
      </c>
      <c r="J12447" t="s">
        <v>43</v>
      </c>
      <c r="L12447" t="s">
        <v>68</v>
      </c>
      <c r="M12447">
        <v>1236</v>
      </c>
      <c r="O12447">
        <v>11.43</v>
      </c>
      <c r="P12447" t="s">
        <v>45</v>
      </c>
      <c r="R12447" t="s">
        <v>47</v>
      </c>
      <c r="S12447" t="s">
        <v>69</v>
      </c>
      <c r="T12447">
        <v>6</v>
      </c>
      <c r="U12447" t="s">
        <v>54949</v>
      </c>
      <c r="V12447">
        <v>1448207101</v>
      </c>
      <c r="W12447" t="s">
        <v>127</v>
      </c>
      <c r="X12447" t="s">
        <v>17089</v>
      </c>
      <c r="Y12447" t="s">
        <v>33175</v>
      </c>
      <c r="Z12447" t="s">
        <v>17091</v>
      </c>
      <c r="AA12447" t="str">
        <f t="shared" si="194"/>
        <v>Unknown</v>
      </c>
      <c r="AB12447">
        <v>1236</v>
      </c>
      <c r="AC12447">
        <v>1122</v>
      </c>
      <c r="AD12447" t="s">
        <v>46197</v>
      </c>
      <c r="AE12447" s="15">
        <v>0.95208333333333339</v>
      </c>
      <c r="AF12447" t="s">
        <v>92</v>
      </c>
      <c r="AG12447" t="s">
        <v>230</v>
      </c>
      <c r="AH12447" t="s">
        <v>83595</v>
      </c>
      <c r="AI12447" t="s">
        <v>83612</v>
      </c>
    </row>
    <row r="12448" spans="1:35" ht="48" x14ac:dyDescent="0.2">
      <c r="A12448" s="10">
        <v>44893.95208333333</v>
      </c>
      <c r="C12448" t="s">
        <v>54950</v>
      </c>
      <c r="E12448" s="1" t="s">
        <v>761</v>
      </c>
      <c r="F12448" t="s">
        <v>66</v>
      </c>
      <c r="G12448" t="str">
        <f>_xlfn.IFNA(VLOOKUP(TRIM(F12448), ChannelMap2[], 2, FALSE), F12448)</f>
        <v>Twitter</v>
      </c>
      <c r="H12448" t="s">
        <v>54951</v>
      </c>
      <c r="I12448">
        <f>IF(COUNTIF($H$2:H12448, H12448)=1, 1, 0)</f>
        <v>1</v>
      </c>
      <c r="J12448" t="s">
        <v>43</v>
      </c>
      <c r="L12448" t="s">
        <v>60</v>
      </c>
      <c r="M12448">
        <v>908</v>
      </c>
      <c r="O12448">
        <v>8.4</v>
      </c>
      <c r="P12448" t="s">
        <v>45</v>
      </c>
      <c r="Q12448" t="s">
        <v>763</v>
      </c>
      <c r="R12448" t="s">
        <v>47</v>
      </c>
      <c r="S12448" t="s">
        <v>256</v>
      </c>
      <c r="T12448">
        <v>6</v>
      </c>
      <c r="U12448" t="s">
        <v>54952</v>
      </c>
      <c r="V12448">
        <v>319403488</v>
      </c>
      <c r="W12448" t="s">
        <v>71</v>
      </c>
      <c r="X12448" t="s">
        <v>54953</v>
      </c>
      <c r="Y12448" t="s">
        <v>54954</v>
      </c>
      <c r="Z12448" t="s">
        <v>83554</v>
      </c>
      <c r="AA12448" t="str">
        <f t="shared" si="194"/>
        <v>Unknown</v>
      </c>
      <c r="AB12448">
        <v>908</v>
      </c>
      <c r="AC12448">
        <v>673</v>
      </c>
      <c r="AD12448" t="s">
        <v>46197</v>
      </c>
      <c r="AE12448" s="15">
        <v>0.95208333333333339</v>
      </c>
      <c r="AH12448" t="s">
        <v>83595</v>
      </c>
      <c r="AI12448" t="s">
        <v>83612</v>
      </c>
    </row>
    <row r="12449" spans="1:35" ht="80" x14ac:dyDescent="0.2">
      <c r="A12449" s="10">
        <v>44893.95208333333</v>
      </c>
      <c r="C12449" t="s">
        <v>54955</v>
      </c>
      <c r="E12449" s="1" t="s">
        <v>7409</v>
      </c>
      <c r="F12449" t="s">
        <v>66</v>
      </c>
      <c r="G12449" t="str">
        <f>_xlfn.IFNA(VLOOKUP(TRIM(F12449), ChannelMap2[], 2, FALSE), F12449)</f>
        <v>Twitter</v>
      </c>
      <c r="H12449" t="s">
        <v>54841</v>
      </c>
      <c r="I12449">
        <f>IF(COUNTIF($H$2:H12449, H12449)=1, 1, 0)</f>
        <v>0</v>
      </c>
      <c r="J12449" t="s">
        <v>43</v>
      </c>
      <c r="L12449" t="s">
        <v>68</v>
      </c>
      <c r="M12449">
        <v>112</v>
      </c>
      <c r="O12449">
        <v>1.04</v>
      </c>
      <c r="P12449" t="s">
        <v>45</v>
      </c>
      <c r="R12449" t="s">
        <v>47</v>
      </c>
      <c r="S12449" t="s">
        <v>107</v>
      </c>
      <c r="T12449">
        <v>4</v>
      </c>
      <c r="U12449" t="s">
        <v>54956</v>
      </c>
      <c r="V12449">
        <v>9.7098437062961498E+17</v>
      </c>
      <c r="W12449" t="s">
        <v>127</v>
      </c>
      <c r="X12449" t="s">
        <v>54843</v>
      </c>
      <c r="Y12449" t="s">
        <v>54844</v>
      </c>
      <c r="Z12449" t="s">
        <v>54845</v>
      </c>
      <c r="AA12449" t="str">
        <f t="shared" si="194"/>
        <v>Unknown</v>
      </c>
      <c r="AB12449">
        <v>112</v>
      </c>
      <c r="AC12449">
        <v>89</v>
      </c>
      <c r="AD12449" t="s">
        <v>46197</v>
      </c>
      <c r="AE12449" s="15">
        <v>0.95208333333333339</v>
      </c>
      <c r="AF12449" t="s">
        <v>404</v>
      </c>
      <c r="AG12449" t="s">
        <v>1632</v>
      </c>
      <c r="AH12449" t="s">
        <v>83595</v>
      </c>
      <c r="AI12449" t="s">
        <v>83615</v>
      </c>
    </row>
    <row r="12450" spans="1:35" ht="112" x14ac:dyDescent="0.2">
      <c r="A12450" s="10">
        <v>44893.95208333333</v>
      </c>
      <c r="C12450" t="s">
        <v>54957</v>
      </c>
      <c r="E12450" s="1" t="s">
        <v>31019</v>
      </c>
      <c r="F12450" t="s">
        <v>66</v>
      </c>
      <c r="G12450" t="str">
        <f>_xlfn.IFNA(VLOOKUP(TRIM(F12450), ChannelMap2[], 2, FALSE), F12450)</f>
        <v>Twitter</v>
      </c>
      <c r="H12450" t="s">
        <v>54958</v>
      </c>
      <c r="I12450">
        <f>IF(COUNTIF($H$2:H12450, H12450)=1, 1, 0)</f>
        <v>1</v>
      </c>
      <c r="J12450" t="s">
        <v>43</v>
      </c>
      <c r="L12450" t="s">
        <v>60</v>
      </c>
      <c r="M12450">
        <v>31</v>
      </c>
      <c r="O12450">
        <v>0.28999999999999998</v>
      </c>
      <c r="P12450" t="s">
        <v>45</v>
      </c>
      <c r="Q12450" t="s">
        <v>31020</v>
      </c>
      <c r="R12450" t="s">
        <v>47</v>
      </c>
      <c r="S12450" t="s">
        <v>79</v>
      </c>
      <c r="T12450">
        <v>3</v>
      </c>
      <c r="U12450" t="s">
        <v>54959</v>
      </c>
      <c r="V12450">
        <v>1.2340714539112801E+18</v>
      </c>
      <c r="W12450" t="s">
        <v>71</v>
      </c>
      <c r="X12450" t="s">
        <v>54960</v>
      </c>
      <c r="Y12450" t="s">
        <v>54961</v>
      </c>
      <c r="Z12450" t="s">
        <v>54962</v>
      </c>
      <c r="AA12450" t="str">
        <f t="shared" si="194"/>
        <v>Female</v>
      </c>
      <c r="AB12450">
        <v>31</v>
      </c>
      <c r="AC12450">
        <v>665</v>
      </c>
      <c r="AD12450" t="s">
        <v>46197</v>
      </c>
      <c r="AE12450" s="15">
        <v>0.95208333333333339</v>
      </c>
      <c r="AF12450" t="s">
        <v>140</v>
      </c>
      <c r="AG12450" t="s">
        <v>140</v>
      </c>
      <c r="AH12450" t="s">
        <v>83595</v>
      </c>
      <c r="AI12450" t="s">
        <v>83615</v>
      </c>
    </row>
    <row r="12451" spans="1:35" ht="96" x14ac:dyDescent="0.2">
      <c r="A12451" s="10">
        <v>44893.95208333333</v>
      </c>
      <c r="C12451" t="s">
        <v>54963</v>
      </c>
      <c r="E12451" s="1" t="s">
        <v>1473</v>
      </c>
      <c r="F12451" t="s">
        <v>66</v>
      </c>
      <c r="G12451" t="str">
        <f>_xlfn.IFNA(VLOOKUP(TRIM(F12451), ChannelMap2[], 2, FALSE), F12451)</f>
        <v>Twitter</v>
      </c>
      <c r="H12451" t="s">
        <v>54964</v>
      </c>
      <c r="I12451">
        <f>IF(COUNTIF($H$2:H12451, H12451)=1, 1, 0)</f>
        <v>1</v>
      </c>
      <c r="J12451" t="s">
        <v>43</v>
      </c>
      <c r="L12451" t="s">
        <v>44</v>
      </c>
      <c r="M12451">
        <v>88</v>
      </c>
      <c r="O12451">
        <v>0.81</v>
      </c>
      <c r="P12451" t="s">
        <v>45</v>
      </c>
      <c r="Q12451" t="s">
        <v>1474</v>
      </c>
      <c r="R12451" t="s">
        <v>47</v>
      </c>
      <c r="S12451" t="s">
        <v>79</v>
      </c>
      <c r="T12451">
        <v>4</v>
      </c>
      <c r="U12451" t="s">
        <v>54965</v>
      </c>
      <c r="V12451">
        <v>298999764</v>
      </c>
      <c r="W12451" t="s">
        <v>71</v>
      </c>
      <c r="X12451" t="s">
        <v>54966</v>
      </c>
      <c r="Y12451" t="s">
        <v>54967</v>
      </c>
      <c r="Z12451" t="s">
        <v>54968</v>
      </c>
      <c r="AA12451" t="str">
        <f t="shared" si="194"/>
        <v>Unknown</v>
      </c>
      <c r="AB12451">
        <v>88</v>
      </c>
      <c r="AC12451">
        <v>65</v>
      </c>
      <c r="AD12451" t="s">
        <v>46197</v>
      </c>
      <c r="AE12451" s="15">
        <v>0.95208333333333339</v>
      </c>
      <c r="AF12451" t="s">
        <v>102</v>
      </c>
      <c r="AG12451" t="s">
        <v>102</v>
      </c>
      <c r="AH12451" t="s">
        <v>83595</v>
      </c>
      <c r="AI12451" t="s">
        <v>83613</v>
      </c>
    </row>
    <row r="12452" spans="1:35" ht="96" x14ac:dyDescent="0.2">
      <c r="A12452" s="10">
        <v>44893.951388888891</v>
      </c>
      <c r="C12452" t="s">
        <v>54970</v>
      </c>
      <c r="E12452" s="1" t="s">
        <v>34595</v>
      </c>
      <c r="F12452" t="s">
        <v>66</v>
      </c>
      <c r="G12452" t="str">
        <f>_xlfn.IFNA(VLOOKUP(TRIM(F12452), ChannelMap2[], 2, FALSE), F12452)</f>
        <v>Twitter</v>
      </c>
      <c r="H12452" t="s">
        <v>7001</v>
      </c>
      <c r="I12452">
        <f>IF(COUNTIF($H$2:H12452, H12452)=1, 1, 0)</f>
        <v>0</v>
      </c>
      <c r="J12452" t="s">
        <v>43</v>
      </c>
      <c r="L12452" t="s">
        <v>68</v>
      </c>
      <c r="M12452">
        <v>15</v>
      </c>
      <c r="O12452">
        <v>0.14000000000000001</v>
      </c>
      <c r="P12452" t="s">
        <v>45</v>
      </c>
      <c r="R12452" t="s">
        <v>47</v>
      </c>
      <c r="S12452" t="s">
        <v>79</v>
      </c>
      <c r="T12452">
        <v>2</v>
      </c>
      <c r="U12452" t="s">
        <v>54971</v>
      </c>
      <c r="V12452">
        <v>346656847</v>
      </c>
      <c r="W12452" t="s">
        <v>127</v>
      </c>
      <c r="X12452" t="s">
        <v>7003</v>
      </c>
      <c r="Y12452" t="s">
        <v>7004</v>
      </c>
      <c r="AA12452" t="str">
        <f t="shared" si="194"/>
        <v>Unknown</v>
      </c>
      <c r="AB12452">
        <v>15</v>
      </c>
      <c r="AC12452">
        <v>67</v>
      </c>
      <c r="AD12452" t="s">
        <v>46197</v>
      </c>
      <c r="AE12452" s="15">
        <v>0.95138888888888884</v>
      </c>
      <c r="AH12452" t="s">
        <v>83595</v>
      </c>
      <c r="AI12452" t="s">
        <v>83612</v>
      </c>
    </row>
    <row r="12453" spans="1:35" ht="128" x14ac:dyDescent="0.2">
      <c r="A12453" s="10">
        <v>44893.951388888891</v>
      </c>
      <c r="C12453" t="s">
        <v>54972</v>
      </c>
      <c r="E12453" s="1" t="s">
        <v>2070</v>
      </c>
      <c r="F12453" t="s">
        <v>66</v>
      </c>
      <c r="G12453" t="str">
        <f>_xlfn.IFNA(VLOOKUP(TRIM(F12453), ChannelMap2[], 2, FALSE), F12453)</f>
        <v>Twitter</v>
      </c>
      <c r="H12453" t="s">
        <v>27784</v>
      </c>
      <c r="I12453">
        <f>IF(COUNTIF($H$2:H12453, H12453)=1, 1, 0)</f>
        <v>0</v>
      </c>
      <c r="J12453" t="s">
        <v>43</v>
      </c>
      <c r="L12453" t="s">
        <v>60</v>
      </c>
      <c r="M12453">
        <v>2000</v>
      </c>
      <c r="O12453">
        <v>18.5</v>
      </c>
      <c r="P12453" t="s">
        <v>45</v>
      </c>
      <c r="Q12453" t="s">
        <v>2072</v>
      </c>
      <c r="R12453" t="s">
        <v>47</v>
      </c>
      <c r="S12453" t="s">
        <v>107</v>
      </c>
      <c r="T12453">
        <v>6</v>
      </c>
      <c r="U12453" t="s">
        <v>54973</v>
      </c>
      <c r="V12453">
        <v>800347910</v>
      </c>
      <c r="W12453" t="s">
        <v>71</v>
      </c>
      <c r="X12453" t="s">
        <v>27426</v>
      </c>
      <c r="Y12453" t="s">
        <v>27786</v>
      </c>
      <c r="Z12453" t="s">
        <v>27428</v>
      </c>
      <c r="AA12453" t="str">
        <f t="shared" si="194"/>
        <v>Unknown</v>
      </c>
      <c r="AB12453">
        <v>2000</v>
      </c>
      <c r="AC12453">
        <v>1449</v>
      </c>
      <c r="AD12453" t="s">
        <v>46197</v>
      </c>
      <c r="AE12453" s="15">
        <v>0.95138888888888884</v>
      </c>
      <c r="AF12453" t="s">
        <v>84</v>
      </c>
      <c r="AG12453" t="s">
        <v>1359</v>
      </c>
      <c r="AH12453" t="s">
        <v>83595</v>
      </c>
      <c r="AI12453" t="s">
        <v>83612</v>
      </c>
    </row>
    <row r="12454" spans="1:35" ht="96" x14ac:dyDescent="0.2">
      <c r="A12454" s="10">
        <v>44893.951388888891</v>
      </c>
      <c r="C12454" t="s">
        <v>54974</v>
      </c>
      <c r="E12454" s="1" t="s">
        <v>1313</v>
      </c>
      <c r="F12454" t="s">
        <v>66</v>
      </c>
      <c r="G12454" t="str">
        <f>_xlfn.IFNA(VLOOKUP(TRIM(F12454), ChannelMap2[], 2, FALSE), F12454)</f>
        <v>Twitter</v>
      </c>
      <c r="H12454" t="s">
        <v>54975</v>
      </c>
      <c r="I12454">
        <f>IF(COUNTIF($H$2:H12454, H12454)=1, 1, 0)</f>
        <v>1</v>
      </c>
      <c r="J12454" t="s">
        <v>43</v>
      </c>
      <c r="L12454" t="s">
        <v>68</v>
      </c>
      <c r="M12454">
        <v>212</v>
      </c>
      <c r="O12454">
        <v>1.96</v>
      </c>
      <c r="P12454" t="s">
        <v>106</v>
      </c>
      <c r="R12454" t="s">
        <v>47</v>
      </c>
      <c r="S12454" t="s">
        <v>107</v>
      </c>
      <c r="T12454">
        <v>4</v>
      </c>
      <c r="U12454" t="s">
        <v>54976</v>
      </c>
      <c r="V12454">
        <v>182229679</v>
      </c>
      <c r="W12454" t="s">
        <v>71</v>
      </c>
      <c r="X12454" t="s">
        <v>54977</v>
      </c>
      <c r="Y12454" t="s">
        <v>54978</v>
      </c>
      <c r="Z12454" t="s">
        <v>54979</v>
      </c>
      <c r="AA12454" t="str">
        <f t="shared" si="194"/>
        <v>Male</v>
      </c>
      <c r="AB12454">
        <v>212</v>
      </c>
      <c r="AC12454">
        <v>236</v>
      </c>
      <c r="AD12454" t="s">
        <v>46197</v>
      </c>
      <c r="AE12454" s="15">
        <v>0.95138888888888884</v>
      </c>
      <c r="AF12454" t="s">
        <v>1839</v>
      </c>
      <c r="AG12454" t="s">
        <v>1878</v>
      </c>
      <c r="AH12454" t="s">
        <v>83595</v>
      </c>
      <c r="AI12454" t="s">
        <v>83612</v>
      </c>
    </row>
    <row r="12455" spans="1:35" ht="96" x14ac:dyDescent="0.2">
      <c r="A12455" s="10">
        <v>44893.951388888891</v>
      </c>
      <c r="C12455" t="s">
        <v>54980</v>
      </c>
      <c r="E12455" s="1" t="s">
        <v>6123</v>
      </c>
      <c r="F12455" t="s">
        <v>66</v>
      </c>
      <c r="G12455" t="str">
        <f>_xlfn.IFNA(VLOOKUP(TRIM(F12455), ChannelMap2[], 2, FALSE), F12455)</f>
        <v>Twitter</v>
      </c>
      <c r="H12455" t="s">
        <v>54692</v>
      </c>
      <c r="I12455">
        <f>IF(COUNTIF($H$2:H12455, H12455)=1, 1, 0)</f>
        <v>0</v>
      </c>
      <c r="J12455" t="s">
        <v>43</v>
      </c>
      <c r="L12455" t="s">
        <v>68</v>
      </c>
      <c r="M12455">
        <v>114</v>
      </c>
      <c r="O12455">
        <v>1.05</v>
      </c>
      <c r="P12455" t="s">
        <v>45</v>
      </c>
      <c r="R12455" t="s">
        <v>47</v>
      </c>
      <c r="S12455" t="s">
        <v>107</v>
      </c>
      <c r="T12455">
        <v>4</v>
      </c>
      <c r="U12455" t="s">
        <v>54981</v>
      </c>
      <c r="V12455">
        <v>313358869</v>
      </c>
      <c r="W12455" t="s">
        <v>71</v>
      </c>
      <c r="X12455" t="s">
        <v>54694</v>
      </c>
      <c r="Y12455" t="s">
        <v>54695</v>
      </c>
      <c r="Z12455" t="s">
        <v>754</v>
      </c>
      <c r="AA12455" t="str">
        <f t="shared" si="194"/>
        <v>Unknown</v>
      </c>
      <c r="AB12455">
        <v>114</v>
      </c>
      <c r="AC12455">
        <v>707</v>
      </c>
      <c r="AD12455" t="s">
        <v>46197</v>
      </c>
      <c r="AE12455" s="15">
        <v>0.95138888888888884</v>
      </c>
      <c r="AH12455" t="s">
        <v>83595</v>
      </c>
      <c r="AI12455" t="s">
        <v>83615</v>
      </c>
    </row>
    <row r="12456" spans="1:35" ht="48" x14ac:dyDescent="0.2">
      <c r="A12456" s="10">
        <v>44893.951388888891</v>
      </c>
      <c r="C12456" t="s">
        <v>54982</v>
      </c>
      <c r="E12456" s="1" t="s">
        <v>5548</v>
      </c>
      <c r="F12456" t="s">
        <v>66</v>
      </c>
      <c r="G12456" t="str">
        <f>_xlfn.IFNA(VLOOKUP(TRIM(F12456), ChannelMap2[], 2, FALSE), F12456)</f>
        <v>Twitter</v>
      </c>
      <c r="H12456" t="s">
        <v>45232</v>
      </c>
      <c r="I12456">
        <f>IF(COUNTIF($H$2:H12456, H12456)=1, 1, 0)</f>
        <v>0</v>
      </c>
      <c r="J12456" t="s">
        <v>43</v>
      </c>
      <c r="L12456" t="s">
        <v>68</v>
      </c>
      <c r="M12456">
        <v>419</v>
      </c>
      <c r="O12456">
        <v>3.88</v>
      </c>
      <c r="P12456" t="s">
        <v>45</v>
      </c>
      <c r="R12456" t="s">
        <v>47</v>
      </c>
      <c r="S12456" t="s">
        <v>107</v>
      </c>
      <c r="T12456">
        <v>5</v>
      </c>
      <c r="U12456" t="s">
        <v>54983</v>
      </c>
      <c r="V12456">
        <v>8.9619565134773005E+17</v>
      </c>
      <c r="W12456" t="s">
        <v>127</v>
      </c>
      <c r="X12456" t="s">
        <v>45234</v>
      </c>
      <c r="Y12456" t="s">
        <v>45235</v>
      </c>
      <c r="Z12456" t="s">
        <v>45236</v>
      </c>
      <c r="AA12456" t="str">
        <f t="shared" si="194"/>
        <v>Male</v>
      </c>
      <c r="AB12456">
        <v>419</v>
      </c>
      <c r="AC12456">
        <v>614</v>
      </c>
      <c r="AD12456" t="s">
        <v>46197</v>
      </c>
      <c r="AE12456" s="15">
        <v>0.95138888888888884</v>
      </c>
      <c r="AF12456" t="s">
        <v>404</v>
      </c>
      <c r="AG12456" t="s">
        <v>502</v>
      </c>
      <c r="AH12456" t="s">
        <v>83595</v>
      </c>
      <c r="AI12456" t="s">
        <v>83631</v>
      </c>
    </row>
    <row r="12457" spans="1:35" ht="48" x14ac:dyDescent="0.2">
      <c r="A12457" s="10">
        <v>44893.951388888891</v>
      </c>
      <c r="C12457" t="s">
        <v>54984</v>
      </c>
      <c r="E12457" s="1" t="s">
        <v>1626</v>
      </c>
      <c r="F12457" t="s">
        <v>66</v>
      </c>
      <c r="G12457" t="str">
        <f>_xlfn.IFNA(VLOOKUP(TRIM(F12457), ChannelMap2[], 2, FALSE), F12457)</f>
        <v>Twitter</v>
      </c>
      <c r="H12457" t="s">
        <v>54985</v>
      </c>
      <c r="I12457">
        <f>IF(COUNTIF($H$2:H12457, H12457)=1, 1, 0)</f>
        <v>1</v>
      </c>
      <c r="J12457" t="s">
        <v>43</v>
      </c>
      <c r="L12457" t="s">
        <v>60</v>
      </c>
      <c r="M12457">
        <v>245</v>
      </c>
      <c r="O12457">
        <v>2.27</v>
      </c>
      <c r="P12457" t="s">
        <v>158</v>
      </c>
      <c r="R12457" t="s">
        <v>47</v>
      </c>
      <c r="S12457" t="s">
        <v>69</v>
      </c>
      <c r="T12457">
        <v>4</v>
      </c>
      <c r="U12457" t="s">
        <v>54986</v>
      </c>
      <c r="V12457">
        <v>9.9922215377700403E+17</v>
      </c>
      <c r="W12457" t="s">
        <v>71</v>
      </c>
      <c r="X12457" t="s">
        <v>54987</v>
      </c>
      <c r="Y12457" t="s">
        <v>54988</v>
      </c>
      <c r="Z12457" t="s">
        <v>54989</v>
      </c>
      <c r="AA12457" t="str">
        <f t="shared" si="194"/>
        <v>Unknown</v>
      </c>
      <c r="AB12457">
        <v>245</v>
      </c>
      <c r="AC12457">
        <v>258</v>
      </c>
      <c r="AD12457" t="s">
        <v>46197</v>
      </c>
      <c r="AE12457" s="15">
        <v>0.95138888888888884</v>
      </c>
      <c r="AH12457" t="s">
        <v>83595</v>
      </c>
      <c r="AI12457" t="s">
        <v>83612</v>
      </c>
    </row>
    <row r="12458" spans="1:35" ht="96" x14ac:dyDescent="0.2">
      <c r="A12458" s="10">
        <v>44893.951388888891</v>
      </c>
      <c r="C12458" t="s">
        <v>54990</v>
      </c>
      <c r="E12458" s="1" t="s">
        <v>3206</v>
      </c>
      <c r="F12458" t="s">
        <v>66</v>
      </c>
      <c r="G12458" t="str">
        <f>_xlfn.IFNA(VLOOKUP(TRIM(F12458), ChannelMap2[], 2, FALSE), F12458)</f>
        <v>Twitter</v>
      </c>
      <c r="H12458" t="s">
        <v>54991</v>
      </c>
      <c r="I12458">
        <f>IF(COUNTIF($H$2:H12458, H12458)=1, 1, 0)</f>
        <v>1</v>
      </c>
      <c r="J12458" t="s">
        <v>43</v>
      </c>
      <c r="L12458" t="s">
        <v>44</v>
      </c>
      <c r="M12458">
        <v>487</v>
      </c>
      <c r="O12458">
        <v>4.5</v>
      </c>
      <c r="P12458" t="s">
        <v>45</v>
      </c>
      <c r="Q12458" t="s">
        <v>3208</v>
      </c>
      <c r="R12458" t="s">
        <v>47</v>
      </c>
      <c r="S12458" t="s">
        <v>256</v>
      </c>
      <c r="T12458">
        <v>5</v>
      </c>
      <c r="U12458" t="s">
        <v>54992</v>
      </c>
      <c r="V12458">
        <v>1.05581185585414E+18</v>
      </c>
      <c r="W12458" t="s">
        <v>127</v>
      </c>
      <c r="X12458" t="s">
        <v>54993</v>
      </c>
      <c r="Y12458" t="s">
        <v>54994</v>
      </c>
      <c r="Z12458" t="s">
        <v>54995</v>
      </c>
      <c r="AA12458" t="str">
        <f t="shared" si="194"/>
        <v>Unknown</v>
      </c>
      <c r="AB12458">
        <v>487</v>
      </c>
      <c r="AC12458">
        <v>1669</v>
      </c>
      <c r="AD12458" t="s">
        <v>46197</v>
      </c>
      <c r="AE12458" s="15">
        <v>0.95138888888888884</v>
      </c>
      <c r="AF12458" t="s">
        <v>284</v>
      </c>
      <c r="AG12458" t="s">
        <v>1325</v>
      </c>
      <c r="AH12458" t="s">
        <v>83595</v>
      </c>
      <c r="AI12458" t="s">
        <v>83612</v>
      </c>
    </row>
    <row r="12459" spans="1:35" ht="112" x14ac:dyDescent="0.2">
      <c r="A12459" s="10">
        <v>44893.951388888891</v>
      </c>
      <c r="C12459" t="s">
        <v>54996</v>
      </c>
      <c r="E12459" s="1" t="s">
        <v>41403</v>
      </c>
      <c r="F12459" t="s">
        <v>66</v>
      </c>
      <c r="G12459" t="str">
        <f>_xlfn.IFNA(VLOOKUP(TRIM(F12459), ChannelMap2[], 2, FALSE), F12459)</f>
        <v>Twitter</v>
      </c>
      <c r="H12459" t="s">
        <v>54997</v>
      </c>
      <c r="I12459">
        <f>IF(COUNTIF($H$2:H12459, H12459)=1, 1, 0)</f>
        <v>1</v>
      </c>
      <c r="J12459" t="s">
        <v>43</v>
      </c>
      <c r="L12459" t="s">
        <v>60</v>
      </c>
      <c r="M12459">
        <v>396</v>
      </c>
      <c r="O12459">
        <v>3.66</v>
      </c>
      <c r="P12459" t="s">
        <v>45</v>
      </c>
      <c r="Q12459" t="s">
        <v>41404</v>
      </c>
      <c r="R12459" t="s">
        <v>47</v>
      </c>
      <c r="S12459" t="s">
        <v>69</v>
      </c>
      <c r="T12459">
        <v>5</v>
      </c>
      <c r="U12459" t="s">
        <v>54998</v>
      </c>
      <c r="V12459">
        <v>124108366</v>
      </c>
      <c r="W12459" t="s">
        <v>127</v>
      </c>
      <c r="X12459" t="s">
        <v>54999</v>
      </c>
      <c r="Y12459" t="s">
        <v>55000</v>
      </c>
      <c r="Z12459" t="s">
        <v>55001</v>
      </c>
      <c r="AA12459" t="str">
        <f t="shared" si="194"/>
        <v>Unknown</v>
      </c>
      <c r="AB12459">
        <v>396</v>
      </c>
      <c r="AC12459">
        <v>456</v>
      </c>
      <c r="AD12459" t="s">
        <v>46197</v>
      </c>
      <c r="AE12459" s="15">
        <v>0.95138888888888884</v>
      </c>
      <c r="AF12459" t="s">
        <v>1124</v>
      </c>
      <c r="AG12459" t="s">
        <v>42467</v>
      </c>
      <c r="AH12459" t="s">
        <v>83595</v>
      </c>
      <c r="AI12459" t="s">
        <v>83612</v>
      </c>
    </row>
    <row r="12460" spans="1:35" ht="64" x14ac:dyDescent="0.2">
      <c r="A12460" s="10">
        <v>44893.951388888891</v>
      </c>
      <c r="C12460" t="s">
        <v>55002</v>
      </c>
      <c r="E12460" s="1" t="s">
        <v>55003</v>
      </c>
      <c r="F12460" t="s">
        <v>66</v>
      </c>
      <c r="G12460" t="str">
        <f>_xlfn.IFNA(VLOOKUP(TRIM(F12460), ChannelMap2[], 2, FALSE), F12460)</f>
        <v>Twitter</v>
      </c>
      <c r="H12460" t="s">
        <v>3810</v>
      </c>
      <c r="I12460">
        <f>IF(COUNTIF($H$2:H12460, H12460)=1, 1, 0)</f>
        <v>0</v>
      </c>
      <c r="J12460" t="s">
        <v>43</v>
      </c>
      <c r="L12460" t="s">
        <v>68</v>
      </c>
      <c r="M12460">
        <v>540</v>
      </c>
      <c r="O12460">
        <v>5</v>
      </c>
      <c r="P12460" t="s">
        <v>158</v>
      </c>
      <c r="R12460" t="s">
        <v>47</v>
      </c>
      <c r="S12460" t="s">
        <v>69</v>
      </c>
      <c r="T12460">
        <v>5</v>
      </c>
      <c r="U12460" t="s">
        <v>55004</v>
      </c>
      <c r="V12460">
        <v>152566138</v>
      </c>
      <c r="W12460" t="s">
        <v>71</v>
      </c>
      <c r="X12460" t="s">
        <v>3813</v>
      </c>
      <c r="Y12460" t="s">
        <v>3814</v>
      </c>
      <c r="Z12460" t="s">
        <v>3815</v>
      </c>
      <c r="AA12460" t="str">
        <f t="shared" si="194"/>
        <v>Unknown</v>
      </c>
      <c r="AB12460">
        <v>540</v>
      </c>
      <c r="AC12460">
        <v>478</v>
      </c>
      <c r="AD12460" t="s">
        <v>46197</v>
      </c>
      <c r="AE12460" s="15">
        <v>0.95138888888888884</v>
      </c>
      <c r="AF12460" t="s">
        <v>1839</v>
      </c>
      <c r="AG12460" t="s">
        <v>3816</v>
      </c>
      <c r="AH12460" t="s">
        <v>83595</v>
      </c>
      <c r="AI12460" t="s">
        <v>83612</v>
      </c>
    </row>
    <row r="12461" spans="1:35" ht="48" x14ac:dyDescent="0.2">
      <c r="A12461" s="10">
        <v>44893.951388888891</v>
      </c>
      <c r="C12461" t="s">
        <v>55005</v>
      </c>
      <c r="E12461" s="1" t="s">
        <v>1626</v>
      </c>
      <c r="F12461" t="s">
        <v>66</v>
      </c>
      <c r="G12461" t="str">
        <f>_xlfn.IFNA(VLOOKUP(TRIM(F12461), ChannelMap2[], 2, FALSE), F12461)</f>
        <v>Twitter</v>
      </c>
      <c r="H12461" t="s">
        <v>54925</v>
      </c>
      <c r="I12461">
        <f>IF(COUNTIF($H$2:H12461, H12461)=1, 1, 0)</f>
        <v>0</v>
      </c>
      <c r="J12461" t="s">
        <v>43</v>
      </c>
      <c r="L12461" t="s">
        <v>60</v>
      </c>
      <c r="M12461">
        <v>285</v>
      </c>
      <c r="O12461">
        <v>2.64</v>
      </c>
      <c r="P12461" t="s">
        <v>158</v>
      </c>
      <c r="R12461" t="s">
        <v>47</v>
      </c>
      <c r="S12461" t="s">
        <v>69</v>
      </c>
      <c r="T12461">
        <v>5</v>
      </c>
      <c r="U12461" t="s">
        <v>55006</v>
      </c>
      <c r="V12461">
        <v>1.0991977904611599E+18</v>
      </c>
      <c r="W12461" t="s">
        <v>71</v>
      </c>
      <c r="X12461" t="s">
        <v>54927</v>
      </c>
      <c r="Y12461" t="s">
        <v>54928</v>
      </c>
      <c r="Z12461" t="s">
        <v>54929</v>
      </c>
      <c r="AA12461" t="str">
        <f t="shared" si="194"/>
        <v>Unknown</v>
      </c>
      <c r="AB12461">
        <v>285</v>
      </c>
      <c r="AC12461">
        <v>241</v>
      </c>
      <c r="AD12461" t="s">
        <v>46197</v>
      </c>
      <c r="AE12461" s="15">
        <v>0.95138888888888884</v>
      </c>
      <c r="AF12461" t="s">
        <v>404</v>
      </c>
      <c r="AG12461" t="s">
        <v>502</v>
      </c>
      <c r="AH12461" t="s">
        <v>83595</v>
      </c>
      <c r="AI12461" t="s">
        <v>83612</v>
      </c>
    </row>
    <row r="12462" spans="1:35" ht="64" x14ac:dyDescent="0.2">
      <c r="A12462" s="10">
        <v>44893.951388888891</v>
      </c>
      <c r="C12462" t="s">
        <v>55007</v>
      </c>
      <c r="E12462" s="1" t="s">
        <v>910</v>
      </c>
      <c r="F12462" t="s">
        <v>66</v>
      </c>
      <c r="G12462" t="str">
        <f>_xlfn.IFNA(VLOOKUP(TRIM(F12462), ChannelMap2[], 2, FALSE), F12462)</f>
        <v>Twitter</v>
      </c>
      <c r="H12462" t="s">
        <v>55008</v>
      </c>
      <c r="I12462">
        <f>IF(COUNTIF($H$2:H12462, H12462)=1, 1, 0)</f>
        <v>1</v>
      </c>
      <c r="J12462" t="s">
        <v>43</v>
      </c>
      <c r="L12462" t="s">
        <v>68</v>
      </c>
      <c r="M12462">
        <v>132</v>
      </c>
      <c r="O12462">
        <v>1.22</v>
      </c>
      <c r="P12462" t="s">
        <v>106</v>
      </c>
      <c r="R12462" t="s">
        <v>47</v>
      </c>
      <c r="S12462" t="s">
        <v>69</v>
      </c>
      <c r="T12462">
        <v>4</v>
      </c>
      <c r="U12462" t="s">
        <v>55009</v>
      </c>
      <c r="V12462">
        <v>4119552552</v>
      </c>
      <c r="W12462" t="s">
        <v>71</v>
      </c>
      <c r="X12462" t="s">
        <v>21732</v>
      </c>
      <c r="Y12462" t="s">
        <v>55010</v>
      </c>
      <c r="Z12462" t="s">
        <v>55011</v>
      </c>
      <c r="AA12462" t="str">
        <f t="shared" si="194"/>
        <v>Unknown</v>
      </c>
      <c r="AB12462">
        <v>132</v>
      </c>
      <c r="AC12462">
        <v>189</v>
      </c>
      <c r="AD12462" t="s">
        <v>46197</v>
      </c>
      <c r="AE12462" s="15">
        <v>0.95138888888888884</v>
      </c>
      <c r="AF12462" t="s">
        <v>92</v>
      </c>
      <c r="AG12462" t="s">
        <v>112</v>
      </c>
      <c r="AH12462" t="s">
        <v>83595</v>
      </c>
      <c r="AI12462" t="s">
        <v>83612</v>
      </c>
    </row>
    <row r="12463" spans="1:35" ht="48" x14ac:dyDescent="0.2">
      <c r="A12463" s="10">
        <v>44893.951388888891</v>
      </c>
      <c r="C12463" t="s">
        <v>55012</v>
      </c>
      <c r="E12463" s="1" t="s">
        <v>2596</v>
      </c>
      <c r="F12463" t="s">
        <v>66</v>
      </c>
      <c r="G12463" t="str">
        <f>_xlfn.IFNA(VLOOKUP(TRIM(F12463), ChannelMap2[], 2, FALSE), F12463)</f>
        <v>Twitter</v>
      </c>
      <c r="H12463" t="s">
        <v>55013</v>
      </c>
      <c r="I12463">
        <f>IF(COUNTIF($H$2:H12463, H12463)=1, 1, 0)</f>
        <v>1</v>
      </c>
      <c r="J12463" t="s">
        <v>43</v>
      </c>
      <c r="L12463" t="s">
        <v>68</v>
      </c>
      <c r="M12463">
        <v>386</v>
      </c>
      <c r="O12463">
        <v>3.57</v>
      </c>
      <c r="P12463" t="s">
        <v>106</v>
      </c>
      <c r="R12463" t="s">
        <v>47</v>
      </c>
      <c r="S12463" t="s">
        <v>107</v>
      </c>
      <c r="T12463">
        <v>4</v>
      </c>
      <c r="U12463" t="s">
        <v>55014</v>
      </c>
      <c r="V12463">
        <v>188152240</v>
      </c>
      <c r="W12463" t="s">
        <v>127</v>
      </c>
      <c r="X12463" t="s">
        <v>55015</v>
      </c>
      <c r="Y12463" t="s">
        <v>55016</v>
      </c>
      <c r="Z12463" t="s">
        <v>55017</v>
      </c>
      <c r="AA12463" t="str">
        <f t="shared" si="194"/>
        <v>Unknown</v>
      </c>
      <c r="AB12463">
        <v>386</v>
      </c>
      <c r="AC12463">
        <v>1280</v>
      </c>
      <c r="AD12463" t="s">
        <v>46197</v>
      </c>
      <c r="AE12463" s="15">
        <v>0.95138888888888884</v>
      </c>
      <c r="AF12463" t="s">
        <v>404</v>
      </c>
      <c r="AG12463" t="s">
        <v>502</v>
      </c>
      <c r="AH12463" t="s">
        <v>83595</v>
      </c>
      <c r="AI12463" t="s">
        <v>83612</v>
      </c>
    </row>
    <row r="12464" spans="1:35" ht="80" x14ac:dyDescent="0.2">
      <c r="A12464" s="10">
        <v>44893.951388888891</v>
      </c>
      <c r="C12464" t="s">
        <v>55018</v>
      </c>
      <c r="E12464" s="1" t="s">
        <v>14394</v>
      </c>
      <c r="F12464" t="s">
        <v>66</v>
      </c>
      <c r="G12464" t="str">
        <f>_xlfn.IFNA(VLOOKUP(TRIM(F12464), ChannelMap2[], 2, FALSE), F12464)</f>
        <v>Twitter</v>
      </c>
      <c r="H12464" t="s">
        <v>7679</v>
      </c>
      <c r="I12464">
        <f>IF(COUNTIF($H$2:H12464, H12464)=1, 1, 0)</f>
        <v>0</v>
      </c>
      <c r="J12464" t="s">
        <v>43</v>
      </c>
      <c r="L12464" t="s">
        <v>44</v>
      </c>
      <c r="M12464">
        <v>222</v>
      </c>
      <c r="O12464">
        <v>2.0499999999999998</v>
      </c>
      <c r="P12464" t="s">
        <v>45</v>
      </c>
      <c r="Q12464" t="s">
        <v>14395</v>
      </c>
      <c r="R12464" t="s">
        <v>47</v>
      </c>
      <c r="S12464" t="s">
        <v>256</v>
      </c>
      <c r="T12464">
        <v>4</v>
      </c>
      <c r="U12464" t="s">
        <v>55019</v>
      </c>
      <c r="V12464">
        <v>1.2703246137639099E+18</v>
      </c>
      <c r="W12464" t="s">
        <v>99</v>
      </c>
      <c r="X12464" t="s">
        <v>7681</v>
      </c>
      <c r="Y12464" t="s">
        <v>45927</v>
      </c>
      <c r="Z12464" t="s">
        <v>7683</v>
      </c>
      <c r="AA12464" t="str">
        <f t="shared" si="194"/>
        <v>Female</v>
      </c>
      <c r="AB12464">
        <v>222</v>
      </c>
      <c r="AC12464">
        <v>1560</v>
      </c>
      <c r="AD12464" t="s">
        <v>46197</v>
      </c>
      <c r="AE12464" s="15">
        <v>0.95138888888888884</v>
      </c>
      <c r="AF12464" t="s">
        <v>92</v>
      </c>
      <c r="AG12464" t="s">
        <v>584</v>
      </c>
      <c r="AH12464" t="s">
        <v>83595</v>
      </c>
      <c r="AI12464" t="s">
        <v>83612</v>
      </c>
    </row>
    <row r="12465" spans="1:35" ht="48" x14ac:dyDescent="0.2">
      <c r="A12465" s="10">
        <v>44893.951388888891</v>
      </c>
      <c r="C12465" t="s">
        <v>55020</v>
      </c>
      <c r="E12465" s="1" t="s">
        <v>761</v>
      </c>
      <c r="F12465" t="s">
        <v>66</v>
      </c>
      <c r="G12465" t="str">
        <f>_xlfn.IFNA(VLOOKUP(TRIM(F12465), ChannelMap2[], 2, FALSE), F12465)</f>
        <v>Twitter</v>
      </c>
      <c r="H12465" t="s">
        <v>45282</v>
      </c>
      <c r="I12465">
        <f>IF(COUNTIF($H$2:H12465, H12465)=1, 1, 0)</f>
        <v>0</v>
      </c>
      <c r="J12465" t="s">
        <v>43</v>
      </c>
      <c r="L12465" t="s">
        <v>60</v>
      </c>
      <c r="M12465">
        <v>852</v>
      </c>
      <c r="O12465">
        <v>7.88</v>
      </c>
      <c r="P12465" t="s">
        <v>45</v>
      </c>
      <c r="Q12465" t="s">
        <v>763</v>
      </c>
      <c r="R12465" t="s">
        <v>47</v>
      </c>
      <c r="S12465" t="s">
        <v>256</v>
      </c>
      <c r="T12465">
        <v>5</v>
      </c>
      <c r="U12465" t="s">
        <v>55021</v>
      </c>
      <c r="V12465">
        <v>1.02271957428895E+18</v>
      </c>
      <c r="W12465" t="s">
        <v>71</v>
      </c>
      <c r="X12465" t="s">
        <v>45284</v>
      </c>
      <c r="Y12465" t="s">
        <v>45285</v>
      </c>
      <c r="Z12465" t="s">
        <v>45286</v>
      </c>
      <c r="AA12465" t="str">
        <f t="shared" si="194"/>
        <v>Unknown</v>
      </c>
      <c r="AB12465">
        <v>852</v>
      </c>
      <c r="AC12465">
        <v>1216</v>
      </c>
      <c r="AD12465" t="s">
        <v>46197</v>
      </c>
      <c r="AE12465" s="15">
        <v>0.95138888888888884</v>
      </c>
      <c r="AH12465" t="s">
        <v>83595</v>
      </c>
      <c r="AI12465" t="s">
        <v>83612</v>
      </c>
    </row>
    <row r="12466" spans="1:35" ht="16" x14ac:dyDescent="0.2">
      <c r="A12466" s="10">
        <v>44893.951388888891</v>
      </c>
      <c r="C12466" t="s">
        <v>55022</v>
      </c>
      <c r="E12466" s="1" t="s">
        <v>55023</v>
      </c>
      <c r="F12466" t="s">
        <v>66</v>
      </c>
      <c r="G12466" t="str">
        <f>_xlfn.IFNA(VLOOKUP(TRIM(F12466), ChannelMap2[], 2, FALSE), F12466)</f>
        <v>Twitter</v>
      </c>
      <c r="H12466" t="s">
        <v>55024</v>
      </c>
      <c r="I12466">
        <f>IF(COUNTIF($H$2:H12466, H12466)=1, 1, 0)</f>
        <v>1</v>
      </c>
      <c r="J12466" t="s">
        <v>43</v>
      </c>
      <c r="L12466" t="s">
        <v>21786</v>
      </c>
      <c r="M12466">
        <v>1566</v>
      </c>
      <c r="O12466">
        <v>14.49</v>
      </c>
      <c r="P12466" t="s">
        <v>45</v>
      </c>
      <c r="Q12466" t="s">
        <v>55025</v>
      </c>
      <c r="R12466" t="s">
        <v>47</v>
      </c>
      <c r="S12466" t="s">
        <v>1271</v>
      </c>
      <c r="T12466">
        <v>6</v>
      </c>
      <c r="U12466" t="s">
        <v>55026</v>
      </c>
      <c r="V12466">
        <v>1.40297616504896E+18</v>
      </c>
      <c r="W12466" t="s">
        <v>71</v>
      </c>
      <c r="X12466" t="s">
        <v>55027</v>
      </c>
      <c r="Y12466" t="s">
        <v>55028</v>
      </c>
      <c r="Z12466" t="s">
        <v>55029</v>
      </c>
      <c r="AA12466" t="str">
        <f t="shared" si="194"/>
        <v>Male</v>
      </c>
      <c r="AB12466">
        <v>1566</v>
      </c>
      <c r="AC12466">
        <v>268</v>
      </c>
      <c r="AD12466" t="s">
        <v>46197</v>
      </c>
      <c r="AE12466" s="15">
        <v>0.95138888888888884</v>
      </c>
      <c r="AF12466" t="s">
        <v>154</v>
      </c>
      <c r="AG12466" t="s">
        <v>591</v>
      </c>
      <c r="AH12466" t="s">
        <v>83595</v>
      </c>
      <c r="AI12466" t="s">
        <v>83612</v>
      </c>
    </row>
    <row r="12467" spans="1:35" ht="48" x14ac:dyDescent="0.2">
      <c r="A12467" s="10">
        <v>44893.951388888891</v>
      </c>
      <c r="C12467" t="s">
        <v>55030</v>
      </c>
      <c r="E12467" s="1" t="s">
        <v>13242</v>
      </c>
      <c r="F12467" t="s">
        <v>66</v>
      </c>
      <c r="G12467" t="str">
        <f>_xlfn.IFNA(VLOOKUP(TRIM(F12467), ChannelMap2[], 2, FALSE), F12467)</f>
        <v>Twitter</v>
      </c>
      <c r="H12467" t="s">
        <v>45282</v>
      </c>
      <c r="I12467">
        <f>IF(COUNTIF($H$2:H12467, H12467)=1, 1, 0)</f>
        <v>0</v>
      </c>
      <c r="J12467" t="s">
        <v>43</v>
      </c>
      <c r="L12467" t="s">
        <v>68</v>
      </c>
      <c r="M12467">
        <v>852</v>
      </c>
      <c r="O12467">
        <v>7.88</v>
      </c>
      <c r="P12467" t="s">
        <v>45</v>
      </c>
      <c r="R12467" t="s">
        <v>47</v>
      </c>
      <c r="S12467" t="s">
        <v>69</v>
      </c>
      <c r="T12467">
        <v>5</v>
      </c>
      <c r="U12467" t="s">
        <v>55031</v>
      </c>
      <c r="V12467">
        <v>1.02271957428895E+18</v>
      </c>
      <c r="W12467" t="s">
        <v>71</v>
      </c>
      <c r="X12467" t="s">
        <v>45284</v>
      </c>
      <c r="Y12467" t="s">
        <v>49601</v>
      </c>
      <c r="Z12467" t="s">
        <v>45286</v>
      </c>
      <c r="AA12467" t="str">
        <f t="shared" si="194"/>
        <v>Unknown</v>
      </c>
      <c r="AB12467">
        <v>852</v>
      </c>
      <c r="AC12467">
        <v>1216</v>
      </c>
      <c r="AD12467" t="s">
        <v>46197</v>
      </c>
      <c r="AE12467" s="15">
        <v>0.95138888888888884</v>
      </c>
      <c r="AH12467" t="s">
        <v>83595</v>
      </c>
      <c r="AI12467" t="s">
        <v>83613</v>
      </c>
    </row>
    <row r="12468" spans="1:35" ht="48" x14ac:dyDescent="0.2">
      <c r="A12468" s="10">
        <v>44893.951388888891</v>
      </c>
      <c r="C12468" t="s">
        <v>55032</v>
      </c>
      <c r="E12468" s="1" t="s">
        <v>16336</v>
      </c>
      <c r="F12468" t="s">
        <v>66</v>
      </c>
      <c r="G12468" t="str">
        <f>_xlfn.IFNA(VLOOKUP(TRIM(F12468), ChannelMap2[], 2, FALSE), F12468)</f>
        <v>Twitter</v>
      </c>
      <c r="H12468" t="s">
        <v>13567</v>
      </c>
      <c r="I12468">
        <f>IF(COUNTIF($H$2:H12468, H12468)=1, 1, 0)</f>
        <v>0</v>
      </c>
      <c r="J12468" t="s">
        <v>43</v>
      </c>
      <c r="L12468" t="s">
        <v>60</v>
      </c>
      <c r="M12468">
        <v>39</v>
      </c>
      <c r="O12468">
        <v>0.36</v>
      </c>
      <c r="P12468" t="s">
        <v>45</v>
      </c>
      <c r="R12468" t="s">
        <v>47</v>
      </c>
      <c r="S12468" t="s">
        <v>107</v>
      </c>
      <c r="T12468">
        <v>3</v>
      </c>
      <c r="U12468" t="s">
        <v>55033</v>
      </c>
      <c r="V12468">
        <v>1.2077230837898099E+18</v>
      </c>
      <c r="W12468" t="s">
        <v>71</v>
      </c>
      <c r="X12468" t="s">
        <v>12953</v>
      </c>
      <c r="Y12468" t="s">
        <v>13569</v>
      </c>
      <c r="Z12468" t="s">
        <v>12955</v>
      </c>
      <c r="AA12468" t="str">
        <f t="shared" si="194"/>
        <v>Unknown</v>
      </c>
      <c r="AB12468">
        <v>39</v>
      </c>
      <c r="AC12468">
        <v>50</v>
      </c>
      <c r="AD12468" t="s">
        <v>46197</v>
      </c>
      <c r="AE12468" s="15">
        <v>0.95138888888888884</v>
      </c>
      <c r="AF12468" t="s">
        <v>92</v>
      </c>
      <c r="AG12468" t="s">
        <v>112</v>
      </c>
      <c r="AH12468" t="s">
        <v>83595</v>
      </c>
      <c r="AI12468" t="s">
        <v>83612</v>
      </c>
    </row>
    <row r="12469" spans="1:35" ht="48" x14ac:dyDescent="0.2">
      <c r="A12469" s="10">
        <v>44893.951388888891</v>
      </c>
      <c r="C12469" t="s">
        <v>55034</v>
      </c>
      <c r="E12469" s="1" t="s">
        <v>2596</v>
      </c>
      <c r="F12469" t="s">
        <v>66</v>
      </c>
      <c r="G12469" t="str">
        <f>_xlfn.IFNA(VLOOKUP(TRIM(F12469), ChannelMap2[], 2, FALSE), F12469)</f>
        <v>Twitter</v>
      </c>
      <c r="H12469" t="s">
        <v>48239</v>
      </c>
      <c r="I12469">
        <f>IF(COUNTIF($H$2:H12469, H12469)=1, 1, 0)</f>
        <v>0</v>
      </c>
      <c r="J12469" t="s">
        <v>43</v>
      </c>
      <c r="L12469" t="s">
        <v>68</v>
      </c>
      <c r="M12469">
        <v>98</v>
      </c>
      <c r="O12469">
        <v>0.91</v>
      </c>
      <c r="P12469" t="s">
        <v>106</v>
      </c>
      <c r="R12469" t="s">
        <v>47</v>
      </c>
      <c r="S12469" t="s">
        <v>107</v>
      </c>
      <c r="T12469">
        <v>3</v>
      </c>
      <c r="U12469" t="s">
        <v>55035</v>
      </c>
      <c r="V12469">
        <v>1.14492688258173E+18</v>
      </c>
      <c r="W12469" t="s">
        <v>127</v>
      </c>
      <c r="X12469" t="s">
        <v>48241</v>
      </c>
      <c r="Y12469" t="s">
        <v>48242</v>
      </c>
      <c r="Z12469" t="s">
        <v>48243</v>
      </c>
      <c r="AA12469" t="str">
        <f t="shared" si="194"/>
        <v>Unknown</v>
      </c>
      <c r="AB12469">
        <v>98</v>
      </c>
      <c r="AC12469">
        <v>512</v>
      </c>
      <c r="AD12469" t="s">
        <v>46197</v>
      </c>
      <c r="AE12469" s="15">
        <v>0.95138888888888884</v>
      </c>
      <c r="AF12469" t="s">
        <v>102</v>
      </c>
      <c r="AG12469" t="s">
        <v>102</v>
      </c>
      <c r="AH12469" t="s">
        <v>83595</v>
      </c>
      <c r="AI12469" t="s">
        <v>83612</v>
      </c>
    </row>
    <row r="12470" spans="1:35" ht="48" x14ac:dyDescent="0.2">
      <c r="A12470" s="10">
        <v>44893.951388888891</v>
      </c>
      <c r="C12470" t="s">
        <v>55036</v>
      </c>
      <c r="E12470" s="1" t="s">
        <v>10409</v>
      </c>
      <c r="F12470" t="s">
        <v>66</v>
      </c>
      <c r="G12470" t="str">
        <f>_xlfn.IFNA(VLOOKUP(TRIM(F12470), ChannelMap2[], 2, FALSE), F12470)</f>
        <v>Twitter</v>
      </c>
      <c r="H12470" t="s">
        <v>45282</v>
      </c>
      <c r="I12470">
        <f>IF(COUNTIF($H$2:H12470, H12470)=1, 1, 0)</f>
        <v>0</v>
      </c>
      <c r="J12470" t="s">
        <v>43</v>
      </c>
      <c r="L12470" t="s">
        <v>44</v>
      </c>
      <c r="M12470">
        <v>852</v>
      </c>
      <c r="O12470">
        <v>7.88</v>
      </c>
      <c r="P12470" t="s">
        <v>45</v>
      </c>
      <c r="R12470" t="s">
        <v>47</v>
      </c>
      <c r="S12470" t="s">
        <v>256</v>
      </c>
      <c r="T12470">
        <v>5</v>
      </c>
      <c r="U12470" t="s">
        <v>55037</v>
      </c>
      <c r="V12470">
        <v>1.02271957428895E+18</v>
      </c>
      <c r="W12470" t="s">
        <v>71</v>
      </c>
      <c r="X12470" t="s">
        <v>45284</v>
      </c>
      <c r="Y12470" t="s">
        <v>45285</v>
      </c>
      <c r="Z12470" t="s">
        <v>45286</v>
      </c>
      <c r="AA12470" t="str">
        <f t="shared" si="194"/>
        <v>Unknown</v>
      </c>
      <c r="AB12470">
        <v>852</v>
      </c>
      <c r="AC12470">
        <v>1216</v>
      </c>
      <c r="AD12470" t="s">
        <v>46197</v>
      </c>
      <c r="AE12470" s="15">
        <v>0.95138888888888884</v>
      </c>
      <c r="AH12470" t="s">
        <v>83595</v>
      </c>
      <c r="AI12470" t="s">
        <v>83612</v>
      </c>
    </row>
    <row r="12471" spans="1:35" ht="48" x14ac:dyDescent="0.2">
      <c r="A12471" s="10">
        <v>44893.951388888891</v>
      </c>
      <c r="C12471" t="s">
        <v>55038</v>
      </c>
      <c r="E12471" s="1" t="s">
        <v>10409</v>
      </c>
      <c r="F12471" t="s">
        <v>66</v>
      </c>
      <c r="G12471" t="str">
        <f>_xlfn.IFNA(VLOOKUP(TRIM(F12471), ChannelMap2[], 2, FALSE), F12471)</f>
        <v>Twitter</v>
      </c>
      <c r="H12471" t="s">
        <v>55039</v>
      </c>
      <c r="I12471">
        <f>IF(COUNTIF($H$2:H12471, H12471)=1, 1, 0)</f>
        <v>1</v>
      </c>
      <c r="J12471" t="s">
        <v>43</v>
      </c>
      <c r="L12471" t="s">
        <v>44</v>
      </c>
      <c r="M12471">
        <v>867</v>
      </c>
      <c r="O12471">
        <v>8.02</v>
      </c>
      <c r="P12471" t="s">
        <v>45</v>
      </c>
      <c r="R12471" t="s">
        <v>47</v>
      </c>
      <c r="S12471" t="s">
        <v>256</v>
      </c>
      <c r="T12471">
        <v>6</v>
      </c>
      <c r="U12471" t="s">
        <v>55040</v>
      </c>
      <c r="V12471">
        <v>2148747156</v>
      </c>
      <c r="W12471" t="s">
        <v>71</v>
      </c>
      <c r="X12471" t="s">
        <v>55041</v>
      </c>
      <c r="Y12471" t="s">
        <v>55042</v>
      </c>
      <c r="Z12471" t="s">
        <v>55043</v>
      </c>
      <c r="AA12471" t="str">
        <f t="shared" si="194"/>
        <v>Unknown</v>
      </c>
      <c r="AB12471">
        <v>867</v>
      </c>
      <c r="AC12471">
        <v>231</v>
      </c>
      <c r="AD12471" t="s">
        <v>46197</v>
      </c>
      <c r="AE12471" s="15">
        <v>0.95138888888888884</v>
      </c>
      <c r="AH12471" t="s">
        <v>83595</v>
      </c>
      <c r="AI12471" t="s">
        <v>83612</v>
      </c>
    </row>
    <row r="12472" spans="1:35" ht="48" x14ac:dyDescent="0.2">
      <c r="A12472" s="10">
        <v>44893.951388888891</v>
      </c>
      <c r="C12472" t="s">
        <v>55044</v>
      </c>
      <c r="E12472" s="1" t="s">
        <v>2596</v>
      </c>
      <c r="F12472" t="s">
        <v>66</v>
      </c>
      <c r="G12472" t="str">
        <f>_xlfn.IFNA(VLOOKUP(TRIM(F12472), ChannelMap2[], 2, FALSE), F12472)</f>
        <v>Twitter</v>
      </c>
      <c r="H12472" t="s">
        <v>7679</v>
      </c>
      <c r="I12472">
        <f>IF(COUNTIF($H$2:H12472, H12472)=1, 1, 0)</f>
        <v>0</v>
      </c>
      <c r="J12472" t="s">
        <v>43</v>
      </c>
      <c r="L12472" t="s">
        <v>68</v>
      </c>
      <c r="M12472">
        <v>222</v>
      </c>
      <c r="O12472">
        <v>2.0499999999999998</v>
      </c>
      <c r="P12472" t="s">
        <v>106</v>
      </c>
      <c r="R12472" t="s">
        <v>47</v>
      </c>
      <c r="S12472" t="s">
        <v>107</v>
      </c>
      <c r="T12472">
        <v>4</v>
      </c>
      <c r="U12472" t="s">
        <v>55045</v>
      </c>
      <c r="V12472">
        <v>1.2703246137639099E+18</v>
      </c>
      <c r="W12472" t="s">
        <v>99</v>
      </c>
      <c r="X12472" t="s">
        <v>7681</v>
      </c>
      <c r="Y12472" t="s">
        <v>7682</v>
      </c>
      <c r="Z12472" t="s">
        <v>7683</v>
      </c>
      <c r="AA12472" t="str">
        <f t="shared" si="194"/>
        <v>Female</v>
      </c>
      <c r="AB12472">
        <v>222</v>
      </c>
      <c r="AC12472">
        <v>1560</v>
      </c>
      <c r="AD12472" t="s">
        <v>46197</v>
      </c>
      <c r="AE12472" s="15">
        <v>0.95138888888888884</v>
      </c>
      <c r="AF12472" t="s">
        <v>92</v>
      </c>
      <c r="AG12472" t="s">
        <v>584</v>
      </c>
      <c r="AH12472" t="s">
        <v>83595</v>
      </c>
      <c r="AI12472" t="s">
        <v>83612</v>
      </c>
    </row>
    <row r="12473" spans="1:35" ht="64" x14ac:dyDescent="0.2">
      <c r="A12473" s="10">
        <v>44893.951388888891</v>
      </c>
      <c r="C12473" t="s">
        <v>55046</v>
      </c>
      <c r="E12473" s="1" t="s">
        <v>55047</v>
      </c>
      <c r="F12473" t="s">
        <v>66</v>
      </c>
      <c r="G12473" t="str">
        <f>_xlfn.IFNA(VLOOKUP(TRIM(F12473), ChannelMap2[], 2, FALSE), F12473)</f>
        <v>Twitter</v>
      </c>
      <c r="H12473" t="s">
        <v>42613</v>
      </c>
      <c r="I12473">
        <f>IF(COUNTIF($H$2:H12473, H12473)=1, 1, 0)</f>
        <v>0</v>
      </c>
      <c r="J12473" t="s">
        <v>43</v>
      </c>
      <c r="L12473" t="s">
        <v>68</v>
      </c>
      <c r="M12473">
        <v>84</v>
      </c>
      <c r="O12473">
        <v>0.78</v>
      </c>
      <c r="P12473" t="s">
        <v>106</v>
      </c>
      <c r="R12473" t="s">
        <v>47</v>
      </c>
      <c r="S12473" t="s">
        <v>107</v>
      </c>
      <c r="T12473">
        <v>4</v>
      </c>
      <c r="U12473" t="s">
        <v>55048</v>
      </c>
      <c r="V12473">
        <v>3683954436</v>
      </c>
      <c r="W12473" t="s">
        <v>71</v>
      </c>
      <c r="X12473" t="s">
        <v>42615</v>
      </c>
      <c r="Y12473" t="s">
        <v>42616</v>
      </c>
      <c r="Z12473" t="s">
        <v>42617</v>
      </c>
      <c r="AA12473" t="str">
        <f t="shared" si="194"/>
        <v>Unknown</v>
      </c>
      <c r="AB12473">
        <v>84</v>
      </c>
      <c r="AC12473">
        <v>379</v>
      </c>
      <c r="AD12473" t="s">
        <v>46197</v>
      </c>
      <c r="AE12473" s="15">
        <v>0.95138888888888884</v>
      </c>
      <c r="AH12473" t="s">
        <v>83595</v>
      </c>
      <c r="AI12473" t="s">
        <v>83612</v>
      </c>
    </row>
    <row r="12474" spans="1:35" ht="160" x14ac:dyDescent="0.2">
      <c r="A12474" s="10">
        <v>44893.951388888891</v>
      </c>
      <c r="C12474" t="s">
        <v>55049</v>
      </c>
      <c r="E12474" s="1" t="s">
        <v>42627</v>
      </c>
      <c r="F12474" t="s">
        <v>66</v>
      </c>
      <c r="G12474" t="str">
        <f>_xlfn.IFNA(VLOOKUP(TRIM(F12474), ChannelMap2[], 2, FALSE), F12474)</f>
        <v>Twitter</v>
      </c>
      <c r="H12474" t="s">
        <v>27724</v>
      </c>
      <c r="I12474">
        <f>IF(COUNTIF($H$2:H12474, H12474)=1, 1, 0)</f>
        <v>0</v>
      </c>
      <c r="J12474" t="s">
        <v>43</v>
      </c>
      <c r="L12474" t="s">
        <v>68</v>
      </c>
      <c r="M12474">
        <v>646</v>
      </c>
      <c r="O12474">
        <v>5.98</v>
      </c>
      <c r="P12474" t="s">
        <v>45</v>
      </c>
      <c r="R12474" t="s">
        <v>47</v>
      </c>
      <c r="S12474" t="s">
        <v>316</v>
      </c>
      <c r="T12474">
        <v>6</v>
      </c>
      <c r="U12474" t="s">
        <v>55050</v>
      </c>
      <c r="V12474">
        <v>494088881</v>
      </c>
      <c r="W12474" t="s">
        <v>127</v>
      </c>
      <c r="X12474" t="s">
        <v>27726</v>
      </c>
      <c r="Y12474" t="s">
        <v>55051</v>
      </c>
      <c r="Z12474" t="s">
        <v>27728</v>
      </c>
      <c r="AA12474" t="str">
        <f t="shared" si="194"/>
        <v>Female</v>
      </c>
      <c r="AB12474">
        <v>646</v>
      </c>
      <c r="AC12474">
        <v>170</v>
      </c>
      <c r="AD12474" t="s">
        <v>46197</v>
      </c>
      <c r="AE12474" s="15">
        <v>0.95138888888888884</v>
      </c>
      <c r="AH12474" t="s">
        <v>83595</v>
      </c>
      <c r="AI12474" t="s">
        <v>83612</v>
      </c>
    </row>
    <row r="12475" spans="1:35" ht="32" x14ac:dyDescent="0.2">
      <c r="A12475" s="10">
        <v>44893.951388888891</v>
      </c>
      <c r="C12475" t="s">
        <v>55052</v>
      </c>
      <c r="E12475" s="1" t="s">
        <v>55053</v>
      </c>
      <c r="F12475" t="s">
        <v>66</v>
      </c>
      <c r="G12475" t="str">
        <f>_xlfn.IFNA(VLOOKUP(TRIM(F12475), ChannelMap2[], 2, FALSE), F12475)</f>
        <v>Twitter</v>
      </c>
      <c r="H12475" t="s">
        <v>16706</v>
      </c>
      <c r="I12475">
        <f>IF(COUNTIF($H$2:H12475, H12475)=1, 1, 0)</f>
        <v>0</v>
      </c>
      <c r="J12475" t="s">
        <v>43</v>
      </c>
      <c r="L12475" t="s">
        <v>68</v>
      </c>
      <c r="M12475">
        <v>70</v>
      </c>
      <c r="O12475">
        <v>0.65</v>
      </c>
      <c r="P12475" t="s">
        <v>158</v>
      </c>
      <c r="R12475" t="s">
        <v>47</v>
      </c>
      <c r="S12475" t="s">
        <v>3871</v>
      </c>
      <c r="T12475">
        <v>3</v>
      </c>
      <c r="U12475" t="s">
        <v>55054</v>
      </c>
      <c r="V12475">
        <v>1321620210</v>
      </c>
      <c r="W12475" t="s">
        <v>127</v>
      </c>
      <c r="X12475" t="s">
        <v>16708</v>
      </c>
      <c r="Y12475" t="s">
        <v>55055</v>
      </c>
      <c r="Z12475" t="s">
        <v>16710</v>
      </c>
      <c r="AA12475" t="str">
        <f t="shared" si="194"/>
        <v>Male</v>
      </c>
      <c r="AB12475">
        <v>70</v>
      </c>
      <c r="AC12475">
        <v>1057</v>
      </c>
      <c r="AD12475" t="s">
        <v>46197</v>
      </c>
      <c r="AE12475" s="15">
        <v>0.95138888888888884</v>
      </c>
      <c r="AF12475" t="s">
        <v>237</v>
      </c>
      <c r="AH12475" t="s">
        <v>83595</v>
      </c>
      <c r="AI12475" t="s">
        <v>83612</v>
      </c>
    </row>
    <row r="12476" spans="1:35" ht="48" x14ac:dyDescent="0.2">
      <c r="A12476" s="10">
        <v>44893.951388888891</v>
      </c>
      <c r="C12476" t="s">
        <v>55056</v>
      </c>
      <c r="E12476" s="1" t="s">
        <v>340</v>
      </c>
      <c r="F12476" t="s">
        <v>66</v>
      </c>
      <c r="G12476" t="str">
        <f>_xlfn.IFNA(VLOOKUP(TRIM(F12476), ChannelMap2[], 2, FALSE), F12476)</f>
        <v>Twitter</v>
      </c>
      <c r="H12476" t="s">
        <v>55057</v>
      </c>
      <c r="I12476">
        <f>IF(COUNTIF($H$2:H12476, H12476)=1, 1, 0)</f>
        <v>1</v>
      </c>
      <c r="J12476" t="s">
        <v>43</v>
      </c>
      <c r="L12476" t="s">
        <v>68</v>
      </c>
      <c r="M12476">
        <v>119</v>
      </c>
      <c r="O12476">
        <v>1.1000000000000001</v>
      </c>
      <c r="P12476" t="s">
        <v>158</v>
      </c>
      <c r="R12476" t="s">
        <v>47</v>
      </c>
      <c r="S12476" t="s">
        <v>107</v>
      </c>
      <c r="T12476">
        <v>4</v>
      </c>
      <c r="U12476" t="s">
        <v>55058</v>
      </c>
      <c r="V12476">
        <v>278882915</v>
      </c>
      <c r="W12476" t="s">
        <v>127</v>
      </c>
      <c r="X12476" t="s">
        <v>55059</v>
      </c>
      <c r="Y12476" t="s">
        <v>55060</v>
      </c>
      <c r="Z12476" t="s">
        <v>55061</v>
      </c>
      <c r="AA12476" t="str">
        <f t="shared" si="194"/>
        <v>Female</v>
      </c>
      <c r="AB12476">
        <v>119</v>
      </c>
      <c r="AC12476">
        <v>133</v>
      </c>
      <c r="AD12476" t="s">
        <v>46197</v>
      </c>
      <c r="AE12476" s="15">
        <v>0.95138888888888884</v>
      </c>
      <c r="AH12476" t="s">
        <v>83595</v>
      </c>
      <c r="AI12476" t="s">
        <v>83612</v>
      </c>
    </row>
    <row r="12477" spans="1:35" ht="64" x14ac:dyDescent="0.2">
      <c r="A12477" s="10">
        <v>44893.951388888891</v>
      </c>
      <c r="C12477" t="s">
        <v>55062</v>
      </c>
      <c r="E12477" s="1" t="s">
        <v>2825</v>
      </c>
      <c r="F12477" t="s">
        <v>66</v>
      </c>
      <c r="G12477" t="str">
        <f>_xlfn.IFNA(VLOOKUP(TRIM(F12477), ChannelMap2[], 2, FALSE), F12477)</f>
        <v>Twitter</v>
      </c>
      <c r="H12477" t="s">
        <v>55063</v>
      </c>
      <c r="I12477">
        <f>IF(COUNTIF($H$2:H12477, H12477)=1, 1, 0)</f>
        <v>1</v>
      </c>
      <c r="J12477" t="s">
        <v>43</v>
      </c>
      <c r="L12477" t="s">
        <v>68</v>
      </c>
      <c r="M12477">
        <v>143</v>
      </c>
      <c r="O12477">
        <v>1.32</v>
      </c>
      <c r="P12477" t="s">
        <v>106</v>
      </c>
      <c r="R12477" t="s">
        <v>47</v>
      </c>
      <c r="S12477" t="s">
        <v>2826</v>
      </c>
      <c r="T12477">
        <v>4</v>
      </c>
      <c r="U12477" t="s">
        <v>55064</v>
      </c>
      <c r="V12477">
        <v>3642689779</v>
      </c>
      <c r="W12477" t="s">
        <v>71</v>
      </c>
      <c r="X12477" t="s">
        <v>55065</v>
      </c>
      <c r="Y12477" t="s">
        <v>55066</v>
      </c>
      <c r="Z12477" t="s">
        <v>889</v>
      </c>
      <c r="AA12477" t="str">
        <f t="shared" si="194"/>
        <v>Unknown</v>
      </c>
      <c r="AB12477">
        <v>143</v>
      </c>
      <c r="AC12477">
        <v>334</v>
      </c>
      <c r="AD12477" t="s">
        <v>46197</v>
      </c>
      <c r="AE12477" s="15">
        <v>0.95138888888888884</v>
      </c>
      <c r="AH12477" t="s">
        <v>83595</v>
      </c>
      <c r="AI12477" t="s">
        <v>83612</v>
      </c>
    </row>
    <row r="12478" spans="1:35" ht="32" x14ac:dyDescent="0.2">
      <c r="A12478" s="10">
        <v>44893.951388888891</v>
      </c>
      <c r="B12478" t="s">
        <v>22463</v>
      </c>
      <c r="C12478" t="s">
        <v>55067</v>
      </c>
      <c r="E12478" s="1" t="s">
        <v>22463</v>
      </c>
      <c r="F12478" t="s">
        <v>41</v>
      </c>
      <c r="G12478" t="str">
        <f>_xlfn.IFNA(VLOOKUP(TRIM(F12478), ChannelMap2[], 2, FALSE), F12478)</f>
        <v>Forums</v>
      </c>
      <c r="H12478" t="s">
        <v>55068</v>
      </c>
      <c r="I12478">
        <f>IF(COUNTIF($H$2:H12478, H12478)=1, 1, 0)</f>
        <v>1</v>
      </c>
      <c r="J12478" t="s">
        <v>43</v>
      </c>
      <c r="L12478" t="s">
        <v>68</v>
      </c>
      <c r="M12478">
        <v>0</v>
      </c>
      <c r="O12478">
        <v>0</v>
      </c>
      <c r="P12478" t="s">
        <v>45</v>
      </c>
      <c r="R12478" t="s">
        <v>47</v>
      </c>
      <c r="S12478" t="s">
        <v>69</v>
      </c>
      <c r="AA12478" t="str">
        <f t="shared" si="194"/>
        <v>Unknown</v>
      </c>
      <c r="AD12478" t="s">
        <v>46197</v>
      </c>
      <c r="AE12478" s="15">
        <v>0.95138888888888884</v>
      </c>
      <c r="AH12478" t="s">
        <v>83595</v>
      </c>
      <c r="AI12478" t="s">
        <v>83612</v>
      </c>
    </row>
    <row r="12479" spans="1:35" ht="96" x14ac:dyDescent="0.2">
      <c r="A12479" s="10">
        <v>44893.951388888891</v>
      </c>
      <c r="C12479" t="s">
        <v>55069</v>
      </c>
      <c r="E12479" s="1" t="s">
        <v>3096</v>
      </c>
      <c r="F12479" t="s">
        <v>66</v>
      </c>
      <c r="G12479" t="str">
        <f>_xlfn.IFNA(VLOOKUP(TRIM(F12479), ChannelMap2[], 2, FALSE), F12479)</f>
        <v>Twitter</v>
      </c>
      <c r="H12479" t="s">
        <v>42758</v>
      </c>
      <c r="I12479">
        <f>IF(COUNTIF($H$2:H12479, H12479)=1, 1, 0)</f>
        <v>0</v>
      </c>
      <c r="J12479" t="s">
        <v>43</v>
      </c>
      <c r="L12479" t="s">
        <v>60</v>
      </c>
      <c r="M12479">
        <v>84</v>
      </c>
      <c r="O12479">
        <v>0.78</v>
      </c>
      <c r="P12479" t="s">
        <v>45</v>
      </c>
      <c r="Q12479" t="s">
        <v>3098</v>
      </c>
      <c r="R12479" t="s">
        <v>47</v>
      </c>
      <c r="S12479" t="s">
        <v>256</v>
      </c>
      <c r="T12479">
        <v>4</v>
      </c>
      <c r="U12479" t="s">
        <v>55070</v>
      </c>
      <c r="V12479">
        <v>3683954436</v>
      </c>
      <c r="W12479" t="s">
        <v>71</v>
      </c>
      <c r="X12479" t="s">
        <v>42615</v>
      </c>
      <c r="Y12479" t="s">
        <v>42760</v>
      </c>
      <c r="Z12479" t="s">
        <v>42617</v>
      </c>
      <c r="AA12479" t="str">
        <f t="shared" si="194"/>
        <v>Unknown</v>
      </c>
      <c r="AB12479">
        <v>84</v>
      </c>
      <c r="AC12479">
        <v>379</v>
      </c>
      <c r="AD12479" t="s">
        <v>46197</v>
      </c>
      <c r="AE12479" s="15">
        <v>0.95138888888888884</v>
      </c>
      <c r="AH12479" t="s">
        <v>83595</v>
      </c>
      <c r="AI12479" t="s">
        <v>83612</v>
      </c>
    </row>
    <row r="12480" spans="1:35" ht="80" x14ac:dyDescent="0.2">
      <c r="A12480" s="10">
        <v>44893.950694444444</v>
      </c>
      <c r="C12480" t="s">
        <v>55072</v>
      </c>
      <c r="E12480" s="1" t="s">
        <v>10350</v>
      </c>
      <c r="F12480" t="s">
        <v>66</v>
      </c>
      <c r="G12480" t="str">
        <f>_xlfn.IFNA(VLOOKUP(TRIM(F12480), ChannelMap2[], 2, FALSE), F12480)</f>
        <v>Twitter</v>
      </c>
      <c r="H12480" t="s">
        <v>55073</v>
      </c>
      <c r="I12480">
        <f>IF(COUNTIF($H$2:H12480, H12480)=1, 1, 0)</f>
        <v>1</v>
      </c>
      <c r="J12480" t="s">
        <v>43</v>
      </c>
      <c r="L12480" t="s">
        <v>68</v>
      </c>
      <c r="M12480">
        <v>93</v>
      </c>
      <c r="O12480">
        <v>0.86</v>
      </c>
      <c r="P12480" t="s">
        <v>45</v>
      </c>
      <c r="R12480" t="s">
        <v>47</v>
      </c>
      <c r="S12480" t="s">
        <v>1271</v>
      </c>
      <c r="T12480">
        <v>4</v>
      </c>
      <c r="U12480" t="s">
        <v>55074</v>
      </c>
      <c r="V12480">
        <v>1.12972339883208E+18</v>
      </c>
      <c r="W12480" t="s">
        <v>71</v>
      </c>
      <c r="X12480" t="s">
        <v>55075</v>
      </c>
      <c r="Y12480" t="s">
        <v>55076</v>
      </c>
      <c r="Z12480" t="s">
        <v>55077</v>
      </c>
      <c r="AA12480" t="str">
        <f t="shared" si="194"/>
        <v>Male</v>
      </c>
      <c r="AB12480">
        <v>93</v>
      </c>
      <c r="AC12480">
        <v>213</v>
      </c>
      <c r="AD12480" t="s">
        <v>46197</v>
      </c>
      <c r="AE12480" s="15">
        <v>0.95069444444444451</v>
      </c>
      <c r="AF12480" t="s">
        <v>306</v>
      </c>
      <c r="AG12480" t="s">
        <v>4819</v>
      </c>
      <c r="AH12480" t="s">
        <v>83595</v>
      </c>
      <c r="AI12480" t="s">
        <v>83612</v>
      </c>
    </row>
    <row r="12481" spans="1:35" ht="112" x14ac:dyDescent="0.2">
      <c r="A12481" s="10">
        <v>44893.950694444444</v>
      </c>
      <c r="C12481" t="s">
        <v>55078</v>
      </c>
      <c r="E12481" s="1" t="s">
        <v>4173</v>
      </c>
      <c r="F12481" t="s">
        <v>66</v>
      </c>
      <c r="G12481" t="str">
        <f>_xlfn.IFNA(VLOOKUP(TRIM(F12481), ChannelMap2[], 2, FALSE), F12481)</f>
        <v>Twitter</v>
      </c>
      <c r="H12481" t="s">
        <v>45282</v>
      </c>
      <c r="I12481">
        <f>IF(COUNTIF($H$2:H12481, H12481)=1, 1, 0)</f>
        <v>0</v>
      </c>
      <c r="J12481" t="s">
        <v>43</v>
      </c>
      <c r="L12481" t="s">
        <v>68</v>
      </c>
      <c r="M12481">
        <v>852</v>
      </c>
      <c r="O12481">
        <v>7.88</v>
      </c>
      <c r="P12481" t="s">
        <v>45</v>
      </c>
      <c r="R12481" t="s">
        <v>47</v>
      </c>
      <c r="S12481" t="s">
        <v>256</v>
      </c>
      <c r="T12481">
        <v>5</v>
      </c>
      <c r="U12481" t="s">
        <v>55079</v>
      </c>
      <c r="V12481">
        <v>1.02271957428895E+18</v>
      </c>
      <c r="W12481" t="s">
        <v>71</v>
      </c>
      <c r="X12481" t="s">
        <v>45284</v>
      </c>
      <c r="Y12481" t="s">
        <v>49601</v>
      </c>
      <c r="Z12481" t="s">
        <v>45286</v>
      </c>
      <c r="AA12481" t="str">
        <f t="shared" si="194"/>
        <v>Unknown</v>
      </c>
      <c r="AB12481">
        <v>852</v>
      </c>
      <c r="AC12481">
        <v>1216</v>
      </c>
      <c r="AD12481" t="s">
        <v>46197</v>
      </c>
      <c r="AE12481" s="15">
        <v>0.95069444444444451</v>
      </c>
      <c r="AH12481" t="s">
        <v>83595</v>
      </c>
      <c r="AI12481" t="s">
        <v>83612</v>
      </c>
    </row>
    <row r="12482" spans="1:35" ht="80" x14ac:dyDescent="0.2">
      <c r="A12482" s="10">
        <v>44893.950694444444</v>
      </c>
      <c r="C12482" t="s">
        <v>55080</v>
      </c>
      <c r="E12482" s="1" t="s">
        <v>52828</v>
      </c>
      <c r="F12482" t="s">
        <v>66</v>
      </c>
      <c r="G12482" t="str">
        <f>_xlfn.IFNA(VLOOKUP(TRIM(F12482), ChannelMap2[], 2, FALSE), F12482)</f>
        <v>Twitter</v>
      </c>
      <c r="H12482" t="s">
        <v>54083</v>
      </c>
      <c r="I12482">
        <f>IF(COUNTIF($H$2:H12482, H12482)=1, 1, 0)</f>
        <v>0</v>
      </c>
      <c r="J12482" t="s">
        <v>43</v>
      </c>
      <c r="L12482" t="s">
        <v>68</v>
      </c>
      <c r="M12482">
        <v>279</v>
      </c>
      <c r="O12482">
        <v>2.58</v>
      </c>
      <c r="P12482" t="s">
        <v>106</v>
      </c>
      <c r="R12482" t="s">
        <v>47</v>
      </c>
      <c r="S12482" t="s">
        <v>69</v>
      </c>
      <c r="T12482">
        <v>4</v>
      </c>
      <c r="U12482" t="s">
        <v>55081</v>
      </c>
      <c r="V12482">
        <v>232776679</v>
      </c>
      <c r="W12482" t="s">
        <v>127</v>
      </c>
      <c r="X12482" t="s">
        <v>54085</v>
      </c>
      <c r="Y12482" t="s">
        <v>54086</v>
      </c>
      <c r="Z12482" t="s">
        <v>54087</v>
      </c>
      <c r="AA12482" t="str">
        <f t="shared" ref="AA12482:AA12545" si="195">IFERROR(
  IF(OR(ISNUMBER(SEARCH("she",Z12482)), ISNUMBER(SEARCH("her",Z12482)), ISNUMBER(SEARCH("mama",Z12482)), ISNUMBER(SEARCH("mother",Z12482)), ISNUMBER(SEARCH("girl",Z12482)), ISNUMBER(SEARCH("woman",Z12482)), ISNUMBER(SEARCH("wife",Z12482)), ISNUMBER(SEARCH("miss",Z12482)), ISNUMBER(SEARCH("ms",Z12482))),
     "Female",
     IF(OR(ISNUMBER(SEARCH("he",Z12482)), ISNUMBER(SEARCH("his",Z12482)), ISNUMBER(SEARCH("papa",Z12482)), ISNUMBER(SEARCH("father",Z12482)), ISNUMBER(SEARCH("dad",Z12482)), ISNUMBER(SEARCH("boy",Z12482)), ISNUMBER(SEARCH("man",Z12482)), ISNUMBER(SEARCH("husband",Z12482)), ISNUMBER(SEARCH("mr",Z12482))),
        "Male",
        "Unknown")
  ),
"Unknown")</f>
        <v>Unknown</v>
      </c>
      <c r="AB12482">
        <v>279</v>
      </c>
      <c r="AC12482">
        <v>300</v>
      </c>
      <c r="AD12482" t="s">
        <v>46197</v>
      </c>
      <c r="AE12482" s="15">
        <v>0.95069444444444451</v>
      </c>
      <c r="AH12482" t="s">
        <v>83595</v>
      </c>
      <c r="AI12482" t="s">
        <v>83612</v>
      </c>
    </row>
    <row r="12483" spans="1:35" ht="80" x14ac:dyDescent="0.2">
      <c r="A12483" s="10">
        <v>44893.950694444444</v>
      </c>
      <c r="C12483" t="s">
        <v>55082</v>
      </c>
      <c r="E12483" s="1" t="s">
        <v>663</v>
      </c>
      <c r="F12483" t="s">
        <v>66</v>
      </c>
      <c r="G12483" t="str">
        <f>_xlfn.IFNA(VLOOKUP(TRIM(F12483), ChannelMap2[], 2, FALSE), F12483)</f>
        <v>Twitter</v>
      </c>
      <c r="H12483" t="s">
        <v>55083</v>
      </c>
      <c r="I12483">
        <f>IF(COUNTIF($H$2:H12483, H12483)=1, 1, 0)</f>
        <v>0</v>
      </c>
      <c r="J12483" t="s">
        <v>43</v>
      </c>
      <c r="L12483" t="s">
        <v>44</v>
      </c>
      <c r="M12483">
        <v>1241</v>
      </c>
      <c r="O12483">
        <v>11.48</v>
      </c>
      <c r="P12483" t="s">
        <v>45</v>
      </c>
      <c r="Q12483" t="s">
        <v>665</v>
      </c>
      <c r="R12483" t="s">
        <v>47</v>
      </c>
      <c r="S12483" t="s">
        <v>666</v>
      </c>
      <c r="T12483">
        <v>6</v>
      </c>
      <c r="U12483" t="s">
        <v>55084</v>
      </c>
      <c r="V12483">
        <v>2304492967</v>
      </c>
      <c r="W12483" t="s">
        <v>71</v>
      </c>
      <c r="X12483" t="s">
        <v>47421</v>
      </c>
      <c r="Y12483" t="s">
        <v>55085</v>
      </c>
      <c r="Z12483" t="s">
        <v>47423</v>
      </c>
      <c r="AA12483" t="str">
        <f t="shared" si="195"/>
        <v>Male</v>
      </c>
      <c r="AB12483">
        <v>1241</v>
      </c>
      <c r="AC12483">
        <v>536</v>
      </c>
      <c r="AD12483" t="s">
        <v>46197</v>
      </c>
      <c r="AE12483" s="15">
        <v>0.95069444444444451</v>
      </c>
      <c r="AF12483" t="s">
        <v>92</v>
      </c>
      <c r="AG12483" t="s">
        <v>112</v>
      </c>
      <c r="AH12483" t="s">
        <v>83595</v>
      </c>
      <c r="AI12483" t="s">
        <v>83618</v>
      </c>
    </row>
    <row r="12484" spans="1:35" ht="80" x14ac:dyDescent="0.2">
      <c r="A12484" s="10">
        <v>44893.950694444444</v>
      </c>
      <c r="C12484" t="s">
        <v>55086</v>
      </c>
      <c r="E12484" s="1" t="s">
        <v>9868</v>
      </c>
      <c r="F12484" t="s">
        <v>66</v>
      </c>
      <c r="G12484" t="str">
        <f>_xlfn.IFNA(VLOOKUP(TRIM(F12484), ChannelMap2[], 2, FALSE), F12484)</f>
        <v>Twitter</v>
      </c>
      <c r="H12484" t="s">
        <v>54692</v>
      </c>
      <c r="I12484">
        <f>IF(COUNTIF($H$2:H12484, H12484)=1, 1, 0)</f>
        <v>0</v>
      </c>
      <c r="J12484" t="s">
        <v>43</v>
      </c>
      <c r="L12484" t="s">
        <v>68</v>
      </c>
      <c r="M12484">
        <v>114</v>
      </c>
      <c r="O12484">
        <v>1.05</v>
      </c>
      <c r="P12484" t="s">
        <v>45</v>
      </c>
      <c r="R12484" t="s">
        <v>47</v>
      </c>
      <c r="S12484" t="s">
        <v>256</v>
      </c>
      <c r="T12484">
        <v>4</v>
      </c>
      <c r="U12484" t="s">
        <v>55087</v>
      </c>
      <c r="V12484">
        <v>313358869</v>
      </c>
      <c r="W12484" t="s">
        <v>71</v>
      </c>
      <c r="X12484" t="s">
        <v>54694</v>
      </c>
      <c r="Y12484" t="s">
        <v>54695</v>
      </c>
      <c r="Z12484" t="s">
        <v>754</v>
      </c>
      <c r="AA12484" t="str">
        <f t="shared" si="195"/>
        <v>Unknown</v>
      </c>
      <c r="AB12484">
        <v>114</v>
      </c>
      <c r="AC12484">
        <v>707</v>
      </c>
      <c r="AD12484" t="s">
        <v>46197</v>
      </c>
      <c r="AE12484" s="15">
        <v>0.95069444444444451</v>
      </c>
      <c r="AH12484" t="s">
        <v>83595</v>
      </c>
      <c r="AI12484" t="s">
        <v>83616</v>
      </c>
    </row>
    <row r="12485" spans="1:35" ht="48" x14ac:dyDescent="0.2">
      <c r="A12485" s="10">
        <v>44893.950694444444</v>
      </c>
      <c r="C12485" t="s">
        <v>55088</v>
      </c>
      <c r="E12485" s="1" t="s">
        <v>7332</v>
      </c>
      <c r="F12485" t="s">
        <v>66</v>
      </c>
      <c r="G12485" t="str">
        <f>_xlfn.IFNA(VLOOKUP(TRIM(F12485), ChannelMap2[], 2, FALSE), F12485)</f>
        <v>Twitter</v>
      </c>
      <c r="H12485" t="s">
        <v>24580</v>
      </c>
      <c r="I12485">
        <f>IF(COUNTIF($H$2:H12485, H12485)=1, 1, 0)</f>
        <v>0</v>
      </c>
      <c r="J12485" t="s">
        <v>43</v>
      </c>
      <c r="L12485" t="s">
        <v>68</v>
      </c>
      <c r="M12485">
        <v>245</v>
      </c>
      <c r="O12485">
        <v>2.27</v>
      </c>
      <c r="P12485" t="s">
        <v>106</v>
      </c>
      <c r="R12485" t="s">
        <v>47</v>
      </c>
      <c r="S12485" t="s">
        <v>107</v>
      </c>
      <c r="T12485">
        <v>4</v>
      </c>
      <c r="U12485" t="s">
        <v>55089</v>
      </c>
      <c r="V12485">
        <v>17353843</v>
      </c>
      <c r="W12485" t="s">
        <v>127</v>
      </c>
      <c r="X12485" t="s">
        <v>24582</v>
      </c>
      <c r="Y12485" t="s">
        <v>24583</v>
      </c>
      <c r="Z12485" t="s">
        <v>24584</v>
      </c>
      <c r="AA12485" t="str">
        <f t="shared" si="195"/>
        <v>Unknown</v>
      </c>
      <c r="AB12485">
        <v>245</v>
      </c>
      <c r="AC12485">
        <v>879</v>
      </c>
      <c r="AD12485" t="s">
        <v>46197</v>
      </c>
      <c r="AE12485" s="15">
        <v>0.95069444444444451</v>
      </c>
      <c r="AF12485" t="s">
        <v>92</v>
      </c>
      <c r="AG12485" t="s">
        <v>112</v>
      </c>
      <c r="AH12485" t="s">
        <v>83595</v>
      </c>
      <c r="AI12485" t="s">
        <v>83612</v>
      </c>
    </row>
    <row r="12486" spans="1:35" ht="64" x14ac:dyDescent="0.2">
      <c r="A12486" s="10">
        <v>44893.950694444444</v>
      </c>
      <c r="C12486" t="s">
        <v>55090</v>
      </c>
      <c r="E12486" s="1" t="s">
        <v>516</v>
      </c>
      <c r="F12486" t="s">
        <v>66</v>
      </c>
      <c r="G12486" t="str">
        <f>_xlfn.IFNA(VLOOKUP(TRIM(F12486), ChannelMap2[], 2, FALSE), F12486)</f>
        <v>Twitter</v>
      </c>
      <c r="H12486" t="s">
        <v>37673</v>
      </c>
      <c r="I12486">
        <f>IF(COUNTIF($H$2:H12486, H12486)=1, 1, 0)</f>
        <v>0</v>
      </c>
      <c r="J12486" t="s">
        <v>43</v>
      </c>
      <c r="L12486" t="s">
        <v>68</v>
      </c>
      <c r="M12486">
        <v>632</v>
      </c>
      <c r="O12486">
        <v>5.85</v>
      </c>
      <c r="P12486" t="s">
        <v>106</v>
      </c>
      <c r="R12486" t="s">
        <v>47</v>
      </c>
      <c r="S12486" t="s">
        <v>69</v>
      </c>
      <c r="T12486">
        <v>5</v>
      </c>
      <c r="U12486" t="s">
        <v>55091</v>
      </c>
      <c r="V12486">
        <v>351622026</v>
      </c>
      <c r="W12486" t="s">
        <v>99</v>
      </c>
      <c r="X12486" t="s">
        <v>37675</v>
      </c>
      <c r="Y12486" t="s">
        <v>55092</v>
      </c>
      <c r="Z12486" t="s">
        <v>37677</v>
      </c>
      <c r="AA12486" t="str">
        <f t="shared" si="195"/>
        <v>Unknown</v>
      </c>
      <c r="AB12486">
        <v>632</v>
      </c>
      <c r="AC12486">
        <v>1022</v>
      </c>
      <c r="AD12486" t="s">
        <v>46197</v>
      </c>
      <c r="AE12486" s="15">
        <v>0.95069444444444451</v>
      </c>
      <c r="AH12486" t="s">
        <v>83595</v>
      </c>
      <c r="AI12486" t="s">
        <v>83612</v>
      </c>
    </row>
    <row r="12487" spans="1:35" ht="32" x14ac:dyDescent="0.2">
      <c r="A12487" s="10">
        <v>44893.950694444444</v>
      </c>
      <c r="C12487" t="s">
        <v>55093</v>
      </c>
      <c r="E12487" s="1" t="s">
        <v>4148</v>
      </c>
      <c r="F12487" t="s">
        <v>66</v>
      </c>
      <c r="G12487" t="str">
        <f>_xlfn.IFNA(VLOOKUP(TRIM(F12487), ChannelMap2[], 2, FALSE), F12487)</f>
        <v>Twitter</v>
      </c>
      <c r="H12487" t="s">
        <v>2551</v>
      </c>
      <c r="I12487">
        <f>IF(COUNTIF($H$2:H12487, H12487)=1, 1, 0)</f>
        <v>0</v>
      </c>
      <c r="J12487" t="s">
        <v>43</v>
      </c>
      <c r="L12487" t="s">
        <v>68</v>
      </c>
      <c r="M12487">
        <v>448</v>
      </c>
      <c r="O12487">
        <v>4.1399999999999997</v>
      </c>
      <c r="P12487" t="s">
        <v>158</v>
      </c>
      <c r="R12487" t="s">
        <v>47</v>
      </c>
      <c r="S12487" t="s">
        <v>69</v>
      </c>
      <c r="T12487">
        <v>5</v>
      </c>
      <c r="U12487" t="s">
        <v>55094</v>
      </c>
      <c r="V12487">
        <v>723895345</v>
      </c>
      <c r="W12487" t="s">
        <v>127</v>
      </c>
      <c r="X12487" t="s">
        <v>2553</v>
      </c>
      <c r="Y12487" t="s">
        <v>2554</v>
      </c>
      <c r="AA12487" t="str">
        <f t="shared" si="195"/>
        <v>Unknown</v>
      </c>
      <c r="AB12487">
        <v>448</v>
      </c>
      <c r="AC12487">
        <v>149</v>
      </c>
      <c r="AD12487" t="s">
        <v>46197</v>
      </c>
      <c r="AE12487" s="15">
        <v>0.95069444444444451</v>
      </c>
      <c r="AF12487" t="s">
        <v>404</v>
      </c>
      <c r="AG12487" t="s">
        <v>502</v>
      </c>
      <c r="AH12487" t="s">
        <v>83595</v>
      </c>
      <c r="AI12487" t="s">
        <v>83612</v>
      </c>
    </row>
    <row r="12488" spans="1:35" ht="48" x14ac:dyDescent="0.2">
      <c r="A12488" s="10">
        <v>44893.950694444444</v>
      </c>
      <c r="C12488" t="s">
        <v>55095</v>
      </c>
      <c r="E12488" s="1" t="s">
        <v>761</v>
      </c>
      <c r="F12488" t="s">
        <v>66</v>
      </c>
      <c r="G12488" t="str">
        <f>_xlfn.IFNA(VLOOKUP(TRIM(F12488), ChannelMap2[], 2, FALSE), F12488)</f>
        <v>Twitter</v>
      </c>
      <c r="H12488" t="s">
        <v>55096</v>
      </c>
      <c r="I12488">
        <f>IF(COUNTIF($H$2:H12488, H12488)=1, 1, 0)</f>
        <v>1</v>
      </c>
      <c r="J12488" t="s">
        <v>43</v>
      </c>
      <c r="L12488" t="s">
        <v>60</v>
      </c>
      <c r="M12488">
        <v>229</v>
      </c>
      <c r="O12488">
        <v>2.12</v>
      </c>
      <c r="P12488" t="s">
        <v>45</v>
      </c>
      <c r="Q12488" t="s">
        <v>763</v>
      </c>
      <c r="R12488" t="s">
        <v>47</v>
      </c>
      <c r="S12488" t="s">
        <v>256</v>
      </c>
      <c r="T12488">
        <v>4</v>
      </c>
      <c r="U12488" t="s">
        <v>55097</v>
      </c>
      <c r="V12488">
        <v>1.4678328198628201E+18</v>
      </c>
      <c r="W12488" t="s">
        <v>127</v>
      </c>
      <c r="X12488" t="s">
        <v>34697</v>
      </c>
      <c r="Y12488" t="s">
        <v>55098</v>
      </c>
      <c r="Z12488" t="s">
        <v>55099</v>
      </c>
      <c r="AA12488" t="str">
        <f t="shared" si="195"/>
        <v>Unknown</v>
      </c>
      <c r="AB12488">
        <v>229</v>
      </c>
      <c r="AC12488">
        <v>268</v>
      </c>
      <c r="AD12488" t="s">
        <v>46197</v>
      </c>
      <c r="AE12488" s="15">
        <v>0.95069444444444451</v>
      </c>
      <c r="AH12488" t="s">
        <v>83595</v>
      </c>
      <c r="AI12488" t="s">
        <v>83612</v>
      </c>
    </row>
    <row r="12489" spans="1:35" ht="48" x14ac:dyDescent="0.2">
      <c r="A12489" s="10">
        <v>44893.950694444444</v>
      </c>
      <c r="C12489" t="s">
        <v>55100</v>
      </c>
      <c r="E12489" s="1" t="s">
        <v>6687</v>
      </c>
      <c r="F12489" t="s">
        <v>66</v>
      </c>
      <c r="G12489" t="str">
        <f>_xlfn.IFNA(VLOOKUP(TRIM(F12489), ChannelMap2[], 2, FALSE), F12489)</f>
        <v>Twitter</v>
      </c>
      <c r="H12489" t="s">
        <v>5443</v>
      </c>
      <c r="I12489">
        <f>IF(COUNTIF($H$2:H12489, H12489)=1, 1, 0)</f>
        <v>0</v>
      </c>
      <c r="J12489" t="s">
        <v>43</v>
      </c>
      <c r="L12489" t="s">
        <v>60</v>
      </c>
      <c r="M12489">
        <v>35</v>
      </c>
      <c r="O12489">
        <v>0.32</v>
      </c>
      <c r="P12489" t="s">
        <v>45</v>
      </c>
      <c r="Q12489" t="s">
        <v>6689</v>
      </c>
      <c r="R12489" t="s">
        <v>47</v>
      </c>
      <c r="S12489" t="s">
        <v>69</v>
      </c>
      <c r="T12489">
        <v>3</v>
      </c>
      <c r="U12489" t="s">
        <v>55101</v>
      </c>
      <c r="V12489">
        <v>9.6035658951228595E+17</v>
      </c>
      <c r="W12489" t="s">
        <v>71</v>
      </c>
      <c r="X12489" t="s">
        <v>5446</v>
      </c>
      <c r="Y12489" t="s">
        <v>5660</v>
      </c>
      <c r="Z12489" t="s">
        <v>5448</v>
      </c>
      <c r="AA12489" t="str">
        <f t="shared" si="195"/>
        <v>Male</v>
      </c>
      <c r="AB12489">
        <v>35</v>
      </c>
      <c r="AC12489">
        <v>127</v>
      </c>
      <c r="AD12489" t="s">
        <v>46197</v>
      </c>
      <c r="AE12489" s="15">
        <v>0.95069444444444451</v>
      </c>
      <c r="AH12489" t="s">
        <v>83595</v>
      </c>
      <c r="AI12489" t="s">
        <v>83612</v>
      </c>
    </row>
    <row r="12490" spans="1:35" ht="80" x14ac:dyDescent="0.2">
      <c r="A12490" s="10">
        <v>44893.950694444444</v>
      </c>
      <c r="C12490" t="s">
        <v>55102</v>
      </c>
      <c r="E12490" s="1" t="s">
        <v>12555</v>
      </c>
      <c r="F12490" t="s">
        <v>66</v>
      </c>
      <c r="G12490" t="str">
        <f>_xlfn.IFNA(VLOOKUP(TRIM(F12490), ChannelMap2[], 2, FALSE), F12490)</f>
        <v>Twitter</v>
      </c>
      <c r="H12490" t="s">
        <v>52289</v>
      </c>
      <c r="I12490">
        <f>IF(COUNTIF($H$2:H12490, H12490)=1, 1, 0)</f>
        <v>0</v>
      </c>
      <c r="J12490" t="s">
        <v>43</v>
      </c>
      <c r="L12490" t="s">
        <v>68</v>
      </c>
      <c r="M12490">
        <v>792</v>
      </c>
      <c r="O12490">
        <v>7.33</v>
      </c>
      <c r="P12490" t="s">
        <v>158</v>
      </c>
      <c r="R12490" t="s">
        <v>47</v>
      </c>
      <c r="S12490" t="s">
        <v>256</v>
      </c>
      <c r="T12490">
        <v>5</v>
      </c>
      <c r="U12490" t="s">
        <v>55103</v>
      </c>
      <c r="V12490">
        <v>2262597985</v>
      </c>
      <c r="W12490" t="s">
        <v>127</v>
      </c>
      <c r="X12490" t="s">
        <v>52291</v>
      </c>
      <c r="Y12490" t="s">
        <v>55104</v>
      </c>
      <c r="AA12490" t="str">
        <f t="shared" si="195"/>
        <v>Unknown</v>
      </c>
      <c r="AB12490">
        <v>792</v>
      </c>
      <c r="AC12490">
        <v>849</v>
      </c>
      <c r="AD12490" t="s">
        <v>46197</v>
      </c>
      <c r="AE12490" s="15">
        <v>0.95069444444444451</v>
      </c>
      <c r="AF12490" t="s">
        <v>92</v>
      </c>
      <c r="AG12490" t="s">
        <v>112</v>
      </c>
      <c r="AH12490" t="s">
        <v>83595</v>
      </c>
      <c r="AI12490" t="s">
        <v>83612</v>
      </c>
    </row>
    <row r="12491" spans="1:35" ht="96" x14ac:dyDescent="0.2">
      <c r="A12491" s="10">
        <v>44893.950694444444</v>
      </c>
      <c r="C12491" t="s">
        <v>55105</v>
      </c>
      <c r="E12491" s="1" t="s">
        <v>1313</v>
      </c>
      <c r="F12491" t="s">
        <v>66</v>
      </c>
      <c r="G12491" t="str">
        <f>_xlfn.IFNA(VLOOKUP(TRIM(F12491), ChannelMap2[], 2, FALSE), F12491)</f>
        <v>Twitter</v>
      </c>
      <c r="H12491" t="s">
        <v>54908</v>
      </c>
      <c r="I12491">
        <f>IF(COUNTIF($H$2:H12491, H12491)=1, 1, 0)</f>
        <v>0</v>
      </c>
      <c r="J12491" t="s">
        <v>43</v>
      </c>
      <c r="L12491" t="s">
        <v>68</v>
      </c>
      <c r="M12491">
        <v>587</v>
      </c>
      <c r="O12491">
        <v>5.43</v>
      </c>
      <c r="P12491" t="s">
        <v>106</v>
      </c>
      <c r="R12491" t="s">
        <v>47</v>
      </c>
      <c r="S12491" t="s">
        <v>107</v>
      </c>
      <c r="T12491">
        <v>5</v>
      </c>
      <c r="U12491" t="s">
        <v>55106</v>
      </c>
      <c r="V12491">
        <v>2635879550</v>
      </c>
      <c r="W12491" t="s">
        <v>71</v>
      </c>
      <c r="X12491" t="s">
        <v>54910</v>
      </c>
      <c r="Y12491" t="s">
        <v>54911</v>
      </c>
      <c r="AA12491" t="str">
        <f t="shared" si="195"/>
        <v>Unknown</v>
      </c>
      <c r="AB12491">
        <v>587</v>
      </c>
      <c r="AC12491">
        <v>234</v>
      </c>
      <c r="AD12491" t="s">
        <v>46197</v>
      </c>
      <c r="AE12491" s="15">
        <v>0.95069444444444451</v>
      </c>
      <c r="AF12491" t="s">
        <v>284</v>
      </c>
      <c r="AH12491" t="s">
        <v>83595</v>
      </c>
      <c r="AI12491" t="s">
        <v>83612</v>
      </c>
    </row>
    <row r="12492" spans="1:35" ht="112" x14ac:dyDescent="0.2">
      <c r="A12492" s="10">
        <v>44893.950694444444</v>
      </c>
      <c r="C12492" t="s">
        <v>55107</v>
      </c>
      <c r="E12492" s="1" t="s">
        <v>18681</v>
      </c>
      <c r="F12492" t="s">
        <v>66</v>
      </c>
      <c r="G12492" t="str">
        <f>_xlfn.IFNA(VLOOKUP(TRIM(F12492), ChannelMap2[], 2, FALSE), F12492)</f>
        <v>Twitter</v>
      </c>
      <c r="H12492" t="s">
        <v>2042</v>
      </c>
      <c r="I12492">
        <f>IF(COUNTIF($H$2:H12492, H12492)=1, 1, 0)</f>
        <v>0</v>
      </c>
      <c r="J12492" t="s">
        <v>43</v>
      </c>
      <c r="L12492" t="s">
        <v>60</v>
      </c>
      <c r="M12492">
        <v>183</v>
      </c>
      <c r="O12492">
        <v>1.69</v>
      </c>
      <c r="P12492" t="s">
        <v>45</v>
      </c>
      <c r="R12492" t="s">
        <v>47</v>
      </c>
      <c r="S12492" t="s">
        <v>2927</v>
      </c>
      <c r="T12492">
        <v>4</v>
      </c>
      <c r="U12492" t="s">
        <v>55108</v>
      </c>
      <c r="V12492">
        <v>54454118</v>
      </c>
      <c r="W12492" t="s">
        <v>127</v>
      </c>
      <c r="X12492" t="s">
        <v>2044</v>
      </c>
      <c r="Y12492" t="s">
        <v>26096</v>
      </c>
      <c r="AA12492" t="str">
        <f t="shared" si="195"/>
        <v>Unknown</v>
      </c>
      <c r="AB12492">
        <v>183</v>
      </c>
      <c r="AC12492">
        <v>1688</v>
      </c>
      <c r="AD12492" t="s">
        <v>46197</v>
      </c>
      <c r="AE12492" s="15">
        <v>0.95069444444444451</v>
      </c>
      <c r="AF12492" t="s">
        <v>404</v>
      </c>
      <c r="AG12492" t="s">
        <v>1632</v>
      </c>
      <c r="AH12492" t="s">
        <v>83595</v>
      </c>
      <c r="AI12492" t="s">
        <v>83612</v>
      </c>
    </row>
    <row r="12493" spans="1:35" ht="128" x14ac:dyDescent="0.2">
      <c r="A12493" s="10">
        <v>44893.950694444444</v>
      </c>
      <c r="C12493" t="s">
        <v>55109</v>
      </c>
      <c r="E12493" s="1" t="s">
        <v>29029</v>
      </c>
      <c r="F12493" t="s">
        <v>66</v>
      </c>
      <c r="G12493" t="str">
        <f>_xlfn.IFNA(VLOOKUP(TRIM(F12493), ChannelMap2[], 2, FALSE), F12493)</f>
        <v>Twitter</v>
      </c>
      <c r="H12493" t="s">
        <v>55110</v>
      </c>
      <c r="I12493">
        <f>IF(COUNTIF($H$2:H12493, H12493)=1, 1, 0)</f>
        <v>1</v>
      </c>
      <c r="J12493" t="s">
        <v>43</v>
      </c>
      <c r="L12493" t="s">
        <v>68</v>
      </c>
      <c r="M12493">
        <v>176</v>
      </c>
      <c r="O12493">
        <v>1.63</v>
      </c>
      <c r="P12493" t="s">
        <v>106</v>
      </c>
      <c r="R12493" t="s">
        <v>47</v>
      </c>
      <c r="S12493" t="s">
        <v>48</v>
      </c>
      <c r="T12493">
        <v>4</v>
      </c>
      <c r="U12493" t="s">
        <v>55111</v>
      </c>
      <c r="V12493">
        <v>2656618088</v>
      </c>
      <c r="W12493" t="s">
        <v>127</v>
      </c>
      <c r="X12493" t="s">
        <v>55112</v>
      </c>
      <c r="Y12493" t="s">
        <v>55113</v>
      </c>
      <c r="Z12493" t="s">
        <v>55114</v>
      </c>
      <c r="AA12493" t="str">
        <f t="shared" si="195"/>
        <v>Unknown</v>
      </c>
      <c r="AB12493">
        <v>176</v>
      </c>
      <c r="AC12493">
        <v>180</v>
      </c>
      <c r="AD12493" t="s">
        <v>46197</v>
      </c>
      <c r="AE12493" s="15">
        <v>0.95069444444444451</v>
      </c>
      <c r="AF12493" t="s">
        <v>548</v>
      </c>
      <c r="AG12493" t="s">
        <v>2031</v>
      </c>
      <c r="AH12493" t="s">
        <v>83595</v>
      </c>
      <c r="AI12493" t="s">
        <v>83612</v>
      </c>
    </row>
    <row r="12494" spans="1:35" ht="96" x14ac:dyDescent="0.2">
      <c r="A12494" s="10">
        <v>44893.950694444444</v>
      </c>
      <c r="C12494" t="s">
        <v>55115</v>
      </c>
      <c r="E12494" s="1" t="s">
        <v>9206</v>
      </c>
      <c r="F12494" t="s">
        <v>66</v>
      </c>
      <c r="G12494" t="str">
        <f>_xlfn.IFNA(VLOOKUP(TRIM(F12494), ChannelMap2[], 2, FALSE), F12494)</f>
        <v>Twitter</v>
      </c>
      <c r="H12494" t="s">
        <v>55116</v>
      </c>
      <c r="I12494">
        <f>IF(COUNTIF($H$2:H12494, H12494)=1, 1, 0)</f>
        <v>1</v>
      </c>
      <c r="J12494" t="s">
        <v>43</v>
      </c>
      <c r="L12494" t="s">
        <v>68</v>
      </c>
      <c r="M12494">
        <v>141</v>
      </c>
      <c r="O12494">
        <v>1.3</v>
      </c>
      <c r="P12494" t="s">
        <v>45</v>
      </c>
      <c r="R12494" t="s">
        <v>47</v>
      </c>
      <c r="S12494" t="s">
        <v>69</v>
      </c>
      <c r="T12494">
        <v>4</v>
      </c>
      <c r="U12494" t="s">
        <v>55117</v>
      </c>
      <c r="V12494">
        <v>8.9147648950534899E+17</v>
      </c>
      <c r="W12494" t="s">
        <v>127</v>
      </c>
      <c r="X12494" t="s">
        <v>55118</v>
      </c>
      <c r="Y12494" t="s">
        <v>55119</v>
      </c>
      <c r="AA12494" t="str">
        <f t="shared" si="195"/>
        <v>Unknown</v>
      </c>
      <c r="AB12494">
        <v>141</v>
      </c>
      <c r="AC12494">
        <v>302</v>
      </c>
      <c r="AD12494" t="s">
        <v>46197</v>
      </c>
      <c r="AE12494" s="15">
        <v>0.95069444444444451</v>
      </c>
      <c r="AH12494" t="s">
        <v>83595</v>
      </c>
      <c r="AI12494" t="s">
        <v>83612</v>
      </c>
    </row>
    <row r="12495" spans="1:35" ht="32" x14ac:dyDescent="0.2">
      <c r="A12495" s="10">
        <v>44893.950694444444</v>
      </c>
      <c r="C12495" t="s">
        <v>55120</v>
      </c>
      <c r="E12495" s="1" t="s">
        <v>55121</v>
      </c>
      <c r="F12495" t="s">
        <v>66</v>
      </c>
      <c r="G12495" t="str">
        <f>_xlfn.IFNA(VLOOKUP(TRIM(F12495), ChannelMap2[], 2, FALSE), F12495)</f>
        <v>Twitter</v>
      </c>
      <c r="H12495" t="s">
        <v>55122</v>
      </c>
      <c r="I12495">
        <f>IF(COUNTIF($H$2:H12495, H12495)=1, 1, 0)</f>
        <v>1</v>
      </c>
      <c r="J12495" t="s">
        <v>43</v>
      </c>
      <c r="L12495" t="s">
        <v>68</v>
      </c>
      <c r="M12495">
        <v>0</v>
      </c>
      <c r="O12495">
        <v>0</v>
      </c>
      <c r="P12495" t="s">
        <v>158</v>
      </c>
      <c r="R12495" t="s">
        <v>47</v>
      </c>
      <c r="S12495" t="s">
        <v>107</v>
      </c>
      <c r="U12495" t="s">
        <v>55123</v>
      </c>
      <c r="V12495">
        <v>1.5966470380450199E+18</v>
      </c>
      <c r="W12495" t="s">
        <v>127</v>
      </c>
      <c r="X12495" t="s">
        <v>55124</v>
      </c>
      <c r="Y12495" t="s">
        <v>55125</v>
      </c>
      <c r="Z12495" t="s">
        <v>55126</v>
      </c>
      <c r="AA12495" t="str">
        <f t="shared" si="195"/>
        <v>Male</v>
      </c>
      <c r="AC12495">
        <v>41</v>
      </c>
      <c r="AD12495" t="s">
        <v>46197</v>
      </c>
      <c r="AE12495" s="15">
        <v>0.95069444444444451</v>
      </c>
      <c r="AF12495" t="s">
        <v>92</v>
      </c>
      <c r="AG12495" t="s">
        <v>5912</v>
      </c>
      <c r="AH12495" t="s">
        <v>83595</v>
      </c>
      <c r="AI12495" t="s">
        <v>83612</v>
      </c>
    </row>
    <row r="12496" spans="1:35" ht="144" x14ac:dyDescent="0.2">
      <c r="A12496" s="10">
        <v>44893.950694444444</v>
      </c>
      <c r="C12496" t="s">
        <v>55127</v>
      </c>
      <c r="E12496" s="1" t="s">
        <v>46284</v>
      </c>
      <c r="F12496" t="s">
        <v>66</v>
      </c>
      <c r="G12496" t="str">
        <f>_xlfn.IFNA(VLOOKUP(TRIM(F12496), ChannelMap2[], 2, FALSE), F12496)</f>
        <v>Twitter</v>
      </c>
      <c r="H12496" t="s">
        <v>24519</v>
      </c>
      <c r="I12496">
        <f>IF(COUNTIF($H$2:H12496, H12496)=1, 1, 0)</f>
        <v>0</v>
      </c>
      <c r="J12496" t="s">
        <v>43</v>
      </c>
      <c r="L12496" t="s">
        <v>68</v>
      </c>
      <c r="M12496">
        <v>213</v>
      </c>
      <c r="O12496">
        <v>1.97</v>
      </c>
      <c r="P12496" t="s">
        <v>45</v>
      </c>
      <c r="R12496" t="s">
        <v>47</v>
      </c>
      <c r="S12496" t="s">
        <v>107</v>
      </c>
      <c r="T12496">
        <v>4</v>
      </c>
      <c r="U12496" t="s">
        <v>55128</v>
      </c>
      <c r="V12496">
        <v>289695623</v>
      </c>
      <c r="W12496" t="s">
        <v>127</v>
      </c>
      <c r="X12496" t="s">
        <v>24522</v>
      </c>
      <c r="Y12496" t="s">
        <v>24523</v>
      </c>
      <c r="Z12496" t="s">
        <v>24524</v>
      </c>
      <c r="AA12496" t="str">
        <f t="shared" si="195"/>
        <v>Unknown</v>
      </c>
      <c r="AB12496">
        <v>213</v>
      </c>
      <c r="AC12496">
        <v>237</v>
      </c>
      <c r="AD12496" t="s">
        <v>46197</v>
      </c>
      <c r="AE12496" s="15">
        <v>0.95069444444444451</v>
      </c>
      <c r="AF12496" t="s">
        <v>102</v>
      </c>
      <c r="AG12496" t="s">
        <v>102</v>
      </c>
      <c r="AH12496" t="s">
        <v>83595</v>
      </c>
      <c r="AI12496" t="s">
        <v>83612</v>
      </c>
    </row>
    <row r="12497" spans="1:35" ht="112" x14ac:dyDescent="0.2">
      <c r="A12497" s="10">
        <v>44893.950694444444</v>
      </c>
      <c r="C12497" t="s">
        <v>55129</v>
      </c>
      <c r="E12497" s="1" t="s">
        <v>3165</v>
      </c>
      <c r="F12497" t="s">
        <v>66</v>
      </c>
      <c r="G12497" t="str">
        <f>_xlfn.IFNA(VLOOKUP(TRIM(F12497), ChannelMap2[], 2, FALSE), F12497)</f>
        <v>Twitter</v>
      </c>
      <c r="H12497" t="s">
        <v>21324</v>
      </c>
      <c r="I12497">
        <f>IF(COUNTIF($H$2:H12497, H12497)=1, 1, 0)</f>
        <v>0</v>
      </c>
      <c r="J12497" t="s">
        <v>43</v>
      </c>
      <c r="L12497" t="s">
        <v>68</v>
      </c>
      <c r="M12497">
        <v>2361</v>
      </c>
      <c r="O12497">
        <v>21.84</v>
      </c>
      <c r="P12497" t="s">
        <v>45</v>
      </c>
      <c r="R12497" t="s">
        <v>47</v>
      </c>
      <c r="S12497" t="s">
        <v>69</v>
      </c>
      <c r="T12497">
        <v>7</v>
      </c>
      <c r="U12497" t="s">
        <v>55130</v>
      </c>
      <c r="V12497">
        <v>168463193</v>
      </c>
      <c r="W12497" t="s">
        <v>127</v>
      </c>
      <c r="X12497" t="s">
        <v>21326</v>
      </c>
      <c r="Y12497" t="s">
        <v>21327</v>
      </c>
      <c r="Z12497" t="s">
        <v>21328</v>
      </c>
      <c r="AA12497" t="str">
        <f t="shared" si="195"/>
        <v>Unknown</v>
      </c>
      <c r="AB12497">
        <v>2361</v>
      </c>
      <c r="AC12497">
        <v>878</v>
      </c>
      <c r="AD12497" t="s">
        <v>46197</v>
      </c>
      <c r="AE12497" s="15">
        <v>0.95069444444444451</v>
      </c>
      <c r="AH12497" t="s">
        <v>83595</v>
      </c>
      <c r="AI12497" t="s">
        <v>83627</v>
      </c>
    </row>
    <row r="12498" spans="1:35" ht="64" x14ac:dyDescent="0.2">
      <c r="A12498" s="10">
        <v>44893.950694444444</v>
      </c>
      <c r="C12498" t="s">
        <v>55131</v>
      </c>
      <c r="E12498" s="1" t="s">
        <v>2925</v>
      </c>
      <c r="F12498" t="s">
        <v>66</v>
      </c>
      <c r="G12498" t="str">
        <f>_xlfn.IFNA(VLOOKUP(TRIM(F12498), ChannelMap2[], 2, FALSE), F12498)</f>
        <v>Twitter</v>
      </c>
      <c r="H12498" t="s">
        <v>20931</v>
      </c>
      <c r="I12498">
        <f>IF(COUNTIF($H$2:H12498, H12498)=1, 1, 0)</f>
        <v>0</v>
      </c>
      <c r="J12498" t="s">
        <v>43</v>
      </c>
      <c r="L12498" t="s">
        <v>68</v>
      </c>
      <c r="M12498">
        <v>5</v>
      </c>
      <c r="O12498">
        <v>0.05</v>
      </c>
      <c r="P12498" t="s">
        <v>158</v>
      </c>
      <c r="R12498" t="s">
        <v>47</v>
      </c>
      <c r="S12498" t="s">
        <v>2927</v>
      </c>
      <c r="T12498">
        <v>1</v>
      </c>
      <c r="U12498" t="s">
        <v>55132</v>
      </c>
      <c r="V12498">
        <v>1.5901661815785999E+18</v>
      </c>
      <c r="W12498" t="s">
        <v>127</v>
      </c>
      <c r="X12498" t="s">
        <v>19097</v>
      </c>
      <c r="Y12498" t="s">
        <v>20933</v>
      </c>
      <c r="Z12498" t="s">
        <v>19099</v>
      </c>
      <c r="AA12498" t="str">
        <f t="shared" si="195"/>
        <v>Unknown</v>
      </c>
      <c r="AB12498">
        <v>5</v>
      </c>
      <c r="AC12498">
        <v>143</v>
      </c>
      <c r="AD12498" t="s">
        <v>46197</v>
      </c>
      <c r="AE12498" s="15">
        <v>0.95069444444444451</v>
      </c>
      <c r="AF12498" t="s">
        <v>102</v>
      </c>
      <c r="AG12498" t="s">
        <v>102</v>
      </c>
      <c r="AH12498" t="s">
        <v>83595</v>
      </c>
      <c r="AI12498" t="s">
        <v>83612</v>
      </c>
    </row>
    <row r="12499" spans="1:35" ht="96" x14ac:dyDescent="0.2">
      <c r="A12499" s="10">
        <v>44893.950694444444</v>
      </c>
      <c r="C12499" t="s">
        <v>55133</v>
      </c>
      <c r="E12499" s="1" t="s">
        <v>55134</v>
      </c>
      <c r="F12499" t="s">
        <v>66</v>
      </c>
      <c r="G12499" t="str">
        <f>_xlfn.IFNA(VLOOKUP(TRIM(F12499), ChannelMap2[], 2, FALSE), F12499)</f>
        <v>Twitter</v>
      </c>
      <c r="H12499" t="s">
        <v>20798</v>
      </c>
      <c r="I12499">
        <f>IF(COUNTIF($H$2:H12499, H12499)=1, 1, 0)</f>
        <v>0</v>
      </c>
      <c r="J12499" t="s">
        <v>43</v>
      </c>
      <c r="L12499" t="s">
        <v>44</v>
      </c>
      <c r="M12499">
        <v>4333</v>
      </c>
      <c r="O12499">
        <v>40.08</v>
      </c>
      <c r="P12499" t="s">
        <v>45</v>
      </c>
      <c r="Q12499" t="s">
        <v>665</v>
      </c>
      <c r="R12499" t="s">
        <v>47</v>
      </c>
      <c r="S12499" t="s">
        <v>666</v>
      </c>
      <c r="T12499">
        <v>7</v>
      </c>
      <c r="U12499" t="s">
        <v>55135</v>
      </c>
      <c r="V12499">
        <v>332092518</v>
      </c>
      <c r="W12499" t="s">
        <v>71</v>
      </c>
      <c r="X12499" t="s">
        <v>20801</v>
      </c>
      <c r="Y12499" t="s">
        <v>21147</v>
      </c>
      <c r="Z12499" t="s">
        <v>20803</v>
      </c>
      <c r="AA12499" t="str">
        <f t="shared" si="195"/>
        <v>Unknown</v>
      </c>
      <c r="AB12499">
        <v>4333</v>
      </c>
      <c r="AC12499">
        <v>2131</v>
      </c>
      <c r="AD12499" t="s">
        <v>46197</v>
      </c>
      <c r="AE12499" s="15">
        <v>0.95069444444444451</v>
      </c>
      <c r="AF12499" t="s">
        <v>237</v>
      </c>
      <c r="AG12499" t="s">
        <v>1055</v>
      </c>
      <c r="AH12499" t="s">
        <v>83595</v>
      </c>
      <c r="AI12499" t="s">
        <v>83618</v>
      </c>
    </row>
    <row r="12500" spans="1:35" ht="64" x14ac:dyDescent="0.2">
      <c r="A12500" s="10">
        <v>44893.950694444444</v>
      </c>
      <c r="C12500" t="s">
        <v>55136</v>
      </c>
      <c r="E12500" s="1" t="s">
        <v>1152</v>
      </c>
      <c r="F12500" t="s">
        <v>66</v>
      </c>
      <c r="G12500" t="str">
        <f>_xlfn.IFNA(VLOOKUP(TRIM(F12500), ChannelMap2[], 2, FALSE), F12500)</f>
        <v>Twitter</v>
      </c>
      <c r="H12500" t="s">
        <v>55137</v>
      </c>
      <c r="I12500">
        <f>IF(COUNTIF($H$2:H12500, H12500)=1, 1, 0)</f>
        <v>1</v>
      </c>
      <c r="J12500" t="s">
        <v>43</v>
      </c>
      <c r="L12500" t="s">
        <v>68</v>
      </c>
      <c r="M12500">
        <v>430</v>
      </c>
      <c r="O12500">
        <v>3.98</v>
      </c>
      <c r="P12500" t="s">
        <v>158</v>
      </c>
      <c r="R12500" t="s">
        <v>47</v>
      </c>
      <c r="S12500" t="s">
        <v>69</v>
      </c>
      <c r="T12500">
        <v>5</v>
      </c>
      <c r="U12500" t="s">
        <v>55138</v>
      </c>
      <c r="V12500">
        <v>145053803</v>
      </c>
      <c r="W12500" t="s">
        <v>71</v>
      </c>
      <c r="X12500" t="s">
        <v>55139</v>
      </c>
      <c r="Y12500" t="s">
        <v>55140</v>
      </c>
      <c r="Z12500" t="s">
        <v>55141</v>
      </c>
      <c r="AA12500" t="str">
        <f t="shared" si="195"/>
        <v>Unknown</v>
      </c>
      <c r="AB12500">
        <v>430</v>
      </c>
      <c r="AC12500">
        <v>259</v>
      </c>
      <c r="AD12500" t="s">
        <v>46197</v>
      </c>
      <c r="AE12500" s="15">
        <v>0.95069444444444451</v>
      </c>
      <c r="AF12500" t="s">
        <v>1839</v>
      </c>
      <c r="AG12500" t="s">
        <v>1878</v>
      </c>
      <c r="AH12500" t="s">
        <v>83595</v>
      </c>
      <c r="AI12500" t="s">
        <v>83613</v>
      </c>
    </row>
    <row r="12501" spans="1:35" ht="64" x14ac:dyDescent="0.2">
      <c r="A12501" s="10">
        <v>44893.950694444444</v>
      </c>
      <c r="C12501" t="s">
        <v>55142</v>
      </c>
      <c r="E12501" s="1" t="s">
        <v>2925</v>
      </c>
      <c r="F12501" t="s">
        <v>66</v>
      </c>
      <c r="G12501" t="str">
        <f>_xlfn.IFNA(VLOOKUP(TRIM(F12501), ChannelMap2[], 2, FALSE), F12501)</f>
        <v>Twitter</v>
      </c>
      <c r="H12501" t="s">
        <v>55143</v>
      </c>
      <c r="I12501">
        <f>IF(COUNTIF($H$2:H12501, H12501)=1, 1, 0)</f>
        <v>1</v>
      </c>
      <c r="J12501" t="s">
        <v>43</v>
      </c>
      <c r="L12501" t="s">
        <v>68</v>
      </c>
      <c r="M12501">
        <v>77</v>
      </c>
      <c r="O12501">
        <v>0.71</v>
      </c>
      <c r="P12501" t="s">
        <v>158</v>
      </c>
      <c r="R12501" t="s">
        <v>47</v>
      </c>
      <c r="S12501" t="s">
        <v>2927</v>
      </c>
      <c r="T12501">
        <v>3</v>
      </c>
      <c r="U12501" t="s">
        <v>55144</v>
      </c>
      <c r="V12501">
        <v>1.1377892770839E+18</v>
      </c>
      <c r="W12501" t="s">
        <v>71</v>
      </c>
      <c r="X12501" t="s">
        <v>55145</v>
      </c>
      <c r="Y12501" t="s">
        <v>55146</v>
      </c>
      <c r="Z12501" t="s">
        <v>55147</v>
      </c>
      <c r="AA12501" t="str">
        <f t="shared" si="195"/>
        <v>Unknown</v>
      </c>
      <c r="AB12501">
        <v>77</v>
      </c>
      <c r="AC12501">
        <v>712</v>
      </c>
      <c r="AD12501" t="s">
        <v>46197</v>
      </c>
      <c r="AE12501" s="15">
        <v>0.95069444444444451</v>
      </c>
      <c r="AH12501" t="s">
        <v>83595</v>
      </c>
      <c r="AI12501" t="s">
        <v>83612</v>
      </c>
    </row>
    <row r="12502" spans="1:35" ht="48" x14ac:dyDescent="0.2">
      <c r="A12502" s="10">
        <v>44893.950694444444</v>
      </c>
      <c r="C12502" t="s">
        <v>55148</v>
      </c>
      <c r="E12502" s="1" t="s">
        <v>972</v>
      </c>
      <c r="F12502" t="s">
        <v>66</v>
      </c>
      <c r="G12502" t="str">
        <f>_xlfn.IFNA(VLOOKUP(TRIM(F12502), ChannelMap2[], 2, FALSE), F12502)</f>
        <v>Twitter</v>
      </c>
      <c r="H12502" t="s">
        <v>3394</v>
      </c>
      <c r="I12502">
        <f>IF(COUNTIF($H$2:H12502, H12502)=1, 1, 0)</f>
        <v>0</v>
      </c>
      <c r="J12502" t="s">
        <v>43</v>
      </c>
      <c r="L12502" t="s">
        <v>68</v>
      </c>
      <c r="M12502">
        <v>1797</v>
      </c>
      <c r="O12502">
        <v>16.62</v>
      </c>
      <c r="P12502" t="s">
        <v>106</v>
      </c>
      <c r="R12502" t="s">
        <v>47</v>
      </c>
      <c r="S12502" t="s">
        <v>48</v>
      </c>
      <c r="T12502">
        <v>6</v>
      </c>
      <c r="U12502" t="s">
        <v>55149</v>
      </c>
      <c r="V12502">
        <v>254936899</v>
      </c>
      <c r="W12502" t="s">
        <v>71</v>
      </c>
      <c r="X12502" t="s">
        <v>3396</v>
      </c>
      <c r="Y12502" t="s">
        <v>3397</v>
      </c>
      <c r="Z12502" t="s">
        <v>3398</v>
      </c>
      <c r="AA12502" t="str">
        <f t="shared" si="195"/>
        <v>Unknown</v>
      </c>
      <c r="AB12502">
        <v>1797</v>
      </c>
      <c r="AC12502">
        <v>707</v>
      </c>
      <c r="AD12502" t="s">
        <v>46197</v>
      </c>
      <c r="AE12502" s="15">
        <v>0.95069444444444451</v>
      </c>
      <c r="AH12502" t="s">
        <v>83595</v>
      </c>
      <c r="AI12502" t="s">
        <v>83612</v>
      </c>
    </row>
    <row r="12503" spans="1:35" ht="96" x14ac:dyDescent="0.2">
      <c r="A12503" s="10">
        <v>44893.950694444444</v>
      </c>
      <c r="C12503" t="s">
        <v>55150</v>
      </c>
      <c r="E12503" s="1" t="s">
        <v>3206</v>
      </c>
      <c r="F12503" t="s">
        <v>66</v>
      </c>
      <c r="G12503" t="str">
        <f>_xlfn.IFNA(VLOOKUP(TRIM(F12503), ChannelMap2[], 2, FALSE), F12503)</f>
        <v>Twitter</v>
      </c>
      <c r="H12503" t="s">
        <v>5942</v>
      </c>
      <c r="I12503">
        <f>IF(COUNTIF($H$2:H12503, H12503)=1, 1, 0)</f>
        <v>0</v>
      </c>
      <c r="J12503" t="s">
        <v>43</v>
      </c>
      <c r="L12503" t="s">
        <v>44</v>
      </c>
      <c r="M12503">
        <v>233</v>
      </c>
      <c r="O12503">
        <v>2.16</v>
      </c>
      <c r="P12503" t="s">
        <v>45</v>
      </c>
      <c r="Q12503" t="s">
        <v>3208</v>
      </c>
      <c r="R12503" t="s">
        <v>47</v>
      </c>
      <c r="S12503" t="s">
        <v>256</v>
      </c>
      <c r="T12503">
        <v>4</v>
      </c>
      <c r="U12503" t="s">
        <v>55151</v>
      </c>
      <c r="V12503">
        <v>2832754639</v>
      </c>
      <c r="W12503" t="s">
        <v>71</v>
      </c>
      <c r="X12503" t="s">
        <v>5944</v>
      </c>
      <c r="Y12503" t="s">
        <v>15729</v>
      </c>
      <c r="Z12503" t="s">
        <v>5946</v>
      </c>
      <c r="AA12503" t="str">
        <f t="shared" si="195"/>
        <v>Unknown</v>
      </c>
      <c r="AB12503">
        <v>233</v>
      </c>
      <c r="AC12503">
        <v>286</v>
      </c>
      <c r="AD12503" t="s">
        <v>46197</v>
      </c>
      <c r="AE12503" s="15">
        <v>0.95069444444444451</v>
      </c>
      <c r="AF12503" t="s">
        <v>102</v>
      </c>
      <c r="AG12503" t="s">
        <v>102</v>
      </c>
      <c r="AH12503" t="s">
        <v>83595</v>
      </c>
      <c r="AI12503" t="s">
        <v>83612</v>
      </c>
    </row>
    <row r="12504" spans="1:35" ht="80" x14ac:dyDescent="0.2">
      <c r="A12504" s="10">
        <v>44893.950694444444</v>
      </c>
      <c r="C12504" t="s">
        <v>55152</v>
      </c>
      <c r="E12504" s="1" t="s">
        <v>1068</v>
      </c>
      <c r="F12504" t="s">
        <v>66</v>
      </c>
      <c r="G12504" t="str">
        <f>_xlfn.IFNA(VLOOKUP(TRIM(F12504), ChannelMap2[], 2, FALSE), F12504)</f>
        <v>Twitter</v>
      </c>
      <c r="H12504" t="s">
        <v>54951</v>
      </c>
      <c r="I12504">
        <f>IF(COUNTIF($H$2:H12504, H12504)=1, 1, 0)</f>
        <v>0</v>
      </c>
      <c r="J12504" t="s">
        <v>43</v>
      </c>
      <c r="L12504" t="s">
        <v>68</v>
      </c>
      <c r="M12504">
        <v>908</v>
      </c>
      <c r="O12504">
        <v>8.4</v>
      </c>
      <c r="P12504" t="s">
        <v>158</v>
      </c>
      <c r="R12504" t="s">
        <v>47</v>
      </c>
      <c r="S12504" t="s">
        <v>107</v>
      </c>
      <c r="T12504">
        <v>6</v>
      </c>
      <c r="U12504" t="s">
        <v>55153</v>
      </c>
      <c r="V12504">
        <v>319403488</v>
      </c>
      <c r="W12504" t="s">
        <v>71</v>
      </c>
      <c r="X12504" t="s">
        <v>54953</v>
      </c>
      <c r="Y12504" t="s">
        <v>55154</v>
      </c>
      <c r="Z12504" t="s">
        <v>83554</v>
      </c>
      <c r="AA12504" t="str">
        <f t="shared" si="195"/>
        <v>Unknown</v>
      </c>
      <c r="AB12504">
        <v>908</v>
      </c>
      <c r="AC12504">
        <v>673</v>
      </c>
      <c r="AD12504" t="s">
        <v>46197</v>
      </c>
      <c r="AE12504" s="15">
        <v>0.95069444444444451</v>
      </c>
      <c r="AH12504" t="s">
        <v>83595</v>
      </c>
      <c r="AI12504" t="s">
        <v>83612</v>
      </c>
    </row>
    <row r="12505" spans="1:35" ht="80" x14ac:dyDescent="0.2">
      <c r="A12505" s="10">
        <v>44893.950694444444</v>
      </c>
      <c r="C12505" t="s">
        <v>55155</v>
      </c>
      <c r="E12505" s="1" t="s">
        <v>3361</v>
      </c>
      <c r="F12505" t="s">
        <v>66</v>
      </c>
      <c r="G12505" t="str">
        <f>_xlfn.IFNA(VLOOKUP(TRIM(F12505), ChannelMap2[], 2, FALSE), F12505)</f>
        <v>Twitter</v>
      </c>
      <c r="H12505" t="s">
        <v>55156</v>
      </c>
      <c r="I12505">
        <f>IF(COUNTIF($H$2:H12505, H12505)=1, 1, 0)</f>
        <v>1</v>
      </c>
      <c r="J12505" t="s">
        <v>43</v>
      </c>
      <c r="L12505" t="s">
        <v>68</v>
      </c>
      <c r="M12505">
        <v>702</v>
      </c>
      <c r="O12505">
        <v>6.49</v>
      </c>
      <c r="P12505" t="s">
        <v>106</v>
      </c>
      <c r="R12505" t="s">
        <v>47</v>
      </c>
      <c r="S12505" t="s">
        <v>107</v>
      </c>
      <c r="T12505">
        <v>5</v>
      </c>
      <c r="U12505" t="s">
        <v>55157</v>
      </c>
      <c r="V12505">
        <v>1698562747</v>
      </c>
      <c r="W12505" t="s">
        <v>127</v>
      </c>
      <c r="X12505" t="s">
        <v>55158</v>
      </c>
      <c r="Y12505" t="s">
        <v>55159</v>
      </c>
      <c r="Z12505" t="s">
        <v>55160</v>
      </c>
      <c r="AA12505" t="str">
        <f t="shared" si="195"/>
        <v>Unknown</v>
      </c>
      <c r="AB12505">
        <v>702</v>
      </c>
      <c r="AC12505">
        <v>1141</v>
      </c>
      <c r="AD12505" t="s">
        <v>46197</v>
      </c>
      <c r="AE12505" s="15">
        <v>0.95069444444444451</v>
      </c>
      <c r="AF12505" t="s">
        <v>284</v>
      </c>
      <c r="AG12505" t="s">
        <v>1325</v>
      </c>
      <c r="AH12505" t="s">
        <v>83595</v>
      </c>
      <c r="AI12505" t="s">
        <v>83612</v>
      </c>
    </row>
    <row r="12506" spans="1:35" ht="32" x14ac:dyDescent="0.2">
      <c r="A12506" s="10">
        <v>44893.950694444444</v>
      </c>
      <c r="C12506" t="s">
        <v>55161</v>
      </c>
      <c r="E12506" s="1" t="s">
        <v>55162</v>
      </c>
      <c r="F12506" t="s">
        <v>66</v>
      </c>
      <c r="G12506" t="str">
        <f>_xlfn.IFNA(VLOOKUP(TRIM(F12506), ChannelMap2[], 2, FALSE), F12506)</f>
        <v>Twitter</v>
      </c>
      <c r="H12506" t="s">
        <v>55163</v>
      </c>
      <c r="I12506">
        <f>IF(COUNTIF($H$2:H12506, H12506)=1, 1, 0)</f>
        <v>1</v>
      </c>
      <c r="J12506" t="s">
        <v>43</v>
      </c>
      <c r="L12506" t="s">
        <v>68</v>
      </c>
      <c r="M12506">
        <v>3706</v>
      </c>
      <c r="O12506">
        <v>34.28</v>
      </c>
      <c r="P12506" t="s">
        <v>45</v>
      </c>
      <c r="R12506" t="s">
        <v>47</v>
      </c>
      <c r="S12506" t="s">
        <v>69</v>
      </c>
      <c r="T12506">
        <v>7</v>
      </c>
      <c r="U12506" t="s">
        <v>55164</v>
      </c>
      <c r="V12506">
        <v>46647926</v>
      </c>
      <c r="W12506" t="s">
        <v>127</v>
      </c>
      <c r="X12506" t="s">
        <v>55165</v>
      </c>
      <c r="Y12506" t="s">
        <v>55166</v>
      </c>
      <c r="Z12506" t="s">
        <v>55167</v>
      </c>
      <c r="AA12506" t="str">
        <f t="shared" si="195"/>
        <v>Unknown</v>
      </c>
      <c r="AB12506">
        <v>3706</v>
      </c>
      <c r="AC12506">
        <v>871</v>
      </c>
      <c r="AD12506" t="s">
        <v>46197</v>
      </c>
      <c r="AE12506" s="15">
        <v>0.95069444444444451</v>
      </c>
      <c r="AF12506" t="s">
        <v>1839</v>
      </c>
      <c r="AG12506" t="s">
        <v>3816</v>
      </c>
      <c r="AH12506" t="s">
        <v>83595</v>
      </c>
      <c r="AI12506" t="s">
        <v>83612</v>
      </c>
    </row>
    <row r="12507" spans="1:35" ht="80" x14ac:dyDescent="0.2">
      <c r="A12507" s="10">
        <v>44893.950694444444</v>
      </c>
      <c r="C12507" t="s">
        <v>55168</v>
      </c>
      <c r="E12507" s="1" t="s">
        <v>1068</v>
      </c>
      <c r="F12507" t="s">
        <v>66</v>
      </c>
      <c r="G12507" t="str">
        <f>_xlfn.IFNA(VLOOKUP(TRIM(F12507), ChannelMap2[], 2, FALSE), F12507)</f>
        <v>Twitter</v>
      </c>
      <c r="H12507" t="s">
        <v>55169</v>
      </c>
      <c r="I12507">
        <f>IF(COUNTIF($H$2:H12507, H12507)=1, 1, 0)</f>
        <v>0</v>
      </c>
      <c r="J12507" t="s">
        <v>43</v>
      </c>
      <c r="L12507" t="s">
        <v>68</v>
      </c>
      <c r="M12507">
        <v>98</v>
      </c>
      <c r="O12507">
        <v>0.91</v>
      </c>
      <c r="P12507" t="s">
        <v>158</v>
      </c>
      <c r="R12507" t="s">
        <v>47</v>
      </c>
      <c r="S12507" t="s">
        <v>107</v>
      </c>
      <c r="T12507">
        <v>3</v>
      </c>
      <c r="U12507" t="s">
        <v>55170</v>
      </c>
      <c r="V12507">
        <v>1.14492688258173E+18</v>
      </c>
      <c r="W12507" t="s">
        <v>127</v>
      </c>
      <c r="X12507" t="s">
        <v>48241</v>
      </c>
      <c r="Y12507" t="s">
        <v>55171</v>
      </c>
      <c r="Z12507" t="s">
        <v>48243</v>
      </c>
      <c r="AA12507" t="str">
        <f t="shared" si="195"/>
        <v>Unknown</v>
      </c>
      <c r="AB12507">
        <v>98</v>
      </c>
      <c r="AC12507">
        <v>512</v>
      </c>
      <c r="AD12507" t="s">
        <v>46197</v>
      </c>
      <c r="AE12507" s="15">
        <v>0.95069444444444451</v>
      </c>
      <c r="AF12507" t="s">
        <v>102</v>
      </c>
      <c r="AG12507" t="s">
        <v>102</v>
      </c>
      <c r="AH12507" t="s">
        <v>83595</v>
      </c>
      <c r="AI12507" t="s">
        <v>83612</v>
      </c>
    </row>
    <row r="12508" spans="1:35" ht="96" x14ac:dyDescent="0.2">
      <c r="A12508" s="10">
        <v>44893.950694444444</v>
      </c>
      <c r="C12508" t="s">
        <v>55172</v>
      </c>
      <c r="E12508" s="1" t="s">
        <v>4620</v>
      </c>
      <c r="F12508" t="s">
        <v>66</v>
      </c>
      <c r="G12508" t="str">
        <f>_xlfn.IFNA(VLOOKUP(TRIM(F12508), ChannelMap2[], 2, FALSE), F12508)</f>
        <v>Twitter</v>
      </c>
      <c r="H12508" t="s">
        <v>42758</v>
      </c>
      <c r="I12508">
        <f>IF(COUNTIF($H$2:H12508, H12508)=1, 1, 0)</f>
        <v>0</v>
      </c>
      <c r="J12508" t="s">
        <v>43</v>
      </c>
      <c r="L12508" t="s">
        <v>68</v>
      </c>
      <c r="M12508">
        <v>84</v>
      </c>
      <c r="O12508">
        <v>0.78</v>
      </c>
      <c r="P12508" t="s">
        <v>106</v>
      </c>
      <c r="R12508" t="s">
        <v>47</v>
      </c>
      <c r="S12508" t="s">
        <v>107</v>
      </c>
      <c r="T12508">
        <v>4</v>
      </c>
      <c r="U12508" t="s">
        <v>55173</v>
      </c>
      <c r="V12508">
        <v>3683954436</v>
      </c>
      <c r="W12508" t="s">
        <v>71</v>
      </c>
      <c r="X12508" t="s">
        <v>42615</v>
      </c>
      <c r="Y12508" t="s">
        <v>42760</v>
      </c>
      <c r="Z12508" t="s">
        <v>42617</v>
      </c>
      <c r="AA12508" t="str">
        <f t="shared" si="195"/>
        <v>Unknown</v>
      </c>
      <c r="AB12508">
        <v>84</v>
      </c>
      <c r="AC12508">
        <v>379</v>
      </c>
      <c r="AD12508" t="s">
        <v>46197</v>
      </c>
      <c r="AE12508" s="15">
        <v>0.95069444444444451</v>
      </c>
      <c r="AH12508" t="s">
        <v>83595</v>
      </c>
      <c r="AI12508" t="s">
        <v>83612</v>
      </c>
    </row>
    <row r="12509" spans="1:35" ht="48" x14ac:dyDescent="0.2">
      <c r="A12509" s="10">
        <v>44893.950694444444</v>
      </c>
      <c r="C12509" t="s">
        <v>55174</v>
      </c>
      <c r="E12509" s="1" t="s">
        <v>761</v>
      </c>
      <c r="F12509" t="s">
        <v>66</v>
      </c>
      <c r="G12509" t="str">
        <f>_xlfn.IFNA(VLOOKUP(TRIM(F12509), ChannelMap2[], 2, FALSE), F12509)</f>
        <v>Twitter</v>
      </c>
      <c r="H12509" t="s">
        <v>55175</v>
      </c>
      <c r="I12509">
        <f>IF(COUNTIF($H$2:H12509, H12509)=1, 1, 0)</f>
        <v>1</v>
      </c>
      <c r="J12509" t="s">
        <v>43</v>
      </c>
      <c r="L12509" t="s">
        <v>60</v>
      </c>
      <c r="M12509">
        <v>212</v>
      </c>
      <c r="O12509">
        <v>1.96</v>
      </c>
      <c r="P12509" t="s">
        <v>45</v>
      </c>
      <c r="Q12509" t="s">
        <v>763</v>
      </c>
      <c r="R12509" t="s">
        <v>47</v>
      </c>
      <c r="S12509" t="s">
        <v>256</v>
      </c>
      <c r="T12509">
        <v>4</v>
      </c>
      <c r="U12509" t="s">
        <v>55176</v>
      </c>
      <c r="V12509">
        <v>259684383</v>
      </c>
      <c r="W12509" t="s">
        <v>71</v>
      </c>
      <c r="X12509" t="s">
        <v>55177</v>
      </c>
      <c r="Y12509" t="s">
        <v>55178</v>
      </c>
      <c r="Z12509" t="s">
        <v>55179</v>
      </c>
      <c r="AA12509" t="str">
        <f t="shared" si="195"/>
        <v>Male</v>
      </c>
      <c r="AB12509">
        <v>212</v>
      </c>
      <c r="AC12509">
        <v>356</v>
      </c>
      <c r="AD12509" t="s">
        <v>46197</v>
      </c>
      <c r="AE12509" s="15">
        <v>0.95069444444444451</v>
      </c>
      <c r="AH12509" t="s">
        <v>83595</v>
      </c>
      <c r="AI12509" t="s">
        <v>83612</v>
      </c>
    </row>
    <row r="12510" spans="1:35" ht="96" x14ac:dyDescent="0.2">
      <c r="A12510" s="10">
        <v>44893.950694444444</v>
      </c>
      <c r="C12510" t="s">
        <v>55180</v>
      </c>
      <c r="E12510" s="1" t="s">
        <v>1473</v>
      </c>
      <c r="F12510" t="s">
        <v>66</v>
      </c>
      <c r="G12510" t="str">
        <f>_xlfn.IFNA(VLOOKUP(TRIM(F12510), ChannelMap2[], 2, FALSE), F12510)</f>
        <v>Twitter</v>
      </c>
      <c r="H12510" t="s">
        <v>55181</v>
      </c>
      <c r="I12510">
        <f>IF(COUNTIF($H$2:H12510, H12510)=1, 1, 0)</f>
        <v>1</v>
      </c>
      <c r="J12510" t="s">
        <v>43</v>
      </c>
      <c r="L12510" t="s">
        <v>44</v>
      </c>
      <c r="M12510">
        <v>254</v>
      </c>
      <c r="O12510">
        <v>2.35</v>
      </c>
      <c r="P12510" t="s">
        <v>45</v>
      </c>
      <c r="Q12510" t="s">
        <v>1474</v>
      </c>
      <c r="R12510" t="s">
        <v>47</v>
      </c>
      <c r="S12510" t="s">
        <v>79</v>
      </c>
      <c r="T12510">
        <v>4</v>
      </c>
      <c r="U12510" t="s">
        <v>55182</v>
      </c>
      <c r="V12510">
        <v>616036924</v>
      </c>
      <c r="W12510" t="s">
        <v>127</v>
      </c>
      <c r="X12510" t="s">
        <v>55183</v>
      </c>
      <c r="Y12510" t="s">
        <v>55184</v>
      </c>
      <c r="Z12510" t="s">
        <v>55185</v>
      </c>
      <c r="AA12510" t="str">
        <f t="shared" si="195"/>
        <v>Unknown</v>
      </c>
      <c r="AB12510">
        <v>254</v>
      </c>
      <c r="AC12510">
        <v>239</v>
      </c>
      <c r="AD12510" t="s">
        <v>46197</v>
      </c>
      <c r="AE12510" s="15">
        <v>0.95069444444444451</v>
      </c>
      <c r="AF12510" t="s">
        <v>102</v>
      </c>
      <c r="AG12510" t="s">
        <v>102</v>
      </c>
      <c r="AH12510" t="s">
        <v>83595</v>
      </c>
      <c r="AI12510" t="s">
        <v>83613</v>
      </c>
    </row>
    <row r="12511" spans="1:35" ht="48" x14ac:dyDescent="0.2">
      <c r="A12511" s="10">
        <v>44893.950694444444</v>
      </c>
      <c r="C12511" t="s">
        <v>55186</v>
      </c>
      <c r="E12511" s="1" t="s">
        <v>761</v>
      </c>
      <c r="F12511" t="s">
        <v>66</v>
      </c>
      <c r="G12511" t="str">
        <f>_xlfn.IFNA(VLOOKUP(TRIM(F12511), ChannelMap2[], 2, FALSE), F12511)</f>
        <v>Twitter</v>
      </c>
      <c r="H12511" t="s">
        <v>21753</v>
      </c>
      <c r="I12511">
        <f>IF(COUNTIF($H$2:H12511, H12511)=1, 1, 0)</f>
        <v>0</v>
      </c>
      <c r="J12511" t="s">
        <v>43</v>
      </c>
      <c r="L12511" t="s">
        <v>60</v>
      </c>
      <c r="M12511">
        <v>528</v>
      </c>
      <c r="O12511">
        <v>4.88</v>
      </c>
      <c r="P12511" t="s">
        <v>45</v>
      </c>
      <c r="Q12511" t="s">
        <v>763</v>
      </c>
      <c r="R12511" t="s">
        <v>47</v>
      </c>
      <c r="S12511" t="s">
        <v>256</v>
      </c>
      <c r="T12511">
        <v>5</v>
      </c>
      <c r="U12511" t="s">
        <v>55187</v>
      </c>
      <c r="V12511">
        <v>2581582117</v>
      </c>
      <c r="W12511" t="s">
        <v>127</v>
      </c>
      <c r="X12511" t="s">
        <v>21755</v>
      </c>
      <c r="Y12511" t="s">
        <v>21756</v>
      </c>
      <c r="Z12511" t="s">
        <v>21757</v>
      </c>
      <c r="AA12511" t="str">
        <f t="shared" si="195"/>
        <v>Unknown</v>
      </c>
      <c r="AB12511">
        <v>528</v>
      </c>
      <c r="AC12511">
        <v>361</v>
      </c>
      <c r="AD12511" t="s">
        <v>46197</v>
      </c>
      <c r="AE12511" s="15">
        <v>0.95069444444444451</v>
      </c>
      <c r="AF12511" t="s">
        <v>18418</v>
      </c>
      <c r="AG12511" t="s">
        <v>18419</v>
      </c>
      <c r="AH12511" t="s">
        <v>83595</v>
      </c>
      <c r="AI12511" t="s">
        <v>83612</v>
      </c>
    </row>
    <row r="12512" spans="1:35" ht="96" x14ac:dyDescent="0.2">
      <c r="A12512" s="10">
        <v>44893.950694444444</v>
      </c>
      <c r="C12512" t="s">
        <v>55188</v>
      </c>
      <c r="E12512" s="1" t="s">
        <v>638</v>
      </c>
      <c r="F12512" t="s">
        <v>66</v>
      </c>
      <c r="G12512" t="str">
        <f>_xlfn.IFNA(VLOOKUP(TRIM(F12512), ChannelMap2[], 2, FALSE), F12512)</f>
        <v>Twitter</v>
      </c>
      <c r="H12512" t="s">
        <v>55189</v>
      </c>
      <c r="I12512">
        <f>IF(COUNTIF($H$2:H12512, H12512)=1, 1, 0)</f>
        <v>1</v>
      </c>
      <c r="J12512" t="s">
        <v>43</v>
      </c>
      <c r="L12512" t="s">
        <v>68</v>
      </c>
      <c r="M12512">
        <v>630</v>
      </c>
      <c r="O12512">
        <v>5.83</v>
      </c>
      <c r="P12512" t="s">
        <v>106</v>
      </c>
      <c r="R12512" t="s">
        <v>47</v>
      </c>
      <c r="S12512" t="s">
        <v>640</v>
      </c>
      <c r="T12512">
        <v>5</v>
      </c>
      <c r="U12512" t="s">
        <v>55190</v>
      </c>
      <c r="V12512">
        <v>435271255</v>
      </c>
      <c r="W12512" t="s">
        <v>71</v>
      </c>
      <c r="X12512" t="s">
        <v>55191</v>
      </c>
      <c r="Y12512" t="s">
        <v>55192</v>
      </c>
      <c r="Z12512" t="s">
        <v>55193</v>
      </c>
      <c r="AA12512" t="str">
        <f t="shared" si="195"/>
        <v>Unknown</v>
      </c>
      <c r="AB12512">
        <v>630</v>
      </c>
      <c r="AC12512">
        <v>890</v>
      </c>
      <c r="AD12512" t="s">
        <v>46197</v>
      </c>
      <c r="AE12512" s="15">
        <v>0.95069444444444451</v>
      </c>
      <c r="AH12512" t="s">
        <v>83595</v>
      </c>
      <c r="AI12512" t="s">
        <v>83612</v>
      </c>
    </row>
    <row r="12513" spans="1:35" ht="96" x14ac:dyDescent="0.2">
      <c r="A12513" s="10">
        <v>44893.950694444444</v>
      </c>
      <c r="C12513" t="s">
        <v>55194</v>
      </c>
      <c r="E12513" s="1" t="s">
        <v>20993</v>
      </c>
      <c r="F12513" t="s">
        <v>66</v>
      </c>
      <c r="G12513" t="str">
        <f>_xlfn.IFNA(VLOOKUP(TRIM(F12513), ChannelMap2[], 2, FALSE), F12513)</f>
        <v>Twitter</v>
      </c>
      <c r="H12513" t="s">
        <v>55195</v>
      </c>
      <c r="I12513">
        <f>IF(COUNTIF($H$2:H12513, H12513)=1, 1, 0)</f>
        <v>1</v>
      </c>
      <c r="J12513" t="s">
        <v>43</v>
      </c>
      <c r="L12513" t="s">
        <v>68</v>
      </c>
      <c r="M12513">
        <v>175</v>
      </c>
      <c r="O12513">
        <v>1.62</v>
      </c>
      <c r="P12513" t="s">
        <v>106</v>
      </c>
      <c r="R12513" t="s">
        <v>47</v>
      </c>
      <c r="S12513" t="s">
        <v>107</v>
      </c>
      <c r="T12513">
        <v>4</v>
      </c>
      <c r="U12513" t="s">
        <v>55196</v>
      </c>
      <c r="V12513">
        <v>1.11530715942674E+18</v>
      </c>
      <c r="W12513" t="s">
        <v>99</v>
      </c>
      <c r="X12513" t="s">
        <v>55197</v>
      </c>
      <c r="Y12513" t="s">
        <v>55198</v>
      </c>
      <c r="Z12513" t="s">
        <v>55199</v>
      </c>
      <c r="AA12513" t="str">
        <f t="shared" si="195"/>
        <v>Unknown</v>
      </c>
      <c r="AB12513">
        <v>175</v>
      </c>
      <c r="AC12513">
        <v>192</v>
      </c>
      <c r="AD12513" t="s">
        <v>46197</v>
      </c>
      <c r="AE12513" s="15">
        <v>0.95069444444444451</v>
      </c>
      <c r="AF12513" t="s">
        <v>102</v>
      </c>
      <c r="AG12513" t="s">
        <v>102</v>
      </c>
      <c r="AH12513" t="s">
        <v>83595</v>
      </c>
      <c r="AI12513" t="s">
        <v>83612</v>
      </c>
    </row>
    <row r="12514" spans="1:35" ht="96" x14ac:dyDescent="0.2">
      <c r="A12514" s="10">
        <v>44893.950694444444</v>
      </c>
      <c r="C12514" t="s">
        <v>55200</v>
      </c>
      <c r="E12514" s="1" t="s">
        <v>4620</v>
      </c>
      <c r="F12514" t="s">
        <v>66</v>
      </c>
      <c r="G12514" t="str">
        <f>_xlfn.IFNA(VLOOKUP(TRIM(F12514), ChannelMap2[], 2, FALSE), F12514)</f>
        <v>Twitter</v>
      </c>
      <c r="H12514" t="s">
        <v>13377</v>
      </c>
      <c r="I12514">
        <f>IF(COUNTIF($H$2:H12514, H12514)=1, 1, 0)</f>
        <v>0</v>
      </c>
      <c r="J12514" t="s">
        <v>43</v>
      </c>
      <c r="L12514" t="s">
        <v>68</v>
      </c>
      <c r="M12514">
        <v>1340</v>
      </c>
      <c r="O12514">
        <v>12.4</v>
      </c>
      <c r="P12514" t="s">
        <v>106</v>
      </c>
      <c r="R12514" t="s">
        <v>47</v>
      </c>
      <c r="S12514" t="s">
        <v>107</v>
      </c>
      <c r="T12514">
        <v>6</v>
      </c>
      <c r="U12514" t="s">
        <v>55201</v>
      </c>
      <c r="V12514">
        <v>827024174</v>
      </c>
      <c r="W12514" t="s">
        <v>71</v>
      </c>
      <c r="X12514" t="s">
        <v>13379</v>
      </c>
      <c r="Y12514" t="s">
        <v>54559</v>
      </c>
      <c r="Z12514" t="s">
        <v>13381</v>
      </c>
      <c r="AA12514" t="str">
        <f t="shared" si="195"/>
        <v>Male</v>
      </c>
      <c r="AB12514">
        <v>1340</v>
      </c>
      <c r="AC12514">
        <v>1170</v>
      </c>
      <c r="AD12514" t="s">
        <v>46197</v>
      </c>
      <c r="AE12514" s="15">
        <v>0.95069444444444451</v>
      </c>
      <c r="AF12514" t="s">
        <v>84</v>
      </c>
      <c r="AG12514" t="s">
        <v>85</v>
      </c>
      <c r="AH12514" t="s">
        <v>83595</v>
      </c>
      <c r="AI12514" t="s">
        <v>83612</v>
      </c>
    </row>
    <row r="12515" spans="1:35" ht="48" x14ac:dyDescent="0.2">
      <c r="A12515" s="10">
        <v>44893.950694444444</v>
      </c>
      <c r="C12515" t="s">
        <v>55202</v>
      </c>
      <c r="E12515" s="1" t="s">
        <v>761</v>
      </c>
      <c r="F12515" t="s">
        <v>66</v>
      </c>
      <c r="G12515" t="str">
        <f>_xlfn.IFNA(VLOOKUP(TRIM(F12515), ChannelMap2[], 2, FALSE), F12515)</f>
        <v>Twitter</v>
      </c>
      <c r="H12515" t="s">
        <v>31542</v>
      </c>
      <c r="I12515">
        <f>IF(COUNTIF($H$2:H12515, H12515)=1, 1, 0)</f>
        <v>0</v>
      </c>
      <c r="J12515" t="s">
        <v>43</v>
      </c>
      <c r="L12515" t="s">
        <v>60</v>
      </c>
      <c r="M12515">
        <v>163</v>
      </c>
      <c r="O12515">
        <v>1.51</v>
      </c>
      <c r="P12515" t="s">
        <v>45</v>
      </c>
      <c r="Q12515" t="s">
        <v>763</v>
      </c>
      <c r="R12515" t="s">
        <v>47</v>
      </c>
      <c r="S12515" t="s">
        <v>256</v>
      </c>
      <c r="T12515">
        <v>4</v>
      </c>
      <c r="U12515" t="s">
        <v>55203</v>
      </c>
      <c r="V12515">
        <v>239741564</v>
      </c>
      <c r="W12515" t="s">
        <v>71</v>
      </c>
      <c r="X12515" t="s">
        <v>31544</v>
      </c>
      <c r="Y12515" t="s">
        <v>31545</v>
      </c>
      <c r="AA12515" t="str">
        <f t="shared" si="195"/>
        <v>Unknown</v>
      </c>
      <c r="AB12515">
        <v>163</v>
      </c>
      <c r="AC12515">
        <v>242</v>
      </c>
      <c r="AD12515" t="s">
        <v>46197</v>
      </c>
      <c r="AE12515" s="15">
        <v>0.95069444444444451</v>
      </c>
      <c r="AF12515" t="s">
        <v>92</v>
      </c>
      <c r="AG12515" t="s">
        <v>112</v>
      </c>
      <c r="AH12515" t="s">
        <v>83595</v>
      </c>
      <c r="AI12515" t="s">
        <v>83612</v>
      </c>
    </row>
    <row r="12516" spans="1:35" ht="96" x14ac:dyDescent="0.2">
      <c r="A12516" s="10">
        <v>44893.950694444444</v>
      </c>
      <c r="C12516" t="s">
        <v>55204</v>
      </c>
      <c r="E12516" s="1" t="s">
        <v>2336</v>
      </c>
      <c r="F12516" t="s">
        <v>66</v>
      </c>
      <c r="G12516" t="str">
        <f>_xlfn.IFNA(VLOOKUP(TRIM(F12516), ChannelMap2[], 2, FALSE), F12516)</f>
        <v>Twitter</v>
      </c>
      <c r="H12516" t="s">
        <v>2042</v>
      </c>
      <c r="I12516">
        <f>IF(COUNTIF($H$2:H12516, H12516)=1, 1, 0)</f>
        <v>0</v>
      </c>
      <c r="J12516" t="s">
        <v>43</v>
      </c>
      <c r="L12516" t="s">
        <v>68</v>
      </c>
      <c r="M12516">
        <v>183</v>
      </c>
      <c r="O12516">
        <v>1.69</v>
      </c>
      <c r="P12516" t="s">
        <v>106</v>
      </c>
      <c r="R12516" t="s">
        <v>47</v>
      </c>
      <c r="S12516" t="s">
        <v>2337</v>
      </c>
      <c r="T12516">
        <v>4</v>
      </c>
      <c r="U12516" t="s">
        <v>55205</v>
      </c>
      <c r="V12516">
        <v>54454118</v>
      </c>
      <c r="W12516" t="s">
        <v>127</v>
      </c>
      <c r="X12516" t="s">
        <v>2044</v>
      </c>
      <c r="Y12516" t="s">
        <v>2045</v>
      </c>
      <c r="AA12516" t="str">
        <f t="shared" si="195"/>
        <v>Unknown</v>
      </c>
      <c r="AB12516">
        <v>183</v>
      </c>
      <c r="AC12516">
        <v>1688</v>
      </c>
      <c r="AD12516" t="s">
        <v>46197</v>
      </c>
      <c r="AE12516" s="15">
        <v>0.95069444444444451</v>
      </c>
      <c r="AF12516" t="s">
        <v>404</v>
      </c>
      <c r="AG12516" t="s">
        <v>1632</v>
      </c>
      <c r="AH12516" t="s">
        <v>83595</v>
      </c>
      <c r="AI12516" t="s">
        <v>83612</v>
      </c>
    </row>
    <row r="12517" spans="1:35" ht="64" x14ac:dyDescent="0.2">
      <c r="A12517" s="10">
        <v>44893.950694444444</v>
      </c>
      <c r="C12517" t="s">
        <v>55206</v>
      </c>
      <c r="E12517" s="1" t="s">
        <v>628</v>
      </c>
      <c r="F12517" t="s">
        <v>66</v>
      </c>
      <c r="G12517" t="str">
        <f>_xlfn.IFNA(VLOOKUP(TRIM(F12517), ChannelMap2[], 2, FALSE), F12517)</f>
        <v>Twitter</v>
      </c>
      <c r="H12517" t="s">
        <v>55207</v>
      </c>
      <c r="I12517">
        <f>IF(COUNTIF($H$2:H12517, H12517)=1, 1, 0)</f>
        <v>1</v>
      </c>
      <c r="J12517" t="s">
        <v>43</v>
      </c>
      <c r="L12517" t="s">
        <v>60</v>
      </c>
      <c r="M12517">
        <v>98</v>
      </c>
      <c r="O12517">
        <v>0.91</v>
      </c>
      <c r="P12517" t="s">
        <v>45</v>
      </c>
      <c r="Q12517" t="s">
        <v>630</v>
      </c>
      <c r="R12517" t="s">
        <v>47</v>
      </c>
      <c r="S12517" t="s">
        <v>107</v>
      </c>
      <c r="T12517">
        <v>4</v>
      </c>
      <c r="U12517" t="s">
        <v>55208</v>
      </c>
      <c r="V12517">
        <v>1.31552607342621E+18</v>
      </c>
      <c r="W12517" t="s">
        <v>71</v>
      </c>
      <c r="X12517" t="s">
        <v>55209</v>
      </c>
      <c r="Y12517" t="s">
        <v>55210</v>
      </c>
      <c r="Z12517" t="s">
        <v>55211</v>
      </c>
      <c r="AA12517" t="str">
        <f t="shared" si="195"/>
        <v>Unknown</v>
      </c>
      <c r="AB12517">
        <v>98</v>
      </c>
      <c r="AC12517">
        <v>139</v>
      </c>
      <c r="AD12517" t="s">
        <v>46197</v>
      </c>
      <c r="AE12517" s="15">
        <v>0.95069444444444451</v>
      </c>
      <c r="AF12517" t="s">
        <v>404</v>
      </c>
      <c r="AG12517" t="s">
        <v>14405</v>
      </c>
      <c r="AH12517" t="s">
        <v>83595</v>
      </c>
      <c r="AI12517" t="s">
        <v>83615</v>
      </c>
    </row>
    <row r="12518" spans="1:35" ht="48" x14ac:dyDescent="0.2">
      <c r="A12518" s="10">
        <v>44893.950694444444</v>
      </c>
      <c r="C12518" t="s">
        <v>55212</v>
      </c>
      <c r="E12518" s="1" t="s">
        <v>16575</v>
      </c>
      <c r="F12518" t="s">
        <v>66</v>
      </c>
      <c r="G12518" t="str">
        <f>_xlfn.IFNA(VLOOKUP(TRIM(F12518), ChannelMap2[], 2, FALSE), F12518)</f>
        <v>Twitter</v>
      </c>
      <c r="H12518" t="s">
        <v>55213</v>
      </c>
      <c r="I12518">
        <f>IF(COUNTIF($H$2:H12518, H12518)=1, 1, 0)</f>
        <v>0</v>
      </c>
      <c r="J12518" t="s">
        <v>43</v>
      </c>
      <c r="L12518" t="s">
        <v>68</v>
      </c>
      <c r="M12518">
        <v>383</v>
      </c>
      <c r="O12518">
        <v>3.54</v>
      </c>
      <c r="P12518" t="s">
        <v>158</v>
      </c>
      <c r="R12518" t="s">
        <v>47</v>
      </c>
      <c r="S12518" t="s">
        <v>69</v>
      </c>
      <c r="T12518">
        <v>5</v>
      </c>
      <c r="U12518" t="s">
        <v>55214</v>
      </c>
      <c r="V12518">
        <v>599717314</v>
      </c>
      <c r="W12518" t="s">
        <v>127</v>
      </c>
      <c r="X12518" t="s">
        <v>1430</v>
      </c>
      <c r="Y12518" t="s">
        <v>55215</v>
      </c>
      <c r="Z12518" t="s">
        <v>1432</v>
      </c>
      <c r="AA12518" t="str">
        <f t="shared" si="195"/>
        <v>Unknown</v>
      </c>
      <c r="AB12518">
        <v>383</v>
      </c>
      <c r="AC12518">
        <v>724</v>
      </c>
      <c r="AD12518" t="s">
        <v>46197</v>
      </c>
      <c r="AE12518" s="15">
        <v>0.95069444444444451</v>
      </c>
      <c r="AH12518" t="s">
        <v>83595</v>
      </c>
      <c r="AI12518" t="s">
        <v>83613</v>
      </c>
    </row>
    <row r="12519" spans="1:35" ht="48" x14ac:dyDescent="0.2">
      <c r="A12519" s="10">
        <v>44893.950694444444</v>
      </c>
      <c r="C12519" t="s">
        <v>55216</v>
      </c>
      <c r="E12519" s="1" t="s">
        <v>761</v>
      </c>
      <c r="F12519" t="s">
        <v>66</v>
      </c>
      <c r="G12519" t="str">
        <f>_xlfn.IFNA(VLOOKUP(TRIM(F12519), ChannelMap2[], 2, FALSE), F12519)</f>
        <v>Twitter</v>
      </c>
      <c r="H12519" t="s">
        <v>55207</v>
      </c>
      <c r="I12519">
        <f>IF(COUNTIF($H$2:H12519, H12519)=1, 1, 0)</f>
        <v>0</v>
      </c>
      <c r="J12519" t="s">
        <v>43</v>
      </c>
      <c r="L12519" t="s">
        <v>60</v>
      </c>
      <c r="M12519">
        <v>98</v>
      </c>
      <c r="O12519">
        <v>0.91</v>
      </c>
      <c r="P12519" t="s">
        <v>45</v>
      </c>
      <c r="Q12519" t="s">
        <v>763</v>
      </c>
      <c r="R12519" t="s">
        <v>47</v>
      </c>
      <c r="S12519" t="s">
        <v>256</v>
      </c>
      <c r="T12519">
        <v>4</v>
      </c>
      <c r="U12519" t="s">
        <v>55217</v>
      </c>
      <c r="V12519">
        <v>1.31552607342621E+18</v>
      </c>
      <c r="W12519" t="s">
        <v>71</v>
      </c>
      <c r="X12519" t="s">
        <v>55209</v>
      </c>
      <c r="Y12519" t="s">
        <v>55218</v>
      </c>
      <c r="Z12519" t="s">
        <v>55211</v>
      </c>
      <c r="AA12519" t="str">
        <f t="shared" si="195"/>
        <v>Unknown</v>
      </c>
      <c r="AB12519">
        <v>98</v>
      </c>
      <c r="AC12519">
        <v>139</v>
      </c>
      <c r="AD12519" t="s">
        <v>46197</v>
      </c>
      <c r="AE12519" s="15">
        <v>0.95069444444444451</v>
      </c>
      <c r="AF12519" t="s">
        <v>404</v>
      </c>
      <c r="AG12519" t="s">
        <v>14405</v>
      </c>
      <c r="AH12519" t="s">
        <v>83595</v>
      </c>
      <c r="AI12519" t="s">
        <v>83612</v>
      </c>
    </row>
    <row r="12520" spans="1:35" ht="32" x14ac:dyDescent="0.2">
      <c r="A12520" s="10">
        <v>44893.950694444444</v>
      </c>
      <c r="C12520" t="s">
        <v>55219</v>
      </c>
      <c r="E12520" s="1" t="s">
        <v>31362</v>
      </c>
      <c r="F12520" t="s">
        <v>66</v>
      </c>
      <c r="G12520" t="str">
        <f>_xlfn.IFNA(VLOOKUP(TRIM(F12520), ChannelMap2[], 2, FALSE), F12520)</f>
        <v>Twitter</v>
      </c>
      <c r="H12520" t="s">
        <v>55220</v>
      </c>
      <c r="I12520">
        <f>IF(COUNTIF($H$2:H12520, H12520)=1, 1, 0)</f>
        <v>1</v>
      </c>
      <c r="J12520" t="s">
        <v>43</v>
      </c>
      <c r="L12520" t="s">
        <v>44</v>
      </c>
      <c r="M12520">
        <v>127</v>
      </c>
      <c r="O12520">
        <v>1.17</v>
      </c>
      <c r="P12520" t="s">
        <v>45</v>
      </c>
      <c r="R12520" t="s">
        <v>47</v>
      </c>
      <c r="S12520" t="s">
        <v>69</v>
      </c>
      <c r="T12520">
        <v>4</v>
      </c>
      <c r="U12520" t="s">
        <v>55221</v>
      </c>
      <c r="V12520">
        <v>1.1924281560130299E+18</v>
      </c>
      <c r="W12520" t="s">
        <v>127</v>
      </c>
      <c r="X12520" t="s">
        <v>55222</v>
      </c>
      <c r="Y12520" t="s">
        <v>55223</v>
      </c>
      <c r="Z12520" t="s">
        <v>55224</v>
      </c>
      <c r="AA12520" t="str">
        <f t="shared" si="195"/>
        <v>Male</v>
      </c>
      <c r="AB12520">
        <v>127</v>
      </c>
      <c r="AC12520">
        <v>435</v>
      </c>
      <c r="AD12520" t="s">
        <v>46197</v>
      </c>
      <c r="AE12520" s="15">
        <v>0.95069444444444451</v>
      </c>
      <c r="AF12520" t="s">
        <v>102</v>
      </c>
      <c r="AG12520" t="s">
        <v>102</v>
      </c>
      <c r="AH12520" t="s">
        <v>83595</v>
      </c>
      <c r="AI12520" t="s">
        <v>83612</v>
      </c>
    </row>
    <row r="12521" spans="1:35" ht="144" x14ac:dyDescent="0.2">
      <c r="A12521" s="10">
        <v>44893.950694444444</v>
      </c>
      <c r="C12521" t="s">
        <v>55225</v>
      </c>
      <c r="E12521" s="1" t="s">
        <v>55226</v>
      </c>
      <c r="F12521" t="s">
        <v>66</v>
      </c>
      <c r="G12521" t="str">
        <f>_xlfn.IFNA(VLOOKUP(TRIM(F12521), ChannelMap2[], 2, FALSE), F12521)</f>
        <v>Twitter</v>
      </c>
      <c r="H12521" t="s">
        <v>4136</v>
      </c>
      <c r="I12521">
        <f>IF(COUNTIF($H$2:H12521, H12521)=1, 1, 0)</f>
        <v>0</v>
      </c>
      <c r="J12521" t="s">
        <v>43</v>
      </c>
      <c r="L12521" t="s">
        <v>44</v>
      </c>
      <c r="M12521">
        <v>1318</v>
      </c>
      <c r="N12521">
        <v>14</v>
      </c>
      <c r="O12521">
        <v>12.19</v>
      </c>
      <c r="P12521" t="s">
        <v>45</v>
      </c>
      <c r="Q12521" t="s">
        <v>3208</v>
      </c>
      <c r="R12521" t="s">
        <v>47</v>
      </c>
      <c r="S12521" t="s">
        <v>256</v>
      </c>
      <c r="T12521">
        <v>6</v>
      </c>
      <c r="U12521" t="s">
        <v>55227</v>
      </c>
      <c r="V12521">
        <v>588043246</v>
      </c>
      <c r="W12521" t="s">
        <v>71</v>
      </c>
      <c r="X12521" t="s">
        <v>4138</v>
      </c>
      <c r="Y12521" t="s">
        <v>4139</v>
      </c>
      <c r="Z12521" t="s">
        <v>4140</v>
      </c>
      <c r="AA12521" t="str">
        <f t="shared" si="195"/>
        <v>Female</v>
      </c>
      <c r="AB12521">
        <v>1318</v>
      </c>
      <c r="AC12521">
        <v>2340</v>
      </c>
      <c r="AD12521" t="s">
        <v>46197</v>
      </c>
      <c r="AE12521" s="15">
        <v>0.95069444444444451</v>
      </c>
      <c r="AH12521" t="s">
        <v>83595</v>
      </c>
      <c r="AI12521" t="s">
        <v>83612</v>
      </c>
    </row>
    <row r="12522" spans="1:35" ht="80" x14ac:dyDescent="0.2">
      <c r="A12522" s="10">
        <v>44893.950694444444</v>
      </c>
      <c r="C12522" t="s">
        <v>55228</v>
      </c>
      <c r="E12522" s="1" t="s">
        <v>3361</v>
      </c>
      <c r="F12522" t="s">
        <v>66</v>
      </c>
      <c r="G12522" t="str">
        <f>_xlfn.IFNA(VLOOKUP(TRIM(F12522), ChannelMap2[], 2, FALSE), F12522)</f>
        <v>Twitter</v>
      </c>
      <c r="H12522" t="s">
        <v>55207</v>
      </c>
      <c r="I12522">
        <f>IF(COUNTIF($H$2:H12522, H12522)=1, 1, 0)</f>
        <v>0</v>
      </c>
      <c r="J12522" t="s">
        <v>43</v>
      </c>
      <c r="L12522" t="s">
        <v>68</v>
      </c>
      <c r="M12522">
        <v>98</v>
      </c>
      <c r="O12522">
        <v>0.91</v>
      </c>
      <c r="P12522" t="s">
        <v>106</v>
      </c>
      <c r="R12522" t="s">
        <v>47</v>
      </c>
      <c r="S12522" t="s">
        <v>107</v>
      </c>
      <c r="T12522">
        <v>4</v>
      </c>
      <c r="U12522" t="s">
        <v>55229</v>
      </c>
      <c r="V12522">
        <v>1.31552607342621E+18</v>
      </c>
      <c r="W12522" t="s">
        <v>71</v>
      </c>
      <c r="X12522" t="s">
        <v>55209</v>
      </c>
      <c r="Y12522" t="s">
        <v>55210</v>
      </c>
      <c r="Z12522" t="s">
        <v>55211</v>
      </c>
      <c r="AA12522" t="str">
        <f t="shared" si="195"/>
        <v>Unknown</v>
      </c>
      <c r="AB12522">
        <v>98</v>
      </c>
      <c r="AC12522">
        <v>139</v>
      </c>
      <c r="AD12522" t="s">
        <v>46197</v>
      </c>
      <c r="AE12522" s="15">
        <v>0.95069444444444451</v>
      </c>
      <c r="AF12522" t="s">
        <v>404</v>
      </c>
      <c r="AG12522" t="s">
        <v>14405</v>
      </c>
      <c r="AH12522" t="s">
        <v>83595</v>
      </c>
      <c r="AI12522" t="s">
        <v>83612</v>
      </c>
    </row>
    <row r="12523" spans="1:35" ht="32" x14ac:dyDescent="0.2">
      <c r="A12523" s="10">
        <v>44893.950694444444</v>
      </c>
      <c r="C12523" t="s">
        <v>55230</v>
      </c>
      <c r="E12523" s="1" t="s">
        <v>17529</v>
      </c>
      <c r="F12523" t="s">
        <v>66</v>
      </c>
      <c r="G12523" t="str">
        <f>_xlfn.IFNA(VLOOKUP(TRIM(F12523), ChannelMap2[], 2, FALSE), F12523)</f>
        <v>Twitter</v>
      </c>
      <c r="H12523" t="s">
        <v>55231</v>
      </c>
      <c r="I12523">
        <f>IF(COUNTIF($H$2:H12523, H12523)=1, 1, 0)</f>
        <v>1</v>
      </c>
      <c r="J12523" t="s">
        <v>43</v>
      </c>
      <c r="L12523" t="s">
        <v>44</v>
      </c>
      <c r="M12523">
        <v>135</v>
      </c>
      <c r="O12523">
        <v>1.25</v>
      </c>
      <c r="P12523" t="s">
        <v>45</v>
      </c>
      <c r="Q12523" t="s">
        <v>17531</v>
      </c>
      <c r="R12523" t="s">
        <v>47</v>
      </c>
      <c r="S12523" t="s">
        <v>69</v>
      </c>
      <c r="T12523">
        <v>4</v>
      </c>
      <c r="U12523" t="s">
        <v>55232</v>
      </c>
      <c r="V12523">
        <v>369503751</v>
      </c>
      <c r="W12523" t="s">
        <v>127</v>
      </c>
      <c r="X12523" t="s">
        <v>55233</v>
      </c>
      <c r="Y12523" t="s">
        <v>55234</v>
      </c>
      <c r="Z12523" t="s">
        <v>55235</v>
      </c>
      <c r="AA12523" t="str">
        <f t="shared" si="195"/>
        <v>Female</v>
      </c>
      <c r="AB12523">
        <v>135</v>
      </c>
      <c r="AC12523">
        <v>136</v>
      </c>
      <c r="AD12523" t="s">
        <v>46197</v>
      </c>
      <c r="AE12523" s="15">
        <v>0.95069444444444451</v>
      </c>
      <c r="AF12523" t="s">
        <v>92</v>
      </c>
      <c r="AG12523" t="s">
        <v>230</v>
      </c>
      <c r="AH12523" t="s">
        <v>83595</v>
      </c>
      <c r="AI12523" t="s">
        <v>83612</v>
      </c>
    </row>
    <row r="12524" spans="1:35" ht="112" x14ac:dyDescent="0.2">
      <c r="A12524" s="10">
        <v>44893.950694444444</v>
      </c>
      <c r="C12524" t="s">
        <v>55236</v>
      </c>
      <c r="E12524" s="1" t="s">
        <v>55237</v>
      </c>
      <c r="F12524" t="s">
        <v>66</v>
      </c>
      <c r="G12524" t="str">
        <f>_xlfn.IFNA(VLOOKUP(TRIM(F12524), ChannelMap2[], 2, FALSE), F12524)</f>
        <v>Twitter</v>
      </c>
      <c r="H12524" t="s">
        <v>55238</v>
      </c>
      <c r="I12524">
        <f>IF(COUNTIF($H$2:H12524, H12524)=1, 1, 0)</f>
        <v>1</v>
      </c>
      <c r="J12524" t="s">
        <v>43</v>
      </c>
      <c r="L12524" t="s">
        <v>68</v>
      </c>
      <c r="M12524">
        <v>161</v>
      </c>
      <c r="O12524">
        <v>1.49</v>
      </c>
      <c r="P12524" t="s">
        <v>106</v>
      </c>
      <c r="R12524" t="s">
        <v>47</v>
      </c>
      <c r="S12524" t="s">
        <v>107</v>
      </c>
      <c r="T12524">
        <v>4</v>
      </c>
      <c r="U12524" t="s">
        <v>55239</v>
      </c>
      <c r="V12524">
        <v>181160095</v>
      </c>
      <c r="W12524" t="s">
        <v>71</v>
      </c>
      <c r="X12524" t="s">
        <v>55240</v>
      </c>
      <c r="Y12524" t="s">
        <v>55241</v>
      </c>
      <c r="Z12524" t="s">
        <v>55242</v>
      </c>
      <c r="AA12524" t="str">
        <f t="shared" si="195"/>
        <v>Female</v>
      </c>
      <c r="AB12524">
        <v>161</v>
      </c>
      <c r="AC12524">
        <v>138</v>
      </c>
      <c r="AD12524" t="s">
        <v>46197</v>
      </c>
      <c r="AE12524" s="15">
        <v>0.95069444444444451</v>
      </c>
      <c r="AF12524" t="s">
        <v>1011</v>
      </c>
      <c r="AG12524" t="s">
        <v>1939</v>
      </c>
      <c r="AH12524" t="s">
        <v>83595</v>
      </c>
      <c r="AI12524" t="s">
        <v>83612</v>
      </c>
    </row>
    <row r="12525" spans="1:35" ht="32" x14ac:dyDescent="0.2">
      <c r="A12525" s="10">
        <v>44893.950694444444</v>
      </c>
      <c r="C12525" t="s">
        <v>55243</v>
      </c>
      <c r="E12525" s="1" t="s">
        <v>1791</v>
      </c>
      <c r="F12525" t="s">
        <v>66</v>
      </c>
      <c r="G12525" t="str">
        <f>_xlfn.IFNA(VLOOKUP(TRIM(F12525), ChannelMap2[], 2, FALSE), F12525)</f>
        <v>Twitter</v>
      </c>
      <c r="H12525" t="s">
        <v>2042</v>
      </c>
      <c r="I12525">
        <f>IF(COUNTIF($H$2:H12525, H12525)=1, 1, 0)</f>
        <v>0</v>
      </c>
      <c r="J12525" t="s">
        <v>43</v>
      </c>
      <c r="L12525" t="s">
        <v>60</v>
      </c>
      <c r="M12525">
        <v>183</v>
      </c>
      <c r="O12525">
        <v>1.69</v>
      </c>
      <c r="P12525" t="s">
        <v>45</v>
      </c>
      <c r="R12525" t="s">
        <v>47</v>
      </c>
      <c r="S12525" t="s">
        <v>69</v>
      </c>
      <c r="T12525">
        <v>4</v>
      </c>
      <c r="U12525" t="s">
        <v>55244</v>
      </c>
      <c r="V12525">
        <v>54454118</v>
      </c>
      <c r="W12525" t="s">
        <v>127</v>
      </c>
      <c r="X12525" t="s">
        <v>2044</v>
      </c>
      <c r="Y12525" t="s">
        <v>26096</v>
      </c>
      <c r="AA12525" t="str">
        <f t="shared" si="195"/>
        <v>Unknown</v>
      </c>
      <c r="AB12525">
        <v>183</v>
      </c>
      <c r="AC12525">
        <v>1688</v>
      </c>
      <c r="AD12525" t="s">
        <v>46197</v>
      </c>
      <c r="AE12525" s="15">
        <v>0.95069444444444451</v>
      </c>
      <c r="AF12525" t="s">
        <v>404</v>
      </c>
      <c r="AG12525" t="s">
        <v>1632</v>
      </c>
      <c r="AH12525" t="s">
        <v>83595</v>
      </c>
      <c r="AI12525" t="s">
        <v>83612</v>
      </c>
    </row>
    <row r="12526" spans="1:35" ht="80" x14ac:dyDescent="0.2">
      <c r="A12526" s="10">
        <v>44893.95</v>
      </c>
      <c r="C12526" t="s">
        <v>55246</v>
      </c>
      <c r="E12526" s="1" t="s">
        <v>3361</v>
      </c>
      <c r="F12526" t="s">
        <v>66</v>
      </c>
      <c r="G12526" t="str">
        <f>_xlfn.IFNA(VLOOKUP(TRIM(F12526), ChannelMap2[], 2, FALSE), F12526)</f>
        <v>Twitter</v>
      </c>
      <c r="H12526" t="s">
        <v>54975</v>
      </c>
      <c r="I12526">
        <f>IF(COUNTIF($H$2:H12526, H12526)=1, 1, 0)</f>
        <v>0</v>
      </c>
      <c r="J12526" t="s">
        <v>43</v>
      </c>
      <c r="L12526" t="s">
        <v>68</v>
      </c>
      <c r="M12526">
        <v>212</v>
      </c>
      <c r="O12526">
        <v>1.96</v>
      </c>
      <c r="P12526" t="s">
        <v>106</v>
      </c>
      <c r="R12526" t="s">
        <v>47</v>
      </c>
      <c r="S12526" t="s">
        <v>107</v>
      </c>
      <c r="T12526">
        <v>4</v>
      </c>
      <c r="U12526" t="s">
        <v>55247</v>
      </c>
      <c r="V12526">
        <v>182229679</v>
      </c>
      <c r="W12526" t="s">
        <v>71</v>
      </c>
      <c r="X12526" t="s">
        <v>54977</v>
      </c>
      <c r="Y12526" t="s">
        <v>54978</v>
      </c>
      <c r="Z12526" t="s">
        <v>54979</v>
      </c>
      <c r="AA12526" t="str">
        <f t="shared" si="195"/>
        <v>Male</v>
      </c>
      <c r="AB12526">
        <v>212</v>
      </c>
      <c r="AC12526">
        <v>236</v>
      </c>
      <c r="AD12526" t="s">
        <v>46197</v>
      </c>
      <c r="AE12526" s="15">
        <v>0.95</v>
      </c>
      <c r="AF12526" t="s">
        <v>1839</v>
      </c>
      <c r="AG12526" t="s">
        <v>1878</v>
      </c>
      <c r="AH12526" t="s">
        <v>83595</v>
      </c>
      <c r="AI12526" t="s">
        <v>83612</v>
      </c>
    </row>
    <row r="12527" spans="1:35" ht="112" x14ac:dyDescent="0.2">
      <c r="A12527" s="10">
        <v>44893.95</v>
      </c>
      <c r="C12527" t="s">
        <v>55248</v>
      </c>
      <c r="E12527" s="1" t="s">
        <v>4173</v>
      </c>
      <c r="F12527" t="s">
        <v>66</v>
      </c>
      <c r="G12527" t="str">
        <f>_xlfn.IFNA(VLOOKUP(TRIM(F12527), ChannelMap2[], 2, FALSE), F12527)</f>
        <v>Twitter</v>
      </c>
      <c r="H12527" t="s">
        <v>22220</v>
      </c>
      <c r="I12527">
        <f>IF(COUNTIF($H$2:H12527, H12527)=1, 1, 0)</f>
        <v>0</v>
      </c>
      <c r="J12527" t="s">
        <v>43</v>
      </c>
      <c r="L12527" t="s">
        <v>68</v>
      </c>
      <c r="M12527">
        <v>396</v>
      </c>
      <c r="O12527">
        <v>3.66</v>
      </c>
      <c r="P12527" t="s">
        <v>45</v>
      </c>
      <c r="R12527" t="s">
        <v>47</v>
      </c>
      <c r="S12527" t="s">
        <v>256</v>
      </c>
      <c r="T12527">
        <v>5</v>
      </c>
      <c r="U12527" t="s">
        <v>55249</v>
      </c>
      <c r="V12527">
        <v>795374912</v>
      </c>
      <c r="W12527" t="s">
        <v>71</v>
      </c>
      <c r="X12527" t="s">
        <v>22222</v>
      </c>
      <c r="Y12527" t="s">
        <v>55250</v>
      </c>
      <c r="Z12527" t="s">
        <v>22224</v>
      </c>
      <c r="AA12527" t="str">
        <f t="shared" si="195"/>
        <v>Unknown</v>
      </c>
      <c r="AB12527">
        <v>396</v>
      </c>
      <c r="AC12527">
        <v>173</v>
      </c>
      <c r="AD12527" t="s">
        <v>46197</v>
      </c>
      <c r="AE12527" s="15">
        <v>0.95</v>
      </c>
      <c r="AF12527" t="s">
        <v>404</v>
      </c>
      <c r="AG12527" t="s">
        <v>502</v>
      </c>
      <c r="AH12527" t="s">
        <v>83595</v>
      </c>
      <c r="AI12527" t="s">
        <v>83612</v>
      </c>
    </row>
    <row r="12528" spans="1:35" ht="48" x14ac:dyDescent="0.2">
      <c r="A12528" s="10">
        <v>44893.95</v>
      </c>
      <c r="C12528" t="s">
        <v>55251</v>
      </c>
      <c r="E12528" s="1" t="s">
        <v>340</v>
      </c>
      <c r="F12528" t="s">
        <v>66</v>
      </c>
      <c r="G12528" t="str">
        <f>_xlfn.IFNA(VLOOKUP(TRIM(F12528), ChannelMap2[], 2, FALSE), F12528)</f>
        <v>Twitter</v>
      </c>
      <c r="H12528" t="s">
        <v>50922</v>
      </c>
      <c r="I12528">
        <f>IF(COUNTIF($H$2:H12528, H12528)=1, 1, 0)</f>
        <v>0</v>
      </c>
      <c r="J12528" t="s">
        <v>43</v>
      </c>
      <c r="L12528" t="s">
        <v>68</v>
      </c>
      <c r="M12528">
        <v>293</v>
      </c>
      <c r="O12528">
        <v>2.71</v>
      </c>
      <c r="P12528" t="s">
        <v>158</v>
      </c>
      <c r="R12528" t="s">
        <v>47</v>
      </c>
      <c r="S12528" t="s">
        <v>107</v>
      </c>
      <c r="T12528">
        <v>5</v>
      </c>
      <c r="U12528" t="s">
        <v>55252</v>
      </c>
      <c r="V12528">
        <v>2594455351</v>
      </c>
      <c r="W12528" t="s">
        <v>127</v>
      </c>
      <c r="X12528" t="s">
        <v>50924</v>
      </c>
      <c r="Y12528" t="s">
        <v>50925</v>
      </c>
      <c r="Z12528" t="s">
        <v>50926</v>
      </c>
      <c r="AA12528" t="str">
        <f t="shared" si="195"/>
        <v>Male</v>
      </c>
      <c r="AB12528">
        <v>293</v>
      </c>
      <c r="AC12528">
        <v>313</v>
      </c>
      <c r="AD12528" t="s">
        <v>46197</v>
      </c>
      <c r="AE12528" s="15">
        <v>0.95</v>
      </c>
      <c r="AF12528" t="s">
        <v>102</v>
      </c>
      <c r="AG12528" t="s">
        <v>102</v>
      </c>
      <c r="AH12528" t="s">
        <v>83595</v>
      </c>
      <c r="AI12528" t="s">
        <v>83612</v>
      </c>
    </row>
    <row r="12529" spans="1:35" ht="48" x14ac:dyDescent="0.2">
      <c r="A12529" s="10">
        <v>44893.95</v>
      </c>
      <c r="C12529" t="s">
        <v>55253</v>
      </c>
      <c r="E12529" s="1" t="s">
        <v>55254</v>
      </c>
      <c r="F12529" t="s">
        <v>66</v>
      </c>
      <c r="G12529" t="str">
        <f>_xlfn.IFNA(VLOOKUP(TRIM(F12529), ChannelMap2[], 2, FALSE), F12529)</f>
        <v>Twitter</v>
      </c>
      <c r="H12529" t="s">
        <v>55255</v>
      </c>
      <c r="I12529">
        <f>IF(COUNTIF($H$2:H12529, H12529)=1, 1, 0)</f>
        <v>0</v>
      </c>
      <c r="J12529" t="s">
        <v>43</v>
      </c>
      <c r="L12529" t="s">
        <v>68</v>
      </c>
      <c r="M12529">
        <v>198</v>
      </c>
      <c r="O12529">
        <v>1.83</v>
      </c>
      <c r="P12529" t="s">
        <v>45</v>
      </c>
      <c r="R12529" t="s">
        <v>47</v>
      </c>
      <c r="S12529" t="s">
        <v>107</v>
      </c>
      <c r="T12529">
        <v>4</v>
      </c>
      <c r="U12529" t="s">
        <v>55256</v>
      </c>
      <c r="V12529">
        <v>197049260</v>
      </c>
      <c r="W12529" t="s">
        <v>127</v>
      </c>
      <c r="X12529" t="s">
        <v>51571</v>
      </c>
      <c r="Y12529" t="s">
        <v>55257</v>
      </c>
      <c r="Z12529" t="s">
        <v>51573</v>
      </c>
      <c r="AA12529" t="str">
        <f t="shared" si="195"/>
        <v>Unknown</v>
      </c>
      <c r="AB12529">
        <v>198</v>
      </c>
      <c r="AC12529">
        <v>304</v>
      </c>
      <c r="AD12529" t="s">
        <v>46197</v>
      </c>
      <c r="AE12529" s="15">
        <v>0.95</v>
      </c>
      <c r="AF12529" t="s">
        <v>154</v>
      </c>
      <c r="AG12529" t="s">
        <v>591</v>
      </c>
      <c r="AH12529" t="s">
        <v>83595</v>
      </c>
      <c r="AI12529" t="s">
        <v>83612</v>
      </c>
    </row>
    <row r="12530" spans="1:35" ht="64" x14ac:dyDescent="0.2">
      <c r="A12530" s="10">
        <v>44893.95</v>
      </c>
      <c r="C12530" t="s">
        <v>55258</v>
      </c>
      <c r="E12530" s="1" t="s">
        <v>19163</v>
      </c>
      <c r="F12530" t="s">
        <v>66</v>
      </c>
      <c r="G12530" t="str">
        <f>_xlfn.IFNA(VLOOKUP(TRIM(F12530), ChannelMap2[], 2, FALSE), F12530)</f>
        <v>Twitter</v>
      </c>
      <c r="H12530" t="s">
        <v>55110</v>
      </c>
      <c r="I12530">
        <f>IF(COUNTIF($H$2:H12530, H12530)=1, 1, 0)</f>
        <v>0</v>
      </c>
      <c r="J12530" t="s">
        <v>43</v>
      </c>
      <c r="L12530" t="s">
        <v>68</v>
      </c>
      <c r="M12530">
        <v>176</v>
      </c>
      <c r="O12530">
        <v>1.63</v>
      </c>
      <c r="P12530" t="s">
        <v>45</v>
      </c>
      <c r="R12530" t="s">
        <v>47</v>
      </c>
      <c r="S12530" t="s">
        <v>48</v>
      </c>
      <c r="T12530">
        <v>4</v>
      </c>
      <c r="U12530" t="s">
        <v>55259</v>
      </c>
      <c r="V12530">
        <v>2656618088</v>
      </c>
      <c r="W12530" t="s">
        <v>127</v>
      </c>
      <c r="X12530" t="s">
        <v>55112</v>
      </c>
      <c r="Y12530" t="s">
        <v>55113</v>
      </c>
      <c r="Z12530" t="s">
        <v>55114</v>
      </c>
      <c r="AA12530" t="str">
        <f t="shared" si="195"/>
        <v>Unknown</v>
      </c>
      <c r="AB12530">
        <v>176</v>
      </c>
      <c r="AC12530">
        <v>180</v>
      </c>
      <c r="AD12530" t="s">
        <v>46197</v>
      </c>
      <c r="AE12530" s="15">
        <v>0.95</v>
      </c>
      <c r="AF12530" t="s">
        <v>548</v>
      </c>
      <c r="AG12530" t="s">
        <v>2031</v>
      </c>
      <c r="AH12530" t="s">
        <v>83595</v>
      </c>
      <c r="AI12530" t="s">
        <v>83612</v>
      </c>
    </row>
    <row r="12531" spans="1:35" ht="96" x14ac:dyDescent="0.2">
      <c r="A12531" s="10">
        <v>44893.95</v>
      </c>
      <c r="C12531" t="s">
        <v>55260</v>
      </c>
      <c r="E12531" s="1" t="s">
        <v>55261</v>
      </c>
      <c r="F12531" t="s">
        <v>66</v>
      </c>
      <c r="G12531" t="str">
        <f>_xlfn.IFNA(VLOOKUP(TRIM(F12531), ChannelMap2[], 2, FALSE), F12531)</f>
        <v>Twitter</v>
      </c>
      <c r="H12531" t="s">
        <v>6025</v>
      </c>
      <c r="I12531">
        <f>IF(COUNTIF($H$2:H12531, H12531)=1, 1, 0)</f>
        <v>0</v>
      </c>
      <c r="J12531" t="s">
        <v>43</v>
      </c>
      <c r="L12531" t="s">
        <v>60</v>
      </c>
      <c r="M12531">
        <v>194</v>
      </c>
      <c r="O12531">
        <v>1.79</v>
      </c>
      <c r="P12531" t="s">
        <v>45</v>
      </c>
      <c r="Q12531" t="s">
        <v>55262</v>
      </c>
      <c r="R12531" t="s">
        <v>47</v>
      </c>
      <c r="S12531" t="s">
        <v>69</v>
      </c>
      <c r="T12531">
        <v>4</v>
      </c>
      <c r="U12531" t="s">
        <v>55263</v>
      </c>
      <c r="V12531">
        <v>2416015242</v>
      </c>
      <c r="W12531" t="s">
        <v>71</v>
      </c>
      <c r="X12531" t="s">
        <v>6027</v>
      </c>
      <c r="Y12531" t="s">
        <v>6028</v>
      </c>
      <c r="AA12531" t="str">
        <f t="shared" si="195"/>
        <v>Unknown</v>
      </c>
      <c r="AB12531">
        <v>194</v>
      </c>
      <c r="AC12531">
        <v>562</v>
      </c>
      <c r="AD12531" t="s">
        <v>46197</v>
      </c>
      <c r="AE12531" s="15">
        <v>0.95</v>
      </c>
      <c r="AF12531" t="s">
        <v>548</v>
      </c>
      <c r="AG12531" t="s">
        <v>1275</v>
      </c>
      <c r="AH12531" t="s">
        <v>83595</v>
      </c>
      <c r="AI12531" t="s">
        <v>83612</v>
      </c>
    </row>
    <row r="12532" spans="1:35" ht="96" x14ac:dyDescent="0.2">
      <c r="A12532" s="10">
        <v>44893.95</v>
      </c>
      <c r="C12532" t="s">
        <v>55264</v>
      </c>
      <c r="E12532" s="1" t="s">
        <v>3592</v>
      </c>
      <c r="F12532" t="s">
        <v>66</v>
      </c>
      <c r="G12532" t="str">
        <f>_xlfn.IFNA(VLOOKUP(TRIM(F12532), ChannelMap2[], 2, FALSE), F12532)</f>
        <v>Twitter</v>
      </c>
      <c r="H12532" t="s">
        <v>55265</v>
      </c>
      <c r="I12532">
        <f>IF(COUNTIF($H$2:H12532, H12532)=1, 1, 0)</f>
        <v>0</v>
      </c>
      <c r="J12532" t="s">
        <v>43</v>
      </c>
      <c r="L12532" t="s">
        <v>68</v>
      </c>
      <c r="M12532">
        <v>184</v>
      </c>
      <c r="O12532">
        <v>1.7</v>
      </c>
      <c r="P12532" t="s">
        <v>106</v>
      </c>
      <c r="R12532" t="s">
        <v>47</v>
      </c>
      <c r="S12532" t="s">
        <v>125</v>
      </c>
      <c r="T12532">
        <v>4</v>
      </c>
      <c r="U12532" t="s">
        <v>55266</v>
      </c>
      <c r="V12532">
        <v>7.4394037854224704E+17</v>
      </c>
      <c r="W12532" t="s">
        <v>127</v>
      </c>
      <c r="X12532" t="s">
        <v>17184</v>
      </c>
      <c r="Y12532" t="s">
        <v>55267</v>
      </c>
      <c r="Z12532" t="s">
        <v>55268</v>
      </c>
      <c r="AA12532" t="str">
        <f t="shared" si="195"/>
        <v>Unknown</v>
      </c>
      <c r="AB12532">
        <v>184</v>
      </c>
      <c r="AC12532">
        <v>213</v>
      </c>
      <c r="AD12532" t="s">
        <v>46197</v>
      </c>
      <c r="AE12532" s="15">
        <v>0.95</v>
      </c>
      <c r="AF12532" t="s">
        <v>102</v>
      </c>
      <c r="AG12532" t="s">
        <v>102</v>
      </c>
      <c r="AH12532" t="s">
        <v>83595</v>
      </c>
      <c r="AI12532" t="s">
        <v>83612</v>
      </c>
    </row>
    <row r="12533" spans="1:35" ht="80" x14ac:dyDescent="0.2">
      <c r="A12533" s="10">
        <v>44893.95</v>
      </c>
      <c r="C12533" t="s">
        <v>55269</v>
      </c>
      <c r="E12533" s="1" t="s">
        <v>663</v>
      </c>
      <c r="F12533" t="s">
        <v>66</v>
      </c>
      <c r="G12533" t="str">
        <f>_xlfn.IFNA(VLOOKUP(TRIM(F12533), ChannelMap2[], 2, FALSE), F12533)</f>
        <v>Twitter</v>
      </c>
      <c r="H12533" t="s">
        <v>2773</v>
      </c>
      <c r="I12533">
        <f>IF(COUNTIF($H$2:H12533, H12533)=1, 1, 0)</f>
        <v>0</v>
      </c>
      <c r="J12533" t="s">
        <v>43</v>
      </c>
      <c r="L12533" t="s">
        <v>44</v>
      </c>
      <c r="M12533">
        <v>234</v>
      </c>
      <c r="O12533">
        <v>2.16</v>
      </c>
      <c r="P12533" t="s">
        <v>45</v>
      </c>
      <c r="Q12533" t="s">
        <v>665</v>
      </c>
      <c r="R12533" t="s">
        <v>47</v>
      </c>
      <c r="S12533" t="s">
        <v>666</v>
      </c>
      <c r="T12533">
        <v>4</v>
      </c>
      <c r="U12533" t="s">
        <v>55270</v>
      </c>
      <c r="V12533">
        <v>205838960</v>
      </c>
      <c r="W12533" t="s">
        <v>127</v>
      </c>
      <c r="X12533" t="s">
        <v>2775</v>
      </c>
      <c r="Y12533" t="s">
        <v>2776</v>
      </c>
      <c r="Z12533" t="s">
        <v>2777</v>
      </c>
      <c r="AA12533" t="str">
        <f t="shared" si="195"/>
        <v>Female</v>
      </c>
      <c r="AB12533">
        <v>234</v>
      </c>
      <c r="AC12533">
        <v>1082</v>
      </c>
      <c r="AD12533" t="s">
        <v>46197</v>
      </c>
      <c r="AE12533" s="15">
        <v>0.95</v>
      </c>
      <c r="AF12533" t="s">
        <v>102</v>
      </c>
      <c r="AG12533" t="s">
        <v>102</v>
      </c>
      <c r="AH12533" t="s">
        <v>83595</v>
      </c>
      <c r="AI12533" t="s">
        <v>83618</v>
      </c>
    </row>
    <row r="12534" spans="1:35" ht="96" x14ac:dyDescent="0.2">
      <c r="A12534" s="10">
        <v>44893.95</v>
      </c>
      <c r="C12534" t="s">
        <v>55271</v>
      </c>
      <c r="E12534" s="1" t="s">
        <v>14205</v>
      </c>
      <c r="F12534" t="s">
        <v>66</v>
      </c>
      <c r="G12534" t="str">
        <f>_xlfn.IFNA(VLOOKUP(TRIM(F12534), ChannelMap2[], 2, FALSE), F12534)</f>
        <v>Twitter</v>
      </c>
      <c r="H12534" t="s">
        <v>55272</v>
      </c>
      <c r="I12534">
        <f>IF(COUNTIF($H$2:H12534, H12534)=1, 1, 0)</f>
        <v>1</v>
      </c>
      <c r="J12534" t="s">
        <v>43</v>
      </c>
      <c r="L12534" t="s">
        <v>60</v>
      </c>
      <c r="M12534">
        <v>590</v>
      </c>
      <c r="O12534">
        <v>5.46</v>
      </c>
      <c r="P12534" t="s">
        <v>45</v>
      </c>
      <c r="R12534" t="s">
        <v>47</v>
      </c>
      <c r="S12534" t="s">
        <v>316</v>
      </c>
      <c r="T12534">
        <v>5</v>
      </c>
      <c r="U12534" t="s">
        <v>55273</v>
      </c>
      <c r="V12534">
        <v>448611197</v>
      </c>
      <c r="W12534" t="s">
        <v>127</v>
      </c>
      <c r="X12534" t="s">
        <v>55274</v>
      </c>
      <c r="Y12534" t="s">
        <v>55275</v>
      </c>
      <c r="Z12534" t="s">
        <v>55276</v>
      </c>
      <c r="AA12534" t="str">
        <f t="shared" si="195"/>
        <v>Unknown</v>
      </c>
      <c r="AB12534">
        <v>590</v>
      </c>
      <c r="AC12534">
        <v>385</v>
      </c>
      <c r="AD12534" t="s">
        <v>46197</v>
      </c>
      <c r="AE12534" s="15">
        <v>0.95</v>
      </c>
      <c r="AF12534" t="s">
        <v>1124</v>
      </c>
      <c r="AG12534" t="s">
        <v>1215</v>
      </c>
      <c r="AH12534" t="s">
        <v>83595</v>
      </c>
      <c r="AI12534" t="s">
        <v>83612</v>
      </c>
    </row>
    <row r="12535" spans="1:35" ht="96" x14ac:dyDescent="0.2">
      <c r="A12535" s="10">
        <v>44893.95</v>
      </c>
      <c r="C12535" t="s">
        <v>55277</v>
      </c>
      <c r="E12535" s="1" t="s">
        <v>55278</v>
      </c>
      <c r="F12535" t="s">
        <v>66</v>
      </c>
      <c r="G12535" t="str">
        <f>_xlfn.IFNA(VLOOKUP(TRIM(F12535), ChannelMap2[], 2, FALSE), F12535)</f>
        <v>Twitter</v>
      </c>
      <c r="H12535" t="s">
        <v>55279</v>
      </c>
      <c r="I12535">
        <f>IF(COUNTIF($H$2:H12535, H12535)=1, 1, 0)</f>
        <v>1</v>
      </c>
      <c r="J12535" t="s">
        <v>43</v>
      </c>
      <c r="L12535" t="s">
        <v>44</v>
      </c>
      <c r="M12535">
        <v>446</v>
      </c>
      <c r="O12535">
        <v>4.13</v>
      </c>
      <c r="P12535" t="s">
        <v>45</v>
      </c>
      <c r="Q12535" t="s">
        <v>3208</v>
      </c>
      <c r="R12535" t="s">
        <v>47</v>
      </c>
      <c r="S12535" t="s">
        <v>256</v>
      </c>
      <c r="T12535">
        <v>5</v>
      </c>
      <c r="U12535" t="s">
        <v>55280</v>
      </c>
      <c r="V12535">
        <v>393941655</v>
      </c>
      <c r="W12535" t="s">
        <v>127</v>
      </c>
      <c r="X12535" t="s">
        <v>55281</v>
      </c>
      <c r="Y12535" t="s">
        <v>55282</v>
      </c>
      <c r="Z12535" t="s">
        <v>55283</v>
      </c>
      <c r="AA12535" t="str">
        <f t="shared" si="195"/>
        <v>Female</v>
      </c>
      <c r="AB12535">
        <v>446</v>
      </c>
      <c r="AC12535">
        <v>487</v>
      </c>
      <c r="AD12535" t="s">
        <v>46197</v>
      </c>
      <c r="AE12535" s="15">
        <v>0.95</v>
      </c>
      <c r="AH12535" t="s">
        <v>83595</v>
      </c>
      <c r="AI12535" t="s">
        <v>83612</v>
      </c>
    </row>
    <row r="12536" spans="1:35" ht="64" x14ac:dyDescent="0.2">
      <c r="A12536" s="10">
        <v>44893.95</v>
      </c>
      <c r="C12536" t="s">
        <v>55284</v>
      </c>
      <c r="E12536" s="1" t="s">
        <v>55285</v>
      </c>
      <c r="F12536" t="s">
        <v>66</v>
      </c>
      <c r="G12536" t="str">
        <f>_xlfn.IFNA(VLOOKUP(TRIM(F12536), ChannelMap2[], 2, FALSE), F12536)</f>
        <v>Twitter</v>
      </c>
      <c r="H12536" t="s">
        <v>55286</v>
      </c>
      <c r="I12536">
        <f>IF(COUNTIF($H$2:H12536, H12536)=1, 1, 0)</f>
        <v>1</v>
      </c>
      <c r="J12536" t="s">
        <v>43</v>
      </c>
      <c r="L12536" t="s">
        <v>60</v>
      </c>
      <c r="M12536">
        <v>263</v>
      </c>
      <c r="N12536">
        <v>1</v>
      </c>
      <c r="O12536">
        <v>2.4300000000000002</v>
      </c>
      <c r="P12536" t="s">
        <v>45</v>
      </c>
      <c r="Q12536" t="s">
        <v>55287</v>
      </c>
      <c r="R12536" t="s">
        <v>47</v>
      </c>
      <c r="S12536" t="s">
        <v>69</v>
      </c>
      <c r="T12536">
        <v>5</v>
      </c>
      <c r="U12536" t="s">
        <v>55288</v>
      </c>
      <c r="V12536">
        <v>75803908</v>
      </c>
      <c r="W12536" t="s">
        <v>71</v>
      </c>
      <c r="X12536" t="s">
        <v>55289</v>
      </c>
      <c r="Y12536" t="s">
        <v>55290</v>
      </c>
      <c r="Z12536" t="s">
        <v>55291</v>
      </c>
      <c r="AA12536" t="str">
        <f t="shared" si="195"/>
        <v>Unknown</v>
      </c>
      <c r="AB12536">
        <v>263</v>
      </c>
      <c r="AC12536">
        <v>224</v>
      </c>
      <c r="AD12536" t="s">
        <v>46197</v>
      </c>
      <c r="AE12536" s="15">
        <v>0.95</v>
      </c>
      <c r="AF12536" t="s">
        <v>92</v>
      </c>
      <c r="AG12536" t="s">
        <v>112</v>
      </c>
      <c r="AH12536" t="s">
        <v>83595</v>
      </c>
      <c r="AI12536" t="s">
        <v>83612</v>
      </c>
    </row>
    <row r="12537" spans="1:35" ht="96" x14ac:dyDescent="0.2">
      <c r="A12537" s="10">
        <v>44893.95</v>
      </c>
      <c r="C12537" t="s">
        <v>55292</v>
      </c>
      <c r="E12537" s="1" t="s">
        <v>4620</v>
      </c>
      <c r="F12537" t="s">
        <v>66</v>
      </c>
      <c r="G12537" t="str">
        <f>_xlfn.IFNA(VLOOKUP(TRIM(F12537), ChannelMap2[], 2, FALSE), F12537)</f>
        <v>Twitter</v>
      </c>
      <c r="H12537" t="s">
        <v>55293</v>
      </c>
      <c r="I12537">
        <f>IF(COUNTIF($H$2:H12537, H12537)=1, 1, 0)</f>
        <v>1</v>
      </c>
      <c r="J12537" t="s">
        <v>43</v>
      </c>
      <c r="L12537" t="s">
        <v>68</v>
      </c>
      <c r="M12537">
        <v>46</v>
      </c>
      <c r="O12537">
        <v>0.43</v>
      </c>
      <c r="P12537" t="s">
        <v>106</v>
      </c>
      <c r="R12537" t="s">
        <v>47</v>
      </c>
      <c r="S12537" t="s">
        <v>107</v>
      </c>
      <c r="T12537">
        <v>3</v>
      </c>
      <c r="U12537" t="s">
        <v>55294</v>
      </c>
      <c r="V12537">
        <v>1.2303786341850701E+18</v>
      </c>
      <c r="W12537" t="s">
        <v>71</v>
      </c>
      <c r="X12537" t="s">
        <v>55295</v>
      </c>
      <c r="Y12537" t="s">
        <v>55296</v>
      </c>
      <c r="Z12537" t="s">
        <v>55297</v>
      </c>
      <c r="AA12537" t="str">
        <f t="shared" si="195"/>
        <v>Unknown</v>
      </c>
      <c r="AB12537">
        <v>46</v>
      </c>
      <c r="AC12537">
        <v>171</v>
      </c>
      <c r="AD12537" t="s">
        <v>46197</v>
      </c>
      <c r="AE12537" s="15">
        <v>0.95</v>
      </c>
      <c r="AF12537" t="s">
        <v>1124</v>
      </c>
      <c r="AG12537" t="s">
        <v>1215</v>
      </c>
      <c r="AH12537" t="s">
        <v>83595</v>
      </c>
      <c r="AI12537" t="s">
        <v>83612</v>
      </c>
    </row>
    <row r="12538" spans="1:35" ht="48" x14ac:dyDescent="0.2">
      <c r="A12538" s="10">
        <v>44893.95</v>
      </c>
      <c r="C12538" t="s">
        <v>55298</v>
      </c>
      <c r="E12538" s="1" t="s">
        <v>2596</v>
      </c>
      <c r="F12538" t="s">
        <v>66</v>
      </c>
      <c r="G12538" t="str">
        <f>_xlfn.IFNA(VLOOKUP(TRIM(F12538), ChannelMap2[], 2, FALSE), F12538)</f>
        <v>Twitter</v>
      </c>
      <c r="H12538" t="s">
        <v>46277</v>
      </c>
      <c r="I12538">
        <f>IF(COUNTIF($H$2:H12538, H12538)=1, 1, 0)</f>
        <v>0</v>
      </c>
      <c r="J12538" t="s">
        <v>43</v>
      </c>
      <c r="L12538" t="s">
        <v>68</v>
      </c>
      <c r="M12538">
        <v>1193</v>
      </c>
      <c r="O12538">
        <v>11.04</v>
      </c>
      <c r="P12538" t="s">
        <v>106</v>
      </c>
      <c r="R12538" t="s">
        <v>47</v>
      </c>
      <c r="S12538" t="s">
        <v>107</v>
      </c>
      <c r="T12538">
        <v>6</v>
      </c>
      <c r="U12538" t="s">
        <v>55299</v>
      </c>
      <c r="V12538">
        <v>1211458057</v>
      </c>
      <c r="W12538" t="s">
        <v>127</v>
      </c>
      <c r="X12538" t="s">
        <v>46279</v>
      </c>
      <c r="Y12538" t="s">
        <v>55300</v>
      </c>
      <c r="AA12538" t="str">
        <f t="shared" si="195"/>
        <v>Unknown</v>
      </c>
      <c r="AB12538">
        <v>1193</v>
      </c>
      <c r="AC12538">
        <v>624</v>
      </c>
      <c r="AD12538" t="s">
        <v>46197</v>
      </c>
      <c r="AE12538" s="15">
        <v>0.95</v>
      </c>
      <c r="AF12538" t="s">
        <v>102</v>
      </c>
      <c r="AG12538" t="s">
        <v>102</v>
      </c>
      <c r="AH12538" t="s">
        <v>83595</v>
      </c>
      <c r="AI12538" t="s">
        <v>83612</v>
      </c>
    </row>
    <row r="12539" spans="1:35" ht="48" x14ac:dyDescent="0.2">
      <c r="A12539" s="10">
        <v>44893.95</v>
      </c>
      <c r="C12539" t="s">
        <v>55301</v>
      </c>
      <c r="E12539" s="1" t="s">
        <v>340</v>
      </c>
      <c r="F12539" t="s">
        <v>66</v>
      </c>
      <c r="G12539" t="str">
        <f>_xlfn.IFNA(VLOOKUP(TRIM(F12539), ChannelMap2[], 2, FALSE), F12539)</f>
        <v>Twitter</v>
      </c>
      <c r="H12539" t="s">
        <v>55302</v>
      </c>
      <c r="I12539">
        <f>IF(COUNTIF($H$2:H12539, H12539)=1, 1, 0)</f>
        <v>1</v>
      </c>
      <c r="J12539" t="s">
        <v>43</v>
      </c>
      <c r="L12539" t="s">
        <v>68</v>
      </c>
      <c r="M12539">
        <v>217</v>
      </c>
      <c r="O12539">
        <v>2.0099999999999998</v>
      </c>
      <c r="P12539" t="s">
        <v>158</v>
      </c>
      <c r="R12539" t="s">
        <v>47</v>
      </c>
      <c r="S12539" t="s">
        <v>107</v>
      </c>
      <c r="T12539">
        <v>4</v>
      </c>
      <c r="U12539" t="s">
        <v>55303</v>
      </c>
      <c r="V12539">
        <v>228280333</v>
      </c>
      <c r="W12539" t="s">
        <v>127</v>
      </c>
      <c r="X12539" t="s">
        <v>55304</v>
      </c>
      <c r="Y12539" t="s">
        <v>55305</v>
      </c>
      <c r="Z12539" t="s">
        <v>55306</v>
      </c>
      <c r="AA12539" t="str">
        <f t="shared" si="195"/>
        <v>Unknown</v>
      </c>
      <c r="AB12539">
        <v>217</v>
      </c>
      <c r="AC12539">
        <v>317</v>
      </c>
      <c r="AD12539" t="s">
        <v>46197</v>
      </c>
      <c r="AE12539" s="15">
        <v>0.95</v>
      </c>
      <c r="AF12539" t="s">
        <v>306</v>
      </c>
      <c r="AG12539" t="s">
        <v>332</v>
      </c>
      <c r="AH12539" t="s">
        <v>83595</v>
      </c>
      <c r="AI12539" t="s">
        <v>83612</v>
      </c>
    </row>
    <row r="12540" spans="1:35" ht="96" x14ac:dyDescent="0.2">
      <c r="A12540" s="10">
        <v>44893.95</v>
      </c>
      <c r="C12540" t="s">
        <v>55307</v>
      </c>
      <c r="E12540" s="1" t="s">
        <v>638</v>
      </c>
      <c r="F12540" t="s">
        <v>66</v>
      </c>
      <c r="G12540" t="str">
        <f>_xlfn.IFNA(VLOOKUP(TRIM(F12540), ChannelMap2[], 2, FALSE), F12540)</f>
        <v>Twitter</v>
      </c>
      <c r="H12540" t="s">
        <v>55308</v>
      </c>
      <c r="I12540">
        <f>IF(COUNTIF($H$2:H12540, H12540)=1, 1, 0)</f>
        <v>1</v>
      </c>
      <c r="J12540" t="s">
        <v>43</v>
      </c>
      <c r="L12540" t="s">
        <v>68</v>
      </c>
      <c r="M12540">
        <v>446</v>
      </c>
      <c r="O12540">
        <v>4.13</v>
      </c>
      <c r="P12540" t="s">
        <v>106</v>
      </c>
      <c r="R12540" t="s">
        <v>47</v>
      </c>
      <c r="S12540" t="s">
        <v>640</v>
      </c>
      <c r="T12540">
        <v>5</v>
      </c>
      <c r="U12540" t="s">
        <v>55309</v>
      </c>
      <c r="V12540">
        <v>1256161124</v>
      </c>
      <c r="W12540" t="s">
        <v>71</v>
      </c>
      <c r="X12540" t="s">
        <v>55310</v>
      </c>
      <c r="Y12540" t="s">
        <v>55311</v>
      </c>
      <c r="Z12540" t="s">
        <v>55312</v>
      </c>
      <c r="AA12540" t="str">
        <f t="shared" si="195"/>
        <v>Female</v>
      </c>
      <c r="AB12540">
        <v>446</v>
      </c>
      <c r="AC12540">
        <v>338</v>
      </c>
      <c r="AD12540" t="s">
        <v>46197</v>
      </c>
      <c r="AE12540" s="15">
        <v>0.95</v>
      </c>
      <c r="AF12540" t="s">
        <v>92</v>
      </c>
      <c r="AG12540" t="s">
        <v>112</v>
      </c>
      <c r="AH12540" t="s">
        <v>83595</v>
      </c>
      <c r="AI12540" t="s">
        <v>83612</v>
      </c>
    </row>
    <row r="12541" spans="1:35" ht="48" x14ac:dyDescent="0.2">
      <c r="A12541" s="10">
        <v>44893.95</v>
      </c>
      <c r="C12541" t="s">
        <v>55313</v>
      </c>
      <c r="E12541" s="1" t="s">
        <v>10409</v>
      </c>
      <c r="F12541" t="s">
        <v>66</v>
      </c>
      <c r="G12541" t="str">
        <f>_xlfn.IFNA(VLOOKUP(TRIM(F12541), ChannelMap2[], 2, FALSE), F12541)</f>
        <v>Twitter</v>
      </c>
      <c r="H12541" t="s">
        <v>55314</v>
      </c>
      <c r="I12541">
        <f>IF(COUNTIF($H$2:H12541, H12541)=1, 1, 0)</f>
        <v>1</v>
      </c>
      <c r="J12541" t="s">
        <v>43</v>
      </c>
      <c r="L12541" t="s">
        <v>44</v>
      </c>
      <c r="M12541">
        <v>1317</v>
      </c>
      <c r="O12541">
        <v>12.18</v>
      </c>
      <c r="P12541" t="s">
        <v>45</v>
      </c>
      <c r="R12541" t="s">
        <v>47</v>
      </c>
      <c r="S12541" t="s">
        <v>256</v>
      </c>
      <c r="T12541">
        <v>6</v>
      </c>
      <c r="U12541" t="s">
        <v>55315</v>
      </c>
      <c r="V12541">
        <v>1071382502</v>
      </c>
      <c r="W12541" t="s">
        <v>71</v>
      </c>
      <c r="X12541" t="s">
        <v>83575</v>
      </c>
      <c r="Y12541" t="s">
        <v>55316</v>
      </c>
      <c r="Z12541" t="s">
        <v>55317</v>
      </c>
      <c r="AA12541" t="str">
        <f t="shared" si="195"/>
        <v>Unknown</v>
      </c>
      <c r="AB12541">
        <v>1317</v>
      </c>
      <c r="AC12541">
        <v>646</v>
      </c>
      <c r="AD12541" t="s">
        <v>46197</v>
      </c>
      <c r="AE12541" s="15">
        <v>0.95</v>
      </c>
      <c r="AF12541" t="s">
        <v>102</v>
      </c>
      <c r="AG12541" t="s">
        <v>102</v>
      </c>
      <c r="AH12541" t="s">
        <v>83595</v>
      </c>
      <c r="AI12541" t="s">
        <v>83612</v>
      </c>
    </row>
    <row r="12542" spans="1:35" ht="96" x14ac:dyDescent="0.2">
      <c r="A12542" s="10">
        <v>44893.95</v>
      </c>
      <c r="C12542" t="s">
        <v>55318</v>
      </c>
      <c r="E12542" s="1" t="s">
        <v>3206</v>
      </c>
      <c r="F12542" t="s">
        <v>66</v>
      </c>
      <c r="G12542" t="str">
        <f>_xlfn.IFNA(VLOOKUP(TRIM(F12542), ChannelMap2[], 2, FALSE), F12542)</f>
        <v>Twitter</v>
      </c>
      <c r="H12542" t="s">
        <v>55319</v>
      </c>
      <c r="I12542">
        <f>IF(COUNTIF($H$2:H12542, H12542)=1, 1, 0)</f>
        <v>1</v>
      </c>
      <c r="J12542" t="s">
        <v>43</v>
      </c>
      <c r="L12542" t="s">
        <v>44</v>
      </c>
      <c r="M12542">
        <v>261</v>
      </c>
      <c r="O12542">
        <v>2.41</v>
      </c>
      <c r="P12542" t="s">
        <v>45</v>
      </c>
      <c r="Q12542" t="s">
        <v>3208</v>
      </c>
      <c r="R12542" t="s">
        <v>47</v>
      </c>
      <c r="S12542" t="s">
        <v>256</v>
      </c>
      <c r="T12542">
        <v>5</v>
      </c>
      <c r="U12542" t="s">
        <v>55320</v>
      </c>
      <c r="V12542">
        <v>1621610358</v>
      </c>
      <c r="W12542" t="s">
        <v>71</v>
      </c>
      <c r="X12542" t="s">
        <v>55321</v>
      </c>
      <c r="Y12542" t="s">
        <v>55322</v>
      </c>
      <c r="Z12542" t="s">
        <v>55323</v>
      </c>
      <c r="AA12542" t="str">
        <f t="shared" si="195"/>
        <v>Female</v>
      </c>
      <c r="AB12542">
        <v>261</v>
      </c>
      <c r="AC12542">
        <v>219</v>
      </c>
      <c r="AD12542" t="s">
        <v>46197</v>
      </c>
      <c r="AE12542" s="15">
        <v>0.95</v>
      </c>
      <c r="AF12542" t="s">
        <v>102</v>
      </c>
      <c r="AG12542" t="s">
        <v>102</v>
      </c>
      <c r="AH12542" t="s">
        <v>83595</v>
      </c>
      <c r="AI12542" t="s">
        <v>83612</v>
      </c>
    </row>
    <row r="12543" spans="1:35" ht="80" x14ac:dyDescent="0.2">
      <c r="A12543" s="10">
        <v>44893.95</v>
      </c>
      <c r="C12543" t="s">
        <v>55324</v>
      </c>
      <c r="E12543" s="1" t="s">
        <v>35912</v>
      </c>
      <c r="F12543" t="s">
        <v>66</v>
      </c>
      <c r="G12543" t="str">
        <f>_xlfn.IFNA(VLOOKUP(TRIM(F12543), ChannelMap2[], 2, FALSE), F12543)</f>
        <v>Twitter</v>
      </c>
      <c r="H12543" t="s">
        <v>55293</v>
      </c>
      <c r="I12543">
        <f>IF(COUNTIF($H$2:H12543, H12543)=1, 1, 0)</f>
        <v>0</v>
      </c>
      <c r="J12543" t="s">
        <v>43</v>
      </c>
      <c r="L12543" t="s">
        <v>68</v>
      </c>
      <c r="M12543">
        <v>46</v>
      </c>
      <c r="O12543">
        <v>0.43</v>
      </c>
      <c r="P12543" t="s">
        <v>45</v>
      </c>
      <c r="R12543" t="s">
        <v>47</v>
      </c>
      <c r="S12543" t="s">
        <v>256</v>
      </c>
      <c r="T12543">
        <v>3</v>
      </c>
      <c r="U12543" t="s">
        <v>55325</v>
      </c>
      <c r="V12543">
        <v>1.2303786341850701E+18</v>
      </c>
      <c r="W12543" t="s">
        <v>71</v>
      </c>
      <c r="X12543" t="s">
        <v>55295</v>
      </c>
      <c r="Y12543" t="s">
        <v>55296</v>
      </c>
      <c r="Z12543" t="s">
        <v>55297</v>
      </c>
      <c r="AA12543" t="str">
        <f t="shared" si="195"/>
        <v>Unknown</v>
      </c>
      <c r="AB12543">
        <v>46</v>
      </c>
      <c r="AC12543">
        <v>171</v>
      </c>
      <c r="AD12543" t="s">
        <v>46197</v>
      </c>
      <c r="AE12543" s="15">
        <v>0.95</v>
      </c>
      <c r="AF12543" t="s">
        <v>1124</v>
      </c>
      <c r="AG12543" t="s">
        <v>1215</v>
      </c>
      <c r="AH12543" t="s">
        <v>83595</v>
      </c>
      <c r="AI12543" t="s">
        <v>83612</v>
      </c>
    </row>
    <row r="12544" spans="1:35" ht="80" x14ac:dyDescent="0.2">
      <c r="A12544" s="10">
        <v>44893.95</v>
      </c>
      <c r="C12544" t="s">
        <v>55326</v>
      </c>
      <c r="E12544" s="1" t="s">
        <v>10350</v>
      </c>
      <c r="F12544" t="s">
        <v>66</v>
      </c>
      <c r="G12544" t="str">
        <f>_xlfn.IFNA(VLOOKUP(TRIM(F12544), ChannelMap2[], 2, FALSE), F12544)</f>
        <v>Twitter</v>
      </c>
      <c r="H12544" t="s">
        <v>55327</v>
      </c>
      <c r="I12544">
        <f>IF(COUNTIF($H$2:H12544, H12544)=1, 1, 0)</f>
        <v>1</v>
      </c>
      <c r="J12544" t="s">
        <v>43</v>
      </c>
      <c r="L12544" t="s">
        <v>68</v>
      </c>
      <c r="M12544">
        <v>946</v>
      </c>
      <c r="O12544">
        <v>8.75</v>
      </c>
      <c r="P12544" t="s">
        <v>45</v>
      </c>
      <c r="R12544" t="s">
        <v>47</v>
      </c>
      <c r="S12544" t="s">
        <v>1271</v>
      </c>
      <c r="T12544">
        <v>6</v>
      </c>
      <c r="U12544" t="s">
        <v>55328</v>
      </c>
      <c r="V12544">
        <v>1.2405177657498601E+18</v>
      </c>
      <c r="W12544" t="s">
        <v>71</v>
      </c>
      <c r="X12544" t="s">
        <v>55329</v>
      </c>
      <c r="Y12544" t="s">
        <v>55330</v>
      </c>
      <c r="Z12544" t="s">
        <v>55331</v>
      </c>
      <c r="AA12544" t="str">
        <f t="shared" si="195"/>
        <v>Male</v>
      </c>
      <c r="AB12544">
        <v>946</v>
      </c>
      <c r="AC12544">
        <v>809</v>
      </c>
      <c r="AD12544" t="s">
        <v>46197</v>
      </c>
      <c r="AE12544" s="15">
        <v>0.95</v>
      </c>
      <c r="AF12544" t="s">
        <v>184</v>
      </c>
      <c r="AG12544" t="s">
        <v>185</v>
      </c>
      <c r="AH12544" t="s">
        <v>83595</v>
      </c>
      <c r="AI12544" t="s">
        <v>83612</v>
      </c>
    </row>
    <row r="12545" spans="1:35" ht="96" x14ac:dyDescent="0.2">
      <c r="A12545" s="10">
        <v>44893.95</v>
      </c>
      <c r="C12545" t="s">
        <v>55332</v>
      </c>
      <c r="E12545" s="1" t="s">
        <v>55333</v>
      </c>
      <c r="F12545" t="s">
        <v>66</v>
      </c>
      <c r="G12545" t="str">
        <f>_xlfn.IFNA(VLOOKUP(TRIM(F12545), ChannelMap2[], 2, FALSE), F12545)</f>
        <v>Twitter</v>
      </c>
      <c r="H12545" t="s">
        <v>10959</v>
      </c>
      <c r="I12545">
        <f>IF(COUNTIF($H$2:H12545, H12545)=1, 1, 0)</f>
        <v>0</v>
      </c>
      <c r="J12545" t="s">
        <v>43</v>
      </c>
      <c r="L12545" t="s">
        <v>60</v>
      </c>
      <c r="M12545">
        <v>7097</v>
      </c>
      <c r="O12545">
        <v>65.650000000000006</v>
      </c>
      <c r="P12545" t="s">
        <v>45</v>
      </c>
      <c r="R12545" t="s">
        <v>47</v>
      </c>
      <c r="S12545" t="s">
        <v>256</v>
      </c>
      <c r="T12545">
        <v>8</v>
      </c>
      <c r="U12545" t="s">
        <v>55334</v>
      </c>
      <c r="V12545">
        <v>180360429</v>
      </c>
      <c r="W12545" t="s">
        <v>127</v>
      </c>
      <c r="X12545" t="s">
        <v>10961</v>
      </c>
      <c r="Y12545" t="s">
        <v>10962</v>
      </c>
      <c r="Z12545" t="s">
        <v>10963</v>
      </c>
      <c r="AA12545" t="str">
        <f t="shared" si="195"/>
        <v>Unknown</v>
      </c>
      <c r="AB12545">
        <v>7097</v>
      </c>
      <c r="AC12545">
        <v>1250</v>
      </c>
      <c r="AD12545" t="s">
        <v>46197</v>
      </c>
      <c r="AE12545" s="15">
        <v>0.95</v>
      </c>
      <c r="AH12545" t="s">
        <v>83595</v>
      </c>
      <c r="AI12545" t="s">
        <v>83612</v>
      </c>
    </row>
    <row r="12546" spans="1:35" ht="112" x14ac:dyDescent="0.2">
      <c r="A12546" s="10">
        <v>44893.95</v>
      </c>
      <c r="C12546" t="s">
        <v>55335</v>
      </c>
      <c r="E12546" s="1" t="s">
        <v>55336</v>
      </c>
      <c r="F12546" t="s">
        <v>66</v>
      </c>
      <c r="G12546" t="str">
        <f>_xlfn.IFNA(VLOOKUP(TRIM(F12546), ChannelMap2[], 2, FALSE), F12546)</f>
        <v>Twitter</v>
      </c>
      <c r="H12546" t="s">
        <v>55337</v>
      </c>
      <c r="I12546">
        <f>IF(COUNTIF($H$2:H12546, H12546)=1, 1, 0)</f>
        <v>0</v>
      </c>
      <c r="J12546" t="s">
        <v>43</v>
      </c>
      <c r="L12546" t="s">
        <v>68</v>
      </c>
      <c r="M12546">
        <v>187</v>
      </c>
      <c r="O12546">
        <v>1.73</v>
      </c>
      <c r="P12546" t="s">
        <v>158</v>
      </c>
      <c r="R12546" t="s">
        <v>47</v>
      </c>
      <c r="S12546" t="s">
        <v>107</v>
      </c>
      <c r="T12546">
        <v>4</v>
      </c>
      <c r="U12546" t="s">
        <v>55338</v>
      </c>
      <c r="V12546">
        <v>452801568</v>
      </c>
      <c r="W12546" t="s">
        <v>127</v>
      </c>
      <c r="X12546" t="s">
        <v>9658</v>
      </c>
      <c r="Y12546" t="s">
        <v>55339</v>
      </c>
      <c r="Z12546" t="s">
        <v>9660</v>
      </c>
      <c r="AA12546" t="str">
        <f t="shared" ref="AA12546:AA12609" si="196">IFERROR(
  IF(OR(ISNUMBER(SEARCH("she",Z12546)), ISNUMBER(SEARCH("her",Z12546)), ISNUMBER(SEARCH("mama",Z12546)), ISNUMBER(SEARCH("mother",Z12546)), ISNUMBER(SEARCH("girl",Z12546)), ISNUMBER(SEARCH("woman",Z12546)), ISNUMBER(SEARCH("wife",Z12546)), ISNUMBER(SEARCH("miss",Z12546)), ISNUMBER(SEARCH("ms",Z12546))),
     "Female",
     IF(OR(ISNUMBER(SEARCH("he",Z12546)), ISNUMBER(SEARCH("his",Z12546)), ISNUMBER(SEARCH("papa",Z12546)), ISNUMBER(SEARCH("father",Z12546)), ISNUMBER(SEARCH("dad",Z12546)), ISNUMBER(SEARCH("boy",Z12546)), ISNUMBER(SEARCH("man",Z12546)), ISNUMBER(SEARCH("husband",Z12546)), ISNUMBER(SEARCH("mr",Z12546))),
        "Male",
        "Unknown")
  ),
"Unknown")</f>
        <v>Unknown</v>
      </c>
      <c r="AB12546">
        <v>187</v>
      </c>
      <c r="AC12546">
        <v>800</v>
      </c>
      <c r="AD12546" t="s">
        <v>46197</v>
      </c>
      <c r="AE12546" s="15">
        <v>0.95</v>
      </c>
      <c r="AF12546" t="s">
        <v>92</v>
      </c>
      <c r="AG12546" t="s">
        <v>131</v>
      </c>
      <c r="AH12546" t="s">
        <v>83595</v>
      </c>
      <c r="AI12546" t="s">
        <v>83612</v>
      </c>
    </row>
    <row r="12547" spans="1:35" ht="96" x14ac:dyDescent="0.2">
      <c r="A12547" s="10">
        <v>44893.95</v>
      </c>
      <c r="C12547" t="s">
        <v>55340</v>
      </c>
      <c r="E12547" s="1" t="s">
        <v>1473</v>
      </c>
      <c r="F12547" t="s">
        <v>66</v>
      </c>
      <c r="G12547" t="str">
        <f>_xlfn.IFNA(VLOOKUP(TRIM(F12547), ChannelMap2[], 2, FALSE), F12547)</f>
        <v>Twitter</v>
      </c>
      <c r="H12547" t="s">
        <v>12951</v>
      </c>
      <c r="I12547">
        <f>IF(COUNTIF($H$2:H12547, H12547)=1, 1, 0)</f>
        <v>0</v>
      </c>
      <c r="J12547" t="s">
        <v>43</v>
      </c>
      <c r="L12547" t="s">
        <v>44</v>
      </c>
      <c r="M12547">
        <v>39</v>
      </c>
      <c r="O12547">
        <v>0.36</v>
      </c>
      <c r="P12547" t="s">
        <v>45</v>
      </c>
      <c r="Q12547" t="s">
        <v>1474</v>
      </c>
      <c r="R12547" t="s">
        <v>47</v>
      </c>
      <c r="S12547" t="s">
        <v>79</v>
      </c>
      <c r="T12547">
        <v>3</v>
      </c>
      <c r="U12547" t="s">
        <v>55341</v>
      </c>
      <c r="V12547">
        <v>1.2077230837898099E+18</v>
      </c>
      <c r="W12547" t="s">
        <v>71</v>
      </c>
      <c r="X12547" t="s">
        <v>12953</v>
      </c>
      <c r="Y12547" t="s">
        <v>12954</v>
      </c>
      <c r="Z12547" t="s">
        <v>12955</v>
      </c>
      <c r="AA12547" t="str">
        <f t="shared" si="196"/>
        <v>Unknown</v>
      </c>
      <c r="AB12547">
        <v>39</v>
      </c>
      <c r="AC12547">
        <v>50</v>
      </c>
      <c r="AD12547" t="s">
        <v>46197</v>
      </c>
      <c r="AE12547" s="15">
        <v>0.95</v>
      </c>
      <c r="AF12547" t="s">
        <v>92</v>
      </c>
      <c r="AG12547" t="s">
        <v>112</v>
      </c>
      <c r="AH12547" t="s">
        <v>83595</v>
      </c>
      <c r="AI12547" t="s">
        <v>83613</v>
      </c>
    </row>
    <row r="12548" spans="1:35" ht="32" x14ac:dyDescent="0.2">
      <c r="A12548" s="10">
        <v>44893.95</v>
      </c>
      <c r="C12548" t="s">
        <v>55342</v>
      </c>
      <c r="E12548" s="1" t="s">
        <v>55343</v>
      </c>
      <c r="F12548" t="s">
        <v>66</v>
      </c>
      <c r="G12548" t="str">
        <f>_xlfn.IFNA(VLOOKUP(TRIM(F12548), ChannelMap2[], 2, FALSE), F12548)</f>
        <v>Twitter</v>
      </c>
      <c r="H12548" t="s">
        <v>45373</v>
      </c>
      <c r="I12548">
        <f>IF(COUNTIF($H$2:H12548, H12548)=1, 1, 0)</f>
        <v>0</v>
      </c>
      <c r="J12548" t="s">
        <v>43</v>
      </c>
      <c r="L12548" t="s">
        <v>21786</v>
      </c>
      <c r="M12548">
        <v>14211</v>
      </c>
      <c r="O12548">
        <v>131.44999999999999</v>
      </c>
      <c r="P12548" t="s">
        <v>106</v>
      </c>
      <c r="Q12548" t="s">
        <v>55344</v>
      </c>
      <c r="R12548" t="s">
        <v>47</v>
      </c>
      <c r="S12548" t="s">
        <v>107</v>
      </c>
      <c r="T12548">
        <v>8</v>
      </c>
      <c r="U12548" t="s">
        <v>55345</v>
      </c>
      <c r="V12548">
        <v>1401396025</v>
      </c>
      <c r="W12548" t="s">
        <v>127</v>
      </c>
      <c r="X12548" t="s">
        <v>45296</v>
      </c>
      <c r="Y12548" t="s">
        <v>45376</v>
      </c>
      <c r="Z12548" t="s">
        <v>45298</v>
      </c>
      <c r="AA12548" t="str">
        <f t="shared" si="196"/>
        <v>Male</v>
      </c>
      <c r="AB12548">
        <v>14211</v>
      </c>
      <c r="AC12548">
        <v>539</v>
      </c>
      <c r="AD12548" t="s">
        <v>46197</v>
      </c>
      <c r="AE12548" s="15">
        <v>0.95</v>
      </c>
      <c r="AH12548" t="s">
        <v>83595</v>
      </c>
      <c r="AI12548" t="s">
        <v>83612</v>
      </c>
    </row>
    <row r="12549" spans="1:35" ht="48" x14ac:dyDescent="0.2">
      <c r="A12549" s="10">
        <v>44893.95</v>
      </c>
      <c r="C12549" t="s">
        <v>55346</v>
      </c>
      <c r="E12549" s="1" t="s">
        <v>761</v>
      </c>
      <c r="F12549" t="s">
        <v>66</v>
      </c>
      <c r="G12549" t="str">
        <f>_xlfn.IFNA(VLOOKUP(TRIM(F12549), ChannelMap2[], 2, FALSE), F12549)</f>
        <v>Twitter</v>
      </c>
      <c r="H12549" t="s">
        <v>55347</v>
      </c>
      <c r="I12549">
        <f>IF(COUNTIF($H$2:H12549, H12549)=1, 1, 0)</f>
        <v>1</v>
      </c>
      <c r="J12549" t="s">
        <v>43</v>
      </c>
      <c r="L12549" t="s">
        <v>60</v>
      </c>
      <c r="M12549">
        <v>80</v>
      </c>
      <c r="O12549">
        <v>0.74</v>
      </c>
      <c r="P12549" t="s">
        <v>45</v>
      </c>
      <c r="Q12549" t="s">
        <v>763</v>
      </c>
      <c r="R12549" t="s">
        <v>47</v>
      </c>
      <c r="S12549" t="s">
        <v>256</v>
      </c>
      <c r="T12549">
        <v>3</v>
      </c>
      <c r="U12549" t="s">
        <v>55348</v>
      </c>
      <c r="V12549">
        <v>1.18430557940301E+18</v>
      </c>
      <c r="W12549" t="s">
        <v>71</v>
      </c>
      <c r="X12549" t="s">
        <v>1221</v>
      </c>
      <c r="Y12549" t="s">
        <v>55349</v>
      </c>
      <c r="AA12549" t="str">
        <f t="shared" si="196"/>
        <v>Unknown</v>
      </c>
      <c r="AB12549">
        <v>80</v>
      </c>
      <c r="AC12549">
        <v>113</v>
      </c>
      <c r="AD12549" t="s">
        <v>46197</v>
      </c>
      <c r="AE12549" s="15">
        <v>0.95</v>
      </c>
      <c r="AF12549" t="s">
        <v>154</v>
      </c>
      <c r="AG12549" t="s">
        <v>5629</v>
      </c>
      <c r="AH12549" t="s">
        <v>83595</v>
      </c>
      <c r="AI12549" t="s">
        <v>83612</v>
      </c>
    </row>
    <row r="12550" spans="1:35" ht="32" x14ac:dyDescent="0.2">
      <c r="A12550" s="10">
        <v>44893.95</v>
      </c>
      <c r="C12550" t="s">
        <v>55350</v>
      </c>
      <c r="E12550" s="1" t="s">
        <v>55351</v>
      </c>
      <c r="F12550" t="s">
        <v>66</v>
      </c>
      <c r="G12550" t="str">
        <f>_xlfn.IFNA(VLOOKUP(TRIM(F12550), ChannelMap2[], 2, FALSE), F12550)</f>
        <v>Twitter</v>
      </c>
      <c r="H12550" t="s">
        <v>54083</v>
      </c>
      <c r="I12550">
        <f>IF(COUNTIF($H$2:H12550, H12550)=1, 1, 0)</f>
        <v>0</v>
      </c>
      <c r="J12550" t="s">
        <v>43</v>
      </c>
      <c r="L12550" t="s">
        <v>44</v>
      </c>
      <c r="M12550">
        <v>279</v>
      </c>
      <c r="O12550">
        <v>2.58</v>
      </c>
      <c r="P12550" t="s">
        <v>45</v>
      </c>
      <c r="R12550" t="s">
        <v>47</v>
      </c>
      <c r="S12550" t="s">
        <v>69</v>
      </c>
      <c r="T12550">
        <v>4</v>
      </c>
      <c r="U12550" t="s">
        <v>55352</v>
      </c>
      <c r="V12550">
        <v>232776679</v>
      </c>
      <c r="W12550" t="s">
        <v>127</v>
      </c>
      <c r="X12550" t="s">
        <v>54085</v>
      </c>
      <c r="Y12550" t="s">
        <v>54086</v>
      </c>
      <c r="Z12550" t="s">
        <v>54087</v>
      </c>
      <c r="AA12550" t="str">
        <f t="shared" si="196"/>
        <v>Unknown</v>
      </c>
      <c r="AB12550">
        <v>279</v>
      </c>
      <c r="AC12550">
        <v>300</v>
      </c>
      <c r="AD12550" t="s">
        <v>46197</v>
      </c>
      <c r="AE12550" s="15">
        <v>0.95</v>
      </c>
      <c r="AH12550" t="s">
        <v>83595</v>
      </c>
      <c r="AI12550" t="s">
        <v>83612</v>
      </c>
    </row>
    <row r="12551" spans="1:35" ht="64" x14ac:dyDescent="0.2">
      <c r="A12551" s="10">
        <v>44893.95</v>
      </c>
      <c r="C12551" t="s">
        <v>55353</v>
      </c>
      <c r="E12551" s="1" t="s">
        <v>516</v>
      </c>
      <c r="F12551" t="s">
        <v>66</v>
      </c>
      <c r="G12551" t="str">
        <f>_xlfn.IFNA(VLOOKUP(TRIM(F12551), ChannelMap2[], 2, FALSE), F12551)</f>
        <v>Twitter</v>
      </c>
      <c r="H12551" t="s">
        <v>24580</v>
      </c>
      <c r="I12551">
        <f>IF(COUNTIF($H$2:H12551, H12551)=1, 1, 0)</f>
        <v>0</v>
      </c>
      <c r="J12551" t="s">
        <v>43</v>
      </c>
      <c r="L12551" t="s">
        <v>68</v>
      </c>
      <c r="M12551">
        <v>245</v>
      </c>
      <c r="O12551">
        <v>2.27</v>
      </c>
      <c r="P12551" t="s">
        <v>106</v>
      </c>
      <c r="R12551" t="s">
        <v>47</v>
      </c>
      <c r="S12551" t="s">
        <v>69</v>
      </c>
      <c r="T12551">
        <v>4</v>
      </c>
      <c r="U12551" t="s">
        <v>55354</v>
      </c>
      <c r="V12551">
        <v>17353843</v>
      </c>
      <c r="W12551" t="s">
        <v>127</v>
      </c>
      <c r="X12551" t="s">
        <v>24582</v>
      </c>
      <c r="Y12551" t="s">
        <v>50171</v>
      </c>
      <c r="Z12551" t="s">
        <v>24584</v>
      </c>
      <c r="AA12551" t="str">
        <f t="shared" si="196"/>
        <v>Unknown</v>
      </c>
      <c r="AB12551">
        <v>245</v>
      </c>
      <c r="AC12551">
        <v>879</v>
      </c>
      <c r="AD12551" t="s">
        <v>46197</v>
      </c>
      <c r="AE12551" s="15">
        <v>0.95</v>
      </c>
      <c r="AF12551" t="s">
        <v>92</v>
      </c>
      <c r="AG12551" t="s">
        <v>112</v>
      </c>
      <c r="AH12551" t="s">
        <v>83595</v>
      </c>
      <c r="AI12551" t="s">
        <v>83612</v>
      </c>
    </row>
    <row r="12552" spans="1:35" ht="80" x14ac:dyDescent="0.2">
      <c r="A12552" s="10">
        <v>44893.95</v>
      </c>
      <c r="C12552" t="s">
        <v>55355</v>
      </c>
      <c r="E12552" s="1" t="s">
        <v>663</v>
      </c>
      <c r="F12552" t="s">
        <v>66</v>
      </c>
      <c r="G12552" t="str">
        <f>_xlfn.IFNA(VLOOKUP(TRIM(F12552), ChannelMap2[], 2, FALSE), F12552)</f>
        <v>Twitter</v>
      </c>
      <c r="H12552" t="s">
        <v>53104</v>
      </c>
      <c r="I12552">
        <f>IF(COUNTIF($H$2:H12552, H12552)=1, 1, 0)</f>
        <v>0</v>
      </c>
      <c r="J12552" t="s">
        <v>43</v>
      </c>
      <c r="L12552" t="s">
        <v>44</v>
      </c>
      <c r="M12552">
        <v>144</v>
      </c>
      <c r="O12552">
        <v>1.33</v>
      </c>
      <c r="P12552" t="s">
        <v>45</v>
      </c>
      <c r="Q12552" t="s">
        <v>665</v>
      </c>
      <c r="R12552" t="s">
        <v>47</v>
      </c>
      <c r="S12552" t="s">
        <v>666</v>
      </c>
      <c r="T12552">
        <v>4</v>
      </c>
      <c r="U12552" t="s">
        <v>55356</v>
      </c>
      <c r="V12552">
        <v>3246531066</v>
      </c>
      <c r="W12552" t="s">
        <v>71</v>
      </c>
      <c r="X12552" t="s">
        <v>863</v>
      </c>
      <c r="Y12552" t="s">
        <v>53106</v>
      </c>
      <c r="AA12552" t="str">
        <f t="shared" si="196"/>
        <v>Unknown</v>
      </c>
      <c r="AB12552">
        <v>144</v>
      </c>
      <c r="AC12552">
        <v>100</v>
      </c>
      <c r="AD12552" t="s">
        <v>46197</v>
      </c>
      <c r="AE12552" s="15">
        <v>0.95</v>
      </c>
      <c r="AF12552" t="s">
        <v>102</v>
      </c>
      <c r="AG12552" t="s">
        <v>102</v>
      </c>
      <c r="AH12552" t="s">
        <v>83595</v>
      </c>
      <c r="AI12552" t="s">
        <v>83618</v>
      </c>
    </row>
    <row r="12553" spans="1:35" ht="48" x14ac:dyDescent="0.2">
      <c r="A12553" s="10">
        <v>44893.95</v>
      </c>
      <c r="C12553" t="s">
        <v>55357</v>
      </c>
      <c r="E12553" s="1" t="s">
        <v>55358</v>
      </c>
      <c r="F12553" t="s">
        <v>66</v>
      </c>
      <c r="G12553" t="str">
        <f>_xlfn.IFNA(VLOOKUP(TRIM(F12553), ChannelMap2[], 2, FALSE), F12553)</f>
        <v>Twitter</v>
      </c>
      <c r="H12553" t="s">
        <v>55359</v>
      </c>
      <c r="I12553">
        <f>IF(COUNTIF($H$2:H12553, H12553)=1, 1, 0)</f>
        <v>1</v>
      </c>
      <c r="J12553" t="s">
        <v>43</v>
      </c>
      <c r="L12553" t="s">
        <v>68</v>
      </c>
      <c r="M12553">
        <v>12</v>
      </c>
      <c r="O12553">
        <v>0.11</v>
      </c>
      <c r="P12553" t="s">
        <v>45</v>
      </c>
      <c r="R12553" t="s">
        <v>47</v>
      </c>
      <c r="S12553" t="s">
        <v>107</v>
      </c>
      <c r="T12553">
        <v>2</v>
      </c>
      <c r="U12553" t="s">
        <v>55360</v>
      </c>
      <c r="V12553">
        <v>1.4264871920340201E+18</v>
      </c>
      <c r="W12553" t="s">
        <v>71</v>
      </c>
      <c r="X12553" t="s">
        <v>55361</v>
      </c>
      <c r="Y12553" t="s">
        <v>55362</v>
      </c>
      <c r="Z12553" t="s">
        <v>55363</v>
      </c>
      <c r="AA12553" t="str">
        <f t="shared" si="196"/>
        <v>Unknown</v>
      </c>
      <c r="AB12553">
        <v>12</v>
      </c>
      <c r="AC12553">
        <v>61</v>
      </c>
      <c r="AD12553" t="s">
        <v>46197</v>
      </c>
      <c r="AE12553" s="15">
        <v>0.95</v>
      </c>
      <c r="AF12553" t="s">
        <v>102</v>
      </c>
      <c r="AG12553" t="s">
        <v>102</v>
      </c>
      <c r="AH12553" t="s">
        <v>83595</v>
      </c>
      <c r="AI12553" t="s">
        <v>83612</v>
      </c>
    </row>
    <row r="12554" spans="1:35" ht="32" x14ac:dyDescent="0.2">
      <c r="A12554" s="10">
        <v>44893.95</v>
      </c>
      <c r="B12554" t="s">
        <v>22361</v>
      </c>
      <c r="C12554" t="s">
        <v>55364</v>
      </c>
      <c r="E12554" s="1" t="s">
        <v>22361</v>
      </c>
      <c r="F12554" t="s">
        <v>41</v>
      </c>
      <c r="G12554" t="str">
        <f>_xlfn.IFNA(VLOOKUP(TRIM(F12554), ChannelMap2[], 2, FALSE), F12554)</f>
        <v>Forums</v>
      </c>
      <c r="H12554" t="s">
        <v>53361</v>
      </c>
      <c r="I12554">
        <f>IF(COUNTIF($H$2:H12554, H12554)=1, 1, 0)</f>
        <v>0</v>
      </c>
      <c r="J12554" t="s">
        <v>43</v>
      </c>
      <c r="L12554" t="s">
        <v>68</v>
      </c>
      <c r="M12554">
        <v>0</v>
      </c>
      <c r="O12554">
        <v>0</v>
      </c>
      <c r="P12554" t="s">
        <v>45</v>
      </c>
      <c r="R12554" t="s">
        <v>47</v>
      </c>
      <c r="S12554" t="s">
        <v>69</v>
      </c>
      <c r="AA12554" t="str">
        <f t="shared" si="196"/>
        <v>Unknown</v>
      </c>
      <c r="AD12554" t="s">
        <v>46197</v>
      </c>
      <c r="AE12554" s="15">
        <v>0.95</v>
      </c>
      <c r="AH12554" t="s">
        <v>83595</v>
      </c>
      <c r="AI12554" t="s">
        <v>83612</v>
      </c>
    </row>
    <row r="12555" spans="1:35" ht="48" x14ac:dyDescent="0.2">
      <c r="A12555" s="10">
        <v>44893.95</v>
      </c>
      <c r="B12555" t="s">
        <v>51112</v>
      </c>
      <c r="C12555" t="s">
        <v>55365</v>
      </c>
      <c r="D12555" t="s">
        <v>55366</v>
      </c>
      <c r="E12555" s="1" t="s">
        <v>55366</v>
      </c>
      <c r="F12555" t="s">
        <v>12185</v>
      </c>
      <c r="G12555" t="str">
        <f>_xlfn.IFNA(VLOOKUP(TRIM(F12555), ChannelMap2[], 2, FALSE), F12555)</f>
        <v>News</v>
      </c>
      <c r="I12555">
        <f>IF(COUNTIF($H$2:H12555, H12555)=1, 1, 0)</f>
        <v>0</v>
      </c>
      <c r="J12555" t="s">
        <v>43</v>
      </c>
      <c r="L12555" t="s">
        <v>44</v>
      </c>
      <c r="M12555">
        <v>9408</v>
      </c>
      <c r="O12555">
        <v>87.02</v>
      </c>
      <c r="P12555" t="s">
        <v>45</v>
      </c>
      <c r="Q12555" t="s">
        <v>55367</v>
      </c>
      <c r="R12555" t="s">
        <v>47</v>
      </c>
      <c r="S12555" t="s">
        <v>7064</v>
      </c>
      <c r="AA12555" t="str">
        <f t="shared" si="196"/>
        <v>Unknown</v>
      </c>
      <c r="AD12555" t="s">
        <v>46197</v>
      </c>
      <c r="AE12555" s="15">
        <v>0.95</v>
      </c>
      <c r="AF12555" t="s">
        <v>102</v>
      </c>
      <c r="AG12555" t="s">
        <v>102</v>
      </c>
      <c r="AH12555" t="s">
        <v>83595</v>
      </c>
      <c r="AI12555" t="s">
        <v>83612</v>
      </c>
    </row>
    <row r="12556" spans="1:35" ht="16" x14ac:dyDescent="0.2">
      <c r="A12556" s="10">
        <v>44893.95</v>
      </c>
      <c r="B12556" t="s">
        <v>42185</v>
      </c>
      <c r="C12556" t="s">
        <v>55368</v>
      </c>
      <c r="E12556" s="1" t="s">
        <v>42185</v>
      </c>
      <c r="F12556" t="s">
        <v>41</v>
      </c>
      <c r="G12556" t="str">
        <f>_xlfn.IFNA(VLOOKUP(TRIM(F12556), ChannelMap2[], 2, FALSE), F12556)</f>
        <v>Forums</v>
      </c>
      <c r="H12556" t="s">
        <v>55369</v>
      </c>
      <c r="I12556">
        <f>IF(COUNTIF($H$2:H12556, H12556)=1, 1, 0)</f>
        <v>1</v>
      </c>
      <c r="J12556" t="s">
        <v>43</v>
      </c>
      <c r="L12556" t="s">
        <v>60</v>
      </c>
      <c r="M12556">
        <v>0</v>
      </c>
      <c r="O12556">
        <v>0</v>
      </c>
      <c r="P12556" t="s">
        <v>158</v>
      </c>
      <c r="R12556" t="s">
        <v>47</v>
      </c>
      <c r="S12556" t="s">
        <v>69</v>
      </c>
      <c r="AA12556" t="str">
        <f t="shared" si="196"/>
        <v>Unknown</v>
      </c>
      <c r="AD12556" t="s">
        <v>46197</v>
      </c>
      <c r="AE12556" s="15">
        <v>0.95</v>
      </c>
      <c r="AH12556" t="s">
        <v>83595</v>
      </c>
      <c r="AI12556" t="s">
        <v>83612</v>
      </c>
    </row>
    <row r="12557" spans="1:35" ht="96" x14ac:dyDescent="0.2">
      <c r="A12557" s="10">
        <v>44893.949305555558</v>
      </c>
      <c r="C12557" t="s">
        <v>55371</v>
      </c>
      <c r="E12557" s="1" t="s">
        <v>4620</v>
      </c>
      <c r="F12557" t="s">
        <v>66</v>
      </c>
      <c r="G12557" t="str">
        <f>_xlfn.IFNA(VLOOKUP(TRIM(F12557), ChannelMap2[], 2, FALSE), F12557)</f>
        <v>Twitter</v>
      </c>
      <c r="H12557" t="s">
        <v>55207</v>
      </c>
      <c r="I12557">
        <f>IF(COUNTIF($H$2:H12557, H12557)=1, 1, 0)</f>
        <v>0</v>
      </c>
      <c r="J12557" t="s">
        <v>43</v>
      </c>
      <c r="L12557" t="s">
        <v>68</v>
      </c>
      <c r="M12557">
        <v>98</v>
      </c>
      <c r="O12557">
        <v>0.91</v>
      </c>
      <c r="P12557" t="s">
        <v>106</v>
      </c>
      <c r="R12557" t="s">
        <v>47</v>
      </c>
      <c r="S12557" t="s">
        <v>107</v>
      </c>
      <c r="T12557">
        <v>4</v>
      </c>
      <c r="U12557" t="s">
        <v>55372</v>
      </c>
      <c r="V12557">
        <v>1.31552607342621E+18</v>
      </c>
      <c r="W12557" t="s">
        <v>71</v>
      </c>
      <c r="X12557" t="s">
        <v>55209</v>
      </c>
      <c r="Y12557" t="s">
        <v>55210</v>
      </c>
      <c r="Z12557" t="s">
        <v>55211</v>
      </c>
      <c r="AA12557" t="str">
        <f t="shared" si="196"/>
        <v>Unknown</v>
      </c>
      <c r="AB12557">
        <v>98</v>
      </c>
      <c r="AC12557">
        <v>139</v>
      </c>
      <c r="AD12557" t="s">
        <v>46197</v>
      </c>
      <c r="AE12557" s="15">
        <v>0.94930555555555562</v>
      </c>
      <c r="AF12557" t="s">
        <v>404</v>
      </c>
      <c r="AG12557" t="s">
        <v>14405</v>
      </c>
      <c r="AH12557" t="s">
        <v>83595</v>
      </c>
      <c r="AI12557" t="s">
        <v>83612</v>
      </c>
    </row>
    <row r="12558" spans="1:35" ht="80" x14ac:dyDescent="0.2">
      <c r="A12558" s="10">
        <v>44893.949305555558</v>
      </c>
      <c r="C12558" t="s">
        <v>55373</v>
      </c>
      <c r="E12558" s="1" t="s">
        <v>24534</v>
      </c>
      <c r="F12558" t="s">
        <v>66</v>
      </c>
      <c r="G12558" t="str">
        <f>_xlfn.IFNA(VLOOKUP(TRIM(F12558), ChannelMap2[], 2, FALSE), F12558)</f>
        <v>Twitter</v>
      </c>
      <c r="H12558" t="s">
        <v>54895</v>
      </c>
      <c r="I12558">
        <f>IF(COUNTIF($H$2:H12558, H12558)=1, 1, 0)</f>
        <v>0</v>
      </c>
      <c r="J12558" t="s">
        <v>43</v>
      </c>
      <c r="L12558" t="s">
        <v>68</v>
      </c>
      <c r="M12558">
        <v>15</v>
      </c>
      <c r="O12558">
        <v>0.14000000000000001</v>
      </c>
      <c r="P12558" t="s">
        <v>158</v>
      </c>
      <c r="R12558" t="s">
        <v>47</v>
      </c>
      <c r="S12558" t="s">
        <v>256</v>
      </c>
      <c r="T12558">
        <v>2</v>
      </c>
      <c r="U12558" t="s">
        <v>55374</v>
      </c>
      <c r="V12558">
        <v>2830108140</v>
      </c>
      <c r="W12558" t="s">
        <v>127</v>
      </c>
      <c r="X12558" t="s">
        <v>54897</v>
      </c>
      <c r="Y12558" t="s">
        <v>54898</v>
      </c>
      <c r="Z12558" t="s">
        <v>54899</v>
      </c>
      <c r="AA12558" t="str">
        <f t="shared" si="196"/>
        <v>Unknown</v>
      </c>
      <c r="AB12558">
        <v>15</v>
      </c>
      <c r="AC12558">
        <v>102</v>
      </c>
      <c r="AD12558" t="s">
        <v>46197</v>
      </c>
      <c r="AE12558" s="15">
        <v>0.94930555555555562</v>
      </c>
      <c r="AF12558" t="s">
        <v>102</v>
      </c>
      <c r="AG12558" t="s">
        <v>102</v>
      </c>
      <c r="AH12558" t="s">
        <v>83595</v>
      </c>
      <c r="AI12558" t="s">
        <v>83612</v>
      </c>
    </row>
    <row r="12559" spans="1:35" ht="80" x14ac:dyDescent="0.2">
      <c r="A12559" s="10">
        <v>44893.949305555558</v>
      </c>
      <c r="C12559" t="s">
        <v>55375</v>
      </c>
      <c r="E12559" s="1" t="s">
        <v>14807</v>
      </c>
      <c r="F12559" t="s">
        <v>66</v>
      </c>
      <c r="G12559" t="str">
        <f>_xlfn.IFNA(VLOOKUP(TRIM(F12559), ChannelMap2[], 2, FALSE), F12559)</f>
        <v>Twitter</v>
      </c>
      <c r="H12559" t="s">
        <v>55376</v>
      </c>
      <c r="I12559">
        <f>IF(COUNTIF($H$2:H12559, H12559)=1, 1, 0)</f>
        <v>1</v>
      </c>
      <c r="J12559" t="s">
        <v>43</v>
      </c>
      <c r="L12559" t="s">
        <v>44</v>
      </c>
      <c r="M12559">
        <v>38144</v>
      </c>
      <c r="O12559">
        <v>352.83</v>
      </c>
      <c r="P12559" t="s">
        <v>106</v>
      </c>
      <c r="Q12559" t="s">
        <v>14808</v>
      </c>
      <c r="R12559" t="s">
        <v>47</v>
      </c>
      <c r="S12559" t="s">
        <v>69</v>
      </c>
      <c r="T12559">
        <v>9</v>
      </c>
      <c r="U12559" t="s">
        <v>55377</v>
      </c>
      <c r="V12559">
        <v>39587819</v>
      </c>
      <c r="W12559" t="s">
        <v>71</v>
      </c>
      <c r="X12559" t="s">
        <v>55378</v>
      </c>
      <c r="Y12559" t="s">
        <v>55379</v>
      </c>
      <c r="Z12559" t="s">
        <v>55380</v>
      </c>
      <c r="AA12559" t="str">
        <f t="shared" si="196"/>
        <v>Unknown</v>
      </c>
      <c r="AB12559">
        <v>38144</v>
      </c>
      <c r="AC12559">
        <v>913</v>
      </c>
      <c r="AD12559" t="s">
        <v>46197</v>
      </c>
      <c r="AE12559" s="15">
        <v>0.94930555555555562</v>
      </c>
      <c r="AF12559" t="s">
        <v>102</v>
      </c>
      <c r="AG12559" t="s">
        <v>102</v>
      </c>
      <c r="AH12559" t="s">
        <v>83595</v>
      </c>
      <c r="AI12559" t="s">
        <v>83612</v>
      </c>
    </row>
    <row r="12560" spans="1:35" ht="96" x14ac:dyDescent="0.2">
      <c r="A12560" s="10">
        <v>44893.949305555558</v>
      </c>
      <c r="C12560" t="s">
        <v>55381</v>
      </c>
      <c r="E12560" s="1" t="s">
        <v>5838</v>
      </c>
      <c r="F12560" t="s">
        <v>66</v>
      </c>
      <c r="G12560" t="str">
        <f>_xlfn.IFNA(VLOOKUP(TRIM(F12560), ChannelMap2[], 2, FALSE), F12560)</f>
        <v>Twitter</v>
      </c>
      <c r="H12560" t="s">
        <v>55382</v>
      </c>
      <c r="I12560">
        <f>IF(COUNTIF($H$2:H12560, H12560)=1, 1, 0)</f>
        <v>1</v>
      </c>
      <c r="J12560" t="s">
        <v>43</v>
      </c>
      <c r="L12560" t="s">
        <v>60</v>
      </c>
      <c r="M12560">
        <v>62</v>
      </c>
      <c r="O12560">
        <v>0.56999999999999995</v>
      </c>
      <c r="P12560" t="s">
        <v>45</v>
      </c>
      <c r="Q12560" t="s">
        <v>5840</v>
      </c>
      <c r="R12560" t="s">
        <v>47</v>
      </c>
      <c r="S12560" t="s">
        <v>256</v>
      </c>
      <c r="T12560">
        <v>2</v>
      </c>
      <c r="U12560" t="s">
        <v>55383</v>
      </c>
      <c r="V12560">
        <v>2837458441</v>
      </c>
      <c r="W12560" t="s">
        <v>127</v>
      </c>
      <c r="X12560" t="s">
        <v>55384</v>
      </c>
      <c r="Y12560" t="s">
        <v>55385</v>
      </c>
      <c r="Z12560" t="s">
        <v>55386</v>
      </c>
      <c r="AA12560" t="str">
        <f t="shared" si="196"/>
        <v>Unknown</v>
      </c>
      <c r="AB12560">
        <v>62</v>
      </c>
      <c r="AC12560">
        <v>200</v>
      </c>
      <c r="AD12560" t="s">
        <v>46197</v>
      </c>
      <c r="AE12560" s="15">
        <v>0.94930555555555562</v>
      </c>
      <c r="AF12560" t="s">
        <v>84</v>
      </c>
      <c r="AG12560" t="s">
        <v>85</v>
      </c>
      <c r="AH12560" t="s">
        <v>83595</v>
      </c>
      <c r="AI12560" t="s">
        <v>83612</v>
      </c>
    </row>
    <row r="12561" spans="1:35" ht="80" x14ac:dyDescent="0.2">
      <c r="A12561" s="10">
        <v>44893.949305555558</v>
      </c>
      <c r="C12561" t="s">
        <v>55387</v>
      </c>
      <c r="E12561" s="1" t="s">
        <v>1068</v>
      </c>
      <c r="F12561" t="s">
        <v>66</v>
      </c>
      <c r="G12561" t="str">
        <f>_xlfn.IFNA(VLOOKUP(TRIM(F12561), ChannelMap2[], 2, FALSE), F12561)</f>
        <v>Twitter</v>
      </c>
      <c r="H12561" t="s">
        <v>46314</v>
      </c>
      <c r="I12561">
        <f>IF(COUNTIF($H$2:H12561, H12561)=1, 1, 0)</f>
        <v>0</v>
      </c>
      <c r="J12561" t="s">
        <v>43</v>
      </c>
      <c r="L12561" t="s">
        <v>68</v>
      </c>
      <c r="M12561">
        <v>110</v>
      </c>
      <c r="O12561">
        <v>1.02</v>
      </c>
      <c r="P12561" t="s">
        <v>158</v>
      </c>
      <c r="R12561" t="s">
        <v>47</v>
      </c>
      <c r="S12561" t="s">
        <v>107</v>
      </c>
      <c r="T12561">
        <v>4</v>
      </c>
      <c r="U12561" t="s">
        <v>55388</v>
      </c>
      <c r="V12561">
        <v>1.0535823529647E+18</v>
      </c>
      <c r="W12561" t="s">
        <v>71</v>
      </c>
      <c r="X12561" t="s">
        <v>44705</v>
      </c>
      <c r="Y12561" t="s">
        <v>46316</v>
      </c>
      <c r="Z12561" t="s">
        <v>2471</v>
      </c>
      <c r="AA12561" t="str">
        <f t="shared" si="196"/>
        <v>Unknown</v>
      </c>
      <c r="AB12561">
        <v>110</v>
      </c>
      <c r="AC12561">
        <v>125</v>
      </c>
      <c r="AD12561" t="s">
        <v>46197</v>
      </c>
      <c r="AE12561" s="15">
        <v>0.94930555555555562</v>
      </c>
      <c r="AH12561" t="s">
        <v>83595</v>
      </c>
      <c r="AI12561" t="s">
        <v>83612</v>
      </c>
    </row>
    <row r="12562" spans="1:35" ht="144" x14ac:dyDescent="0.2">
      <c r="A12562" s="10">
        <v>44893.949305555558</v>
      </c>
      <c r="C12562" t="s">
        <v>55389</v>
      </c>
      <c r="E12562" s="1" t="s">
        <v>1262</v>
      </c>
      <c r="F12562" t="s">
        <v>66</v>
      </c>
      <c r="G12562" t="str">
        <f>_xlfn.IFNA(VLOOKUP(TRIM(F12562), ChannelMap2[], 2, FALSE), F12562)</f>
        <v>Twitter</v>
      </c>
      <c r="H12562" t="s">
        <v>16706</v>
      </c>
      <c r="I12562">
        <f>IF(COUNTIF($H$2:H12562, H12562)=1, 1, 0)</f>
        <v>0</v>
      </c>
      <c r="J12562" t="s">
        <v>43</v>
      </c>
      <c r="L12562" t="s">
        <v>68</v>
      </c>
      <c r="M12562">
        <v>70</v>
      </c>
      <c r="O12562">
        <v>0.65</v>
      </c>
      <c r="P12562" t="s">
        <v>158</v>
      </c>
      <c r="R12562" t="s">
        <v>47</v>
      </c>
      <c r="S12562" t="s">
        <v>256</v>
      </c>
      <c r="T12562">
        <v>3</v>
      </c>
      <c r="U12562" t="s">
        <v>55390</v>
      </c>
      <c r="V12562">
        <v>1321620210</v>
      </c>
      <c r="W12562" t="s">
        <v>127</v>
      </c>
      <c r="X12562" t="s">
        <v>16708</v>
      </c>
      <c r="Y12562" t="s">
        <v>55055</v>
      </c>
      <c r="Z12562" t="s">
        <v>16710</v>
      </c>
      <c r="AA12562" t="str">
        <f t="shared" si="196"/>
        <v>Male</v>
      </c>
      <c r="AB12562">
        <v>70</v>
      </c>
      <c r="AC12562">
        <v>1057</v>
      </c>
      <c r="AD12562" t="s">
        <v>46197</v>
      </c>
      <c r="AE12562" s="15">
        <v>0.94930555555555562</v>
      </c>
      <c r="AF12562" t="s">
        <v>237</v>
      </c>
      <c r="AH12562" t="s">
        <v>83595</v>
      </c>
      <c r="AI12562" t="s">
        <v>83612</v>
      </c>
    </row>
    <row r="12563" spans="1:35" ht="48" x14ac:dyDescent="0.2">
      <c r="A12563" s="10">
        <v>44893.949305555558</v>
      </c>
      <c r="C12563" t="s">
        <v>55391</v>
      </c>
      <c r="E12563" s="1" t="s">
        <v>28612</v>
      </c>
      <c r="F12563" t="s">
        <v>66</v>
      </c>
      <c r="G12563" t="str">
        <f>_xlfn.IFNA(VLOOKUP(TRIM(F12563), ChannelMap2[], 2, FALSE), F12563)</f>
        <v>Twitter</v>
      </c>
      <c r="H12563" t="s">
        <v>12208</v>
      </c>
      <c r="I12563">
        <f>IF(COUNTIF($H$2:H12563, H12563)=1, 1, 0)</f>
        <v>0</v>
      </c>
      <c r="J12563" t="s">
        <v>43</v>
      </c>
      <c r="L12563" t="s">
        <v>44</v>
      </c>
      <c r="M12563">
        <v>169</v>
      </c>
      <c r="O12563">
        <v>1.56</v>
      </c>
      <c r="P12563" t="s">
        <v>158</v>
      </c>
      <c r="Q12563" t="s">
        <v>28613</v>
      </c>
      <c r="R12563" t="s">
        <v>47</v>
      </c>
      <c r="S12563" t="s">
        <v>69</v>
      </c>
      <c r="T12563">
        <v>4</v>
      </c>
      <c r="U12563" t="s">
        <v>55392</v>
      </c>
      <c r="V12563">
        <v>2886021152</v>
      </c>
      <c r="W12563" t="s">
        <v>127</v>
      </c>
      <c r="X12563" t="s">
        <v>12210</v>
      </c>
      <c r="Y12563" t="s">
        <v>55393</v>
      </c>
      <c r="AA12563" t="str">
        <f t="shared" si="196"/>
        <v>Unknown</v>
      </c>
      <c r="AB12563">
        <v>169</v>
      </c>
      <c r="AC12563">
        <v>346</v>
      </c>
      <c r="AD12563" t="s">
        <v>46197</v>
      </c>
      <c r="AE12563" s="15">
        <v>0.94930555555555562</v>
      </c>
      <c r="AF12563" t="s">
        <v>548</v>
      </c>
      <c r="AG12563" t="s">
        <v>12212</v>
      </c>
      <c r="AH12563" t="s">
        <v>83595</v>
      </c>
      <c r="AI12563" t="s">
        <v>83612</v>
      </c>
    </row>
    <row r="12564" spans="1:35" ht="48" x14ac:dyDescent="0.2">
      <c r="A12564" s="10">
        <v>44893.949305555558</v>
      </c>
      <c r="C12564" t="s">
        <v>55394</v>
      </c>
      <c r="E12564" s="1" t="s">
        <v>340</v>
      </c>
      <c r="F12564" t="s">
        <v>66</v>
      </c>
      <c r="G12564" t="str">
        <f>_xlfn.IFNA(VLOOKUP(TRIM(F12564), ChannelMap2[], 2, FALSE), F12564)</f>
        <v>Twitter</v>
      </c>
      <c r="H12564" t="s">
        <v>55395</v>
      </c>
      <c r="I12564">
        <f>IF(COUNTIF($H$2:H12564, H12564)=1, 1, 0)</f>
        <v>1</v>
      </c>
      <c r="J12564" t="s">
        <v>43</v>
      </c>
      <c r="L12564" t="s">
        <v>68</v>
      </c>
      <c r="M12564">
        <v>9449</v>
      </c>
      <c r="O12564">
        <v>87.4</v>
      </c>
      <c r="P12564" t="s">
        <v>158</v>
      </c>
      <c r="R12564" t="s">
        <v>47</v>
      </c>
      <c r="S12564" t="s">
        <v>107</v>
      </c>
      <c r="T12564">
        <v>8</v>
      </c>
      <c r="U12564" t="s">
        <v>55396</v>
      </c>
      <c r="V12564">
        <v>9.6055624701449395E+17</v>
      </c>
      <c r="W12564" t="s">
        <v>71</v>
      </c>
      <c r="X12564" t="s">
        <v>55397</v>
      </c>
      <c r="Y12564" t="s">
        <v>55398</v>
      </c>
      <c r="Z12564" t="s">
        <v>55399</v>
      </c>
      <c r="AA12564" t="str">
        <f t="shared" si="196"/>
        <v>Male</v>
      </c>
      <c r="AB12564">
        <v>9449</v>
      </c>
      <c r="AC12564">
        <v>1209</v>
      </c>
      <c r="AD12564" t="s">
        <v>46197</v>
      </c>
      <c r="AE12564" s="15">
        <v>0.94930555555555562</v>
      </c>
      <c r="AF12564" t="s">
        <v>102</v>
      </c>
      <c r="AG12564" t="s">
        <v>102</v>
      </c>
      <c r="AH12564" t="s">
        <v>83595</v>
      </c>
      <c r="AI12564" t="s">
        <v>83612</v>
      </c>
    </row>
    <row r="12565" spans="1:35" ht="112" x14ac:dyDescent="0.2">
      <c r="A12565" s="10">
        <v>44893.949305555558</v>
      </c>
      <c r="C12565" t="s">
        <v>55400</v>
      </c>
      <c r="E12565" s="1" t="s">
        <v>55401</v>
      </c>
      <c r="F12565" t="s">
        <v>66</v>
      </c>
      <c r="G12565" t="str">
        <f>_xlfn.IFNA(VLOOKUP(TRIM(F12565), ChannelMap2[], 2, FALSE), F12565)</f>
        <v>Twitter</v>
      </c>
      <c r="H12565" t="s">
        <v>55402</v>
      </c>
      <c r="I12565">
        <f>IF(COUNTIF($H$2:H12565, H12565)=1, 1, 0)</f>
        <v>1</v>
      </c>
      <c r="J12565" t="s">
        <v>43</v>
      </c>
      <c r="L12565" t="s">
        <v>44</v>
      </c>
      <c r="M12565">
        <v>121</v>
      </c>
      <c r="O12565">
        <v>1.1200000000000001</v>
      </c>
      <c r="P12565" t="s">
        <v>106</v>
      </c>
      <c r="Q12565" t="s">
        <v>55403</v>
      </c>
      <c r="R12565" t="s">
        <v>47</v>
      </c>
      <c r="S12565" t="s">
        <v>256</v>
      </c>
      <c r="T12565">
        <v>4</v>
      </c>
      <c r="U12565" t="s">
        <v>55404</v>
      </c>
      <c r="V12565">
        <v>1.07738041381374E+18</v>
      </c>
      <c r="W12565" t="s">
        <v>127</v>
      </c>
      <c r="X12565" t="s">
        <v>55405</v>
      </c>
      <c r="Y12565" t="s">
        <v>55406</v>
      </c>
      <c r="Z12565" t="s">
        <v>55407</v>
      </c>
      <c r="AA12565" t="str">
        <f t="shared" si="196"/>
        <v>Unknown</v>
      </c>
      <c r="AB12565">
        <v>121</v>
      </c>
      <c r="AC12565">
        <v>355</v>
      </c>
      <c r="AD12565" t="s">
        <v>46197</v>
      </c>
      <c r="AE12565" s="15">
        <v>0.94930555555555562</v>
      </c>
      <c r="AH12565" t="s">
        <v>83595</v>
      </c>
      <c r="AI12565" t="s">
        <v>83616</v>
      </c>
    </row>
    <row r="12566" spans="1:35" ht="48" x14ac:dyDescent="0.2">
      <c r="A12566" s="10">
        <v>44893.949305555558</v>
      </c>
      <c r="C12566" t="s">
        <v>55408</v>
      </c>
      <c r="E12566" s="1" t="s">
        <v>55409</v>
      </c>
      <c r="F12566" t="s">
        <v>66</v>
      </c>
      <c r="G12566" t="str">
        <f>_xlfn.IFNA(VLOOKUP(TRIM(F12566), ChannelMap2[], 2, FALSE), F12566)</f>
        <v>Twitter</v>
      </c>
      <c r="H12566" t="s">
        <v>55410</v>
      </c>
      <c r="I12566">
        <f>IF(COUNTIF($H$2:H12566, H12566)=1, 1, 0)</f>
        <v>1</v>
      </c>
      <c r="J12566" t="s">
        <v>43</v>
      </c>
      <c r="L12566" t="s">
        <v>68</v>
      </c>
      <c r="M12566">
        <v>4521</v>
      </c>
      <c r="O12566">
        <v>41.82</v>
      </c>
      <c r="P12566" t="s">
        <v>158</v>
      </c>
      <c r="R12566" t="s">
        <v>47</v>
      </c>
      <c r="S12566" t="s">
        <v>69</v>
      </c>
      <c r="T12566">
        <v>7</v>
      </c>
      <c r="U12566" t="s">
        <v>55411</v>
      </c>
      <c r="V12566">
        <v>128809608</v>
      </c>
      <c r="W12566" t="s">
        <v>71</v>
      </c>
      <c r="X12566" t="s">
        <v>55412</v>
      </c>
      <c r="Y12566" t="s">
        <v>55413</v>
      </c>
      <c r="Z12566" t="s">
        <v>55414</v>
      </c>
      <c r="AA12566" t="str">
        <f t="shared" si="196"/>
        <v>Male</v>
      </c>
      <c r="AB12566">
        <v>4521</v>
      </c>
      <c r="AC12566">
        <v>796</v>
      </c>
      <c r="AD12566" t="s">
        <v>46197</v>
      </c>
      <c r="AE12566" s="15">
        <v>0.94930555555555562</v>
      </c>
      <c r="AF12566" t="s">
        <v>154</v>
      </c>
      <c r="AG12566" t="s">
        <v>14268</v>
      </c>
      <c r="AH12566" t="s">
        <v>83595</v>
      </c>
      <c r="AI12566" t="s">
        <v>83613</v>
      </c>
    </row>
    <row r="12567" spans="1:35" ht="64" x14ac:dyDescent="0.2">
      <c r="A12567" s="10">
        <v>44893.949305555558</v>
      </c>
      <c r="C12567" t="s">
        <v>55415</v>
      </c>
      <c r="E12567" s="1" t="s">
        <v>1049</v>
      </c>
      <c r="F12567" t="s">
        <v>66</v>
      </c>
      <c r="G12567" t="str">
        <f>_xlfn.IFNA(VLOOKUP(TRIM(F12567), ChannelMap2[], 2, FALSE), F12567)</f>
        <v>Twitter</v>
      </c>
      <c r="H12567" t="s">
        <v>55083</v>
      </c>
      <c r="I12567">
        <f>IF(COUNTIF($H$2:H12567, H12567)=1, 1, 0)</f>
        <v>0</v>
      </c>
      <c r="J12567" t="s">
        <v>43</v>
      </c>
      <c r="L12567" t="s">
        <v>68</v>
      </c>
      <c r="M12567">
        <v>1241</v>
      </c>
      <c r="O12567">
        <v>11.48</v>
      </c>
      <c r="P12567" t="s">
        <v>158</v>
      </c>
      <c r="R12567" t="s">
        <v>47</v>
      </c>
      <c r="S12567" t="s">
        <v>256</v>
      </c>
      <c r="T12567">
        <v>6</v>
      </c>
      <c r="U12567" t="s">
        <v>55416</v>
      </c>
      <c r="V12567">
        <v>2304492967</v>
      </c>
      <c r="W12567" t="s">
        <v>71</v>
      </c>
      <c r="X12567" t="s">
        <v>47421</v>
      </c>
      <c r="Y12567" t="s">
        <v>55085</v>
      </c>
      <c r="Z12567" t="s">
        <v>47423</v>
      </c>
      <c r="AA12567" t="str">
        <f t="shared" si="196"/>
        <v>Male</v>
      </c>
      <c r="AB12567">
        <v>1241</v>
      </c>
      <c r="AC12567">
        <v>536</v>
      </c>
      <c r="AD12567" t="s">
        <v>46197</v>
      </c>
      <c r="AE12567" s="15">
        <v>0.94930555555555562</v>
      </c>
      <c r="AF12567" t="s">
        <v>92</v>
      </c>
      <c r="AG12567" t="s">
        <v>112</v>
      </c>
      <c r="AH12567" t="s">
        <v>83595</v>
      </c>
      <c r="AI12567" t="s">
        <v>83612</v>
      </c>
    </row>
    <row r="12568" spans="1:35" ht="96" x14ac:dyDescent="0.2">
      <c r="A12568" s="10">
        <v>44893.949305555558</v>
      </c>
      <c r="C12568" t="s">
        <v>55417</v>
      </c>
      <c r="E12568" s="1" t="s">
        <v>55418</v>
      </c>
      <c r="F12568" t="s">
        <v>66</v>
      </c>
      <c r="G12568" t="str">
        <f>_xlfn.IFNA(VLOOKUP(TRIM(F12568), ChannelMap2[], 2, FALSE), F12568)</f>
        <v>Twitter</v>
      </c>
      <c r="H12568" t="s">
        <v>24519</v>
      </c>
      <c r="I12568">
        <f>IF(COUNTIF($H$2:H12568, H12568)=1, 1, 0)</f>
        <v>0</v>
      </c>
      <c r="J12568" t="s">
        <v>43</v>
      </c>
      <c r="L12568" t="s">
        <v>60</v>
      </c>
      <c r="M12568">
        <v>213</v>
      </c>
      <c r="O12568">
        <v>1.97</v>
      </c>
      <c r="P12568" t="s">
        <v>45</v>
      </c>
      <c r="Q12568" t="s">
        <v>55419</v>
      </c>
      <c r="R12568" t="s">
        <v>47</v>
      </c>
      <c r="S12568" t="s">
        <v>69</v>
      </c>
      <c r="T12568">
        <v>4</v>
      </c>
      <c r="U12568" t="s">
        <v>55420</v>
      </c>
      <c r="V12568">
        <v>289695623</v>
      </c>
      <c r="W12568" t="s">
        <v>127</v>
      </c>
      <c r="X12568" t="s">
        <v>24522</v>
      </c>
      <c r="Y12568" t="s">
        <v>31761</v>
      </c>
      <c r="Z12568" t="s">
        <v>24524</v>
      </c>
      <c r="AA12568" t="str">
        <f t="shared" si="196"/>
        <v>Unknown</v>
      </c>
      <c r="AB12568">
        <v>213</v>
      </c>
      <c r="AC12568">
        <v>237</v>
      </c>
      <c r="AD12568" t="s">
        <v>46197</v>
      </c>
      <c r="AE12568" s="15">
        <v>0.94930555555555562</v>
      </c>
      <c r="AF12568" t="s">
        <v>102</v>
      </c>
      <c r="AG12568" t="s">
        <v>102</v>
      </c>
      <c r="AH12568" t="s">
        <v>83595</v>
      </c>
      <c r="AI12568" t="s">
        <v>83612</v>
      </c>
    </row>
    <row r="12569" spans="1:35" ht="48" x14ac:dyDescent="0.2">
      <c r="A12569" s="10">
        <v>44893.949305555558</v>
      </c>
      <c r="C12569" t="s">
        <v>55421</v>
      </c>
      <c r="E12569" s="1" t="s">
        <v>48085</v>
      </c>
      <c r="F12569" t="s">
        <v>66</v>
      </c>
      <c r="G12569" t="str">
        <f>_xlfn.IFNA(VLOOKUP(TRIM(F12569), ChannelMap2[], 2, FALSE), F12569)</f>
        <v>Twitter</v>
      </c>
      <c r="H12569" t="s">
        <v>55422</v>
      </c>
      <c r="I12569">
        <f>IF(COUNTIF($H$2:H12569, H12569)=1, 1, 0)</f>
        <v>1</v>
      </c>
      <c r="J12569" t="s">
        <v>43</v>
      </c>
      <c r="L12569" t="s">
        <v>44</v>
      </c>
      <c r="M12569">
        <v>636</v>
      </c>
      <c r="O12569">
        <v>5.88</v>
      </c>
      <c r="P12569" t="s">
        <v>45</v>
      </c>
      <c r="Q12569" t="s">
        <v>48087</v>
      </c>
      <c r="R12569" t="s">
        <v>47</v>
      </c>
      <c r="S12569" t="s">
        <v>69</v>
      </c>
      <c r="T12569">
        <v>5</v>
      </c>
      <c r="U12569" t="s">
        <v>55423</v>
      </c>
      <c r="V12569">
        <v>9.6888966372845094E+17</v>
      </c>
      <c r="W12569" t="s">
        <v>71</v>
      </c>
      <c r="X12569" t="s">
        <v>55424</v>
      </c>
      <c r="Y12569" t="s">
        <v>55425</v>
      </c>
      <c r="Z12569" t="s">
        <v>55426</v>
      </c>
      <c r="AA12569" t="str">
        <f t="shared" si="196"/>
        <v>Unknown</v>
      </c>
      <c r="AB12569">
        <v>636</v>
      </c>
      <c r="AC12569">
        <v>305</v>
      </c>
      <c r="AD12569" t="s">
        <v>46197</v>
      </c>
      <c r="AE12569" s="15">
        <v>0.94930555555555562</v>
      </c>
      <c r="AF12569" t="s">
        <v>102</v>
      </c>
      <c r="AG12569" t="s">
        <v>102</v>
      </c>
      <c r="AH12569" t="s">
        <v>83595</v>
      </c>
      <c r="AI12569" t="s">
        <v>83612</v>
      </c>
    </row>
    <row r="12570" spans="1:35" ht="96" x14ac:dyDescent="0.2">
      <c r="A12570" s="10">
        <v>44893.949305555558</v>
      </c>
      <c r="C12570" t="s">
        <v>55427</v>
      </c>
      <c r="E12570" s="1" t="s">
        <v>638</v>
      </c>
      <c r="F12570" t="s">
        <v>66</v>
      </c>
      <c r="G12570" t="str">
        <f>_xlfn.IFNA(VLOOKUP(TRIM(F12570), ChannelMap2[], 2, FALSE), F12570)</f>
        <v>Twitter</v>
      </c>
      <c r="H12570" t="s">
        <v>52289</v>
      </c>
      <c r="I12570">
        <f>IF(COUNTIF($H$2:H12570, H12570)=1, 1, 0)</f>
        <v>0</v>
      </c>
      <c r="J12570" t="s">
        <v>43</v>
      </c>
      <c r="L12570" t="s">
        <v>68</v>
      </c>
      <c r="M12570">
        <v>792</v>
      </c>
      <c r="O12570">
        <v>7.33</v>
      </c>
      <c r="P12570" t="s">
        <v>106</v>
      </c>
      <c r="R12570" t="s">
        <v>47</v>
      </c>
      <c r="S12570" t="s">
        <v>640</v>
      </c>
      <c r="T12570">
        <v>5</v>
      </c>
      <c r="U12570" t="s">
        <v>55428</v>
      </c>
      <c r="V12570">
        <v>2262597985</v>
      </c>
      <c r="W12570" t="s">
        <v>127</v>
      </c>
      <c r="X12570" t="s">
        <v>52291</v>
      </c>
      <c r="Y12570" t="s">
        <v>55104</v>
      </c>
      <c r="AA12570" t="str">
        <f t="shared" si="196"/>
        <v>Unknown</v>
      </c>
      <c r="AB12570">
        <v>792</v>
      </c>
      <c r="AC12570">
        <v>849</v>
      </c>
      <c r="AD12570" t="s">
        <v>46197</v>
      </c>
      <c r="AE12570" s="15">
        <v>0.94930555555555562</v>
      </c>
      <c r="AF12570" t="s">
        <v>92</v>
      </c>
      <c r="AG12570" t="s">
        <v>112</v>
      </c>
      <c r="AH12570" t="s">
        <v>83595</v>
      </c>
      <c r="AI12570" t="s">
        <v>83612</v>
      </c>
    </row>
    <row r="12571" spans="1:35" ht="96" x14ac:dyDescent="0.2">
      <c r="A12571" s="10">
        <v>44893.949305555558</v>
      </c>
      <c r="C12571" t="s">
        <v>55429</v>
      </c>
      <c r="E12571" s="1" t="s">
        <v>28235</v>
      </c>
      <c r="F12571" t="s">
        <v>66</v>
      </c>
      <c r="G12571" t="str">
        <f>_xlfn.IFNA(VLOOKUP(TRIM(F12571), ChannelMap2[], 2, FALSE), F12571)</f>
        <v>Twitter</v>
      </c>
      <c r="H12571" t="s">
        <v>55430</v>
      </c>
      <c r="I12571">
        <f>IF(COUNTIF($H$2:H12571, H12571)=1, 1, 0)</f>
        <v>1</v>
      </c>
      <c r="J12571" t="s">
        <v>43</v>
      </c>
      <c r="L12571" t="s">
        <v>68</v>
      </c>
      <c r="M12571">
        <v>4</v>
      </c>
      <c r="O12571">
        <v>0.04</v>
      </c>
      <c r="P12571" t="s">
        <v>158</v>
      </c>
      <c r="R12571" t="s">
        <v>47</v>
      </c>
      <c r="S12571" t="s">
        <v>107</v>
      </c>
      <c r="U12571" t="s">
        <v>55431</v>
      </c>
      <c r="V12571">
        <v>1.03516591028413E+18</v>
      </c>
      <c r="W12571" t="s">
        <v>71</v>
      </c>
      <c r="X12571" t="s">
        <v>53875</v>
      </c>
      <c r="Y12571" t="s">
        <v>55432</v>
      </c>
      <c r="Z12571" t="s">
        <v>55433</v>
      </c>
      <c r="AA12571" t="str">
        <f t="shared" si="196"/>
        <v>Male</v>
      </c>
      <c r="AB12571">
        <v>4</v>
      </c>
      <c r="AC12571">
        <v>102</v>
      </c>
      <c r="AD12571" t="s">
        <v>46197</v>
      </c>
      <c r="AE12571" s="15">
        <v>0.94930555555555562</v>
      </c>
      <c r="AF12571" t="s">
        <v>1011</v>
      </c>
      <c r="AG12571" t="s">
        <v>1939</v>
      </c>
      <c r="AH12571" t="s">
        <v>83595</v>
      </c>
      <c r="AI12571" t="s">
        <v>83612</v>
      </c>
    </row>
    <row r="12572" spans="1:35" ht="48" x14ac:dyDescent="0.2">
      <c r="A12572" s="10">
        <v>44893.949305555558</v>
      </c>
      <c r="C12572" t="s">
        <v>55434</v>
      </c>
      <c r="E12572" s="1" t="s">
        <v>10409</v>
      </c>
      <c r="F12572" t="s">
        <v>66</v>
      </c>
      <c r="G12572" t="str">
        <f>_xlfn.IFNA(VLOOKUP(TRIM(F12572), ChannelMap2[], 2, FALSE), F12572)</f>
        <v>Twitter</v>
      </c>
      <c r="H12572" t="s">
        <v>12208</v>
      </c>
      <c r="I12572">
        <f>IF(COUNTIF($H$2:H12572, H12572)=1, 1, 0)</f>
        <v>0</v>
      </c>
      <c r="J12572" t="s">
        <v>43</v>
      </c>
      <c r="L12572" t="s">
        <v>44</v>
      </c>
      <c r="M12572">
        <v>169</v>
      </c>
      <c r="O12572">
        <v>1.56</v>
      </c>
      <c r="P12572" t="s">
        <v>45</v>
      </c>
      <c r="R12572" t="s">
        <v>47</v>
      </c>
      <c r="S12572" t="s">
        <v>256</v>
      </c>
      <c r="T12572">
        <v>4</v>
      </c>
      <c r="U12572" t="s">
        <v>55435</v>
      </c>
      <c r="V12572">
        <v>2886021152</v>
      </c>
      <c r="W12572" t="s">
        <v>127</v>
      </c>
      <c r="X12572" t="s">
        <v>12210</v>
      </c>
      <c r="Y12572" t="s">
        <v>12211</v>
      </c>
      <c r="AA12572" t="str">
        <f t="shared" si="196"/>
        <v>Unknown</v>
      </c>
      <c r="AB12572">
        <v>169</v>
      </c>
      <c r="AC12572">
        <v>346</v>
      </c>
      <c r="AD12572" t="s">
        <v>46197</v>
      </c>
      <c r="AE12572" s="15">
        <v>0.94930555555555562</v>
      </c>
      <c r="AF12572" t="s">
        <v>548</v>
      </c>
      <c r="AG12572" t="s">
        <v>12212</v>
      </c>
      <c r="AH12572" t="s">
        <v>83595</v>
      </c>
      <c r="AI12572" t="s">
        <v>83612</v>
      </c>
    </row>
    <row r="12573" spans="1:35" ht="48" x14ac:dyDescent="0.2">
      <c r="A12573" s="10">
        <v>44893.949305555558</v>
      </c>
      <c r="C12573" t="s">
        <v>55436</v>
      </c>
      <c r="E12573" s="1" t="s">
        <v>761</v>
      </c>
      <c r="F12573" t="s">
        <v>66</v>
      </c>
      <c r="G12573" t="str">
        <f>_xlfn.IFNA(VLOOKUP(TRIM(F12573), ChannelMap2[], 2, FALSE), F12573)</f>
        <v>Twitter</v>
      </c>
      <c r="H12573" t="s">
        <v>37635</v>
      </c>
      <c r="I12573">
        <f>IF(COUNTIF($H$2:H12573, H12573)=1, 1, 0)</f>
        <v>0</v>
      </c>
      <c r="J12573" t="s">
        <v>43</v>
      </c>
      <c r="L12573" t="s">
        <v>60</v>
      </c>
      <c r="M12573">
        <v>78</v>
      </c>
      <c r="O12573">
        <v>0.72</v>
      </c>
      <c r="P12573" t="s">
        <v>45</v>
      </c>
      <c r="Q12573" t="s">
        <v>763</v>
      </c>
      <c r="R12573" t="s">
        <v>47</v>
      </c>
      <c r="S12573" t="s">
        <v>256</v>
      </c>
      <c r="T12573">
        <v>3</v>
      </c>
      <c r="U12573" t="s">
        <v>55437</v>
      </c>
      <c r="V12573">
        <v>1.4296312251828301E+18</v>
      </c>
      <c r="W12573" t="s">
        <v>71</v>
      </c>
      <c r="X12573" t="s">
        <v>37637</v>
      </c>
      <c r="Y12573" t="s">
        <v>37638</v>
      </c>
      <c r="Z12573" t="s">
        <v>37639</v>
      </c>
      <c r="AA12573" t="str">
        <f t="shared" si="196"/>
        <v>Unknown</v>
      </c>
      <c r="AB12573">
        <v>78</v>
      </c>
      <c r="AC12573">
        <v>406</v>
      </c>
      <c r="AD12573" t="s">
        <v>46197</v>
      </c>
      <c r="AE12573" s="15">
        <v>0.94930555555555562</v>
      </c>
      <c r="AH12573" t="s">
        <v>83595</v>
      </c>
      <c r="AI12573" t="s">
        <v>83612</v>
      </c>
    </row>
    <row r="12574" spans="1:35" ht="96" x14ac:dyDescent="0.2">
      <c r="A12574" s="10">
        <v>44893.949305555558</v>
      </c>
      <c r="C12574" t="s">
        <v>55438</v>
      </c>
      <c r="E12574" s="1" t="s">
        <v>4650</v>
      </c>
      <c r="F12574" t="s">
        <v>66</v>
      </c>
      <c r="G12574" t="str">
        <f>_xlfn.IFNA(VLOOKUP(TRIM(F12574), ChannelMap2[], 2, FALSE), F12574)</f>
        <v>Twitter</v>
      </c>
      <c r="H12574" t="s">
        <v>55439</v>
      </c>
      <c r="I12574">
        <f>IF(COUNTIF($H$2:H12574, H12574)=1, 1, 0)</f>
        <v>1</v>
      </c>
      <c r="J12574" t="s">
        <v>43</v>
      </c>
      <c r="L12574" t="s">
        <v>68</v>
      </c>
      <c r="M12574">
        <v>127</v>
      </c>
      <c r="O12574">
        <v>1.17</v>
      </c>
      <c r="P12574" t="s">
        <v>158</v>
      </c>
      <c r="R12574" t="s">
        <v>47</v>
      </c>
      <c r="S12574" t="s">
        <v>196</v>
      </c>
      <c r="T12574">
        <v>4</v>
      </c>
      <c r="U12574" t="s">
        <v>55440</v>
      </c>
      <c r="V12574">
        <v>1.10724412309271E+18</v>
      </c>
      <c r="W12574" t="s">
        <v>71</v>
      </c>
      <c r="X12574" t="s">
        <v>4957</v>
      </c>
      <c r="Y12574" t="s">
        <v>55441</v>
      </c>
      <c r="Z12574" t="s">
        <v>55442</v>
      </c>
      <c r="AA12574" t="str">
        <f t="shared" si="196"/>
        <v>Male</v>
      </c>
      <c r="AB12574">
        <v>127</v>
      </c>
      <c r="AC12574">
        <v>381</v>
      </c>
      <c r="AD12574" t="s">
        <v>46197</v>
      </c>
      <c r="AE12574" s="15">
        <v>0.94930555555555562</v>
      </c>
      <c r="AF12574" t="s">
        <v>92</v>
      </c>
      <c r="AG12574" t="s">
        <v>112</v>
      </c>
      <c r="AH12574" t="s">
        <v>83595</v>
      </c>
      <c r="AI12574" t="s">
        <v>83612</v>
      </c>
    </row>
    <row r="12575" spans="1:35" ht="96" x14ac:dyDescent="0.2">
      <c r="A12575" s="10">
        <v>44893.949305555558</v>
      </c>
      <c r="C12575" t="s">
        <v>55443</v>
      </c>
      <c r="E12575" s="1" t="s">
        <v>55444</v>
      </c>
      <c r="F12575" t="s">
        <v>66</v>
      </c>
      <c r="G12575" t="str">
        <f>_xlfn.IFNA(VLOOKUP(TRIM(F12575), ChannelMap2[], 2, FALSE), F12575)</f>
        <v>Twitter</v>
      </c>
      <c r="H12575" t="s">
        <v>55445</v>
      </c>
      <c r="I12575">
        <f>IF(COUNTIF($H$2:H12575, H12575)=1, 1, 0)</f>
        <v>1</v>
      </c>
      <c r="J12575" t="s">
        <v>43</v>
      </c>
      <c r="L12575" t="s">
        <v>44</v>
      </c>
      <c r="M12575">
        <v>795</v>
      </c>
      <c r="O12575">
        <v>7.35</v>
      </c>
      <c r="P12575" t="s">
        <v>45</v>
      </c>
      <c r="Q12575" t="s">
        <v>3208</v>
      </c>
      <c r="R12575" t="s">
        <v>47</v>
      </c>
      <c r="S12575" t="s">
        <v>256</v>
      </c>
      <c r="T12575">
        <v>6</v>
      </c>
      <c r="U12575" t="s">
        <v>55446</v>
      </c>
      <c r="V12575">
        <v>1681763676</v>
      </c>
      <c r="W12575" t="s">
        <v>71</v>
      </c>
      <c r="X12575" t="s">
        <v>55447</v>
      </c>
      <c r="Y12575" t="s">
        <v>55448</v>
      </c>
      <c r="Z12575" t="s">
        <v>55449</v>
      </c>
      <c r="AA12575" t="str">
        <f t="shared" si="196"/>
        <v>Unknown</v>
      </c>
      <c r="AB12575">
        <v>795</v>
      </c>
      <c r="AC12575">
        <v>510</v>
      </c>
      <c r="AD12575" t="s">
        <v>46197</v>
      </c>
      <c r="AE12575" s="15">
        <v>0.94930555555555562</v>
      </c>
      <c r="AF12575" t="s">
        <v>102</v>
      </c>
      <c r="AG12575" t="s">
        <v>102</v>
      </c>
      <c r="AH12575" t="s">
        <v>83595</v>
      </c>
      <c r="AI12575" t="s">
        <v>83612</v>
      </c>
    </row>
    <row r="12576" spans="1:35" ht="80" x14ac:dyDescent="0.2">
      <c r="A12576" s="10">
        <v>44893.949305555558</v>
      </c>
      <c r="C12576" t="s">
        <v>55450</v>
      </c>
      <c r="E12576" s="1" t="s">
        <v>3361</v>
      </c>
      <c r="F12576" t="s">
        <v>66</v>
      </c>
      <c r="G12576" t="str">
        <f>_xlfn.IFNA(VLOOKUP(TRIM(F12576), ChannelMap2[], 2, FALSE), F12576)</f>
        <v>Twitter</v>
      </c>
      <c r="H12576" t="s">
        <v>37673</v>
      </c>
      <c r="I12576">
        <f>IF(COUNTIF($H$2:H12576, H12576)=1, 1, 0)</f>
        <v>0</v>
      </c>
      <c r="J12576" t="s">
        <v>43</v>
      </c>
      <c r="L12576" t="s">
        <v>68</v>
      </c>
      <c r="M12576">
        <v>632</v>
      </c>
      <c r="O12576">
        <v>5.85</v>
      </c>
      <c r="P12576" t="s">
        <v>106</v>
      </c>
      <c r="R12576" t="s">
        <v>47</v>
      </c>
      <c r="S12576" t="s">
        <v>107</v>
      </c>
      <c r="T12576">
        <v>5</v>
      </c>
      <c r="U12576" t="s">
        <v>55451</v>
      </c>
      <c r="V12576">
        <v>351622026</v>
      </c>
      <c r="W12576" t="s">
        <v>99</v>
      </c>
      <c r="X12576" t="s">
        <v>37675</v>
      </c>
      <c r="Y12576" t="s">
        <v>37676</v>
      </c>
      <c r="Z12576" t="s">
        <v>37677</v>
      </c>
      <c r="AA12576" t="str">
        <f t="shared" si="196"/>
        <v>Unknown</v>
      </c>
      <c r="AB12576">
        <v>632</v>
      </c>
      <c r="AC12576">
        <v>1022</v>
      </c>
      <c r="AD12576" t="s">
        <v>46197</v>
      </c>
      <c r="AE12576" s="15">
        <v>0.94930555555555562</v>
      </c>
      <c r="AH12576" t="s">
        <v>83595</v>
      </c>
      <c r="AI12576" t="s">
        <v>83612</v>
      </c>
    </row>
    <row r="12577" spans="1:35" ht="32" x14ac:dyDescent="0.2">
      <c r="A12577" s="10">
        <v>44893.949305555558</v>
      </c>
      <c r="C12577" t="s">
        <v>55452</v>
      </c>
      <c r="E12577" s="1" t="s">
        <v>55453</v>
      </c>
      <c r="F12577" t="s">
        <v>66</v>
      </c>
      <c r="G12577" t="str">
        <f>_xlfn.IFNA(VLOOKUP(TRIM(F12577), ChannelMap2[], 2, FALSE), F12577)</f>
        <v>Twitter</v>
      </c>
      <c r="H12577" t="s">
        <v>5714</v>
      </c>
      <c r="I12577">
        <f>IF(COUNTIF($H$2:H12577, H12577)=1, 1, 0)</f>
        <v>0</v>
      </c>
      <c r="J12577" t="s">
        <v>43</v>
      </c>
      <c r="L12577" t="s">
        <v>60</v>
      </c>
      <c r="M12577">
        <v>858</v>
      </c>
      <c r="O12577">
        <v>7.94</v>
      </c>
      <c r="P12577" t="s">
        <v>45</v>
      </c>
      <c r="R12577" t="s">
        <v>47</v>
      </c>
      <c r="S12577" t="s">
        <v>107</v>
      </c>
      <c r="T12577">
        <v>6</v>
      </c>
      <c r="U12577" t="s">
        <v>55454</v>
      </c>
      <c r="V12577">
        <v>1371586008</v>
      </c>
      <c r="W12577" t="s">
        <v>127</v>
      </c>
      <c r="X12577" t="s">
        <v>5717</v>
      </c>
      <c r="Y12577" t="s">
        <v>5718</v>
      </c>
      <c r="Z12577" t="s">
        <v>5719</v>
      </c>
      <c r="AA12577" t="str">
        <f t="shared" si="196"/>
        <v>Male</v>
      </c>
      <c r="AB12577">
        <v>858</v>
      </c>
      <c r="AC12577">
        <v>261</v>
      </c>
      <c r="AD12577" t="s">
        <v>46197</v>
      </c>
      <c r="AE12577" s="15">
        <v>0.94930555555555562</v>
      </c>
      <c r="AH12577" t="s">
        <v>83595</v>
      </c>
      <c r="AI12577" t="s">
        <v>83612</v>
      </c>
    </row>
    <row r="12578" spans="1:35" ht="96" x14ac:dyDescent="0.2">
      <c r="A12578" s="10">
        <v>44893.949305555558</v>
      </c>
      <c r="C12578" t="s">
        <v>55455</v>
      </c>
      <c r="E12578" s="1" t="s">
        <v>1473</v>
      </c>
      <c r="F12578" t="s">
        <v>66</v>
      </c>
      <c r="G12578" t="str">
        <f>_xlfn.IFNA(VLOOKUP(TRIM(F12578), ChannelMap2[], 2, FALSE), F12578)</f>
        <v>Twitter</v>
      </c>
      <c r="H12578" t="s">
        <v>55456</v>
      </c>
      <c r="I12578">
        <f>IF(COUNTIF($H$2:H12578, H12578)=1, 1, 0)</f>
        <v>1</v>
      </c>
      <c r="J12578" t="s">
        <v>43</v>
      </c>
      <c r="L12578" t="s">
        <v>44</v>
      </c>
      <c r="M12578">
        <v>1683</v>
      </c>
      <c r="O12578">
        <v>15.57</v>
      </c>
      <c r="P12578" t="s">
        <v>45</v>
      </c>
      <c r="Q12578" t="s">
        <v>1474</v>
      </c>
      <c r="R12578" t="s">
        <v>47</v>
      </c>
      <c r="S12578" t="s">
        <v>79</v>
      </c>
      <c r="T12578">
        <v>6</v>
      </c>
      <c r="U12578" t="s">
        <v>55457</v>
      </c>
      <c r="V12578">
        <v>634569777</v>
      </c>
      <c r="W12578" t="s">
        <v>127</v>
      </c>
      <c r="X12578" t="s">
        <v>42830</v>
      </c>
      <c r="Y12578" t="s">
        <v>55458</v>
      </c>
      <c r="Z12578" t="s">
        <v>55459</v>
      </c>
      <c r="AA12578" t="str">
        <f t="shared" si="196"/>
        <v>Unknown</v>
      </c>
      <c r="AB12578">
        <v>1683</v>
      </c>
      <c r="AC12578">
        <v>492</v>
      </c>
      <c r="AD12578" t="s">
        <v>46197</v>
      </c>
      <c r="AE12578" s="15">
        <v>0.94930555555555562</v>
      </c>
      <c r="AH12578" t="s">
        <v>83595</v>
      </c>
      <c r="AI12578" t="s">
        <v>83613</v>
      </c>
    </row>
    <row r="12579" spans="1:35" ht="48" x14ac:dyDescent="0.2">
      <c r="A12579" s="10">
        <v>44893.949305555558</v>
      </c>
      <c r="C12579" t="s">
        <v>55460</v>
      </c>
      <c r="E12579" s="1" t="s">
        <v>2596</v>
      </c>
      <c r="F12579" t="s">
        <v>66</v>
      </c>
      <c r="G12579" t="str">
        <f>_xlfn.IFNA(VLOOKUP(TRIM(F12579), ChannelMap2[], 2, FALSE), F12579)</f>
        <v>Twitter</v>
      </c>
      <c r="H12579" t="s">
        <v>55461</v>
      </c>
      <c r="I12579">
        <f>IF(COUNTIF($H$2:H12579, H12579)=1, 1, 0)</f>
        <v>1</v>
      </c>
      <c r="J12579" t="s">
        <v>43</v>
      </c>
      <c r="L12579" t="s">
        <v>68</v>
      </c>
      <c r="M12579">
        <v>267</v>
      </c>
      <c r="O12579">
        <v>2.4700000000000002</v>
      </c>
      <c r="P12579" t="s">
        <v>106</v>
      </c>
      <c r="R12579" t="s">
        <v>47</v>
      </c>
      <c r="S12579" t="s">
        <v>107</v>
      </c>
      <c r="T12579">
        <v>4</v>
      </c>
      <c r="U12579" t="s">
        <v>55462</v>
      </c>
      <c r="V12579">
        <v>512800050</v>
      </c>
      <c r="W12579" t="s">
        <v>71</v>
      </c>
      <c r="X12579" t="s">
        <v>55463</v>
      </c>
      <c r="Y12579" t="s">
        <v>55464</v>
      </c>
      <c r="Z12579" t="s">
        <v>55465</v>
      </c>
      <c r="AA12579" t="str">
        <f t="shared" si="196"/>
        <v>Male</v>
      </c>
      <c r="AB12579">
        <v>267</v>
      </c>
      <c r="AC12579">
        <v>788</v>
      </c>
      <c r="AD12579" t="s">
        <v>46197</v>
      </c>
      <c r="AE12579" s="15">
        <v>0.94930555555555562</v>
      </c>
      <c r="AH12579" t="s">
        <v>83595</v>
      </c>
      <c r="AI12579" t="s">
        <v>83612</v>
      </c>
    </row>
    <row r="12580" spans="1:35" ht="112" x14ac:dyDescent="0.2">
      <c r="A12580" s="10">
        <v>44893.949305555558</v>
      </c>
      <c r="C12580" t="s">
        <v>55466</v>
      </c>
      <c r="E12580" s="1" t="s">
        <v>55467</v>
      </c>
      <c r="F12580" t="s">
        <v>66</v>
      </c>
      <c r="G12580" t="str">
        <f>_xlfn.IFNA(VLOOKUP(TRIM(F12580), ChannelMap2[], 2, FALSE), F12580)</f>
        <v>Twitter</v>
      </c>
      <c r="H12580" t="s">
        <v>55468</v>
      </c>
      <c r="I12580">
        <f>IF(COUNTIF($H$2:H12580, H12580)=1, 1, 0)</f>
        <v>1</v>
      </c>
      <c r="J12580" t="s">
        <v>43</v>
      </c>
      <c r="L12580" t="s">
        <v>44</v>
      </c>
      <c r="M12580">
        <v>1153</v>
      </c>
      <c r="O12580">
        <v>10.67</v>
      </c>
      <c r="P12580" t="s">
        <v>45</v>
      </c>
      <c r="Q12580" t="s">
        <v>55469</v>
      </c>
      <c r="R12580" t="s">
        <v>47</v>
      </c>
      <c r="S12580" t="s">
        <v>256</v>
      </c>
      <c r="T12580">
        <v>6</v>
      </c>
      <c r="U12580" t="s">
        <v>55470</v>
      </c>
      <c r="V12580">
        <v>1.2916774963504E+18</v>
      </c>
      <c r="W12580" t="s">
        <v>71</v>
      </c>
      <c r="X12580" t="s">
        <v>55471</v>
      </c>
      <c r="Y12580" t="s">
        <v>55472</v>
      </c>
      <c r="Z12580" t="s">
        <v>55473</v>
      </c>
      <c r="AA12580" t="str">
        <f t="shared" si="196"/>
        <v>Male</v>
      </c>
      <c r="AB12580">
        <v>1153</v>
      </c>
      <c r="AC12580">
        <v>322</v>
      </c>
      <c r="AD12580" t="s">
        <v>46197</v>
      </c>
      <c r="AE12580" s="15">
        <v>0.94930555555555562</v>
      </c>
      <c r="AF12580" t="s">
        <v>284</v>
      </c>
      <c r="AH12580" t="s">
        <v>83595</v>
      </c>
      <c r="AI12580" t="s">
        <v>83717</v>
      </c>
    </row>
    <row r="12581" spans="1:35" ht="48" x14ac:dyDescent="0.2">
      <c r="A12581" s="10">
        <v>44893.949305555558</v>
      </c>
      <c r="C12581" t="s">
        <v>55474</v>
      </c>
      <c r="E12581" s="1" t="s">
        <v>340</v>
      </c>
      <c r="F12581" t="s">
        <v>66</v>
      </c>
      <c r="G12581" t="str">
        <f>_xlfn.IFNA(VLOOKUP(TRIM(F12581), ChannelMap2[], 2, FALSE), F12581)</f>
        <v>Twitter</v>
      </c>
      <c r="H12581" t="s">
        <v>55475</v>
      </c>
      <c r="I12581">
        <f>IF(COUNTIF($H$2:H12581, H12581)=1, 1, 0)</f>
        <v>1</v>
      </c>
      <c r="J12581" t="s">
        <v>43</v>
      </c>
      <c r="L12581" t="s">
        <v>68</v>
      </c>
      <c r="M12581">
        <v>443</v>
      </c>
      <c r="O12581">
        <v>4.0999999999999996</v>
      </c>
      <c r="P12581" t="s">
        <v>158</v>
      </c>
      <c r="R12581" t="s">
        <v>47</v>
      </c>
      <c r="S12581" t="s">
        <v>107</v>
      </c>
      <c r="T12581">
        <v>5</v>
      </c>
      <c r="U12581" t="s">
        <v>55476</v>
      </c>
      <c r="V12581">
        <v>302026866</v>
      </c>
      <c r="W12581" t="s">
        <v>127</v>
      </c>
      <c r="X12581" t="s">
        <v>55477</v>
      </c>
      <c r="Y12581" t="s">
        <v>55478</v>
      </c>
      <c r="Z12581" t="s">
        <v>55479</v>
      </c>
      <c r="AA12581" t="str">
        <f t="shared" si="196"/>
        <v>Male</v>
      </c>
      <c r="AB12581">
        <v>443</v>
      </c>
      <c r="AC12581">
        <v>429</v>
      </c>
      <c r="AD12581" t="s">
        <v>46197</v>
      </c>
      <c r="AE12581" s="15">
        <v>0.94930555555555562</v>
      </c>
      <c r="AF12581" t="s">
        <v>284</v>
      </c>
      <c r="AH12581" t="s">
        <v>83595</v>
      </c>
      <c r="AI12581" t="s">
        <v>83612</v>
      </c>
    </row>
    <row r="12582" spans="1:35" ht="64" x14ac:dyDescent="0.2">
      <c r="A12582" s="10">
        <v>44893.949305555558</v>
      </c>
      <c r="C12582" t="s">
        <v>55480</v>
      </c>
      <c r="E12582" s="1" t="s">
        <v>55481</v>
      </c>
      <c r="F12582" t="s">
        <v>66</v>
      </c>
      <c r="G12582" t="str">
        <f>_xlfn.IFNA(VLOOKUP(TRIM(F12582), ChannelMap2[], 2, FALSE), F12582)</f>
        <v>Twitter</v>
      </c>
      <c r="H12582" t="s">
        <v>55482</v>
      </c>
      <c r="I12582">
        <f>IF(COUNTIF($H$2:H12582, H12582)=1, 1, 0)</f>
        <v>1</v>
      </c>
      <c r="J12582" t="s">
        <v>43</v>
      </c>
      <c r="L12582" t="s">
        <v>68</v>
      </c>
      <c r="M12582">
        <v>2</v>
      </c>
      <c r="N12582">
        <v>0</v>
      </c>
      <c r="O12582">
        <v>0.02</v>
      </c>
      <c r="P12582" t="s">
        <v>45</v>
      </c>
      <c r="R12582" t="s">
        <v>47</v>
      </c>
      <c r="S12582" t="s">
        <v>69</v>
      </c>
      <c r="U12582" t="s">
        <v>55483</v>
      </c>
      <c r="V12582">
        <v>1.58340135018386E+18</v>
      </c>
      <c r="W12582" t="s">
        <v>127</v>
      </c>
      <c r="X12582" t="s">
        <v>55484</v>
      </c>
      <c r="Y12582" t="s">
        <v>55485</v>
      </c>
      <c r="AA12582" t="str">
        <f t="shared" si="196"/>
        <v>Unknown</v>
      </c>
      <c r="AB12582">
        <v>2</v>
      </c>
      <c r="AC12582">
        <v>112</v>
      </c>
      <c r="AD12582" t="s">
        <v>46197</v>
      </c>
      <c r="AE12582" s="15">
        <v>0.94930555555555562</v>
      </c>
      <c r="AF12582" t="s">
        <v>184</v>
      </c>
      <c r="AG12582" t="s">
        <v>185</v>
      </c>
      <c r="AH12582" t="s">
        <v>83595</v>
      </c>
      <c r="AI12582" t="s">
        <v>83612</v>
      </c>
    </row>
    <row r="12583" spans="1:35" ht="96" x14ac:dyDescent="0.2">
      <c r="A12583" s="10">
        <v>44893.949305555558</v>
      </c>
      <c r="C12583" t="s">
        <v>55486</v>
      </c>
      <c r="E12583" s="1" t="s">
        <v>3206</v>
      </c>
      <c r="F12583" t="s">
        <v>66</v>
      </c>
      <c r="G12583" t="str">
        <f>_xlfn.IFNA(VLOOKUP(TRIM(F12583), ChannelMap2[], 2, FALSE), F12583)</f>
        <v>Twitter</v>
      </c>
      <c r="H12583" t="s">
        <v>24365</v>
      </c>
      <c r="I12583">
        <f>IF(COUNTIF($H$2:H12583, H12583)=1, 1, 0)</f>
        <v>0</v>
      </c>
      <c r="J12583" t="s">
        <v>43</v>
      </c>
      <c r="L12583" t="s">
        <v>44</v>
      </c>
      <c r="M12583">
        <v>332</v>
      </c>
      <c r="O12583">
        <v>3.07</v>
      </c>
      <c r="P12583" t="s">
        <v>45</v>
      </c>
      <c r="Q12583" t="s">
        <v>3208</v>
      </c>
      <c r="R12583" t="s">
        <v>47</v>
      </c>
      <c r="S12583" t="s">
        <v>256</v>
      </c>
      <c r="T12583">
        <v>5</v>
      </c>
      <c r="U12583" t="s">
        <v>55487</v>
      </c>
      <c r="V12583">
        <v>429918905</v>
      </c>
      <c r="W12583" t="s">
        <v>127</v>
      </c>
      <c r="X12583" t="s">
        <v>24367</v>
      </c>
      <c r="Y12583" t="s">
        <v>29944</v>
      </c>
      <c r="Z12583" t="s">
        <v>24369</v>
      </c>
      <c r="AA12583" t="str">
        <f t="shared" si="196"/>
        <v>Unknown</v>
      </c>
      <c r="AB12583">
        <v>332</v>
      </c>
      <c r="AC12583">
        <v>411</v>
      </c>
      <c r="AD12583" t="s">
        <v>46197</v>
      </c>
      <c r="AE12583" s="15">
        <v>0.94930555555555562</v>
      </c>
      <c r="AH12583" t="s">
        <v>83595</v>
      </c>
      <c r="AI12583" t="s">
        <v>83612</v>
      </c>
    </row>
    <row r="12584" spans="1:35" ht="64" x14ac:dyDescent="0.2">
      <c r="A12584" s="10">
        <v>44893.949305555558</v>
      </c>
      <c r="C12584" t="s">
        <v>55488</v>
      </c>
      <c r="E12584" s="1" t="s">
        <v>45388</v>
      </c>
      <c r="F12584" t="s">
        <v>66</v>
      </c>
      <c r="G12584" t="str">
        <f>_xlfn.IFNA(VLOOKUP(TRIM(F12584), ChannelMap2[], 2, FALSE), F12584)</f>
        <v>Twitter</v>
      </c>
      <c r="H12584" t="s">
        <v>27424</v>
      </c>
      <c r="I12584">
        <f>IF(COUNTIF($H$2:H12584, H12584)=1, 1, 0)</f>
        <v>0</v>
      </c>
      <c r="J12584" t="s">
        <v>43</v>
      </c>
      <c r="L12584" t="s">
        <v>68</v>
      </c>
      <c r="M12584">
        <v>2000</v>
      </c>
      <c r="O12584">
        <v>18.5</v>
      </c>
      <c r="P12584" t="s">
        <v>158</v>
      </c>
      <c r="R12584" t="s">
        <v>47</v>
      </c>
      <c r="S12584" t="s">
        <v>1271</v>
      </c>
      <c r="T12584">
        <v>6</v>
      </c>
      <c r="U12584" t="s">
        <v>55489</v>
      </c>
      <c r="V12584">
        <v>800347910</v>
      </c>
      <c r="W12584" t="s">
        <v>71</v>
      </c>
      <c r="X12584" t="s">
        <v>27426</v>
      </c>
      <c r="Y12584" t="s">
        <v>27427</v>
      </c>
      <c r="Z12584" t="s">
        <v>27428</v>
      </c>
      <c r="AA12584" t="str">
        <f t="shared" si="196"/>
        <v>Unknown</v>
      </c>
      <c r="AB12584">
        <v>2000</v>
      </c>
      <c r="AC12584">
        <v>1449</v>
      </c>
      <c r="AD12584" t="s">
        <v>46197</v>
      </c>
      <c r="AE12584" s="15">
        <v>0.94930555555555562</v>
      </c>
      <c r="AF12584" t="s">
        <v>84</v>
      </c>
      <c r="AG12584" t="s">
        <v>1359</v>
      </c>
      <c r="AH12584" t="s">
        <v>83595</v>
      </c>
      <c r="AI12584" t="s">
        <v>83612</v>
      </c>
    </row>
    <row r="12585" spans="1:35" ht="80" x14ac:dyDescent="0.2">
      <c r="A12585" s="10">
        <v>44893.949305555558</v>
      </c>
      <c r="C12585" t="s">
        <v>55490</v>
      </c>
      <c r="E12585" s="1" t="s">
        <v>663</v>
      </c>
      <c r="F12585" t="s">
        <v>66</v>
      </c>
      <c r="G12585" t="str">
        <f>_xlfn.IFNA(VLOOKUP(TRIM(F12585), ChannelMap2[], 2, FALSE), F12585)</f>
        <v>Twitter</v>
      </c>
      <c r="H12585" t="s">
        <v>55491</v>
      </c>
      <c r="I12585">
        <f>IF(COUNTIF($H$2:H12585, H12585)=1, 1, 0)</f>
        <v>0</v>
      </c>
      <c r="J12585" t="s">
        <v>43</v>
      </c>
      <c r="L12585" t="s">
        <v>44</v>
      </c>
      <c r="M12585">
        <v>858</v>
      </c>
      <c r="O12585">
        <v>7.94</v>
      </c>
      <c r="P12585" t="s">
        <v>45</v>
      </c>
      <c r="Q12585" t="s">
        <v>665</v>
      </c>
      <c r="R12585" t="s">
        <v>47</v>
      </c>
      <c r="S12585" t="s">
        <v>666</v>
      </c>
      <c r="T12585">
        <v>6</v>
      </c>
      <c r="U12585" t="s">
        <v>55492</v>
      </c>
      <c r="V12585">
        <v>1371586008</v>
      </c>
      <c r="W12585" t="s">
        <v>127</v>
      </c>
      <c r="X12585" t="s">
        <v>5717</v>
      </c>
      <c r="Y12585" t="s">
        <v>55493</v>
      </c>
      <c r="Z12585" t="s">
        <v>5719</v>
      </c>
      <c r="AA12585" t="str">
        <f t="shared" si="196"/>
        <v>Male</v>
      </c>
      <c r="AB12585">
        <v>858</v>
      </c>
      <c r="AC12585">
        <v>261</v>
      </c>
      <c r="AD12585" t="s">
        <v>46197</v>
      </c>
      <c r="AE12585" s="15">
        <v>0.94930555555555562</v>
      </c>
      <c r="AH12585" t="s">
        <v>83595</v>
      </c>
      <c r="AI12585" t="s">
        <v>83618</v>
      </c>
    </row>
    <row r="12586" spans="1:35" ht="48" x14ac:dyDescent="0.2">
      <c r="A12586" s="10">
        <v>44893.949305555558</v>
      </c>
      <c r="B12586" t="s">
        <v>55494</v>
      </c>
      <c r="C12586" t="s">
        <v>55495</v>
      </c>
      <c r="D12586" t="s">
        <v>55496</v>
      </c>
      <c r="E12586" s="1" t="s">
        <v>37594</v>
      </c>
      <c r="F12586" t="s">
        <v>16937</v>
      </c>
      <c r="G12586" t="str">
        <f>_xlfn.IFNA(VLOOKUP(TRIM(F12586), ChannelMap2[], 2, FALSE), F12586)</f>
        <v>News</v>
      </c>
      <c r="H12586" t="s">
        <v>11355</v>
      </c>
      <c r="I12586">
        <f>IF(COUNTIF($H$2:H12586, H12586)=1, 1, 0)</f>
        <v>0</v>
      </c>
      <c r="J12586" t="s">
        <v>43</v>
      </c>
      <c r="L12586" t="s">
        <v>68</v>
      </c>
      <c r="M12586">
        <v>2070328</v>
      </c>
      <c r="O12586">
        <v>19150.53</v>
      </c>
      <c r="P12586" t="s">
        <v>158</v>
      </c>
      <c r="R12586" t="s">
        <v>47</v>
      </c>
      <c r="S12586" t="s">
        <v>79</v>
      </c>
      <c r="AA12586" t="str">
        <f t="shared" si="196"/>
        <v>Unknown</v>
      </c>
      <c r="AD12586" t="s">
        <v>46197</v>
      </c>
      <c r="AE12586" s="15">
        <v>0.94930555555555562</v>
      </c>
      <c r="AF12586" t="s">
        <v>102</v>
      </c>
      <c r="AG12586" t="s">
        <v>102</v>
      </c>
      <c r="AH12586" t="s">
        <v>83595</v>
      </c>
      <c r="AI12586" t="s">
        <v>83612</v>
      </c>
    </row>
    <row r="12587" spans="1:35" ht="48" x14ac:dyDescent="0.2">
      <c r="A12587" s="10">
        <v>44893.949305555558</v>
      </c>
      <c r="C12587" t="s">
        <v>55497</v>
      </c>
      <c r="E12587" s="1" t="s">
        <v>964</v>
      </c>
      <c r="F12587" t="s">
        <v>66</v>
      </c>
      <c r="G12587" t="str">
        <f>_xlfn.IFNA(VLOOKUP(TRIM(F12587), ChannelMap2[], 2, FALSE), F12587)</f>
        <v>Twitter</v>
      </c>
      <c r="H12587" t="s">
        <v>55498</v>
      </c>
      <c r="I12587">
        <f>IF(COUNTIF($H$2:H12587, H12587)=1, 1, 0)</f>
        <v>1</v>
      </c>
      <c r="J12587" t="s">
        <v>43</v>
      </c>
      <c r="L12587" t="s">
        <v>60</v>
      </c>
      <c r="M12587">
        <v>496</v>
      </c>
      <c r="O12587">
        <v>4.59</v>
      </c>
      <c r="P12587" t="s">
        <v>45</v>
      </c>
      <c r="Q12587" t="s">
        <v>966</v>
      </c>
      <c r="R12587" t="s">
        <v>47</v>
      </c>
      <c r="S12587" t="s">
        <v>69</v>
      </c>
      <c r="T12587">
        <v>5</v>
      </c>
      <c r="U12587" t="s">
        <v>55499</v>
      </c>
      <c r="V12587">
        <v>441065944</v>
      </c>
      <c r="W12587" t="s">
        <v>127</v>
      </c>
      <c r="X12587" t="s">
        <v>55500</v>
      </c>
      <c r="Y12587" t="s">
        <v>55501</v>
      </c>
      <c r="AA12587" t="str">
        <f t="shared" si="196"/>
        <v>Unknown</v>
      </c>
      <c r="AB12587">
        <v>496</v>
      </c>
      <c r="AC12587">
        <v>315</v>
      </c>
      <c r="AD12587" t="s">
        <v>46197</v>
      </c>
      <c r="AE12587" s="15">
        <v>0.94930555555555562</v>
      </c>
      <c r="AF12587" t="s">
        <v>92</v>
      </c>
      <c r="AG12587" t="s">
        <v>112</v>
      </c>
      <c r="AH12587" t="s">
        <v>83595</v>
      </c>
      <c r="AI12587" t="s">
        <v>83612</v>
      </c>
    </row>
    <row r="12588" spans="1:35" ht="112" x14ac:dyDescent="0.2">
      <c r="A12588" s="10">
        <v>44893.949305555558</v>
      </c>
      <c r="C12588" t="s">
        <v>55502</v>
      </c>
      <c r="E12588" s="1" t="s">
        <v>4173</v>
      </c>
      <c r="F12588" t="s">
        <v>66</v>
      </c>
      <c r="G12588" t="str">
        <f>_xlfn.IFNA(VLOOKUP(TRIM(F12588), ChannelMap2[], 2, FALSE), F12588)</f>
        <v>Twitter</v>
      </c>
      <c r="H12588" t="s">
        <v>17805</v>
      </c>
      <c r="I12588">
        <f>IF(COUNTIF($H$2:H12588, H12588)=1, 1, 0)</f>
        <v>0</v>
      </c>
      <c r="J12588" t="s">
        <v>43</v>
      </c>
      <c r="L12588" t="s">
        <v>68</v>
      </c>
      <c r="M12588">
        <v>401</v>
      </c>
      <c r="O12588">
        <v>3.71</v>
      </c>
      <c r="P12588" t="s">
        <v>45</v>
      </c>
      <c r="R12588" t="s">
        <v>47</v>
      </c>
      <c r="S12588" t="s">
        <v>256</v>
      </c>
      <c r="T12588">
        <v>5</v>
      </c>
      <c r="U12588" t="s">
        <v>55503</v>
      </c>
      <c r="V12588">
        <v>107129416</v>
      </c>
      <c r="W12588" t="s">
        <v>127</v>
      </c>
      <c r="X12588" t="s">
        <v>17807</v>
      </c>
      <c r="Y12588" t="s">
        <v>17872</v>
      </c>
      <c r="Z12588" t="s">
        <v>17809</v>
      </c>
      <c r="AA12588" t="str">
        <f t="shared" si="196"/>
        <v>Unknown</v>
      </c>
      <c r="AB12588">
        <v>401</v>
      </c>
      <c r="AC12588">
        <v>4133</v>
      </c>
      <c r="AD12588" t="s">
        <v>46197</v>
      </c>
      <c r="AE12588" s="15">
        <v>0.94930555555555562</v>
      </c>
      <c r="AF12588" t="s">
        <v>548</v>
      </c>
      <c r="AG12588" t="s">
        <v>1275</v>
      </c>
      <c r="AH12588" t="s">
        <v>83595</v>
      </c>
      <c r="AI12588" t="s">
        <v>83612</v>
      </c>
    </row>
    <row r="12589" spans="1:35" ht="96" x14ac:dyDescent="0.2">
      <c r="A12589" s="10">
        <v>44893.949305555558</v>
      </c>
      <c r="C12589" t="s">
        <v>55504</v>
      </c>
      <c r="E12589" s="1" t="s">
        <v>3206</v>
      </c>
      <c r="F12589" t="s">
        <v>66</v>
      </c>
      <c r="G12589" t="str">
        <f>_xlfn.IFNA(VLOOKUP(TRIM(F12589), ChannelMap2[], 2, FALSE), F12589)</f>
        <v>Twitter</v>
      </c>
      <c r="H12589" t="s">
        <v>55505</v>
      </c>
      <c r="I12589">
        <f>IF(COUNTIF($H$2:H12589, H12589)=1, 1, 0)</f>
        <v>0</v>
      </c>
      <c r="J12589" t="s">
        <v>43</v>
      </c>
      <c r="L12589" t="s">
        <v>44</v>
      </c>
      <c r="M12589">
        <v>160</v>
      </c>
      <c r="O12589">
        <v>1.48</v>
      </c>
      <c r="P12589" t="s">
        <v>45</v>
      </c>
      <c r="Q12589" t="s">
        <v>3208</v>
      </c>
      <c r="R12589" t="s">
        <v>47</v>
      </c>
      <c r="S12589" t="s">
        <v>256</v>
      </c>
      <c r="T12589">
        <v>4</v>
      </c>
      <c r="U12589" t="s">
        <v>55506</v>
      </c>
      <c r="V12589">
        <v>968128344</v>
      </c>
      <c r="W12589" t="s">
        <v>127</v>
      </c>
      <c r="X12589" t="s">
        <v>11703</v>
      </c>
      <c r="Y12589" t="s">
        <v>55507</v>
      </c>
      <c r="Z12589" t="s">
        <v>11705</v>
      </c>
      <c r="AA12589" t="str">
        <f t="shared" si="196"/>
        <v>Unknown</v>
      </c>
      <c r="AB12589">
        <v>160</v>
      </c>
      <c r="AC12589">
        <v>208</v>
      </c>
      <c r="AD12589" t="s">
        <v>46197</v>
      </c>
      <c r="AE12589" s="15">
        <v>0.94930555555555562</v>
      </c>
      <c r="AF12589" t="s">
        <v>102</v>
      </c>
      <c r="AG12589" t="s">
        <v>102</v>
      </c>
      <c r="AH12589" t="s">
        <v>83595</v>
      </c>
      <c r="AI12589" t="s">
        <v>83612</v>
      </c>
    </row>
    <row r="12590" spans="1:35" ht="48" x14ac:dyDescent="0.2">
      <c r="A12590" s="10">
        <v>44893.949305555558</v>
      </c>
      <c r="C12590" t="s">
        <v>55508</v>
      </c>
      <c r="E12590" s="1" t="s">
        <v>340</v>
      </c>
      <c r="F12590" t="s">
        <v>66</v>
      </c>
      <c r="G12590" t="str">
        <f>_xlfn.IFNA(VLOOKUP(TRIM(F12590), ChannelMap2[], 2, FALSE), F12590)</f>
        <v>Twitter</v>
      </c>
      <c r="H12590" t="s">
        <v>55509</v>
      </c>
      <c r="I12590">
        <f>IF(COUNTIF($H$2:H12590, H12590)=1, 1, 0)</f>
        <v>1</v>
      </c>
      <c r="J12590" t="s">
        <v>43</v>
      </c>
      <c r="L12590" t="s">
        <v>68</v>
      </c>
      <c r="M12590">
        <v>1558</v>
      </c>
      <c r="O12590">
        <v>14.41</v>
      </c>
      <c r="P12590" t="s">
        <v>158</v>
      </c>
      <c r="R12590" t="s">
        <v>47</v>
      </c>
      <c r="S12590" t="s">
        <v>107</v>
      </c>
      <c r="T12590">
        <v>6</v>
      </c>
      <c r="U12590" t="s">
        <v>55510</v>
      </c>
      <c r="V12590">
        <v>1103322090</v>
      </c>
      <c r="W12590" t="s">
        <v>71</v>
      </c>
      <c r="X12590" t="s">
        <v>55511</v>
      </c>
      <c r="Y12590" t="s">
        <v>55512</v>
      </c>
      <c r="Z12590" t="s">
        <v>55513</v>
      </c>
      <c r="AA12590" t="str">
        <f t="shared" si="196"/>
        <v>Female</v>
      </c>
      <c r="AB12590">
        <v>1558</v>
      </c>
      <c r="AC12590">
        <v>550</v>
      </c>
      <c r="AD12590" t="s">
        <v>46197</v>
      </c>
      <c r="AE12590" s="15">
        <v>0.94930555555555562</v>
      </c>
      <c r="AF12590" t="s">
        <v>306</v>
      </c>
      <c r="AG12590" t="s">
        <v>332</v>
      </c>
      <c r="AH12590" t="s">
        <v>83595</v>
      </c>
      <c r="AI12590" t="s">
        <v>83612</v>
      </c>
    </row>
    <row r="12591" spans="1:35" ht="48" x14ac:dyDescent="0.2">
      <c r="A12591" s="10">
        <v>44893.949305555558</v>
      </c>
      <c r="C12591" t="s">
        <v>55514</v>
      </c>
      <c r="E12591" s="1" t="s">
        <v>1800</v>
      </c>
      <c r="F12591" t="s">
        <v>66</v>
      </c>
      <c r="G12591" t="str">
        <f>_xlfn.IFNA(VLOOKUP(TRIM(F12591), ChannelMap2[], 2, FALSE), F12591)</f>
        <v>Twitter</v>
      </c>
      <c r="H12591" t="s">
        <v>55515</v>
      </c>
      <c r="I12591">
        <f>IF(COUNTIF($H$2:H12591, H12591)=1, 1, 0)</f>
        <v>1</v>
      </c>
      <c r="J12591" t="s">
        <v>43</v>
      </c>
      <c r="L12591" t="s">
        <v>44</v>
      </c>
      <c r="M12591">
        <v>181</v>
      </c>
      <c r="O12591">
        <v>1.67</v>
      </c>
      <c r="P12591" t="s">
        <v>45</v>
      </c>
      <c r="R12591" t="s">
        <v>47</v>
      </c>
      <c r="S12591" t="s">
        <v>69</v>
      </c>
      <c r="T12591">
        <v>4</v>
      </c>
      <c r="U12591" t="s">
        <v>55516</v>
      </c>
      <c r="V12591">
        <v>1923777614</v>
      </c>
      <c r="W12591" t="s">
        <v>219</v>
      </c>
      <c r="X12591" t="s">
        <v>55517</v>
      </c>
      <c r="Y12591" t="s">
        <v>55518</v>
      </c>
      <c r="Z12591" t="s">
        <v>55519</v>
      </c>
      <c r="AA12591" t="str">
        <f t="shared" si="196"/>
        <v>Unknown</v>
      </c>
      <c r="AB12591">
        <v>181</v>
      </c>
      <c r="AC12591">
        <v>462</v>
      </c>
      <c r="AD12591" t="s">
        <v>46197</v>
      </c>
      <c r="AE12591" s="15">
        <v>0.94930555555555562</v>
      </c>
      <c r="AF12591" t="s">
        <v>92</v>
      </c>
      <c r="AG12591" t="s">
        <v>112</v>
      </c>
      <c r="AH12591" t="s">
        <v>83595</v>
      </c>
      <c r="AI12591" t="s">
        <v>83613</v>
      </c>
    </row>
    <row r="12592" spans="1:35" ht="160" x14ac:dyDescent="0.2">
      <c r="A12592" s="10">
        <v>44893.949305555558</v>
      </c>
      <c r="C12592" t="s">
        <v>55520</v>
      </c>
      <c r="E12592" s="1" t="s">
        <v>13528</v>
      </c>
      <c r="F12592" t="s">
        <v>66</v>
      </c>
      <c r="G12592" t="str">
        <f>_xlfn.IFNA(VLOOKUP(TRIM(F12592), ChannelMap2[], 2, FALSE), F12592)</f>
        <v>Twitter</v>
      </c>
      <c r="H12592" t="s">
        <v>55521</v>
      </c>
      <c r="I12592">
        <f>IF(COUNTIF($H$2:H12592, H12592)=1, 1, 0)</f>
        <v>1</v>
      </c>
      <c r="J12592" t="s">
        <v>43</v>
      </c>
      <c r="L12592" t="s">
        <v>68</v>
      </c>
      <c r="M12592">
        <v>224</v>
      </c>
      <c r="O12592">
        <v>2.0699999999999998</v>
      </c>
      <c r="P12592" t="s">
        <v>158</v>
      </c>
      <c r="R12592" t="s">
        <v>47</v>
      </c>
      <c r="S12592" t="s">
        <v>316</v>
      </c>
      <c r="T12592">
        <v>4</v>
      </c>
      <c r="U12592" t="s">
        <v>55522</v>
      </c>
      <c r="V12592">
        <v>786443870</v>
      </c>
      <c r="W12592" t="s">
        <v>99</v>
      </c>
      <c r="X12592" t="s">
        <v>55523</v>
      </c>
      <c r="Y12592" t="s">
        <v>55524</v>
      </c>
      <c r="Z12592" t="s">
        <v>55525</v>
      </c>
      <c r="AA12592" t="str">
        <f t="shared" si="196"/>
        <v>Female</v>
      </c>
      <c r="AB12592">
        <v>224</v>
      </c>
      <c r="AC12592">
        <v>662</v>
      </c>
      <c r="AD12592" t="s">
        <v>46197</v>
      </c>
      <c r="AE12592" s="15">
        <v>0.94930555555555562</v>
      </c>
      <c r="AH12592" t="s">
        <v>83595</v>
      </c>
      <c r="AI12592" t="s">
        <v>83612</v>
      </c>
    </row>
    <row r="12593" spans="1:35" ht="80" x14ac:dyDescent="0.2">
      <c r="A12593" s="10">
        <v>44893.949305555558</v>
      </c>
      <c r="C12593" t="s">
        <v>55526</v>
      </c>
      <c r="E12593" s="1" t="s">
        <v>3361</v>
      </c>
      <c r="F12593" t="s">
        <v>66</v>
      </c>
      <c r="G12593" t="str">
        <f>_xlfn.IFNA(VLOOKUP(TRIM(F12593), ChannelMap2[], 2, FALSE), F12593)</f>
        <v>Twitter</v>
      </c>
      <c r="H12593" t="s">
        <v>42758</v>
      </c>
      <c r="I12593">
        <f>IF(COUNTIF($H$2:H12593, H12593)=1, 1, 0)</f>
        <v>0</v>
      </c>
      <c r="J12593" t="s">
        <v>43</v>
      </c>
      <c r="L12593" t="s">
        <v>68</v>
      </c>
      <c r="M12593">
        <v>84</v>
      </c>
      <c r="O12593">
        <v>0.78</v>
      </c>
      <c r="P12593" t="s">
        <v>106</v>
      </c>
      <c r="R12593" t="s">
        <v>47</v>
      </c>
      <c r="S12593" t="s">
        <v>107</v>
      </c>
      <c r="T12593">
        <v>4</v>
      </c>
      <c r="U12593" t="s">
        <v>55527</v>
      </c>
      <c r="V12593">
        <v>3683954436</v>
      </c>
      <c r="W12593" t="s">
        <v>71</v>
      </c>
      <c r="X12593" t="s">
        <v>42615</v>
      </c>
      <c r="Y12593" t="s">
        <v>42760</v>
      </c>
      <c r="Z12593" t="s">
        <v>42617</v>
      </c>
      <c r="AA12593" t="str">
        <f t="shared" si="196"/>
        <v>Unknown</v>
      </c>
      <c r="AB12593">
        <v>84</v>
      </c>
      <c r="AC12593">
        <v>379</v>
      </c>
      <c r="AD12593" t="s">
        <v>46197</v>
      </c>
      <c r="AE12593" s="15">
        <v>0.94930555555555562</v>
      </c>
      <c r="AH12593" t="s">
        <v>83595</v>
      </c>
      <c r="AI12593" t="s">
        <v>83612</v>
      </c>
    </row>
    <row r="12594" spans="1:35" ht="16" x14ac:dyDescent="0.2">
      <c r="A12594" s="10">
        <v>44893.949305555558</v>
      </c>
      <c r="B12594" t="s">
        <v>42185</v>
      </c>
      <c r="C12594" t="s">
        <v>55528</v>
      </c>
      <c r="E12594" s="1" t="s">
        <v>42185</v>
      </c>
      <c r="F12594" t="s">
        <v>41</v>
      </c>
      <c r="G12594" t="str">
        <f>_xlfn.IFNA(VLOOKUP(TRIM(F12594), ChannelMap2[], 2, FALSE), F12594)</f>
        <v>Forums</v>
      </c>
      <c r="H12594" t="s">
        <v>13489</v>
      </c>
      <c r="I12594">
        <f>IF(COUNTIF($H$2:H12594, H12594)=1, 1, 0)</f>
        <v>0</v>
      </c>
      <c r="J12594" t="s">
        <v>43</v>
      </c>
      <c r="L12594" t="s">
        <v>68</v>
      </c>
      <c r="M12594">
        <v>0</v>
      </c>
      <c r="O12594">
        <v>0</v>
      </c>
      <c r="P12594" t="s">
        <v>158</v>
      </c>
      <c r="R12594" t="s">
        <v>47</v>
      </c>
      <c r="S12594" t="s">
        <v>69</v>
      </c>
      <c r="AA12594" t="str">
        <f t="shared" si="196"/>
        <v>Unknown</v>
      </c>
      <c r="AD12594" t="s">
        <v>46197</v>
      </c>
      <c r="AE12594" s="15">
        <v>0.94930555555555562</v>
      </c>
      <c r="AH12594" t="s">
        <v>83595</v>
      </c>
      <c r="AI12594" t="s">
        <v>83612</v>
      </c>
    </row>
    <row r="12595" spans="1:35" ht="96" x14ac:dyDescent="0.2">
      <c r="A12595" s="10">
        <v>44893.949305555558</v>
      </c>
      <c r="C12595" t="s">
        <v>55529</v>
      </c>
      <c r="E12595" s="1" t="s">
        <v>3206</v>
      </c>
      <c r="F12595" t="s">
        <v>66</v>
      </c>
      <c r="G12595" t="str">
        <f>_xlfn.IFNA(VLOOKUP(TRIM(F12595), ChannelMap2[], 2, FALSE), F12595)</f>
        <v>Twitter</v>
      </c>
      <c r="H12595" t="s">
        <v>4122</v>
      </c>
      <c r="I12595">
        <f>IF(COUNTIF($H$2:H12595, H12595)=1, 1, 0)</f>
        <v>0</v>
      </c>
      <c r="J12595" t="s">
        <v>43</v>
      </c>
      <c r="L12595" t="s">
        <v>44</v>
      </c>
      <c r="M12595">
        <v>53</v>
      </c>
      <c r="O12595">
        <v>0.49</v>
      </c>
      <c r="P12595" t="s">
        <v>45</v>
      </c>
      <c r="Q12595" t="s">
        <v>3208</v>
      </c>
      <c r="R12595" t="s">
        <v>47</v>
      </c>
      <c r="S12595" t="s">
        <v>256</v>
      </c>
      <c r="T12595">
        <v>3</v>
      </c>
      <c r="U12595" t="s">
        <v>55530</v>
      </c>
      <c r="V12595">
        <v>2670856819</v>
      </c>
      <c r="W12595" t="s">
        <v>127</v>
      </c>
      <c r="X12595" t="s">
        <v>4124</v>
      </c>
      <c r="Y12595" t="s">
        <v>4125</v>
      </c>
      <c r="AA12595" t="str">
        <f t="shared" si="196"/>
        <v>Unknown</v>
      </c>
      <c r="AB12595">
        <v>53</v>
      </c>
      <c r="AC12595">
        <v>618</v>
      </c>
      <c r="AD12595" t="s">
        <v>46197</v>
      </c>
      <c r="AE12595" s="15">
        <v>0.94930555555555562</v>
      </c>
      <c r="AF12595" t="s">
        <v>92</v>
      </c>
      <c r="AG12595" t="s">
        <v>230</v>
      </c>
      <c r="AH12595" t="s">
        <v>83595</v>
      </c>
      <c r="AI12595" t="s">
        <v>83612</v>
      </c>
    </row>
    <row r="12596" spans="1:35" ht="16" x14ac:dyDescent="0.2">
      <c r="A12596" s="10">
        <v>44893.948611111111</v>
      </c>
      <c r="C12596" t="s">
        <v>55532</v>
      </c>
      <c r="E12596" s="1" t="s">
        <v>55533</v>
      </c>
      <c r="F12596" t="s">
        <v>66</v>
      </c>
      <c r="G12596" t="str">
        <f>_xlfn.IFNA(VLOOKUP(TRIM(F12596), ChannelMap2[], 2, FALSE), F12596)</f>
        <v>Twitter</v>
      </c>
      <c r="H12596" t="s">
        <v>55534</v>
      </c>
      <c r="I12596">
        <f>IF(COUNTIF($H$2:H12596, H12596)=1, 1, 0)</f>
        <v>1</v>
      </c>
      <c r="J12596" t="s">
        <v>43</v>
      </c>
      <c r="L12596" t="s">
        <v>60</v>
      </c>
      <c r="M12596">
        <v>1</v>
      </c>
      <c r="O12596">
        <v>0.01</v>
      </c>
      <c r="P12596" t="s">
        <v>106</v>
      </c>
      <c r="Q12596" t="s">
        <v>55535</v>
      </c>
      <c r="R12596" t="s">
        <v>47</v>
      </c>
      <c r="S12596" t="s">
        <v>107</v>
      </c>
      <c r="U12596" t="s">
        <v>55536</v>
      </c>
      <c r="V12596">
        <v>1.13074223308946E+18</v>
      </c>
      <c r="W12596" t="s">
        <v>71</v>
      </c>
      <c r="X12596" t="s">
        <v>55537</v>
      </c>
      <c r="Y12596" t="s">
        <v>55538</v>
      </c>
      <c r="AA12596" t="str">
        <f t="shared" si="196"/>
        <v>Unknown</v>
      </c>
      <c r="AB12596">
        <v>1</v>
      </c>
      <c r="AC12596">
        <v>53</v>
      </c>
      <c r="AD12596" t="s">
        <v>46197</v>
      </c>
      <c r="AE12596" s="15">
        <v>0.94861111111111107</v>
      </c>
      <c r="AH12596" t="s">
        <v>83595</v>
      </c>
      <c r="AI12596" t="s">
        <v>83612</v>
      </c>
    </row>
    <row r="12597" spans="1:35" ht="32" x14ac:dyDescent="0.2">
      <c r="A12597" s="10">
        <v>44893.948611111111</v>
      </c>
      <c r="C12597" t="s">
        <v>55539</v>
      </c>
      <c r="E12597" s="1" t="s">
        <v>3320</v>
      </c>
      <c r="F12597" t="s">
        <v>66</v>
      </c>
      <c r="G12597" t="str">
        <f>_xlfn.IFNA(VLOOKUP(TRIM(F12597), ChannelMap2[], 2, FALSE), F12597)</f>
        <v>Twitter</v>
      </c>
      <c r="H12597" t="s">
        <v>55439</v>
      </c>
      <c r="I12597">
        <f>IF(COUNTIF($H$2:H12597, H12597)=1, 1, 0)</f>
        <v>0</v>
      </c>
      <c r="J12597" t="s">
        <v>43</v>
      </c>
      <c r="L12597" t="s">
        <v>68</v>
      </c>
      <c r="M12597">
        <v>127</v>
      </c>
      <c r="O12597">
        <v>1.17</v>
      </c>
      <c r="P12597" t="s">
        <v>106</v>
      </c>
      <c r="R12597" t="s">
        <v>47</v>
      </c>
      <c r="S12597" t="s">
        <v>107</v>
      </c>
      <c r="T12597">
        <v>4</v>
      </c>
      <c r="U12597" t="s">
        <v>55540</v>
      </c>
      <c r="V12597">
        <v>1.10724412309271E+18</v>
      </c>
      <c r="W12597" t="s">
        <v>71</v>
      </c>
      <c r="X12597" t="s">
        <v>4957</v>
      </c>
      <c r="Y12597" t="s">
        <v>55541</v>
      </c>
      <c r="Z12597" t="s">
        <v>55442</v>
      </c>
      <c r="AA12597" t="str">
        <f t="shared" si="196"/>
        <v>Male</v>
      </c>
      <c r="AB12597">
        <v>127</v>
      </c>
      <c r="AC12597">
        <v>381</v>
      </c>
      <c r="AD12597" t="s">
        <v>46197</v>
      </c>
      <c r="AE12597" s="15">
        <v>0.94861111111111107</v>
      </c>
      <c r="AF12597" t="s">
        <v>92</v>
      </c>
      <c r="AG12597" t="s">
        <v>112</v>
      </c>
      <c r="AH12597" t="s">
        <v>83595</v>
      </c>
      <c r="AI12597" t="s">
        <v>83612</v>
      </c>
    </row>
    <row r="12598" spans="1:35" ht="80" x14ac:dyDescent="0.2">
      <c r="A12598" s="10">
        <v>44893.948611111111</v>
      </c>
      <c r="C12598" t="s">
        <v>55542</v>
      </c>
      <c r="E12598" s="1" t="s">
        <v>3344</v>
      </c>
      <c r="F12598" t="s">
        <v>66</v>
      </c>
      <c r="G12598" t="str">
        <f>_xlfn.IFNA(VLOOKUP(TRIM(F12598), ChannelMap2[], 2, FALSE), F12598)</f>
        <v>Twitter</v>
      </c>
      <c r="H12598" t="s">
        <v>55439</v>
      </c>
      <c r="I12598">
        <f>IF(COUNTIF($H$2:H12598, H12598)=1, 1, 0)</f>
        <v>0</v>
      </c>
      <c r="J12598" t="s">
        <v>43</v>
      </c>
      <c r="L12598" t="s">
        <v>68</v>
      </c>
      <c r="M12598">
        <v>127</v>
      </c>
      <c r="O12598">
        <v>1.17</v>
      </c>
      <c r="P12598" t="s">
        <v>106</v>
      </c>
      <c r="R12598" t="s">
        <v>47</v>
      </c>
      <c r="S12598" t="s">
        <v>107</v>
      </c>
      <c r="T12598">
        <v>4</v>
      </c>
      <c r="U12598" t="s">
        <v>55543</v>
      </c>
      <c r="V12598">
        <v>1.10724412309271E+18</v>
      </c>
      <c r="W12598" t="s">
        <v>71</v>
      </c>
      <c r="X12598" t="s">
        <v>4957</v>
      </c>
      <c r="Y12598" t="s">
        <v>55541</v>
      </c>
      <c r="Z12598" t="s">
        <v>55442</v>
      </c>
      <c r="AA12598" t="str">
        <f t="shared" si="196"/>
        <v>Male</v>
      </c>
      <c r="AB12598">
        <v>127</v>
      </c>
      <c r="AC12598">
        <v>381</v>
      </c>
      <c r="AD12598" t="s">
        <v>46197</v>
      </c>
      <c r="AE12598" s="15">
        <v>0.94861111111111107</v>
      </c>
      <c r="AF12598" t="s">
        <v>92</v>
      </c>
      <c r="AG12598" t="s">
        <v>112</v>
      </c>
      <c r="AH12598" t="s">
        <v>83595</v>
      </c>
      <c r="AI12598" t="s">
        <v>83612</v>
      </c>
    </row>
    <row r="12599" spans="1:35" ht="128" x14ac:dyDescent="0.2">
      <c r="A12599" s="10">
        <v>44893.948611111111</v>
      </c>
      <c r="C12599" t="s">
        <v>55544</v>
      </c>
      <c r="E12599" s="1" t="s">
        <v>9412</v>
      </c>
      <c r="F12599" t="s">
        <v>66</v>
      </c>
      <c r="G12599" t="str">
        <f>_xlfn.IFNA(VLOOKUP(TRIM(F12599), ChannelMap2[], 2, FALSE), F12599)</f>
        <v>Twitter</v>
      </c>
      <c r="H12599" t="s">
        <v>55545</v>
      </c>
      <c r="I12599">
        <f>IF(COUNTIF($H$2:H12599, H12599)=1, 1, 0)</f>
        <v>1</v>
      </c>
      <c r="J12599" t="s">
        <v>43</v>
      </c>
      <c r="L12599" t="s">
        <v>60</v>
      </c>
      <c r="M12599">
        <v>304</v>
      </c>
      <c r="O12599">
        <v>2.81</v>
      </c>
      <c r="P12599" t="s">
        <v>45</v>
      </c>
      <c r="Q12599" t="s">
        <v>9414</v>
      </c>
      <c r="R12599" t="s">
        <v>47</v>
      </c>
      <c r="S12599" t="s">
        <v>107</v>
      </c>
      <c r="T12599">
        <v>5</v>
      </c>
      <c r="U12599" t="s">
        <v>55546</v>
      </c>
      <c r="V12599">
        <v>112493289</v>
      </c>
      <c r="W12599" t="s">
        <v>71</v>
      </c>
      <c r="X12599" t="s">
        <v>55547</v>
      </c>
      <c r="Y12599" t="s">
        <v>55548</v>
      </c>
      <c r="Z12599" t="s">
        <v>55549</v>
      </c>
      <c r="AA12599" t="str">
        <f t="shared" si="196"/>
        <v>Unknown</v>
      </c>
      <c r="AB12599">
        <v>304</v>
      </c>
      <c r="AC12599">
        <v>768</v>
      </c>
      <c r="AD12599" t="s">
        <v>46197</v>
      </c>
      <c r="AE12599" s="15">
        <v>0.94861111111111107</v>
      </c>
      <c r="AH12599" t="s">
        <v>83595</v>
      </c>
      <c r="AI12599" t="s">
        <v>83612</v>
      </c>
    </row>
    <row r="12600" spans="1:35" ht="64" x14ac:dyDescent="0.2">
      <c r="A12600" s="10">
        <v>44893.948611111111</v>
      </c>
      <c r="C12600" t="s">
        <v>55550</v>
      </c>
      <c r="E12600" s="1" t="s">
        <v>7352</v>
      </c>
      <c r="F12600" t="s">
        <v>66</v>
      </c>
      <c r="G12600" t="str">
        <f>_xlfn.IFNA(VLOOKUP(TRIM(F12600), ChannelMap2[], 2, FALSE), F12600)</f>
        <v>Twitter</v>
      </c>
      <c r="H12600" t="s">
        <v>55551</v>
      </c>
      <c r="I12600">
        <f>IF(COUNTIF($H$2:H12600, H12600)=1, 1, 0)</f>
        <v>0</v>
      </c>
      <c r="J12600" t="s">
        <v>43</v>
      </c>
      <c r="L12600" t="s">
        <v>44</v>
      </c>
      <c r="M12600">
        <v>294</v>
      </c>
      <c r="O12600">
        <v>2.72</v>
      </c>
      <c r="P12600" t="s">
        <v>158</v>
      </c>
      <c r="Q12600" t="s">
        <v>7354</v>
      </c>
      <c r="R12600" t="s">
        <v>47</v>
      </c>
      <c r="S12600" t="s">
        <v>69</v>
      </c>
      <c r="T12600">
        <v>5</v>
      </c>
      <c r="U12600" t="s">
        <v>55552</v>
      </c>
      <c r="V12600">
        <v>355509082</v>
      </c>
      <c r="W12600" t="s">
        <v>71</v>
      </c>
      <c r="X12600" t="s">
        <v>54529</v>
      </c>
      <c r="Y12600" t="s">
        <v>55553</v>
      </c>
      <c r="Z12600" t="s">
        <v>54531</v>
      </c>
      <c r="AA12600" t="str">
        <f t="shared" si="196"/>
        <v>Unknown</v>
      </c>
      <c r="AB12600">
        <v>294</v>
      </c>
      <c r="AC12600">
        <v>289</v>
      </c>
      <c r="AD12600" t="s">
        <v>46197</v>
      </c>
      <c r="AE12600" s="15">
        <v>0.94861111111111107</v>
      </c>
      <c r="AH12600" t="s">
        <v>83595</v>
      </c>
      <c r="AI12600" t="s">
        <v>83613</v>
      </c>
    </row>
    <row r="12601" spans="1:35" ht="64" x14ac:dyDescent="0.2">
      <c r="A12601" s="10">
        <v>44893.948611111111</v>
      </c>
      <c r="C12601" t="s">
        <v>55554</v>
      </c>
      <c r="E12601" s="1" t="s">
        <v>31205</v>
      </c>
      <c r="F12601" t="s">
        <v>66</v>
      </c>
      <c r="G12601" t="str">
        <f>_xlfn.IFNA(VLOOKUP(TRIM(F12601), ChannelMap2[], 2, FALSE), F12601)</f>
        <v>Twitter</v>
      </c>
      <c r="H12601" t="s">
        <v>55439</v>
      </c>
      <c r="I12601">
        <f>IF(COUNTIF($H$2:H12601, H12601)=1, 1, 0)</f>
        <v>0</v>
      </c>
      <c r="J12601" t="s">
        <v>43</v>
      </c>
      <c r="L12601" t="s">
        <v>68</v>
      </c>
      <c r="M12601">
        <v>127</v>
      </c>
      <c r="O12601">
        <v>1.17</v>
      </c>
      <c r="P12601" t="s">
        <v>106</v>
      </c>
      <c r="R12601" t="s">
        <v>47</v>
      </c>
      <c r="S12601" t="s">
        <v>107</v>
      </c>
      <c r="T12601">
        <v>4</v>
      </c>
      <c r="U12601" t="s">
        <v>55555</v>
      </c>
      <c r="V12601">
        <v>1.10724412309271E+18</v>
      </c>
      <c r="W12601" t="s">
        <v>71</v>
      </c>
      <c r="X12601" t="s">
        <v>4957</v>
      </c>
      <c r="Y12601" t="s">
        <v>55541</v>
      </c>
      <c r="Z12601" t="s">
        <v>55442</v>
      </c>
      <c r="AA12601" t="str">
        <f t="shared" si="196"/>
        <v>Male</v>
      </c>
      <c r="AB12601">
        <v>127</v>
      </c>
      <c r="AC12601">
        <v>381</v>
      </c>
      <c r="AD12601" t="s">
        <v>46197</v>
      </c>
      <c r="AE12601" s="15">
        <v>0.94861111111111107</v>
      </c>
      <c r="AF12601" t="s">
        <v>92</v>
      </c>
      <c r="AG12601" t="s">
        <v>112</v>
      </c>
      <c r="AH12601" t="s">
        <v>83595</v>
      </c>
      <c r="AI12601" t="s">
        <v>83612</v>
      </c>
    </row>
    <row r="12602" spans="1:35" ht="64" x14ac:dyDescent="0.2">
      <c r="A12602" s="10">
        <v>44893.948611111111</v>
      </c>
      <c r="C12602" t="s">
        <v>55556</v>
      </c>
      <c r="E12602" s="1" t="s">
        <v>31208</v>
      </c>
      <c r="F12602" t="s">
        <v>66</v>
      </c>
      <c r="G12602" t="str">
        <f>_xlfn.IFNA(VLOOKUP(TRIM(F12602), ChannelMap2[], 2, FALSE), F12602)</f>
        <v>Twitter</v>
      </c>
      <c r="H12602" t="s">
        <v>55439</v>
      </c>
      <c r="I12602">
        <f>IF(COUNTIF($H$2:H12602, H12602)=1, 1, 0)</f>
        <v>0</v>
      </c>
      <c r="J12602" t="s">
        <v>43</v>
      </c>
      <c r="L12602" t="s">
        <v>68</v>
      </c>
      <c r="M12602">
        <v>127</v>
      </c>
      <c r="O12602">
        <v>1.17</v>
      </c>
      <c r="P12602" t="s">
        <v>158</v>
      </c>
      <c r="R12602" t="s">
        <v>47</v>
      </c>
      <c r="S12602" t="s">
        <v>107</v>
      </c>
      <c r="T12602">
        <v>4</v>
      </c>
      <c r="U12602" t="s">
        <v>55557</v>
      </c>
      <c r="V12602">
        <v>1.10724412309271E+18</v>
      </c>
      <c r="W12602" t="s">
        <v>71</v>
      </c>
      <c r="X12602" t="s">
        <v>4957</v>
      </c>
      <c r="Y12602" t="s">
        <v>55441</v>
      </c>
      <c r="Z12602" t="s">
        <v>55442</v>
      </c>
      <c r="AA12602" t="str">
        <f t="shared" si="196"/>
        <v>Male</v>
      </c>
      <c r="AB12602">
        <v>127</v>
      </c>
      <c r="AC12602">
        <v>381</v>
      </c>
      <c r="AD12602" t="s">
        <v>46197</v>
      </c>
      <c r="AE12602" s="15">
        <v>0.94861111111111107</v>
      </c>
      <c r="AF12602" t="s">
        <v>92</v>
      </c>
      <c r="AG12602" t="s">
        <v>112</v>
      </c>
      <c r="AH12602" t="s">
        <v>83595</v>
      </c>
      <c r="AI12602" t="s">
        <v>83612</v>
      </c>
    </row>
    <row r="12603" spans="1:35" ht="160" x14ac:dyDescent="0.2">
      <c r="A12603" s="10">
        <v>44893.948611111111</v>
      </c>
      <c r="C12603" t="s">
        <v>55558</v>
      </c>
      <c r="E12603" s="1" t="s">
        <v>366</v>
      </c>
      <c r="F12603" t="s">
        <v>66</v>
      </c>
      <c r="G12603" t="str">
        <f>_xlfn.IFNA(VLOOKUP(TRIM(F12603), ChannelMap2[], 2, FALSE), F12603)</f>
        <v>Twitter</v>
      </c>
      <c r="H12603" t="s">
        <v>55559</v>
      </c>
      <c r="I12603">
        <f>IF(COUNTIF($H$2:H12603, H12603)=1, 1, 0)</f>
        <v>0</v>
      </c>
      <c r="J12603" t="s">
        <v>43</v>
      </c>
      <c r="L12603" t="s">
        <v>44</v>
      </c>
      <c r="M12603">
        <v>208</v>
      </c>
      <c r="O12603">
        <v>1.92</v>
      </c>
      <c r="P12603" t="s">
        <v>106</v>
      </c>
      <c r="Q12603" t="s">
        <v>368</v>
      </c>
      <c r="R12603" t="s">
        <v>47</v>
      </c>
      <c r="S12603" t="s">
        <v>107</v>
      </c>
      <c r="T12603">
        <v>4</v>
      </c>
      <c r="U12603" t="s">
        <v>55560</v>
      </c>
      <c r="V12603">
        <v>362832892</v>
      </c>
      <c r="W12603" t="s">
        <v>71</v>
      </c>
      <c r="X12603" t="s">
        <v>16748</v>
      </c>
      <c r="Y12603" t="s">
        <v>55561</v>
      </c>
      <c r="Z12603" t="s">
        <v>3513</v>
      </c>
      <c r="AA12603" t="str">
        <f t="shared" si="196"/>
        <v>Unknown</v>
      </c>
      <c r="AB12603">
        <v>208</v>
      </c>
      <c r="AC12603">
        <v>298</v>
      </c>
      <c r="AD12603" t="s">
        <v>46197</v>
      </c>
      <c r="AE12603" s="15">
        <v>0.94861111111111107</v>
      </c>
      <c r="AH12603" t="s">
        <v>83595</v>
      </c>
      <c r="AI12603" t="s">
        <v>83612</v>
      </c>
    </row>
    <row r="12604" spans="1:35" ht="48" x14ac:dyDescent="0.2">
      <c r="A12604" s="10">
        <v>44893.948611111111</v>
      </c>
      <c r="C12604" t="s">
        <v>55562</v>
      </c>
      <c r="E12604" s="1" t="s">
        <v>18923</v>
      </c>
      <c r="F12604" t="s">
        <v>66</v>
      </c>
      <c r="G12604" t="str">
        <f>_xlfn.IFNA(VLOOKUP(TRIM(F12604), ChannelMap2[], 2, FALSE), F12604)</f>
        <v>Twitter</v>
      </c>
      <c r="H12604" t="s">
        <v>7001</v>
      </c>
      <c r="I12604">
        <f>IF(COUNTIF($H$2:H12604, H12604)=1, 1, 0)</f>
        <v>0</v>
      </c>
      <c r="J12604" t="s">
        <v>43</v>
      </c>
      <c r="L12604" t="s">
        <v>44</v>
      </c>
      <c r="M12604">
        <v>15</v>
      </c>
      <c r="O12604">
        <v>0.14000000000000001</v>
      </c>
      <c r="P12604" t="s">
        <v>45</v>
      </c>
      <c r="R12604" t="s">
        <v>47</v>
      </c>
      <c r="S12604" t="s">
        <v>69</v>
      </c>
      <c r="T12604">
        <v>2</v>
      </c>
      <c r="U12604" t="s">
        <v>55563</v>
      </c>
      <c r="V12604">
        <v>346656847</v>
      </c>
      <c r="W12604" t="s">
        <v>127</v>
      </c>
      <c r="X12604" t="s">
        <v>7003</v>
      </c>
      <c r="Y12604" t="s">
        <v>7004</v>
      </c>
      <c r="AA12604" t="str">
        <f t="shared" si="196"/>
        <v>Unknown</v>
      </c>
      <c r="AB12604">
        <v>15</v>
      </c>
      <c r="AC12604">
        <v>67</v>
      </c>
      <c r="AD12604" t="s">
        <v>46197</v>
      </c>
      <c r="AE12604" s="15">
        <v>0.94861111111111107</v>
      </c>
      <c r="AH12604" t="s">
        <v>83595</v>
      </c>
      <c r="AI12604" t="s">
        <v>83613</v>
      </c>
    </row>
    <row r="12605" spans="1:35" ht="48" x14ac:dyDescent="0.2">
      <c r="A12605" s="10">
        <v>44893.948611111111</v>
      </c>
      <c r="C12605" t="s">
        <v>55564</v>
      </c>
      <c r="E12605" s="1" t="s">
        <v>16336</v>
      </c>
      <c r="F12605" t="s">
        <v>66</v>
      </c>
      <c r="G12605" t="str">
        <f>_xlfn.IFNA(VLOOKUP(TRIM(F12605), ChannelMap2[], 2, FALSE), F12605)</f>
        <v>Twitter</v>
      </c>
      <c r="H12605" t="s">
        <v>47419</v>
      </c>
      <c r="I12605">
        <f>IF(COUNTIF($H$2:H12605, H12605)=1, 1, 0)</f>
        <v>0</v>
      </c>
      <c r="J12605" t="s">
        <v>43</v>
      </c>
      <c r="L12605" t="s">
        <v>60</v>
      </c>
      <c r="M12605">
        <v>1241</v>
      </c>
      <c r="O12605">
        <v>11.48</v>
      </c>
      <c r="P12605" t="s">
        <v>45</v>
      </c>
      <c r="R12605" t="s">
        <v>47</v>
      </c>
      <c r="S12605" t="s">
        <v>107</v>
      </c>
      <c r="T12605">
        <v>6</v>
      </c>
      <c r="U12605" t="s">
        <v>55565</v>
      </c>
      <c r="V12605">
        <v>2304492967</v>
      </c>
      <c r="W12605" t="s">
        <v>71</v>
      </c>
      <c r="X12605" t="s">
        <v>47421</v>
      </c>
      <c r="Y12605" t="s">
        <v>47422</v>
      </c>
      <c r="Z12605" t="s">
        <v>47423</v>
      </c>
      <c r="AA12605" t="str">
        <f t="shared" si="196"/>
        <v>Male</v>
      </c>
      <c r="AB12605">
        <v>1241</v>
      </c>
      <c r="AC12605">
        <v>536</v>
      </c>
      <c r="AD12605" t="s">
        <v>46197</v>
      </c>
      <c r="AE12605" s="15">
        <v>0.94861111111111107</v>
      </c>
      <c r="AF12605" t="s">
        <v>92</v>
      </c>
      <c r="AG12605" t="s">
        <v>112</v>
      </c>
      <c r="AH12605" t="s">
        <v>83595</v>
      </c>
      <c r="AI12605" t="s">
        <v>83612</v>
      </c>
    </row>
    <row r="12606" spans="1:35" ht="48" x14ac:dyDescent="0.2">
      <c r="A12606" s="10">
        <v>44893.948611111111</v>
      </c>
      <c r="C12606" t="s">
        <v>55566</v>
      </c>
      <c r="E12606" s="1" t="s">
        <v>18923</v>
      </c>
      <c r="F12606" t="s">
        <v>66</v>
      </c>
      <c r="G12606" t="str">
        <f>_xlfn.IFNA(VLOOKUP(TRIM(F12606), ChannelMap2[], 2, FALSE), F12606)</f>
        <v>Twitter</v>
      </c>
      <c r="H12606" t="s">
        <v>41816</v>
      </c>
      <c r="I12606">
        <f>IF(COUNTIF($H$2:H12606, H12606)=1, 1, 0)</f>
        <v>0</v>
      </c>
      <c r="J12606" t="s">
        <v>43</v>
      </c>
      <c r="L12606" t="s">
        <v>44</v>
      </c>
      <c r="M12606">
        <v>536</v>
      </c>
      <c r="O12606">
        <v>4.96</v>
      </c>
      <c r="P12606" t="s">
        <v>45</v>
      </c>
      <c r="R12606" t="s">
        <v>47</v>
      </c>
      <c r="S12606" t="s">
        <v>69</v>
      </c>
      <c r="T12606">
        <v>5</v>
      </c>
      <c r="U12606" t="s">
        <v>55567</v>
      </c>
      <c r="V12606">
        <v>266603108</v>
      </c>
      <c r="W12606" t="s">
        <v>71</v>
      </c>
      <c r="X12606" t="s">
        <v>41818</v>
      </c>
      <c r="Y12606" t="s">
        <v>41819</v>
      </c>
      <c r="AA12606" t="str">
        <f t="shared" si="196"/>
        <v>Unknown</v>
      </c>
      <c r="AB12606">
        <v>536</v>
      </c>
      <c r="AC12606">
        <v>771</v>
      </c>
      <c r="AD12606" t="s">
        <v>46197</v>
      </c>
      <c r="AE12606" s="15">
        <v>0.94861111111111107</v>
      </c>
      <c r="AF12606" t="s">
        <v>184</v>
      </c>
      <c r="AG12606" t="s">
        <v>185</v>
      </c>
      <c r="AH12606" t="s">
        <v>83595</v>
      </c>
      <c r="AI12606" t="s">
        <v>83613</v>
      </c>
    </row>
    <row r="12607" spans="1:35" ht="112" x14ac:dyDescent="0.2">
      <c r="A12607" s="10">
        <v>44893.948611111111</v>
      </c>
      <c r="C12607" t="s">
        <v>55568</v>
      </c>
      <c r="E12607" s="1" t="s">
        <v>4173</v>
      </c>
      <c r="F12607" t="s">
        <v>66</v>
      </c>
      <c r="G12607" t="str">
        <f>_xlfn.IFNA(VLOOKUP(TRIM(F12607), ChannelMap2[], 2, FALSE), F12607)</f>
        <v>Twitter</v>
      </c>
      <c r="H12607" t="s">
        <v>55569</v>
      </c>
      <c r="I12607">
        <f>IF(COUNTIF($H$2:H12607, H12607)=1, 1, 0)</f>
        <v>1</v>
      </c>
      <c r="J12607" t="s">
        <v>43</v>
      </c>
      <c r="L12607" t="s">
        <v>68</v>
      </c>
      <c r="M12607">
        <v>19</v>
      </c>
      <c r="O12607">
        <v>0.18</v>
      </c>
      <c r="P12607" t="s">
        <v>45</v>
      </c>
      <c r="R12607" t="s">
        <v>47</v>
      </c>
      <c r="S12607" t="s">
        <v>256</v>
      </c>
      <c r="T12607">
        <v>2</v>
      </c>
      <c r="U12607" t="s">
        <v>55570</v>
      </c>
      <c r="V12607">
        <v>3235023212</v>
      </c>
      <c r="W12607" t="s">
        <v>127</v>
      </c>
      <c r="X12607" t="s">
        <v>55571</v>
      </c>
      <c r="Y12607" t="s">
        <v>55572</v>
      </c>
      <c r="Z12607" t="s">
        <v>55573</v>
      </c>
      <c r="AA12607" t="str">
        <f t="shared" si="196"/>
        <v>Male</v>
      </c>
      <c r="AB12607">
        <v>19</v>
      </c>
      <c r="AC12607">
        <v>172</v>
      </c>
      <c r="AD12607" t="s">
        <v>46197</v>
      </c>
      <c r="AE12607" s="15">
        <v>0.94861111111111107</v>
      </c>
      <c r="AF12607" t="s">
        <v>102</v>
      </c>
      <c r="AG12607" t="s">
        <v>102</v>
      </c>
      <c r="AH12607" t="s">
        <v>83595</v>
      </c>
      <c r="AI12607" t="s">
        <v>83612</v>
      </c>
    </row>
    <row r="12608" spans="1:35" ht="80" x14ac:dyDescent="0.2">
      <c r="A12608" s="10">
        <v>44893.948611111111</v>
      </c>
      <c r="C12608" t="s">
        <v>55574</v>
      </c>
      <c r="E12608" s="1" t="s">
        <v>3361</v>
      </c>
      <c r="F12608" t="s">
        <v>66</v>
      </c>
      <c r="G12608" t="str">
        <f>_xlfn.IFNA(VLOOKUP(TRIM(F12608), ChannelMap2[], 2, FALSE), F12608)</f>
        <v>Twitter</v>
      </c>
      <c r="H12608" t="s">
        <v>55439</v>
      </c>
      <c r="I12608">
        <f>IF(COUNTIF($H$2:H12608, H12608)=1, 1, 0)</f>
        <v>0</v>
      </c>
      <c r="J12608" t="s">
        <v>43</v>
      </c>
      <c r="L12608" t="s">
        <v>68</v>
      </c>
      <c r="M12608">
        <v>127</v>
      </c>
      <c r="O12608">
        <v>1.17</v>
      </c>
      <c r="P12608" t="s">
        <v>106</v>
      </c>
      <c r="R12608" t="s">
        <v>47</v>
      </c>
      <c r="S12608" t="s">
        <v>107</v>
      </c>
      <c r="T12608">
        <v>4</v>
      </c>
      <c r="U12608" t="s">
        <v>55575</v>
      </c>
      <c r="V12608">
        <v>1.10724412309271E+18</v>
      </c>
      <c r="W12608" t="s">
        <v>71</v>
      </c>
      <c r="X12608" t="s">
        <v>4957</v>
      </c>
      <c r="Y12608" t="s">
        <v>55541</v>
      </c>
      <c r="Z12608" t="s">
        <v>55442</v>
      </c>
      <c r="AA12608" t="str">
        <f t="shared" si="196"/>
        <v>Male</v>
      </c>
      <c r="AB12608">
        <v>127</v>
      </c>
      <c r="AC12608">
        <v>381</v>
      </c>
      <c r="AD12608" t="s">
        <v>46197</v>
      </c>
      <c r="AE12608" s="15">
        <v>0.94861111111111107</v>
      </c>
      <c r="AF12608" t="s">
        <v>92</v>
      </c>
      <c r="AG12608" t="s">
        <v>112</v>
      </c>
      <c r="AH12608" t="s">
        <v>83595</v>
      </c>
      <c r="AI12608" t="s">
        <v>83612</v>
      </c>
    </row>
    <row r="12609" spans="1:35" ht="48" x14ac:dyDescent="0.2">
      <c r="A12609" s="10">
        <v>44893.948611111111</v>
      </c>
      <c r="C12609" t="s">
        <v>55576</v>
      </c>
      <c r="E12609" s="1" t="s">
        <v>1626</v>
      </c>
      <c r="F12609" t="s">
        <v>66</v>
      </c>
      <c r="G12609" t="str">
        <f>_xlfn.IFNA(VLOOKUP(TRIM(F12609), ChannelMap2[], 2, FALSE), F12609)</f>
        <v>Twitter</v>
      </c>
      <c r="H12609" t="s">
        <v>33566</v>
      </c>
      <c r="I12609">
        <f>IF(COUNTIF($H$2:H12609, H12609)=1, 1, 0)</f>
        <v>0</v>
      </c>
      <c r="J12609" t="s">
        <v>43</v>
      </c>
      <c r="L12609" t="s">
        <v>60</v>
      </c>
      <c r="M12609">
        <v>1716</v>
      </c>
      <c r="O12609">
        <v>15.87</v>
      </c>
      <c r="P12609" t="s">
        <v>158</v>
      </c>
      <c r="R12609" t="s">
        <v>47</v>
      </c>
      <c r="S12609" t="s">
        <v>69</v>
      </c>
      <c r="T12609">
        <v>6</v>
      </c>
      <c r="U12609" t="s">
        <v>55577</v>
      </c>
      <c r="V12609">
        <v>2331713972</v>
      </c>
      <c r="W12609" t="s">
        <v>71</v>
      </c>
      <c r="X12609" t="s">
        <v>33568</v>
      </c>
      <c r="Y12609" t="s">
        <v>33569</v>
      </c>
      <c r="Z12609" t="s">
        <v>33570</v>
      </c>
      <c r="AA12609" t="str">
        <f t="shared" si="196"/>
        <v>Female</v>
      </c>
      <c r="AB12609">
        <v>1716</v>
      </c>
      <c r="AC12609">
        <v>677</v>
      </c>
      <c r="AD12609" t="s">
        <v>46197</v>
      </c>
      <c r="AE12609" s="15">
        <v>0.94861111111111107</v>
      </c>
      <c r="AF12609" t="s">
        <v>404</v>
      </c>
      <c r="AG12609" t="s">
        <v>502</v>
      </c>
      <c r="AH12609" t="s">
        <v>83595</v>
      </c>
      <c r="AI12609" t="s">
        <v>83612</v>
      </c>
    </row>
    <row r="12610" spans="1:35" ht="48" x14ac:dyDescent="0.2">
      <c r="A12610" s="10">
        <v>44893.948611111111</v>
      </c>
      <c r="C12610" t="s">
        <v>55578</v>
      </c>
      <c r="E12610" s="1" t="s">
        <v>2596</v>
      </c>
      <c r="F12610" t="s">
        <v>66</v>
      </c>
      <c r="G12610" t="str">
        <f>_xlfn.IFNA(VLOOKUP(TRIM(F12610), ChannelMap2[], 2, FALSE), F12610)</f>
        <v>Twitter</v>
      </c>
      <c r="H12610" t="s">
        <v>15391</v>
      </c>
      <c r="I12610">
        <f>IF(COUNTIF($H$2:H12610, H12610)=1, 1, 0)</f>
        <v>0</v>
      </c>
      <c r="J12610" t="s">
        <v>43</v>
      </c>
      <c r="L12610" t="s">
        <v>68</v>
      </c>
      <c r="M12610">
        <v>169</v>
      </c>
      <c r="O12610">
        <v>1.56</v>
      </c>
      <c r="P12610" t="s">
        <v>106</v>
      </c>
      <c r="R12610" t="s">
        <v>47</v>
      </c>
      <c r="S12610" t="s">
        <v>107</v>
      </c>
      <c r="T12610">
        <v>4</v>
      </c>
      <c r="U12610" t="s">
        <v>55579</v>
      </c>
      <c r="V12610">
        <v>1.08183828955902E+18</v>
      </c>
      <c r="W12610" t="s">
        <v>127</v>
      </c>
      <c r="X12610" t="s">
        <v>15393</v>
      </c>
      <c r="Y12610" t="s">
        <v>15394</v>
      </c>
      <c r="Z12610" t="s">
        <v>15395</v>
      </c>
      <c r="AA12610" t="str">
        <f t="shared" ref="AA12610:AA12673" si="197">IFERROR(
  IF(OR(ISNUMBER(SEARCH("she",Z12610)), ISNUMBER(SEARCH("her",Z12610)), ISNUMBER(SEARCH("mama",Z12610)), ISNUMBER(SEARCH("mother",Z12610)), ISNUMBER(SEARCH("girl",Z12610)), ISNUMBER(SEARCH("woman",Z12610)), ISNUMBER(SEARCH("wife",Z12610)), ISNUMBER(SEARCH("miss",Z12610)), ISNUMBER(SEARCH("ms",Z12610))),
     "Female",
     IF(OR(ISNUMBER(SEARCH("he",Z12610)), ISNUMBER(SEARCH("his",Z12610)), ISNUMBER(SEARCH("papa",Z12610)), ISNUMBER(SEARCH("father",Z12610)), ISNUMBER(SEARCH("dad",Z12610)), ISNUMBER(SEARCH("boy",Z12610)), ISNUMBER(SEARCH("man",Z12610)), ISNUMBER(SEARCH("husband",Z12610)), ISNUMBER(SEARCH("mr",Z12610))),
        "Male",
        "Unknown")
  ),
"Unknown")</f>
        <v>Unknown</v>
      </c>
      <c r="AB12610">
        <v>169</v>
      </c>
      <c r="AC12610">
        <v>2095</v>
      </c>
      <c r="AD12610" t="s">
        <v>46197</v>
      </c>
      <c r="AE12610" s="15">
        <v>0.94861111111111107</v>
      </c>
      <c r="AH12610" t="s">
        <v>83595</v>
      </c>
      <c r="AI12610" t="s">
        <v>83612</v>
      </c>
    </row>
    <row r="12611" spans="1:35" ht="80" x14ac:dyDescent="0.2">
      <c r="A12611" s="10">
        <v>44893.948611111111</v>
      </c>
      <c r="C12611" t="s">
        <v>55580</v>
      </c>
      <c r="E12611" s="1" t="s">
        <v>15484</v>
      </c>
      <c r="F12611" t="s">
        <v>66</v>
      </c>
      <c r="G12611" t="str">
        <f>_xlfn.IFNA(VLOOKUP(TRIM(F12611), ChannelMap2[], 2, FALSE), F12611)</f>
        <v>Twitter</v>
      </c>
      <c r="H12611" t="s">
        <v>55581</v>
      </c>
      <c r="I12611">
        <f>IF(COUNTIF($H$2:H12611, H12611)=1, 1, 0)</f>
        <v>1</v>
      </c>
      <c r="J12611" t="s">
        <v>43</v>
      </c>
      <c r="L12611" t="s">
        <v>60</v>
      </c>
      <c r="M12611">
        <v>841</v>
      </c>
      <c r="O12611">
        <v>7.78</v>
      </c>
      <c r="P12611" t="s">
        <v>45</v>
      </c>
      <c r="Q12611" t="s">
        <v>15485</v>
      </c>
      <c r="R12611" t="s">
        <v>47</v>
      </c>
      <c r="S12611" t="s">
        <v>256</v>
      </c>
      <c r="T12611">
        <v>5</v>
      </c>
      <c r="U12611" t="s">
        <v>55582</v>
      </c>
      <c r="V12611">
        <v>886691670</v>
      </c>
      <c r="W12611" t="s">
        <v>71</v>
      </c>
      <c r="X12611" t="s">
        <v>55583</v>
      </c>
      <c r="Y12611" t="s">
        <v>55584</v>
      </c>
      <c r="Z12611" t="s">
        <v>55585</v>
      </c>
      <c r="AA12611" t="str">
        <f t="shared" si="197"/>
        <v>Male</v>
      </c>
      <c r="AB12611">
        <v>841</v>
      </c>
      <c r="AC12611">
        <v>796</v>
      </c>
      <c r="AD12611" t="s">
        <v>46197</v>
      </c>
      <c r="AE12611" s="15">
        <v>0.94861111111111107</v>
      </c>
      <c r="AH12611" t="s">
        <v>83595</v>
      </c>
      <c r="AI12611" t="s">
        <v>83612</v>
      </c>
    </row>
    <row r="12612" spans="1:35" ht="48" x14ac:dyDescent="0.2">
      <c r="A12612" s="10">
        <v>44893.948611111111</v>
      </c>
      <c r="C12612" t="s">
        <v>55586</v>
      </c>
      <c r="E12612" s="1" t="s">
        <v>374</v>
      </c>
      <c r="F12612" t="s">
        <v>66</v>
      </c>
      <c r="G12612" t="str">
        <f>_xlfn.IFNA(VLOOKUP(TRIM(F12612), ChannelMap2[], 2, FALSE), F12612)</f>
        <v>Twitter</v>
      </c>
      <c r="H12612" t="s">
        <v>55439</v>
      </c>
      <c r="I12612">
        <f>IF(COUNTIF($H$2:H12612, H12612)=1, 1, 0)</f>
        <v>0</v>
      </c>
      <c r="J12612" t="s">
        <v>43</v>
      </c>
      <c r="L12612" t="s">
        <v>68</v>
      </c>
      <c r="M12612">
        <v>127</v>
      </c>
      <c r="O12612">
        <v>1.17</v>
      </c>
      <c r="P12612" t="s">
        <v>45</v>
      </c>
      <c r="R12612" t="s">
        <v>47</v>
      </c>
      <c r="S12612" t="s">
        <v>107</v>
      </c>
      <c r="T12612">
        <v>4</v>
      </c>
      <c r="U12612" t="s">
        <v>55587</v>
      </c>
      <c r="V12612">
        <v>1.10724412309271E+18</v>
      </c>
      <c r="W12612" t="s">
        <v>71</v>
      </c>
      <c r="X12612" t="s">
        <v>4957</v>
      </c>
      <c r="Y12612" t="s">
        <v>55441</v>
      </c>
      <c r="Z12612" t="s">
        <v>55442</v>
      </c>
      <c r="AA12612" t="str">
        <f t="shared" si="197"/>
        <v>Male</v>
      </c>
      <c r="AB12612">
        <v>127</v>
      </c>
      <c r="AC12612">
        <v>381</v>
      </c>
      <c r="AD12612" t="s">
        <v>46197</v>
      </c>
      <c r="AE12612" s="15">
        <v>0.94861111111111107</v>
      </c>
      <c r="AF12612" t="s">
        <v>92</v>
      </c>
      <c r="AG12612" t="s">
        <v>112</v>
      </c>
      <c r="AH12612" t="s">
        <v>83595</v>
      </c>
      <c r="AI12612" t="s">
        <v>83612</v>
      </c>
    </row>
    <row r="12613" spans="1:35" ht="96" x14ac:dyDescent="0.2">
      <c r="A12613" s="10">
        <v>44893.948611111111</v>
      </c>
      <c r="C12613" t="s">
        <v>55588</v>
      </c>
      <c r="E12613" s="1" t="s">
        <v>3206</v>
      </c>
      <c r="F12613" t="s">
        <v>66</v>
      </c>
      <c r="G12613" t="str">
        <f>_xlfn.IFNA(VLOOKUP(TRIM(F12613), ChannelMap2[], 2, FALSE), F12613)</f>
        <v>Twitter</v>
      </c>
      <c r="H12613" t="s">
        <v>55589</v>
      </c>
      <c r="I12613">
        <f>IF(COUNTIF($H$2:H12613, H12613)=1, 1, 0)</f>
        <v>0</v>
      </c>
      <c r="J12613" t="s">
        <v>43</v>
      </c>
      <c r="L12613" t="s">
        <v>44</v>
      </c>
      <c r="M12613">
        <v>541</v>
      </c>
      <c r="O12613">
        <v>5</v>
      </c>
      <c r="P12613" t="s">
        <v>45</v>
      </c>
      <c r="Q12613" t="s">
        <v>3208</v>
      </c>
      <c r="R12613" t="s">
        <v>47</v>
      </c>
      <c r="S12613" t="s">
        <v>256</v>
      </c>
      <c r="T12613">
        <v>5</v>
      </c>
      <c r="U12613" t="s">
        <v>55590</v>
      </c>
      <c r="V12613">
        <v>371041465</v>
      </c>
      <c r="W12613" t="s">
        <v>127</v>
      </c>
      <c r="X12613" t="s">
        <v>151</v>
      </c>
      <c r="Y12613" t="s">
        <v>55591</v>
      </c>
      <c r="Z12613" t="s">
        <v>153</v>
      </c>
      <c r="AA12613" t="str">
        <f t="shared" si="197"/>
        <v>Unknown</v>
      </c>
      <c r="AB12613">
        <v>541</v>
      </c>
      <c r="AC12613">
        <v>303</v>
      </c>
      <c r="AD12613" t="s">
        <v>46197</v>
      </c>
      <c r="AE12613" s="15">
        <v>0.94861111111111107</v>
      </c>
      <c r="AF12613" t="s">
        <v>154</v>
      </c>
      <c r="AH12613" t="s">
        <v>83595</v>
      </c>
      <c r="AI12613" t="s">
        <v>83612</v>
      </c>
    </row>
    <row r="12614" spans="1:35" ht="48" x14ac:dyDescent="0.2">
      <c r="A12614" s="10">
        <v>44893.948611111111</v>
      </c>
      <c r="C12614" t="s">
        <v>55592</v>
      </c>
      <c r="E12614" s="1" t="s">
        <v>396</v>
      </c>
      <c r="F12614" t="s">
        <v>66</v>
      </c>
      <c r="G12614" t="str">
        <f>_xlfn.IFNA(VLOOKUP(TRIM(F12614), ChannelMap2[], 2, FALSE), F12614)</f>
        <v>Twitter</v>
      </c>
      <c r="H12614" t="s">
        <v>55439</v>
      </c>
      <c r="I12614">
        <f>IF(COUNTIF($H$2:H12614, H12614)=1, 1, 0)</f>
        <v>0</v>
      </c>
      <c r="J12614" t="s">
        <v>43</v>
      </c>
      <c r="L12614" t="s">
        <v>68</v>
      </c>
      <c r="M12614">
        <v>127</v>
      </c>
      <c r="O12614">
        <v>1.17</v>
      </c>
      <c r="P12614" t="s">
        <v>158</v>
      </c>
      <c r="R12614" t="s">
        <v>47</v>
      </c>
      <c r="S12614" t="s">
        <v>107</v>
      </c>
      <c r="T12614">
        <v>4</v>
      </c>
      <c r="U12614" t="s">
        <v>55593</v>
      </c>
      <c r="V12614">
        <v>1.10724412309271E+18</v>
      </c>
      <c r="W12614" t="s">
        <v>71</v>
      </c>
      <c r="X12614" t="s">
        <v>4957</v>
      </c>
      <c r="Y12614" t="s">
        <v>55441</v>
      </c>
      <c r="Z12614" t="s">
        <v>55442</v>
      </c>
      <c r="AA12614" t="str">
        <f t="shared" si="197"/>
        <v>Male</v>
      </c>
      <c r="AB12614">
        <v>127</v>
      </c>
      <c r="AC12614">
        <v>381</v>
      </c>
      <c r="AD12614" t="s">
        <v>46197</v>
      </c>
      <c r="AE12614" s="15">
        <v>0.94861111111111107</v>
      </c>
      <c r="AF12614" t="s">
        <v>92</v>
      </c>
      <c r="AG12614" t="s">
        <v>112</v>
      </c>
      <c r="AH12614" t="s">
        <v>83595</v>
      </c>
      <c r="AI12614" t="s">
        <v>83612</v>
      </c>
    </row>
    <row r="12615" spans="1:35" ht="80" x14ac:dyDescent="0.2">
      <c r="A12615" s="10">
        <v>44893.948611111111</v>
      </c>
      <c r="C12615" t="s">
        <v>55594</v>
      </c>
      <c r="E12615" s="1" t="s">
        <v>55595</v>
      </c>
      <c r="F12615" t="s">
        <v>66</v>
      </c>
      <c r="G12615" t="str">
        <f>_xlfn.IFNA(VLOOKUP(TRIM(F12615), ChannelMap2[], 2, FALSE), F12615)</f>
        <v>Twitter</v>
      </c>
      <c r="H12615" t="s">
        <v>55596</v>
      </c>
      <c r="I12615">
        <f>IF(COUNTIF($H$2:H12615, H12615)=1, 1, 0)</f>
        <v>1</v>
      </c>
      <c r="J12615" t="s">
        <v>43</v>
      </c>
      <c r="L12615" t="s">
        <v>68</v>
      </c>
      <c r="M12615">
        <v>256</v>
      </c>
      <c r="O12615">
        <v>2.37</v>
      </c>
      <c r="P12615" t="s">
        <v>45</v>
      </c>
      <c r="R12615" t="s">
        <v>47</v>
      </c>
      <c r="S12615" t="s">
        <v>69</v>
      </c>
      <c r="T12615">
        <v>5</v>
      </c>
      <c r="U12615" t="s">
        <v>55597</v>
      </c>
      <c r="V12615">
        <v>961804567</v>
      </c>
      <c r="W12615" t="s">
        <v>127</v>
      </c>
      <c r="X12615" t="s">
        <v>55598</v>
      </c>
      <c r="Y12615" t="s">
        <v>55599</v>
      </c>
      <c r="Z12615" t="s">
        <v>55600</v>
      </c>
      <c r="AA12615" t="str">
        <f t="shared" si="197"/>
        <v>Unknown</v>
      </c>
      <c r="AB12615">
        <v>256</v>
      </c>
      <c r="AC12615">
        <v>158</v>
      </c>
      <c r="AD12615" t="s">
        <v>46197</v>
      </c>
      <c r="AE12615" s="15">
        <v>0.94861111111111107</v>
      </c>
      <c r="AF12615" t="s">
        <v>404</v>
      </c>
      <c r="AG12615" t="s">
        <v>514</v>
      </c>
      <c r="AH12615" t="s">
        <v>83595</v>
      </c>
      <c r="AI12615" t="s">
        <v>83612</v>
      </c>
    </row>
    <row r="12616" spans="1:35" ht="96" x14ac:dyDescent="0.2">
      <c r="A12616" s="10">
        <v>44893.948611111111</v>
      </c>
      <c r="C12616" t="s">
        <v>55601</v>
      </c>
      <c r="E12616" s="1" t="s">
        <v>413</v>
      </c>
      <c r="F12616" t="s">
        <v>66</v>
      </c>
      <c r="G12616" t="str">
        <f>_xlfn.IFNA(VLOOKUP(TRIM(F12616), ChannelMap2[], 2, FALSE), F12616)</f>
        <v>Twitter</v>
      </c>
      <c r="H12616" t="s">
        <v>55439</v>
      </c>
      <c r="I12616">
        <f>IF(COUNTIF($H$2:H12616, H12616)=1, 1, 0)</f>
        <v>0</v>
      </c>
      <c r="J12616" t="s">
        <v>43</v>
      </c>
      <c r="L12616" t="s">
        <v>68</v>
      </c>
      <c r="M12616">
        <v>127</v>
      </c>
      <c r="O12616">
        <v>1.17</v>
      </c>
      <c r="P12616" t="s">
        <v>158</v>
      </c>
      <c r="R12616" t="s">
        <v>47</v>
      </c>
      <c r="S12616" t="s">
        <v>107</v>
      </c>
      <c r="T12616">
        <v>4</v>
      </c>
      <c r="U12616" t="s">
        <v>55602</v>
      </c>
      <c r="V12616">
        <v>1.10724412309271E+18</v>
      </c>
      <c r="W12616" t="s">
        <v>71</v>
      </c>
      <c r="X12616" t="s">
        <v>4957</v>
      </c>
      <c r="Y12616" t="s">
        <v>55541</v>
      </c>
      <c r="Z12616" t="s">
        <v>55442</v>
      </c>
      <c r="AA12616" t="str">
        <f t="shared" si="197"/>
        <v>Male</v>
      </c>
      <c r="AB12616">
        <v>127</v>
      </c>
      <c r="AC12616">
        <v>381</v>
      </c>
      <c r="AD12616" t="s">
        <v>46197</v>
      </c>
      <c r="AE12616" s="15">
        <v>0.94861111111111107</v>
      </c>
      <c r="AF12616" t="s">
        <v>92</v>
      </c>
      <c r="AG12616" t="s">
        <v>112</v>
      </c>
      <c r="AH12616" t="s">
        <v>83595</v>
      </c>
      <c r="AI12616" t="s">
        <v>83615</v>
      </c>
    </row>
    <row r="12617" spans="1:35" ht="48" x14ac:dyDescent="0.2">
      <c r="A12617" s="10">
        <v>44893.948611111111</v>
      </c>
      <c r="C12617" t="s">
        <v>55603</v>
      </c>
      <c r="E12617" s="1" t="s">
        <v>761</v>
      </c>
      <c r="F12617" t="s">
        <v>66</v>
      </c>
      <c r="G12617" t="str">
        <f>_xlfn.IFNA(VLOOKUP(TRIM(F12617), ChannelMap2[], 2, FALSE), F12617)</f>
        <v>Twitter</v>
      </c>
      <c r="H12617" t="s">
        <v>54596</v>
      </c>
      <c r="I12617">
        <f>IF(COUNTIF($H$2:H12617, H12617)=1, 1, 0)</f>
        <v>0</v>
      </c>
      <c r="J12617" t="s">
        <v>43</v>
      </c>
      <c r="L12617" t="s">
        <v>60</v>
      </c>
      <c r="M12617">
        <v>900</v>
      </c>
      <c r="O12617">
        <v>8.32</v>
      </c>
      <c r="P12617" t="s">
        <v>45</v>
      </c>
      <c r="Q12617" t="s">
        <v>763</v>
      </c>
      <c r="R12617" t="s">
        <v>47</v>
      </c>
      <c r="S12617" t="s">
        <v>256</v>
      </c>
      <c r="T12617">
        <v>6</v>
      </c>
      <c r="U12617" t="s">
        <v>55604</v>
      </c>
      <c r="V12617">
        <v>3237842162</v>
      </c>
      <c r="W12617" t="s">
        <v>71</v>
      </c>
      <c r="X12617" t="s">
        <v>54598</v>
      </c>
      <c r="Y12617" t="s">
        <v>54599</v>
      </c>
      <c r="Z12617" t="s">
        <v>54600</v>
      </c>
      <c r="AA12617" t="str">
        <f t="shared" si="197"/>
        <v>Unknown</v>
      </c>
      <c r="AB12617">
        <v>900</v>
      </c>
      <c r="AC12617">
        <v>305</v>
      </c>
      <c r="AD12617" t="s">
        <v>46197</v>
      </c>
      <c r="AE12617" s="15">
        <v>0.94861111111111107</v>
      </c>
      <c r="AH12617" t="s">
        <v>83595</v>
      </c>
      <c r="AI12617" t="s">
        <v>83612</v>
      </c>
    </row>
    <row r="12618" spans="1:35" ht="48" x14ac:dyDescent="0.2">
      <c r="A12618" s="10">
        <v>44893.948611111111</v>
      </c>
      <c r="C12618" t="s">
        <v>55605</v>
      </c>
      <c r="E12618" s="1" t="s">
        <v>2596</v>
      </c>
      <c r="F12618" t="s">
        <v>66</v>
      </c>
      <c r="G12618" t="str">
        <f>_xlfn.IFNA(VLOOKUP(TRIM(F12618), ChannelMap2[], 2, FALSE), F12618)</f>
        <v>Twitter</v>
      </c>
      <c r="H12618" t="s">
        <v>55606</v>
      </c>
      <c r="I12618">
        <f>IF(COUNTIF($H$2:H12618, H12618)=1, 1, 0)</f>
        <v>1</v>
      </c>
      <c r="J12618" t="s">
        <v>43</v>
      </c>
      <c r="L12618" t="s">
        <v>68</v>
      </c>
      <c r="M12618">
        <v>222</v>
      </c>
      <c r="O12618">
        <v>2.0499999999999998</v>
      </c>
      <c r="P12618" t="s">
        <v>106</v>
      </c>
      <c r="R12618" t="s">
        <v>47</v>
      </c>
      <c r="S12618" t="s">
        <v>107</v>
      </c>
      <c r="T12618">
        <v>4</v>
      </c>
      <c r="U12618" t="s">
        <v>55607</v>
      </c>
      <c r="V12618">
        <v>9.9743167030211302E+17</v>
      </c>
      <c r="W12618" t="s">
        <v>127</v>
      </c>
      <c r="X12618" t="s">
        <v>55608</v>
      </c>
      <c r="Y12618" t="s">
        <v>55609</v>
      </c>
      <c r="AA12618" t="str">
        <f t="shared" si="197"/>
        <v>Unknown</v>
      </c>
      <c r="AB12618">
        <v>222</v>
      </c>
      <c r="AC12618">
        <v>752</v>
      </c>
      <c r="AD12618" t="s">
        <v>46197</v>
      </c>
      <c r="AE12618" s="15">
        <v>0.94861111111111107</v>
      </c>
      <c r="AF12618" t="s">
        <v>92</v>
      </c>
      <c r="AG12618" t="s">
        <v>112</v>
      </c>
      <c r="AH12618" t="s">
        <v>83595</v>
      </c>
      <c r="AI12618" t="s">
        <v>83612</v>
      </c>
    </row>
    <row r="12619" spans="1:35" ht="48" x14ac:dyDescent="0.2">
      <c r="A12619" s="10">
        <v>44893.948611111111</v>
      </c>
      <c r="C12619" t="s">
        <v>55610</v>
      </c>
      <c r="E12619" s="1" t="s">
        <v>2596</v>
      </c>
      <c r="F12619" t="s">
        <v>66</v>
      </c>
      <c r="G12619" t="str">
        <f>_xlfn.IFNA(VLOOKUP(TRIM(F12619), ChannelMap2[], 2, FALSE), F12619)</f>
        <v>Twitter</v>
      </c>
      <c r="H12619" t="s">
        <v>38515</v>
      </c>
      <c r="I12619">
        <f>IF(COUNTIF($H$2:H12619, H12619)=1, 1, 0)</f>
        <v>0</v>
      </c>
      <c r="J12619" t="s">
        <v>43</v>
      </c>
      <c r="L12619" t="s">
        <v>68</v>
      </c>
      <c r="M12619">
        <v>107</v>
      </c>
      <c r="O12619">
        <v>0.99</v>
      </c>
      <c r="P12619" t="s">
        <v>106</v>
      </c>
      <c r="R12619" t="s">
        <v>47</v>
      </c>
      <c r="S12619" t="s">
        <v>107</v>
      </c>
      <c r="T12619">
        <v>4</v>
      </c>
      <c r="U12619" t="s">
        <v>55611</v>
      </c>
      <c r="V12619">
        <v>554081987</v>
      </c>
      <c r="W12619" t="s">
        <v>71</v>
      </c>
      <c r="X12619" t="s">
        <v>38517</v>
      </c>
      <c r="Y12619" t="s">
        <v>55612</v>
      </c>
      <c r="AA12619" t="str">
        <f t="shared" si="197"/>
        <v>Unknown</v>
      </c>
      <c r="AB12619">
        <v>107</v>
      </c>
      <c r="AC12619">
        <v>236</v>
      </c>
      <c r="AD12619" t="s">
        <v>46197</v>
      </c>
      <c r="AE12619" s="15">
        <v>0.94861111111111107</v>
      </c>
      <c r="AH12619" t="s">
        <v>83595</v>
      </c>
      <c r="AI12619" t="s">
        <v>83612</v>
      </c>
    </row>
    <row r="12620" spans="1:35" ht="80" x14ac:dyDescent="0.2">
      <c r="A12620" s="10">
        <v>44893.948611111111</v>
      </c>
      <c r="C12620" t="s">
        <v>55613</v>
      </c>
      <c r="E12620" s="1" t="s">
        <v>663</v>
      </c>
      <c r="F12620" t="s">
        <v>66</v>
      </c>
      <c r="G12620" t="str">
        <f>_xlfn.IFNA(VLOOKUP(TRIM(F12620), ChannelMap2[], 2, FALSE), F12620)</f>
        <v>Twitter</v>
      </c>
      <c r="H12620" t="s">
        <v>50036</v>
      </c>
      <c r="I12620">
        <f>IF(COUNTIF($H$2:H12620, H12620)=1, 1, 0)</f>
        <v>0</v>
      </c>
      <c r="J12620" t="s">
        <v>43</v>
      </c>
      <c r="L12620" t="s">
        <v>44</v>
      </c>
      <c r="M12620">
        <v>652</v>
      </c>
      <c r="O12620">
        <v>6.03</v>
      </c>
      <c r="P12620" t="s">
        <v>45</v>
      </c>
      <c r="Q12620" t="s">
        <v>665</v>
      </c>
      <c r="R12620" t="s">
        <v>47</v>
      </c>
      <c r="S12620" t="s">
        <v>666</v>
      </c>
      <c r="T12620">
        <v>5</v>
      </c>
      <c r="U12620" t="s">
        <v>55614</v>
      </c>
      <c r="V12620">
        <v>471090051</v>
      </c>
      <c r="W12620" t="s">
        <v>71</v>
      </c>
      <c r="X12620" t="s">
        <v>50038</v>
      </c>
      <c r="Y12620" t="s">
        <v>55615</v>
      </c>
      <c r="Z12620" t="s">
        <v>50040</v>
      </c>
      <c r="AA12620" t="str">
        <f t="shared" si="197"/>
        <v>Male</v>
      </c>
      <c r="AB12620">
        <v>652</v>
      </c>
      <c r="AC12620">
        <v>392</v>
      </c>
      <c r="AD12620" t="s">
        <v>46197</v>
      </c>
      <c r="AE12620" s="15">
        <v>0.94861111111111107</v>
      </c>
      <c r="AF12620" t="s">
        <v>92</v>
      </c>
      <c r="AG12620" t="s">
        <v>112</v>
      </c>
      <c r="AH12620" t="s">
        <v>83595</v>
      </c>
      <c r="AI12620" t="s">
        <v>83618</v>
      </c>
    </row>
    <row r="12621" spans="1:35" ht="80" x14ac:dyDescent="0.2">
      <c r="A12621" s="10">
        <v>44893.948611111111</v>
      </c>
      <c r="C12621" t="s">
        <v>55616</v>
      </c>
      <c r="E12621" s="1" t="s">
        <v>663</v>
      </c>
      <c r="F12621" t="s">
        <v>66</v>
      </c>
      <c r="G12621" t="str">
        <f>_xlfn.IFNA(VLOOKUP(TRIM(F12621), ChannelMap2[], 2, FALSE), F12621)</f>
        <v>Twitter</v>
      </c>
      <c r="H12621" t="s">
        <v>55617</v>
      </c>
      <c r="I12621">
        <f>IF(COUNTIF($H$2:H12621, H12621)=1, 1, 0)</f>
        <v>1</v>
      </c>
      <c r="J12621" t="s">
        <v>43</v>
      </c>
      <c r="L12621" t="s">
        <v>44</v>
      </c>
      <c r="M12621">
        <v>8578</v>
      </c>
      <c r="O12621">
        <v>79.349999999999994</v>
      </c>
      <c r="P12621" t="s">
        <v>45</v>
      </c>
      <c r="Q12621" t="s">
        <v>665</v>
      </c>
      <c r="R12621" t="s">
        <v>47</v>
      </c>
      <c r="S12621" t="s">
        <v>666</v>
      </c>
      <c r="T12621">
        <v>8</v>
      </c>
      <c r="U12621" t="s">
        <v>55618</v>
      </c>
      <c r="V12621">
        <v>15978821</v>
      </c>
      <c r="W12621" t="s">
        <v>71</v>
      </c>
      <c r="X12621" t="s">
        <v>55619</v>
      </c>
      <c r="Y12621" t="s">
        <v>55620</v>
      </c>
      <c r="Z12621" t="s">
        <v>55621</v>
      </c>
      <c r="AA12621" t="str">
        <f t="shared" si="197"/>
        <v>Unknown</v>
      </c>
      <c r="AB12621">
        <v>8578</v>
      </c>
      <c r="AC12621">
        <v>569</v>
      </c>
      <c r="AD12621" t="s">
        <v>46197</v>
      </c>
      <c r="AE12621" s="15">
        <v>0.94861111111111107</v>
      </c>
      <c r="AF12621" t="s">
        <v>92</v>
      </c>
      <c r="AG12621" t="s">
        <v>112</v>
      </c>
      <c r="AH12621" t="s">
        <v>83595</v>
      </c>
      <c r="AI12621" t="s">
        <v>83618</v>
      </c>
    </row>
    <row r="12622" spans="1:35" ht="48" x14ac:dyDescent="0.2">
      <c r="A12622" s="10">
        <v>44893.948611111111</v>
      </c>
      <c r="C12622" t="s">
        <v>55622</v>
      </c>
      <c r="E12622" s="1" t="s">
        <v>10877</v>
      </c>
      <c r="F12622" t="s">
        <v>66</v>
      </c>
      <c r="G12622" t="str">
        <f>_xlfn.IFNA(VLOOKUP(TRIM(F12622), ChannelMap2[], 2, FALSE), F12622)</f>
        <v>Twitter</v>
      </c>
      <c r="H12622" t="s">
        <v>52289</v>
      </c>
      <c r="I12622">
        <f>IF(COUNTIF($H$2:H12622, H12622)=1, 1, 0)</f>
        <v>0</v>
      </c>
      <c r="J12622" t="s">
        <v>43</v>
      </c>
      <c r="L12622" t="s">
        <v>44</v>
      </c>
      <c r="M12622">
        <v>792</v>
      </c>
      <c r="O12622">
        <v>7.33</v>
      </c>
      <c r="P12622" t="s">
        <v>45</v>
      </c>
      <c r="Q12622" t="s">
        <v>10879</v>
      </c>
      <c r="R12622" t="s">
        <v>47</v>
      </c>
      <c r="S12622" t="s">
        <v>69</v>
      </c>
      <c r="T12622">
        <v>5</v>
      </c>
      <c r="U12622" t="s">
        <v>55623</v>
      </c>
      <c r="V12622">
        <v>2262597985</v>
      </c>
      <c r="W12622" t="s">
        <v>127</v>
      </c>
      <c r="X12622" t="s">
        <v>52291</v>
      </c>
      <c r="Y12622" t="s">
        <v>52292</v>
      </c>
      <c r="AA12622" t="str">
        <f t="shared" si="197"/>
        <v>Unknown</v>
      </c>
      <c r="AB12622">
        <v>792</v>
      </c>
      <c r="AC12622">
        <v>849</v>
      </c>
      <c r="AD12622" t="s">
        <v>46197</v>
      </c>
      <c r="AE12622" s="15">
        <v>0.94861111111111107</v>
      </c>
      <c r="AF12622" t="s">
        <v>92</v>
      </c>
      <c r="AG12622" t="s">
        <v>112</v>
      </c>
      <c r="AH12622" t="s">
        <v>83595</v>
      </c>
      <c r="AI12622" t="s">
        <v>83613</v>
      </c>
    </row>
    <row r="12623" spans="1:35" ht="96" x14ac:dyDescent="0.2">
      <c r="A12623" s="10">
        <v>44893.948611111111</v>
      </c>
      <c r="C12623" t="s">
        <v>55624</v>
      </c>
      <c r="E12623" s="1" t="s">
        <v>2879</v>
      </c>
      <c r="F12623" t="s">
        <v>66</v>
      </c>
      <c r="G12623" t="str">
        <f>_xlfn.IFNA(VLOOKUP(TRIM(F12623), ChannelMap2[], 2, FALSE), F12623)</f>
        <v>Twitter</v>
      </c>
      <c r="H12623" t="s">
        <v>55625</v>
      </c>
      <c r="I12623">
        <f>IF(COUNTIF($H$2:H12623, H12623)=1, 1, 0)</f>
        <v>1</v>
      </c>
      <c r="J12623" t="s">
        <v>43</v>
      </c>
      <c r="L12623" t="s">
        <v>60</v>
      </c>
      <c r="M12623">
        <v>26098</v>
      </c>
      <c r="O12623">
        <v>241.41</v>
      </c>
      <c r="P12623" t="s">
        <v>45</v>
      </c>
      <c r="Q12623" t="s">
        <v>2881</v>
      </c>
      <c r="R12623" t="s">
        <v>47</v>
      </c>
      <c r="S12623" t="s">
        <v>256</v>
      </c>
      <c r="T12623">
        <v>9</v>
      </c>
      <c r="U12623" t="s">
        <v>55626</v>
      </c>
      <c r="V12623">
        <v>1.08124648200551E+18</v>
      </c>
      <c r="W12623" t="s">
        <v>127</v>
      </c>
      <c r="X12623" t="s">
        <v>55627</v>
      </c>
      <c r="Y12623" t="s">
        <v>55628</v>
      </c>
      <c r="Z12623" t="s">
        <v>55629</v>
      </c>
      <c r="AA12623" t="str">
        <f t="shared" si="197"/>
        <v>Unknown</v>
      </c>
      <c r="AB12623">
        <v>26098</v>
      </c>
      <c r="AC12623">
        <v>953</v>
      </c>
      <c r="AD12623" t="s">
        <v>46197</v>
      </c>
      <c r="AE12623" s="15">
        <v>0.94861111111111107</v>
      </c>
      <c r="AF12623" t="s">
        <v>404</v>
      </c>
      <c r="AG12623" t="s">
        <v>502</v>
      </c>
      <c r="AH12623" t="s">
        <v>83595</v>
      </c>
      <c r="AI12623" t="s">
        <v>83612</v>
      </c>
    </row>
    <row r="12624" spans="1:35" ht="96" x14ac:dyDescent="0.2">
      <c r="A12624" s="10">
        <v>44893.948611111111</v>
      </c>
      <c r="C12624" t="s">
        <v>55630</v>
      </c>
      <c r="E12624" s="1" t="s">
        <v>34595</v>
      </c>
      <c r="F12624" t="s">
        <v>66</v>
      </c>
      <c r="G12624" t="str">
        <f>_xlfn.IFNA(VLOOKUP(TRIM(F12624), ChannelMap2[], 2, FALSE), F12624)</f>
        <v>Twitter</v>
      </c>
      <c r="H12624" t="s">
        <v>13567</v>
      </c>
      <c r="I12624">
        <f>IF(COUNTIF($H$2:H12624, H12624)=1, 1, 0)</f>
        <v>0</v>
      </c>
      <c r="J12624" t="s">
        <v>43</v>
      </c>
      <c r="L12624" t="s">
        <v>68</v>
      </c>
      <c r="M12624">
        <v>39</v>
      </c>
      <c r="O12624">
        <v>0.36</v>
      </c>
      <c r="P12624" t="s">
        <v>45</v>
      </c>
      <c r="R12624" t="s">
        <v>47</v>
      </c>
      <c r="S12624" t="s">
        <v>79</v>
      </c>
      <c r="T12624">
        <v>3</v>
      </c>
      <c r="U12624" t="s">
        <v>55631</v>
      </c>
      <c r="V12624">
        <v>1.2077230837898099E+18</v>
      </c>
      <c r="W12624" t="s">
        <v>71</v>
      </c>
      <c r="X12624" t="s">
        <v>12953</v>
      </c>
      <c r="Y12624" t="s">
        <v>13569</v>
      </c>
      <c r="Z12624" t="s">
        <v>12955</v>
      </c>
      <c r="AA12624" t="str">
        <f t="shared" si="197"/>
        <v>Unknown</v>
      </c>
      <c r="AB12624">
        <v>39</v>
      </c>
      <c r="AC12624">
        <v>50</v>
      </c>
      <c r="AD12624" t="s">
        <v>46197</v>
      </c>
      <c r="AE12624" s="15">
        <v>0.94861111111111107</v>
      </c>
      <c r="AF12624" t="s">
        <v>92</v>
      </c>
      <c r="AG12624" t="s">
        <v>112</v>
      </c>
      <c r="AH12624" t="s">
        <v>83595</v>
      </c>
      <c r="AI12624" t="s">
        <v>83612</v>
      </c>
    </row>
    <row r="12625" spans="1:35" ht="96" x14ac:dyDescent="0.2">
      <c r="A12625" s="10">
        <v>44893.948611111111</v>
      </c>
      <c r="C12625" t="s">
        <v>55632</v>
      </c>
      <c r="E12625" s="1" t="s">
        <v>55633</v>
      </c>
      <c r="F12625" t="s">
        <v>66</v>
      </c>
      <c r="G12625" t="str">
        <f>_xlfn.IFNA(VLOOKUP(TRIM(F12625), ChannelMap2[], 2, FALSE), F12625)</f>
        <v>Twitter</v>
      </c>
      <c r="H12625" t="s">
        <v>55634</v>
      </c>
      <c r="I12625">
        <f>IF(COUNTIF($H$2:H12625, H12625)=1, 1, 0)</f>
        <v>1</v>
      </c>
      <c r="J12625" t="s">
        <v>43</v>
      </c>
      <c r="L12625" t="s">
        <v>68</v>
      </c>
      <c r="M12625">
        <v>482</v>
      </c>
      <c r="O12625">
        <v>4.46</v>
      </c>
      <c r="P12625" t="s">
        <v>45</v>
      </c>
      <c r="R12625" t="s">
        <v>47</v>
      </c>
      <c r="S12625" t="s">
        <v>69</v>
      </c>
      <c r="T12625">
        <v>5</v>
      </c>
      <c r="U12625" t="s">
        <v>55635</v>
      </c>
      <c r="V12625">
        <v>410632772</v>
      </c>
      <c r="W12625" t="s">
        <v>71</v>
      </c>
      <c r="X12625" t="s">
        <v>55636</v>
      </c>
      <c r="Y12625" t="s">
        <v>55637</v>
      </c>
      <c r="Z12625" t="s">
        <v>55638</v>
      </c>
      <c r="AA12625" t="str">
        <f t="shared" si="197"/>
        <v>Unknown</v>
      </c>
      <c r="AB12625">
        <v>482</v>
      </c>
      <c r="AC12625">
        <v>753</v>
      </c>
      <c r="AD12625" t="s">
        <v>46197</v>
      </c>
      <c r="AE12625" s="15">
        <v>0.94861111111111107</v>
      </c>
      <c r="AF12625" t="s">
        <v>92</v>
      </c>
      <c r="AG12625" t="s">
        <v>112</v>
      </c>
      <c r="AH12625" t="s">
        <v>83595</v>
      </c>
      <c r="AI12625" t="s">
        <v>83612</v>
      </c>
    </row>
    <row r="12626" spans="1:35" ht="48" x14ac:dyDescent="0.2">
      <c r="A12626" s="10">
        <v>44893.948611111111</v>
      </c>
      <c r="C12626" t="s">
        <v>55639</v>
      </c>
      <c r="E12626" s="1" t="s">
        <v>1800</v>
      </c>
      <c r="F12626" t="s">
        <v>66</v>
      </c>
      <c r="G12626" t="str">
        <f>_xlfn.IFNA(VLOOKUP(TRIM(F12626), ChannelMap2[], 2, FALSE), F12626)</f>
        <v>Twitter</v>
      </c>
      <c r="H12626" t="s">
        <v>55640</v>
      </c>
      <c r="I12626">
        <f>IF(COUNTIF($H$2:H12626, H12626)=1, 1, 0)</f>
        <v>0</v>
      </c>
      <c r="J12626" t="s">
        <v>43</v>
      </c>
      <c r="L12626" t="s">
        <v>44</v>
      </c>
      <c r="M12626">
        <v>254</v>
      </c>
      <c r="O12626">
        <v>2.35</v>
      </c>
      <c r="P12626" t="s">
        <v>45</v>
      </c>
      <c r="R12626" t="s">
        <v>47</v>
      </c>
      <c r="S12626" t="s">
        <v>69</v>
      </c>
      <c r="T12626">
        <v>4</v>
      </c>
      <c r="U12626" t="s">
        <v>55641</v>
      </c>
      <c r="V12626">
        <v>616036924</v>
      </c>
      <c r="W12626" t="s">
        <v>127</v>
      </c>
      <c r="X12626" t="s">
        <v>55183</v>
      </c>
      <c r="Y12626" t="s">
        <v>55642</v>
      </c>
      <c r="Z12626" t="s">
        <v>55185</v>
      </c>
      <c r="AA12626" t="str">
        <f t="shared" si="197"/>
        <v>Unknown</v>
      </c>
      <c r="AB12626">
        <v>254</v>
      </c>
      <c r="AC12626">
        <v>239</v>
      </c>
      <c r="AD12626" t="s">
        <v>46197</v>
      </c>
      <c r="AE12626" s="15">
        <v>0.94861111111111107</v>
      </c>
      <c r="AF12626" t="s">
        <v>102</v>
      </c>
      <c r="AG12626" t="s">
        <v>102</v>
      </c>
      <c r="AH12626" t="s">
        <v>83595</v>
      </c>
      <c r="AI12626" t="s">
        <v>83613</v>
      </c>
    </row>
    <row r="12627" spans="1:35" ht="112" x14ac:dyDescent="0.2">
      <c r="A12627" s="10">
        <v>44893.948611111111</v>
      </c>
      <c r="C12627" t="s">
        <v>55643</v>
      </c>
      <c r="E12627" s="1" t="s">
        <v>18681</v>
      </c>
      <c r="F12627" t="s">
        <v>66</v>
      </c>
      <c r="G12627" t="str">
        <f>_xlfn.IFNA(VLOOKUP(TRIM(F12627), ChannelMap2[], 2, FALSE), F12627)</f>
        <v>Twitter</v>
      </c>
      <c r="H12627" t="s">
        <v>55644</v>
      </c>
      <c r="I12627">
        <f>IF(COUNTIF($H$2:H12627, H12627)=1, 1, 0)</f>
        <v>1</v>
      </c>
      <c r="J12627" t="s">
        <v>43</v>
      </c>
      <c r="L12627" t="s">
        <v>60</v>
      </c>
      <c r="M12627">
        <v>701</v>
      </c>
      <c r="O12627">
        <v>6.48</v>
      </c>
      <c r="P12627" t="s">
        <v>45</v>
      </c>
      <c r="R12627" t="s">
        <v>47</v>
      </c>
      <c r="S12627" t="s">
        <v>2927</v>
      </c>
      <c r="T12627">
        <v>5</v>
      </c>
      <c r="U12627" t="s">
        <v>55645</v>
      </c>
      <c r="V12627">
        <v>234927232</v>
      </c>
      <c r="W12627" t="s">
        <v>127</v>
      </c>
      <c r="X12627" t="s">
        <v>55646</v>
      </c>
      <c r="Y12627" t="s">
        <v>55647</v>
      </c>
      <c r="Z12627" t="s">
        <v>55648</v>
      </c>
      <c r="AA12627" t="str">
        <f t="shared" si="197"/>
        <v>Unknown</v>
      </c>
      <c r="AB12627">
        <v>701</v>
      </c>
      <c r="AC12627">
        <v>490</v>
      </c>
      <c r="AD12627" t="s">
        <v>46197</v>
      </c>
      <c r="AE12627" s="15">
        <v>0.94861111111111107</v>
      </c>
      <c r="AF12627" t="s">
        <v>1124</v>
      </c>
      <c r="AG12627" t="s">
        <v>1215</v>
      </c>
      <c r="AH12627" t="s">
        <v>83595</v>
      </c>
      <c r="AI12627" t="s">
        <v>83612</v>
      </c>
    </row>
    <row r="12628" spans="1:35" ht="48" x14ac:dyDescent="0.2">
      <c r="A12628" s="10">
        <v>44893.948611111111</v>
      </c>
      <c r="C12628" t="s">
        <v>55649</v>
      </c>
      <c r="E12628" s="1" t="s">
        <v>6687</v>
      </c>
      <c r="F12628" t="s">
        <v>66</v>
      </c>
      <c r="G12628" t="str">
        <f>_xlfn.IFNA(VLOOKUP(TRIM(F12628), ChannelMap2[], 2, FALSE), F12628)</f>
        <v>Twitter</v>
      </c>
      <c r="H12628" t="s">
        <v>12438</v>
      </c>
      <c r="I12628">
        <f>IF(COUNTIF($H$2:H12628, H12628)=1, 1, 0)</f>
        <v>0</v>
      </c>
      <c r="J12628" t="s">
        <v>43</v>
      </c>
      <c r="L12628" t="s">
        <v>60</v>
      </c>
      <c r="M12628">
        <v>207</v>
      </c>
      <c r="O12628">
        <v>1.91</v>
      </c>
      <c r="P12628" t="s">
        <v>45</v>
      </c>
      <c r="Q12628" t="s">
        <v>6689</v>
      </c>
      <c r="R12628" t="s">
        <v>47</v>
      </c>
      <c r="S12628" t="s">
        <v>69</v>
      </c>
      <c r="T12628">
        <v>4</v>
      </c>
      <c r="U12628" t="s">
        <v>55650</v>
      </c>
      <c r="V12628">
        <v>3016491413</v>
      </c>
      <c r="W12628" t="s">
        <v>71</v>
      </c>
      <c r="X12628" t="s">
        <v>12440</v>
      </c>
      <c r="Y12628" t="s">
        <v>17031</v>
      </c>
      <c r="Z12628" t="s">
        <v>12442</v>
      </c>
      <c r="AA12628" t="str">
        <f t="shared" si="197"/>
        <v>Unknown</v>
      </c>
      <c r="AB12628">
        <v>207</v>
      </c>
      <c r="AC12628">
        <v>752</v>
      </c>
      <c r="AD12628" t="s">
        <v>46197</v>
      </c>
      <c r="AE12628" s="15">
        <v>0.94861111111111107</v>
      </c>
      <c r="AF12628" t="s">
        <v>92</v>
      </c>
      <c r="AG12628" t="s">
        <v>230</v>
      </c>
      <c r="AH12628" t="s">
        <v>83595</v>
      </c>
      <c r="AI12628" t="s">
        <v>83612</v>
      </c>
    </row>
    <row r="12629" spans="1:35" ht="112" x14ac:dyDescent="0.2">
      <c r="A12629" s="10">
        <v>44893.948611111111</v>
      </c>
      <c r="C12629" t="s">
        <v>55651</v>
      </c>
      <c r="E12629" s="1" t="s">
        <v>4173</v>
      </c>
      <c r="F12629" t="s">
        <v>66</v>
      </c>
      <c r="G12629" t="str">
        <f>_xlfn.IFNA(VLOOKUP(TRIM(F12629), ChannelMap2[], 2, FALSE), F12629)</f>
        <v>Twitter</v>
      </c>
      <c r="H12629" t="s">
        <v>49637</v>
      </c>
      <c r="I12629">
        <f>IF(COUNTIF($H$2:H12629, H12629)=1, 1, 0)</f>
        <v>0</v>
      </c>
      <c r="J12629" t="s">
        <v>43</v>
      </c>
      <c r="L12629" t="s">
        <v>68</v>
      </c>
      <c r="M12629">
        <v>354</v>
      </c>
      <c r="O12629">
        <v>3.27</v>
      </c>
      <c r="P12629" t="s">
        <v>45</v>
      </c>
      <c r="R12629" t="s">
        <v>47</v>
      </c>
      <c r="S12629" t="s">
        <v>256</v>
      </c>
      <c r="T12629">
        <v>5</v>
      </c>
      <c r="U12629" t="s">
        <v>55652</v>
      </c>
      <c r="V12629">
        <v>454674449</v>
      </c>
      <c r="W12629" t="s">
        <v>99</v>
      </c>
      <c r="X12629" t="s">
        <v>49639</v>
      </c>
      <c r="Y12629" t="s">
        <v>51911</v>
      </c>
      <c r="Z12629" t="s">
        <v>49641</v>
      </c>
      <c r="AA12629" t="str">
        <f t="shared" si="197"/>
        <v>Unknown</v>
      </c>
      <c r="AB12629">
        <v>354</v>
      </c>
      <c r="AC12629">
        <v>3200</v>
      </c>
      <c r="AD12629" t="s">
        <v>46197</v>
      </c>
      <c r="AE12629" s="15">
        <v>0.94861111111111107</v>
      </c>
      <c r="AH12629" t="s">
        <v>83595</v>
      </c>
      <c r="AI12629" t="s">
        <v>83612</v>
      </c>
    </row>
    <row r="12630" spans="1:35" ht="48" x14ac:dyDescent="0.2">
      <c r="A12630" s="10">
        <v>44893.948611111111</v>
      </c>
      <c r="C12630" t="s">
        <v>55653</v>
      </c>
      <c r="E12630" s="1" t="s">
        <v>37549</v>
      </c>
      <c r="F12630" t="s">
        <v>66</v>
      </c>
      <c r="G12630" t="str">
        <f>_xlfn.IFNA(VLOOKUP(TRIM(F12630), ChannelMap2[], 2, FALSE), F12630)</f>
        <v>Twitter</v>
      </c>
      <c r="H12630" t="s">
        <v>21474</v>
      </c>
      <c r="I12630">
        <f>IF(COUNTIF($H$2:H12630, H12630)=1, 1, 0)</f>
        <v>0</v>
      </c>
      <c r="J12630" t="s">
        <v>43</v>
      </c>
      <c r="L12630" t="s">
        <v>44</v>
      </c>
      <c r="M12630">
        <v>204</v>
      </c>
      <c r="O12630">
        <v>1.89</v>
      </c>
      <c r="P12630" t="s">
        <v>158</v>
      </c>
      <c r="Q12630" t="s">
        <v>37551</v>
      </c>
      <c r="R12630" t="s">
        <v>47</v>
      </c>
      <c r="S12630" t="s">
        <v>69</v>
      </c>
      <c r="T12630">
        <v>4</v>
      </c>
      <c r="U12630" t="s">
        <v>55654</v>
      </c>
      <c r="V12630">
        <v>59717359</v>
      </c>
      <c r="W12630" t="s">
        <v>127</v>
      </c>
      <c r="X12630" t="s">
        <v>21476</v>
      </c>
      <c r="Y12630" t="s">
        <v>55655</v>
      </c>
      <c r="Z12630" t="s">
        <v>21478</v>
      </c>
      <c r="AA12630" t="str">
        <f t="shared" si="197"/>
        <v>Female</v>
      </c>
      <c r="AB12630">
        <v>204</v>
      </c>
      <c r="AC12630">
        <v>2386</v>
      </c>
      <c r="AD12630" t="s">
        <v>46197</v>
      </c>
      <c r="AE12630" s="15">
        <v>0.94861111111111107</v>
      </c>
      <c r="AF12630" t="s">
        <v>92</v>
      </c>
      <c r="AG12630" t="s">
        <v>112</v>
      </c>
      <c r="AH12630" t="s">
        <v>83595</v>
      </c>
      <c r="AI12630" t="s">
        <v>83612</v>
      </c>
    </row>
    <row r="12631" spans="1:35" ht="64" x14ac:dyDescent="0.2">
      <c r="A12631" s="10">
        <v>44893.948611111111</v>
      </c>
      <c r="C12631" t="s">
        <v>55656</v>
      </c>
      <c r="E12631" s="1" t="s">
        <v>516</v>
      </c>
      <c r="F12631" t="s">
        <v>66</v>
      </c>
      <c r="G12631" t="str">
        <f>_xlfn.IFNA(VLOOKUP(TRIM(F12631), ChannelMap2[], 2, FALSE), F12631)</f>
        <v>Twitter</v>
      </c>
      <c r="H12631" t="s">
        <v>40560</v>
      </c>
      <c r="I12631">
        <f>IF(COUNTIF($H$2:H12631, H12631)=1, 1, 0)</f>
        <v>0</v>
      </c>
      <c r="J12631" t="s">
        <v>43</v>
      </c>
      <c r="L12631" t="s">
        <v>68</v>
      </c>
      <c r="M12631">
        <v>39</v>
      </c>
      <c r="O12631">
        <v>0.36</v>
      </c>
      <c r="P12631" t="s">
        <v>106</v>
      </c>
      <c r="R12631" t="s">
        <v>47</v>
      </c>
      <c r="S12631" t="s">
        <v>69</v>
      </c>
      <c r="T12631">
        <v>3</v>
      </c>
      <c r="U12631" t="s">
        <v>55657</v>
      </c>
      <c r="V12631">
        <v>1.3004630354803799E+18</v>
      </c>
      <c r="W12631" t="s">
        <v>127</v>
      </c>
      <c r="X12631" t="s">
        <v>40562</v>
      </c>
      <c r="Y12631" t="s">
        <v>40650</v>
      </c>
      <c r="Z12631" t="s">
        <v>40564</v>
      </c>
      <c r="AA12631" t="str">
        <f t="shared" si="197"/>
        <v>Male</v>
      </c>
      <c r="AB12631">
        <v>39</v>
      </c>
      <c r="AC12631">
        <v>33</v>
      </c>
      <c r="AD12631" t="s">
        <v>46197</v>
      </c>
      <c r="AE12631" s="15">
        <v>0.94861111111111107</v>
      </c>
      <c r="AF12631" t="s">
        <v>404</v>
      </c>
      <c r="AG12631" t="s">
        <v>502</v>
      </c>
      <c r="AH12631" t="s">
        <v>83595</v>
      </c>
      <c r="AI12631" t="s">
        <v>83612</v>
      </c>
    </row>
    <row r="12632" spans="1:35" ht="32" x14ac:dyDescent="0.2">
      <c r="A12632" s="10">
        <v>44893.948611111111</v>
      </c>
      <c r="C12632" t="s">
        <v>55658</v>
      </c>
      <c r="E12632" s="1" t="s">
        <v>3482</v>
      </c>
      <c r="F12632" t="s">
        <v>66</v>
      </c>
      <c r="G12632" t="str">
        <f>_xlfn.IFNA(VLOOKUP(TRIM(F12632), ChannelMap2[], 2, FALSE), F12632)</f>
        <v>Twitter</v>
      </c>
      <c r="H12632" t="s">
        <v>47516</v>
      </c>
      <c r="I12632">
        <f>IF(COUNTIF($H$2:H12632, H12632)=1, 1, 0)</f>
        <v>0</v>
      </c>
      <c r="J12632" t="s">
        <v>43</v>
      </c>
      <c r="L12632" t="s">
        <v>44</v>
      </c>
      <c r="M12632">
        <v>483</v>
      </c>
      <c r="O12632">
        <v>4.47</v>
      </c>
      <c r="P12632" t="s">
        <v>45</v>
      </c>
      <c r="R12632" t="s">
        <v>47</v>
      </c>
      <c r="S12632" t="s">
        <v>69</v>
      </c>
      <c r="T12632">
        <v>5</v>
      </c>
      <c r="U12632" t="s">
        <v>55659</v>
      </c>
      <c r="V12632">
        <v>7.3656698639041306E+17</v>
      </c>
      <c r="W12632" t="s">
        <v>127</v>
      </c>
      <c r="X12632" t="s">
        <v>47518</v>
      </c>
      <c r="Y12632" t="s">
        <v>55660</v>
      </c>
      <c r="Z12632" t="s">
        <v>47520</v>
      </c>
      <c r="AA12632" t="str">
        <f t="shared" si="197"/>
        <v>Female</v>
      </c>
      <c r="AB12632">
        <v>483</v>
      </c>
      <c r="AC12632">
        <v>868</v>
      </c>
      <c r="AD12632" t="s">
        <v>46197</v>
      </c>
      <c r="AE12632" s="15">
        <v>0.94861111111111107</v>
      </c>
      <c r="AF12632" t="s">
        <v>102</v>
      </c>
      <c r="AG12632" t="s">
        <v>102</v>
      </c>
      <c r="AH12632" t="s">
        <v>83595</v>
      </c>
      <c r="AI12632" t="s">
        <v>83612</v>
      </c>
    </row>
    <row r="12633" spans="1:35" ht="48" x14ac:dyDescent="0.2">
      <c r="A12633" s="10">
        <v>44893.948611111111</v>
      </c>
      <c r="C12633" t="s">
        <v>55661</v>
      </c>
      <c r="E12633" s="1" t="s">
        <v>761</v>
      </c>
      <c r="F12633" t="s">
        <v>66</v>
      </c>
      <c r="G12633" t="str">
        <f>_xlfn.IFNA(VLOOKUP(TRIM(F12633), ChannelMap2[], 2, FALSE), F12633)</f>
        <v>Twitter</v>
      </c>
      <c r="H12633" t="s">
        <v>13567</v>
      </c>
      <c r="I12633">
        <f>IF(COUNTIF($H$2:H12633, H12633)=1, 1, 0)</f>
        <v>0</v>
      </c>
      <c r="J12633" t="s">
        <v>43</v>
      </c>
      <c r="L12633" t="s">
        <v>60</v>
      </c>
      <c r="M12633">
        <v>39</v>
      </c>
      <c r="O12633">
        <v>0.36</v>
      </c>
      <c r="P12633" t="s">
        <v>45</v>
      </c>
      <c r="Q12633" t="s">
        <v>763</v>
      </c>
      <c r="R12633" t="s">
        <v>47</v>
      </c>
      <c r="S12633" t="s">
        <v>256</v>
      </c>
      <c r="T12633">
        <v>3</v>
      </c>
      <c r="U12633" t="s">
        <v>55662</v>
      </c>
      <c r="V12633">
        <v>1.2077230837898099E+18</v>
      </c>
      <c r="W12633" t="s">
        <v>71</v>
      </c>
      <c r="X12633" t="s">
        <v>12953</v>
      </c>
      <c r="Y12633" t="s">
        <v>13569</v>
      </c>
      <c r="Z12633" t="s">
        <v>12955</v>
      </c>
      <c r="AA12633" t="str">
        <f t="shared" si="197"/>
        <v>Unknown</v>
      </c>
      <c r="AB12633">
        <v>39</v>
      </c>
      <c r="AC12633">
        <v>50</v>
      </c>
      <c r="AD12633" t="s">
        <v>46197</v>
      </c>
      <c r="AE12633" s="15">
        <v>0.94861111111111107</v>
      </c>
      <c r="AF12633" t="s">
        <v>92</v>
      </c>
      <c r="AG12633" t="s">
        <v>112</v>
      </c>
      <c r="AH12633" t="s">
        <v>83595</v>
      </c>
      <c r="AI12633" t="s">
        <v>83612</v>
      </c>
    </row>
    <row r="12634" spans="1:35" ht="64" x14ac:dyDescent="0.2">
      <c r="A12634" s="10">
        <v>44893.948611111111</v>
      </c>
      <c r="C12634" t="s">
        <v>55663</v>
      </c>
      <c r="E12634" s="1" t="s">
        <v>55664</v>
      </c>
      <c r="F12634" t="s">
        <v>66</v>
      </c>
      <c r="G12634" t="str">
        <f>_xlfn.IFNA(VLOOKUP(TRIM(F12634), ChannelMap2[], 2, FALSE), F12634)</f>
        <v>Twitter</v>
      </c>
      <c r="H12634" t="s">
        <v>37339</v>
      </c>
      <c r="I12634">
        <f>IF(COUNTIF($H$2:H12634, H12634)=1, 1, 0)</f>
        <v>0</v>
      </c>
      <c r="J12634" t="s">
        <v>43</v>
      </c>
      <c r="L12634" t="s">
        <v>68</v>
      </c>
      <c r="M12634">
        <v>150</v>
      </c>
      <c r="O12634">
        <v>1.39</v>
      </c>
      <c r="P12634" t="s">
        <v>158</v>
      </c>
      <c r="R12634" t="s">
        <v>47</v>
      </c>
      <c r="S12634" t="s">
        <v>107</v>
      </c>
      <c r="T12634">
        <v>4</v>
      </c>
      <c r="U12634" t="s">
        <v>55665</v>
      </c>
      <c r="V12634">
        <v>1.06323464633749E+18</v>
      </c>
      <c r="W12634" t="s">
        <v>71</v>
      </c>
      <c r="X12634" t="s">
        <v>37341</v>
      </c>
      <c r="Y12634" t="s">
        <v>37732</v>
      </c>
      <c r="Z12634" t="s">
        <v>37343</v>
      </c>
      <c r="AA12634" t="str">
        <f t="shared" si="197"/>
        <v>Unknown</v>
      </c>
      <c r="AB12634">
        <v>150</v>
      </c>
      <c r="AC12634">
        <v>253</v>
      </c>
      <c r="AD12634" t="s">
        <v>46197</v>
      </c>
      <c r="AE12634" s="15">
        <v>0.94861111111111107</v>
      </c>
      <c r="AF12634" t="s">
        <v>102</v>
      </c>
      <c r="AG12634" t="s">
        <v>102</v>
      </c>
      <c r="AH12634" t="s">
        <v>83595</v>
      </c>
      <c r="AI12634" t="s">
        <v>83612</v>
      </c>
    </row>
    <row r="12635" spans="1:35" ht="80" x14ac:dyDescent="0.2">
      <c r="A12635" s="10">
        <v>44893.948611111111</v>
      </c>
      <c r="C12635" t="s">
        <v>55666</v>
      </c>
      <c r="E12635" s="1" t="s">
        <v>12555</v>
      </c>
      <c r="F12635" t="s">
        <v>66</v>
      </c>
      <c r="G12635" t="str">
        <f>_xlfn.IFNA(VLOOKUP(TRIM(F12635), ChannelMap2[], 2, FALSE), F12635)</f>
        <v>Twitter</v>
      </c>
      <c r="H12635" t="s">
        <v>54501</v>
      </c>
      <c r="I12635">
        <f>IF(COUNTIF($H$2:H12635, H12635)=1, 1, 0)</f>
        <v>0</v>
      </c>
      <c r="J12635" t="s">
        <v>43</v>
      </c>
      <c r="L12635" t="s">
        <v>68</v>
      </c>
      <c r="M12635">
        <v>885</v>
      </c>
      <c r="O12635">
        <v>8.19</v>
      </c>
      <c r="P12635" t="s">
        <v>158</v>
      </c>
      <c r="R12635" t="s">
        <v>47</v>
      </c>
      <c r="S12635" t="s">
        <v>256</v>
      </c>
      <c r="T12635">
        <v>6</v>
      </c>
      <c r="U12635" t="s">
        <v>55667</v>
      </c>
      <c r="V12635">
        <v>196929290</v>
      </c>
      <c r="W12635" t="s">
        <v>71</v>
      </c>
      <c r="X12635" t="s">
        <v>54503</v>
      </c>
      <c r="Y12635" t="s">
        <v>54504</v>
      </c>
      <c r="Z12635" t="s">
        <v>54505</v>
      </c>
      <c r="AA12635" t="str">
        <f t="shared" si="197"/>
        <v>Unknown</v>
      </c>
      <c r="AB12635">
        <v>885</v>
      </c>
      <c r="AC12635">
        <v>501</v>
      </c>
      <c r="AD12635" t="s">
        <v>46197</v>
      </c>
      <c r="AE12635" s="15">
        <v>0.94861111111111107</v>
      </c>
      <c r="AF12635" t="s">
        <v>84</v>
      </c>
      <c r="AG12635" t="s">
        <v>85</v>
      </c>
      <c r="AH12635" t="s">
        <v>83595</v>
      </c>
      <c r="AI12635" t="s">
        <v>83612</v>
      </c>
    </row>
    <row r="12636" spans="1:35" ht="48" x14ac:dyDescent="0.2">
      <c r="A12636" s="10">
        <v>44893.947916666664</v>
      </c>
      <c r="C12636" t="s">
        <v>55669</v>
      </c>
      <c r="E12636" s="1" t="s">
        <v>18923</v>
      </c>
      <c r="F12636" t="s">
        <v>66</v>
      </c>
      <c r="G12636" t="str">
        <f>_xlfn.IFNA(VLOOKUP(TRIM(F12636), ChannelMap2[], 2, FALSE), F12636)</f>
        <v>Twitter</v>
      </c>
      <c r="H12636" t="s">
        <v>19054</v>
      </c>
      <c r="I12636">
        <f>IF(COUNTIF($H$2:H12636, H12636)=1, 1, 0)</f>
        <v>0</v>
      </c>
      <c r="J12636" t="s">
        <v>43</v>
      </c>
      <c r="L12636" t="s">
        <v>44</v>
      </c>
      <c r="M12636">
        <v>16244</v>
      </c>
      <c r="O12636">
        <v>150.26</v>
      </c>
      <c r="P12636" t="s">
        <v>45</v>
      </c>
      <c r="R12636" t="s">
        <v>47</v>
      </c>
      <c r="S12636" t="s">
        <v>69</v>
      </c>
      <c r="T12636">
        <v>8</v>
      </c>
      <c r="U12636" t="s">
        <v>55670</v>
      </c>
      <c r="V12636">
        <v>47310300</v>
      </c>
      <c r="W12636" t="s">
        <v>71</v>
      </c>
      <c r="X12636" t="s">
        <v>19056</v>
      </c>
      <c r="Y12636" t="s">
        <v>19057</v>
      </c>
      <c r="Z12636" t="s">
        <v>19058</v>
      </c>
      <c r="AA12636" t="str">
        <f t="shared" si="197"/>
        <v>Unknown</v>
      </c>
      <c r="AB12636">
        <v>16244</v>
      </c>
      <c r="AC12636">
        <v>7437</v>
      </c>
      <c r="AD12636" t="s">
        <v>46197</v>
      </c>
      <c r="AE12636" s="15">
        <v>0.94791666666666674</v>
      </c>
      <c r="AF12636" t="s">
        <v>92</v>
      </c>
      <c r="AG12636" t="s">
        <v>131</v>
      </c>
      <c r="AH12636" t="s">
        <v>83595</v>
      </c>
      <c r="AI12636" t="s">
        <v>83613</v>
      </c>
    </row>
    <row r="12637" spans="1:35" ht="80" x14ac:dyDescent="0.2">
      <c r="A12637" s="10">
        <v>44893.947916666664</v>
      </c>
      <c r="C12637" t="s">
        <v>55671</v>
      </c>
      <c r="E12637" s="1" t="s">
        <v>5109</v>
      </c>
      <c r="F12637" t="s">
        <v>66</v>
      </c>
      <c r="G12637" t="str">
        <f>_xlfn.IFNA(VLOOKUP(TRIM(F12637), ChannelMap2[], 2, FALSE), F12637)</f>
        <v>Twitter</v>
      </c>
      <c r="H12637" t="s">
        <v>55672</v>
      </c>
      <c r="I12637">
        <f>IF(COUNTIF($H$2:H12637, H12637)=1, 1, 0)</f>
        <v>1</v>
      </c>
      <c r="J12637" t="s">
        <v>43</v>
      </c>
      <c r="L12637" t="s">
        <v>68</v>
      </c>
      <c r="M12637">
        <v>146</v>
      </c>
      <c r="O12637">
        <v>1.35</v>
      </c>
      <c r="P12637" t="s">
        <v>106</v>
      </c>
      <c r="R12637" t="s">
        <v>47</v>
      </c>
      <c r="S12637" t="s">
        <v>5111</v>
      </c>
      <c r="T12637">
        <v>3</v>
      </c>
      <c r="U12637" t="s">
        <v>55673</v>
      </c>
      <c r="V12637">
        <v>67803417</v>
      </c>
      <c r="W12637" t="s">
        <v>127</v>
      </c>
      <c r="X12637" t="s">
        <v>55674</v>
      </c>
      <c r="Y12637" t="s">
        <v>55675</v>
      </c>
      <c r="Z12637" t="s">
        <v>55676</v>
      </c>
      <c r="AA12637" t="str">
        <f t="shared" si="197"/>
        <v>Unknown</v>
      </c>
      <c r="AB12637">
        <v>146</v>
      </c>
      <c r="AC12637">
        <v>393</v>
      </c>
      <c r="AD12637" t="s">
        <v>46197</v>
      </c>
      <c r="AE12637" s="15">
        <v>0.94791666666666674</v>
      </c>
      <c r="AH12637" t="s">
        <v>83595</v>
      </c>
      <c r="AI12637" t="s">
        <v>83612</v>
      </c>
    </row>
    <row r="12638" spans="1:35" ht="64" x14ac:dyDescent="0.2">
      <c r="A12638" s="10">
        <v>44893.947916666664</v>
      </c>
      <c r="C12638" t="s">
        <v>55677</v>
      </c>
      <c r="E12638" s="1" t="s">
        <v>55678</v>
      </c>
      <c r="F12638" t="s">
        <v>66</v>
      </c>
      <c r="G12638" t="str">
        <f>_xlfn.IFNA(VLOOKUP(TRIM(F12638), ChannelMap2[], 2, FALSE), F12638)</f>
        <v>Twitter</v>
      </c>
      <c r="H12638" t="s">
        <v>20931</v>
      </c>
      <c r="I12638">
        <f>IF(COUNTIF($H$2:H12638, H12638)=1, 1, 0)</f>
        <v>0</v>
      </c>
      <c r="J12638" t="s">
        <v>43</v>
      </c>
      <c r="L12638" t="s">
        <v>60</v>
      </c>
      <c r="M12638">
        <v>5</v>
      </c>
      <c r="O12638">
        <v>0.05</v>
      </c>
      <c r="P12638" t="s">
        <v>45</v>
      </c>
      <c r="Q12638" t="s">
        <v>55679</v>
      </c>
      <c r="R12638" t="s">
        <v>47</v>
      </c>
      <c r="S12638" t="s">
        <v>256</v>
      </c>
      <c r="T12638">
        <v>1</v>
      </c>
      <c r="U12638" t="s">
        <v>55680</v>
      </c>
      <c r="V12638">
        <v>1.5901661815785999E+18</v>
      </c>
      <c r="W12638" t="s">
        <v>127</v>
      </c>
      <c r="X12638" t="s">
        <v>19097</v>
      </c>
      <c r="Y12638" t="s">
        <v>20933</v>
      </c>
      <c r="Z12638" t="s">
        <v>19099</v>
      </c>
      <c r="AA12638" t="str">
        <f t="shared" si="197"/>
        <v>Unknown</v>
      </c>
      <c r="AB12638">
        <v>5</v>
      </c>
      <c r="AC12638">
        <v>143</v>
      </c>
      <c r="AD12638" t="s">
        <v>46197</v>
      </c>
      <c r="AE12638" s="15">
        <v>0.94791666666666674</v>
      </c>
      <c r="AF12638" t="s">
        <v>102</v>
      </c>
      <c r="AG12638" t="s">
        <v>102</v>
      </c>
      <c r="AH12638" t="s">
        <v>83595</v>
      </c>
      <c r="AI12638" t="s">
        <v>83612</v>
      </c>
    </row>
    <row r="12639" spans="1:35" ht="32" x14ac:dyDescent="0.2">
      <c r="A12639" s="10">
        <v>44893.947916666664</v>
      </c>
      <c r="C12639" t="s">
        <v>55681</v>
      </c>
      <c r="E12639" s="1" t="s">
        <v>28188</v>
      </c>
      <c r="F12639" t="s">
        <v>66</v>
      </c>
      <c r="G12639" t="str">
        <f>_xlfn.IFNA(VLOOKUP(TRIM(F12639), ChannelMap2[], 2, FALSE), F12639)</f>
        <v>Twitter</v>
      </c>
      <c r="H12639" t="s">
        <v>55439</v>
      </c>
      <c r="I12639">
        <f>IF(COUNTIF($H$2:H12639, H12639)=1, 1, 0)</f>
        <v>0</v>
      </c>
      <c r="J12639" t="s">
        <v>43</v>
      </c>
      <c r="L12639" t="s">
        <v>60</v>
      </c>
      <c r="M12639">
        <v>127</v>
      </c>
      <c r="O12639">
        <v>1.17</v>
      </c>
      <c r="P12639" t="s">
        <v>45</v>
      </c>
      <c r="R12639" t="s">
        <v>47</v>
      </c>
      <c r="S12639" t="s">
        <v>107</v>
      </c>
      <c r="T12639">
        <v>4</v>
      </c>
      <c r="U12639" t="s">
        <v>55682</v>
      </c>
      <c r="V12639">
        <v>1.10724412309271E+18</v>
      </c>
      <c r="W12639" t="s">
        <v>71</v>
      </c>
      <c r="X12639" t="s">
        <v>4957</v>
      </c>
      <c r="Y12639" t="s">
        <v>55441</v>
      </c>
      <c r="Z12639" t="s">
        <v>55442</v>
      </c>
      <c r="AA12639" t="str">
        <f t="shared" si="197"/>
        <v>Male</v>
      </c>
      <c r="AB12639">
        <v>127</v>
      </c>
      <c r="AC12639">
        <v>381</v>
      </c>
      <c r="AD12639" t="s">
        <v>46197</v>
      </c>
      <c r="AE12639" s="15">
        <v>0.94791666666666674</v>
      </c>
      <c r="AF12639" t="s">
        <v>92</v>
      </c>
      <c r="AG12639" t="s">
        <v>112</v>
      </c>
      <c r="AH12639" t="s">
        <v>83595</v>
      </c>
      <c r="AI12639" t="s">
        <v>83612</v>
      </c>
    </row>
    <row r="12640" spans="1:35" ht="80" x14ac:dyDescent="0.2">
      <c r="A12640" s="10">
        <v>44893.947916666664</v>
      </c>
      <c r="C12640" t="s">
        <v>55683</v>
      </c>
      <c r="E12640" s="1" t="s">
        <v>5109</v>
      </c>
      <c r="F12640" t="s">
        <v>66</v>
      </c>
      <c r="G12640" t="str">
        <f>_xlfn.IFNA(VLOOKUP(TRIM(F12640), ChannelMap2[], 2, FALSE), F12640)</f>
        <v>Twitter</v>
      </c>
      <c r="H12640" t="s">
        <v>24519</v>
      </c>
      <c r="I12640">
        <f>IF(COUNTIF($H$2:H12640, H12640)=1, 1, 0)</f>
        <v>0</v>
      </c>
      <c r="J12640" t="s">
        <v>43</v>
      </c>
      <c r="L12640" t="s">
        <v>68</v>
      </c>
      <c r="M12640">
        <v>213</v>
      </c>
      <c r="O12640">
        <v>1.97</v>
      </c>
      <c r="P12640" t="s">
        <v>106</v>
      </c>
      <c r="R12640" t="s">
        <v>47</v>
      </c>
      <c r="S12640" t="s">
        <v>5111</v>
      </c>
      <c r="T12640">
        <v>4</v>
      </c>
      <c r="U12640" t="s">
        <v>55684</v>
      </c>
      <c r="V12640">
        <v>289695623</v>
      </c>
      <c r="W12640" t="s">
        <v>127</v>
      </c>
      <c r="X12640" t="s">
        <v>24522</v>
      </c>
      <c r="Y12640" t="s">
        <v>31761</v>
      </c>
      <c r="Z12640" t="s">
        <v>24524</v>
      </c>
      <c r="AA12640" t="str">
        <f t="shared" si="197"/>
        <v>Unknown</v>
      </c>
      <c r="AB12640">
        <v>213</v>
      </c>
      <c r="AC12640">
        <v>237</v>
      </c>
      <c r="AD12640" t="s">
        <v>46197</v>
      </c>
      <c r="AE12640" s="15">
        <v>0.94791666666666674</v>
      </c>
      <c r="AF12640" t="s">
        <v>102</v>
      </c>
      <c r="AG12640" t="s">
        <v>102</v>
      </c>
      <c r="AH12640" t="s">
        <v>83595</v>
      </c>
      <c r="AI12640" t="s">
        <v>83612</v>
      </c>
    </row>
    <row r="12641" spans="1:35" ht="48" x14ac:dyDescent="0.2">
      <c r="A12641" s="10">
        <v>44893.947916666664</v>
      </c>
      <c r="C12641" t="s">
        <v>55685</v>
      </c>
      <c r="E12641" s="1" t="s">
        <v>340</v>
      </c>
      <c r="F12641" t="s">
        <v>66</v>
      </c>
      <c r="G12641" t="str">
        <f>_xlfn.IFNA(VLOOKUP(TRIM(F12641), ChannelMap2[], 2, FALSE), F12641)</f>
        <v>Twitter</v>
      </c>
      <c r="H12641" t="s">
        <v>55686</v>
      </c>
      <c r="I12641">
        <f>IF(COUNTIF($H$2:H12641, H12641)=1, 1, 0)</f>
        <v>1</v>
      </c>
      <c r="J12641" t="s">
        <v>43</v>
      </c>
      <c r="L12641" t="s">
        <v>68</v>
      </c>
      <c r="M12641">
        <v>51</v>
      </c>
      <c r="O12641">
        <v>0.47</v>
      </c>
      <c r="P12641" t="s">
        <v>158</v>
      </c>
      <c r="R12641" t="s">
        <v>47</v>
      </c>
      <c r="S12641" t="s">
        <v>107</v>
      </c>
      <c r="T12641">
        <v>3</v>
      </c>
      <c r="U12641" t="s">
        <v>55687</v>
      </c>
      <c r="V12641">
        <v>1.14670842706374E+18</v>
      </c>
      <c r="W12641" t="s">
        <v>71</v>
      </c>
      <c r="X12641" t="s">
        <v>55688</v>
      </c>
      <c r="Y12641" t="s">
        <v>55689</v>
      </c>
      <c r="Z12641" t="s">
        <v>55690</v>
      </c>
      <c r="AA12641" t="str">
        <f t="shared" si="197"/>
        <v>Unknown</v>
      </c>
      <c r="AB12641">
        <v>51</v>
      </c>
      <c r="AC12641">
        <v>101</v>
      </c>
      <c r="AD12641" t="s">
        <v>46197</v>
      </c>
      <c r="AE12641" s="15">
        <v>0.94791666666666674</v>
      </c>
      <c r="AH12641" t="s">
        <v>83595</v>
      </c>
      <c r="AI12641" t="s">
        <v>83612</v>
      </c>
    </row>
    <row r="12642" spans="1:35" ht="48" x14ac:dyDescent="0.2">
      <c r="A12642" s="10">
        <v>44893.947916666664</v>
      </c>
      <c r="C12642" t="s">
        <v>55691</v>
      </c>
      <c r="E12642" s="1" t="s">
        <v>761</v>
      </c>
      <c r="F12642" t="s">
        <v>66</v>
      </c>
      <c r="G12642" t="str">
        <f>_xlfn.IFNA(VLOOKUP(TRIM(F12642), ChannelMap2[], 2, FALSE), F12642)</f>
        <v>Twitter</v>
      </c>
      <c r="H12642" t="s">
        <v>55692</v>
      </c>
      <c r="I12642">
        <f>IF(COUNTIF($H$2:H12642, H12642)=1, 1, 0)</f>
        <v>1</v>
      </c>
      <c r="J12642" t="s">
        <v>43</v>
      </c>
      <c r="L12642" t="s">
        <v>60</v>
      </c>
      <c r="M12642">
        <v>524</v>
      </c>
      <c r="O12642">
        <v>4.8499999999999996</v>
      </c>
      <c r="P12642" t="s">
        <v>45</v>
      </c>
      <c r="Q12642" t="s">
        <v>763</v>
      </c>
      <c r="R12642" t="s">
        <v>47</v>
      </c>
      <c r="S12642" t="s">
        <v>256</v>
      </c>
      <c r="T12642">
        <v>5</v>
      </c>
      <c r="U12642" t="s">
        <v>55693</v>
      </c>
      <c r="V12642">
        <v>240536257</v>
      </c>
      <c r="W12642" t="s">
        <v>71</v>
      </c>
      <c r="X12642" t="s">
        <v>55694</v>
      </c>
      <c r="Y12642" t="s">
        <v>55695</v>
      </c>
      <c r="Z12642" t="s">
        <v>55696</v>
      </c>
      <c r="AA12642" t="str">
        <f t="shared" si="197"/>
        <v>Unknown</v>
      </c>
      <c r="AB12642">
        <v>524</v>
      </c>
      <c r="AC12642">
        <v>333</v>
      </c>
      <c r="AD12642" t="s">
        <v>46197</v>
      </c>
      <c r="AE12642" s="15">
        <v>0.94791666666666674</v>
      </c>
      <c r="AF12642" t="s">
        <v>102</v>
      </c>
      <c r="AG12642" t="s">
        <v>102</v>
      </c>
      <c r="AH12642" t="s">
        <v>83595</v>
      </c>
      <c r="AI12642" t="s">
        <v>83612</v>
      </c>
    </row>
    <row r="12643" spans="1:35" ht="48" x14ac:dyDescent="0.2">
      <c r="A12643" s="10">
        <v>44893.947916666664</v>
      </c>
      <c r="C12643" t="s">
        <v>55697</v>
      </c>
      <c r="E12643" s="1" t="s">
        <v>16575</v>
      </c>
      <c r="F12643" t="s">
        <v>66</v>
      </c>
      <c r="G12643" t="str">
        <f>_xlfn.IFNA(VLOOKUP(TRIM(F12643), ChannelMap2[], 2, FALSE), F12643)</f>
        <v>Twitter</v>
      </c>
      <c r="H12643" t="s">
        <v>55698</v>
      </c>
      <c r="I12643">
        <f>IF(COUNTIF($H$2:H12643, H12643)=1, 1, 0)</f>
        <v>1</v>
      </c>
      <c r="J12643" t="s">
        <v>43</v>
      </c>
      <c r="L12643" t="s">
        <v>68</v>
      </c>
      <c r="M12643">
        <v>68</v>
      </c>
      <c r="O12643">
        <v>0.63</v>
      </c>
      <c r="P12643" t="s">
        <v>158</v>
      </c>
      <c r="R12643" t="s">
        <v>47</v>
      </c>
      <c r="S12643" t="s">
        <v>69</v>
      </c>
      <c r="T12643">
        <v>3</v>
      </c>
      <c r="U12643" t="s">
        <v>55699</v>
      </c>
      <c r="V12643">
        <v>8.3970779407690906E+17</v>
      </c>
      <c r="W12643" t="s">
        <v>127</v>
      </c>
      <c r="X12643" t="s">
        <v>55700</v>
      </c>
      <c r="Y12643" t="s">
        <v>55701</v>
      </c>
      <c r="AA12643" t="str">
        <f t="shared" si="197"/>
        <v>Unknown</v>
      </c>
      <c r="AB12643">
        <v>68</v>
      </c>
      <c r="AC12643">
        <v>548</v>
      </c>
      <c r="AD12643" t="s">
        <v>46197</v>
      </c>
      <c r="AE12643" s="15">
        <v>0.94791666666666674</v>
      </c>
      <c r="AF12643" t="s">
        <v>102</v>
      </c>
      <c r="AG12643" t="s">
        <v>102</v>
      </c>
      <c r="AH12643" t="s">
        <v>83595</v>
      </c>
      <c r="AI12643" t="s">
        <v>83613</v>
      </c>
    </row>
    <row r="12644" spans="1:35" ht="48" x14ac:dyDescent="0.2">
      <c r="A12644" s="10">
        <v>44893.947916666664</v>
      </c>
      <c r="C12644" t="s">
        <v>55702</v>
      </c>
      <c r="E12644" s="1" t="s">
        <v>2596</v>
      </c>
      <c r="F12644" t="s">
        <v>66</v>
      </c>
      <c r="G12644" t="str">
        <f>_xlfn.IFNA(VLOOKUP(TRIM(F12644), ChannelMap2[], 2, FALSE), F12644)</f>
        <v>Twitter</v>
      </c>
      <c r="H12644" t="s">
        <v>861</v>
      </c>
      <c r="I12644">
        <f>IF(COUNTIF($H$2:H12644, H12644)=1, 1, 0)</f>
        <v>0</v>
      </c>
      <c r="J12644" t="s">
        <v>43</v>
      </c>
      <c r="L12644" t="s">
        <v>68</v>
      </c>
      <c r="M12644">
        <v>144</v>
      </c>
      <c r="O12644">
        <v>1.33</v>
      </c>
      <c r="P12644" t="s">
        <v>106</v>
      </c>
      <c r="R12644" t="s">
        <v>47</v>
      </c>
      <c r="S12644" t="s">
        <v>107</v>
      </c>
      <c r="T12644">
        <v>4</v>
      </c>
      <c r="U12644" t="s">
        <v>55703</v>
      </c>
      <c r="V12644">
        <v>3246531066</v>
      </c>
      <c r="W12644" t="s">
        <v>71</v>
      </c>
      <c r="X12644" t="s">
        <v>863</v>
      </c>
      <c r="Y12644" t="s">
        <v>864</v>
      </c>
      <c r="AA12644" t="str">
        <f t="shared" si="197"/>
        <v>Unknown</v>
      </c>
      <c r="AB12644">
        <v>144</v>
      </c>
      <c r="AC12644">
        <v>100</v>
      </c>
      <c r="AD12644" t="s">
        <v>46197</v>
      </c>
      <c r="AE12644" s="15">
        <v>0.94791666666666674</v>
      </c>
      <c r="AF12644" t="s">
        <v>102</v>
      </c>
      <c r="AG12644" t="s">
        <v>102</v>
      </c>
      <c r="AH12644" t="s">
        <v>83595</v>
      </c>
      <c r="AI12644" t="s">
        <v>83612</v>
      </c>
    </row>
    <row r="12645" spans="1:35" ht="80" x14ac:dyDescent="0.2">
      <c r="A12645" s="10">
        <v>44893.947916666664</v>
      </c>
      <c r="C12645" t="s">
        <v>55704</v>
      </c>
      <c r="E12645" s="1" t="s">
        <v>12555</v>
      </c>
      <c r="F12645" t="s">
        <v>66</v>
      </c>
      <c r="G12645" t="str">
        <f>_xlfn.IFNA(VLOOKUP(TRIM(F12645), ChannelMap2[], 2, FALSE), F12645)</f>
        <v>Twitter</v>
      </c>
      <c r="H12645" t="s">
        <v>1270</v>
      </c>
      <c r="I12645">
        <f>IF(COUNTIF($H$2:H12645, H12645)=1, 1, 0)</f>
        <v>0</v>
      </c>
      <c r="J12645" t="s">
        <v>43</v>
      </c>
      <c r="L12645" t="s">
        <v>68</v>
      </c>
      <c r="M12645">
        <v>677</v>
      </c>
      <c r="O12645">
        <v>6.26</v>
      </c>
      <c r="P12645" t="s">
        <v>158</v>
      </c>
      <c r="R12645" t="s">
        <v>47</v>
      </c>
      <c r="S12645" t="s">
        <v>256</v>
      </c>
      <c r="T12645">
        <v>5</v>
      </c>
      <c r="U12645" t="s">
        <v>55705</v>
      </c>
      <c r="V12645">
        <v>2210588498</v>
      </c>
      <c r="W12645" t="s">
        <v>127</v>
      </c>
      <c r="X12645" t="s">
        <v>1273</v>
      </c>
      <c r="Y12645" t="s">
        <v>3873</v>
      </c>
      <c r="AA12645" t="str">
        <f t="shared" si="197"/>
        <v>Unknown</v>
      </c>
      <c r="AB12645">
        <v>677</v>
      </c>
      <c r="AC12645">
        <v>2633</v>
      </c>
      <c r="AD12645" t="s">
        <v>46197</v>
      </c>
      <c r="AE12645" s="15">
        <v>0.94791666666666674</v>
      </c>
      <c r="AF12645" t="s">
        <v>548</v>
      </c>
      <c r="AG12645" t="s">
        <v>1275</v>
      </c>
      <c r="AH12645" t="s">
        <v>83595</v>
      </c>
      <c r="AI12645" t="s">
        <v>83612</v>
      </c>
    </row>
    <row r="12646" spans="1:35" ht="128" x14ac:dyDescent="0.2">
      <c r="A12646" s="10">
        <v>44893.947916666664</v>
      </c>
      <c r="C12646" t="s">
        <v>55706</v>
      </c>
      <c r="E12646" s="1" t="s">
        <v>11632</v>
      </c>
      <c r="F12646" t="s">
        <v>66</v>
      </c>
      <c r="G12646" t="str">
        <f>_xlfn.IFNA(VLOOKUP(TRIM(F12646), ChannelMap2[], 2, FALSE), F12646)</f>
        <v>Twitter</v>
      </c>
      <c r="H12646" t="s">
        <v>55707</v>
      </c>
      <c r="I12646">
        <f>IF(COUNTIF($H$2:H12646, H12646)=1, 1, 0)</f>
        <v>1</v>
      </c>
      <c r="J12646" t="s">
        <v>43</v>
      </c>
      <c r="L12646" t="s">
        <v>68</v>
      </c>
      <c r="M12646">
        <v>47</v>
      </c>
      <c r="O12646">
        <v>0.43</v>
      </c>
      <c r="P12646" t="s">
        <v>158</v>
      </c>
      <c r="R12646" t="s">
        <v>47</v>
      </c>
      <c r="S12646" t="s">
        <v>69</v>
      </c>
      <c r="T12646">
        <v>3</v>
      </c>
      <c r="U12646" t="s">
        <v>55708</v>
      </c>
      <c r="V12646">
        <v>9.6981693069237798E+17</v>
      </c>
      <c r="W12646" t="s">
        <v>71</v>
      </c>
      <c r="X12646" t="s">
        <v>55709</v>
      </c>
      <c r="Y12646" t="s">
        <v>55710</v>
      </c>
      <c r="Z12646" t="s">
        <v>55711</v>
      </c>
      <c r="AA12646" t="str">
        <f t="shared" si="197"/>
        <v>Male</v>
      </c>
      <c r="AB12646">
        <v>47</v>
      </c>
      <c r="AC12646">
        <v>157</v>
      </c>
      <c r="AD12646" t="s">
        <v>46197</v>
      </c>
      <c r="AE12646" s="15">
        <v>0.94791666666666674</v>
      </c>
      <c r="AH12646" t="s">
        <v>83595</v>
      </c>
      <c r="AI12646" t="s">
        <v>83613</v>
      </c>
    </row>
    <row r="12647" spans="1:35" ht="80" x14ac:dyDescent="0.2">
      <c r="A12647" s="10">
        <v>44893.947916666664</v>
      </c>
      <c r="C12647" t="s">
        <v>55712</v>
      </c>
      <c r="E12647" s="1" t="s">
        <v>663</v>
      </c>
      <c r="F12647" t="s">
        <v>66</v>
      </c>
      <c r="G12647" t="str">
        <f>_xlfn.IFNA(VLOOKUP(TRIM(F12647), ChannelMap2[], 2, FALSE), F12647)</f>
        <v>Twitter</v>
      </c>
      <c r="H12647" t="s">
        <v>53333</v>
      </c>
      <c r="I12647">
        <f>IF(COUNTIF($H$2:H12647, H12647)=1, 1, 0)</f>
        <v>0</v>
      </c>
      <c r="J12647" t="s">
        <v>43</v>
      </c>
      <c r="L12647" t="s">
        <v>44</v>
      </c>
      <c r="M12647">
        <v>38</v>
      </c>
      <c r="O12647">
        <v>0.35</v>
      </c>
      <c r="P12647" t="s">
        <v>45</v>
      </c>
      <c r="Q12647" t="s">
        <v>665</v>
      </c>
      <c r="R12647" t="s">
        <v>47</v>
      </c>
      <c r="S12647" t="s">
        <v>666</v>
      </c>
      <c r="T12647">
        <v>3</v>
      </c>
      <c r="U12647" t="s">
        <v>55713</v>
      </c>
      <c r="V12647">
        <v>1.2917653885527501E+18</v>
      </c>
      <c r="W12647" t="s">
        <v>71</v>
      </c>
      <c r="X12647" t="s">
        <v>1221</v>
      </c>
      <c r="Y12647" t="s">
        <v>53335</v>
      </c>
      <c r="Z12647" t="s">
        <v>1221</v>
      </c>
      <c r="AA12647" t="str">
        <f t="shared" si="197"/>
        <v>Unknown</v>
      </c>
      <c r="AB12647">
        <v>38</v>
      </c>
      <c r="AC12647">
        <v>265</v>
      </c>
      <c r="AD12647" t="s">
        <v>46197</v>
      </c>
      <c r="AE12647" s="15">
        <v>0.94791666666666674</v>
      </c>
      <c r="AF12647" t="s">
        <v>237</v>
      </c>
      <c r="AG12647" t="s">
        <v>1055</v>
      </c>
      <c r="AH12647" t="s">
        <v>83595</v>
      </c>
      <c r="AI12647" t="s">
        <v>83618</v>
      </c>
    </row>
    <row r="12648" spans="1:35" ht="64" x14ac:dyDescent="0.2">
      <c r="A12648" s="10">
        <v>44893.947916666664</v>
      </c>
      <c r="C12648" t="s">
        <v>55714</v>
      </c>
      <c r="E12648" s="1" t="s">
        <v>2925</v>
      </c>
      <c r="F12648" t="s">
        <v>66</v>
      </c>
      <c r="G12648" t="str">
        <f>_xlfn.IFNA(VLOOKUP(TRIM(F12648), ChannelMap2[], 2, FALSE), F12648)</f>
        <v>Twitter</v>
      </c>
      <c r="H12648" t="s">
        <v>55715</v>
      </c>
      <c r="I12648">
        <f>IF(COUNTIF($H$2:H12648, H12648)=1, 1, 0)</f>
        <v>1</v>
      </c>
      <c r="J12648" t="s">
        <v>43</v>
      </c>
      <c r="L12648" t="s">
        <v>68</v>
      </c>
      <c r="M12648">
        <v>10</v>
      </c>
      <c r="O12648">
        <v>0.09</v>
      </c>
      <c r="P12648" t="s">
        <v>158</v>
      </c>
      <c r="R12648" t="s">
        <v>47</v>
      </c>
      <c r="S12648" t="s">
        <v>2927</v>
      </c>
      <c r="T12648">
        <v>1</v>
      </c>
      <c r="U12648" t="s">
        <v>55716</v>
      </c>
      <c r="V12648">
        <v>29174567</v>
      </c>
      <c r="W12648" t="s">
        <v>71</v>
      </c>
      <c r="X12648" t="s">
        <v>55717</v>
      </c>
      <c r="Y12648" t="s">
        <v>55718</v>
      </c>
      <c r="AA12648" t="str">
        <f t="shared" si="197"/>
        <v>Unknown</v>
      </c>
      <c r="AB12648">
        <v>10</v>
      </c>
      <c r="AC12648">
        <v>47</v>
      </c>
      <c r="AD12648" t="s">
        <v>46197</v>
      </c>
      <c r="AE12648" s="15">
        <v>0.94791666666666674</v>
      </c>
      <c r="AF12648" t="s">
        <v>1011</v>
      </c>
      <c r="AG12648" t="s">
        <v>1012</v>
      </c>
      <c r="AH12648" t="s">
        <v>83595</v>
      </c>
      <c r="AI12648" t="s">
        <v>83612</v>
      </c>
    </row>
    <row r="12649" spans="1:35" ht="48" x14ac:dyDescent="0.2">
      <c r="A12649" s="10">
        <v>44893.947916666664</v>
      </c>
      <c r="C12649" t="s">
        <v>55719</v>
      </c>
      <c r="E12649" s="1" t="s">
        <v>55720</v>
      </c>
      <c r="F12649" t="s">
        <v>66</v>
      </c>
      <c r="G12649" t="str">
        <f>_xlfn.IFNA(VLOOKUP(TRIM(F12649), ChannelMap2[], 2, FALSE), F12649)</f>
        <v>Twitter</v>
      </c>
      <c r="H12649" t="s">
        <v>39991</v>
      </c>
      <c r="I12649">
        <f>IF(COUNTIF($H$2:H12649, H12649)=1, 1, 0)</f>
        <v>0</v>
      </c>
      <c r="J12649" t="s">
        <v>43</v>
      </c>
      <c r="L12649" t="s">
        <v>68</v>
      </c>
      <c r="M12649">
        <v>927</v>
      </c>
      <c r="N12649">
        <v>4</v>
      </c>
      <c r="O12649">
        <v>8.57</v>
      </c>
      <c r="P12649" t="s">
        <v>158</v>
      </c>
      <c r="R12649" t="s">
        <v>47</v>
      </c>
      <c r="S12649" t="s">
        <v>34158</v>
      </c>
      <c r="T12649">
        <v>5</v>
      </c>
      <c r="U12649" t="s">
        <v>55721</v>
      </c>
      <c r="V12649">
        <v>120226330</v>
      </c>
      <c r="W12649" t="s">
        <v>71</v>
      </c>
      <c r="X12649" t="s">
        <v>34795</v>
      </c>
      <c r="Y12649" t="s">
        <v>39994</v>
      </c>
      <c r="Z12649" t="s">
        <v>34797</v>
      </c>
      <c r="AA12649" t="str">
        <f t="shared" si="197"/>
        <v>Unknown</v>
      </c>
      <c r="AB12649">
        <v>927</v>
      </c>
      <c r="AC12649">
        <v>1190</v>
      </c>
      <c r="AD12649" t="s">
        <v>46197</v>
      </c>
      <c r="AE12649" s="15">
        <v>0.94791666666666674</v>
      </c>
      <c r="AF12649" t="s">
        <v>102</v>
      </c>
      <c r="AG12649" t="s">
        <v>102</v>
      </c>
      <c r="AH12649" t="s">
        <v>83595</v>
      </c>
      <c r="AI12649" t="s">
        <v>83612</v>
      </c>
    </row>
    <row r="12650" spans="1:35" ht="32" x14ac:dyDescent="0.2">
      <c r="A12650" s="10">
        <v>44893.947916666664</v>
      </c>
      <c r="C12650" t="s">
        <v>55722</v>
      </c>
      <c r="E12650" s="1" t="s">
        <v>2622</v>
      </c>
      <c r="F12650" t="s">
        <v>66</v>
      </c>
      <c r="G12650" t="str">
        <f>_xlfn.IFNA(VLOOKUP(TRIM(F12650), ChannelMap2[], 2, FALSE), F12650)</f>
        <v>Twitter</v>
      </c>
      <c r="H12650" t="s">
        <v>37141</v>
      </c>
      <c r="I12650">
        <f>IF(COUNTIF($H$2:H12650, H12650)=1, 1, 0)</f>
        <v>0</v>
      </c>
      <c r="J12650" t="s">
        <v>43</v>
      </c>
      <c r="L12650" t="s">
        <v>123</v>
      </c>
      <c r="M12650">
        <v>237</v>
      </c>
      <c r="O12650">
        <v>2.19</v>
      </c>
      <c r="P12650" t="s">
        <v>505</v>
      </c>
      <c r="R12650" t="s">
        <v>47</v>
      </c>
      <c r="S12650" t="s">
        <v>107</v>
      </c>
      <c r="T12650">
        <v>5</v>
      </c>
      <c r="U12650" t="s">
        <v>55723</v>
      </c>
      <c r="V12650">
        <v>193725204</v>
      </c>
      <c r="W12650" t="s">
        <v>71</v>
      </c>
      <c r="X12650" t="s">
        <v>37143</v>
      </c>
      <c r="Y12650" t="s">
        <v>37144</v>
      </c>
      <c r="Z12650" t="s">
        <v>37145</v>
      </c>
      <c r="AA12650" t="str">
        <f t="shared" si="197"/>
        <v>Female</v>
      </c>
      <c r="AB12650">
        <v>237</v>
      </c>
      <c r="AC12650">
        <v>115</v>
      </c>
      <c r="AD12650" t="s">
        <v>46197</v>
      </c>
      <c r="AE12650" s="15">
        <v>0.94791666666666674</v>
      </c>
      <c r="AH12650" t="s">
        <v>83595</v>
      </c>
      <c r="AI12650" t="s">
        <v>83612</v>
      </c>
    </row>
    <row r="12651" spans="1:35" ht="80" x14ac:dyDescent="0.2">
      <c r="A12651" s="10">
        <v>44893.947916666664</v>
      </c>
      <c r="C12651" t="s">
        <v>55724</v>
      </c>
      <c r="E12651" s="1" t="s">
        <v>663</v>
      </c>
      <c r="F12651" t="s">
        <v>66</v>
      </c>
      <c r="G12651" t="str">
        <f>_xlfn.IFNA(VLOOKUP(TRIM(F12651), ChannelMap2[], 2, FALSE), F12651)</f>
        <v>Twitter</v>
      </c>
      <c r="H12651" t="s">
        <v>1883</v>
      </c>
      <c r="I12651">
        <f>IF(COUNTIF($H$2:H12651, H12651)=1, 1, 0)</f>
        <v>0</v>
      </c>
      <c r="J12651" t="s">
        <v>43</v>
      </c>
      <c r="L12651" t="s">
        <v>44</v>
      </c>
      <c r="M12651">
        <v>294</v>
      </c>
      <c r="O12651">
        <v>2.72</v>
      </c>
      <c r="P12651" t="s">
        <v>45</v>
      </c>
      <c r="Q12651" t="s">
        <v>665</v>
      </c>
      <c r="R12651" t="s">
        <v>47</v>
      </c>
      <c r="S12651" t="s">
        <v>666</v>
      </c>
      <c r="T12651">
        <v>5</v>
      </c>
      <c r="U12651" t="s">
        <v>55725</v>
      </c>
      <c r="V12651">
        <v>2331815826</v>
      </c>
      <c r="W12651" t="s">
        <v>71</v>
      </c>
      <c r="X12651" t="s">
        <v>1885</v>
      </c>
      <c r="Y12651" t="s">
        <v>1886</v>
      </c>
      <c r="Z12651" t="s">
        <v>1887</v>
      </c>
      <c r="AA12651" t="str">
        <f t="shared" si="197"/>
        <v>Female</v>
      </c>
      <c r="AB12651">
        <v>294</v>
      </c>
      <c r="AC12651">
        <v>245</v>
      </c>
      <c r="AD12651" t="s">
        <v>46197</v>
      </c>
      <c r="AE12651" s="15">
        <v>0.94791666666666674</v>
      </c>
      <c r="AF12651" t="s">
        <v>102</v>
      </c>
      <c r="AG12651" t="s">
        <v>102</v>
      </c>
      <c r="AH12651" t="s">
        <v>83595</v>
      </c>
      <c r="AI12651" t="s">
        <v>83618</v>
      </c>
    </row>
    <row r="12652" spans="1:35" ht="64" x14ac:dyDescent="0.2">
      <c r="A12652" s="10">
        <v>44893.947916666664</v>
      </c>
      <c r="C12652" t="s">
        <v>55726</v>
      </c>
      <c r="E12652" s="1" t="s">
        <v>55727</v>
      </c>
      <c r="F12652" t="s">
        <v>66</v>
      </c>
      <c r="G12652" t="str">
        <f>_xlfn.IFNA(VLOOKUP(TRIM(F12652), ChannelMap2[], 2, FALSE), F12652)</f>
        <v>Twitter</v>
      </c>
      <c r="H12652" t="s">
        <v>55728</v>
      </c>
      <c r="I12652">
        <f>IF(COUNTIF($H$2:H12652, H12652)=1, 1, 0)</f>
        <v>1</v>
      </c>
      <c r="J12652" t="s">
        <v>43</v>
      </c>
      <c r="L12652" t="s">
        <v>68</v>
      </c>
      <c r="M12652">
        <v>271</v>
      </c>
      <c r="O12652">
        <v>2.5099999999999998</v>
      </c>
      <c r="P12652" t="s">
        <v>158</v>
      </c>
      <c r="R12652" t="s">
        <v>47</v>
      </c>
      <c r="S12652" t="s">
        <v>256</v>
      </c>
      <c r="T12652">
        <v>4</v>
      </c>
      <c r="U12652" t="s">
        <v>55729</v>
      </c>
      <c r="V12652">
        <v>415568812</v>
      </c>
      <c r="W12652" t="s">
        <v>71</v>
      </c>
      <c r="X12652" t="s">
        <v>55730</v>
      </c>
      <c r="Y12652" t="s">
        <v>55731</v>
      </c>
      <c r="Z12652" t="s">
        <v>55732</v>
      </c>
      <c r="AA12652" t="str">
        <f t="shared" si="197"/>
        <v>Male</v>
      </c>
      <c r="AB12652">
        <v>271</v>
      </c>
      <c r="AC12652">
        <v>564</v>
      </c>
      <c r="AD12652" t="s">
        <v>46197</v>
      </c>
      <c r="AE12652" s="15">
        <v>0.94791666666666674</v>
      </c>
      <c r="AF12652" t="s">
        <v>102</v>
      </c>
      <c r="AG12652" t="s">
        <v>102</v>
      </c>
      <c r="AH12652" t="s">
        <v>83595</v>
      </c>
      <c r="AI12652" t="s">
        <v>83612</v>
      </c>
    </row>
    <row r="12653" spans="1:35" ht="48" x14ac:dyDescent="0.2">
      <c r="A12653" s="10">
        <v>44893.947916666664</v>
      </c>
      <c r="C12653" t="s">
        <v>55733</v>
      </c>
      <c r="E12653" s="1" t="s">
        <v>2596</v>
      </c>
      <c r="F12653" t="s">
        <v>66</v>
      </c>
      <c r="G12653" t="str">
        <f>_xlfn.IFNA(VLOOKUP(TRIM(F12653), ChannelMap2[], 2, FALSE), F12653)</f>
        <v>Twitter</v>
      </c>
      <c r="H12653" t="s">
        <v>12438</v>
      </c>
      <c r="I12653">
        <f>IF(COUNTIF($H$2:H12653, H12653)=1, 1, 0)</f>
        <v>0</v>
      </c>
      <c r="J12653" t="s">
        <v>43</v>
      </c>
      <c r="L12653" t="s">
        <v>68</v>
      </c>
      <c r="M12653">
        <v>207</v>
      </c>
      <c r="O12653">
        <v>1.91</v>
      </c>
      <c r="P12653" t="s">
        <v>106</v>
      </c>
      <c r="R12653" t="s">
        <v>47</v>
      </c>
      <c r="S12653" t="s">
        <v>107</v>
      </c>
      <c r="T12653">
        <v>4</v>
      </c>
      <c r="U12653" t="s">
        <v>55734</v>
      </c>
      <c r="V12653">
        <v>3016491413</v>
      </c>
      <c r="W12653" t="s">
        <v>71</v>
      </c>
      <c r="X12653" t="s">
        <v>12440</v>
      </c>
      <c r="Y12653" t="s">
        <v>12441</v>
      </c>
      <c r="Z12653" t="s">
        <v>12442</v>
      </c>
      <c r="AA12653" t="str">
        <f t="shared" si="197"/>
        <v>Unknown</v>
      </c>
      <c r="AB12653">
        <v>207</v>
      </c>
      <c r="AC12653">
        <v>752</v>
      </c>
      <c r="AD12653" t="s">
        <v>46197</v>
      </c>
      <c r="AE12653" s="15">
        <v>0.94791666666666674</v>
      </c>
      <c r="AF12653" t="s">
        <v>92</v>
      </c>
      <c r="AG12653" t="s">
        <v>230</v>
      </c>
      <c r="AH12653" t="s">
        <v>83595</v>
      </c>
      <c r="AI12653" t="s">
        <v>83612</v>
      </c>
    </row>
    <row r="12654" spans="1:35" ht="80" x14ac:dyDescent="0.2">
      <c r="A12654" s="10">
        <v>44893.947916666664</v>
      </c>
      <c r="C12654" t="s">
        <v>55735</v>
      </c>
      <c r="E12654" s="1" t="s">
        <v>12555</v>
      </c>
      <c r="F12654" t="s">
        <v>66</v>
      </c>
      <c r="G12654" t="str">
        <f>_xlfn.IFNA(VLOOKUP(TRIM(F12654), ChannelMap2[], 2, FALSE), F12654)</f>
        <v>Twitter</v>
      </c>
      <c r="H12654" t="s">
        <v>19657</v>
      </c>
      <c r="I12654">
        <f>IF(COUNTIF($H$2:H12654, H12654)=1, 1, 0)</f>
        <v>0</v>
      </c>
      <c r="J12654" t="s">
        <v>43</v>
      </c>
      <c r="L12654" t="s">
        <v>68</v>
      </c>
      <c r="M12654">
        <v>20678</v>
      </c>
      <c r="O12654">
        <v>191.27</v>
      </c>
      <c r="P12654" t="s">
        <v>158</v>
      </c>
      <c r="R12654" t="s">
        <v>47</v>
      </c>
      <c r="S12654" t="s">
        <v>256</v>
      </c>
      <c r="T12654">
        <v>9</v>
      </c>
      <c r="U12654" t="s">
        <v>55736</v>
      </c>
      <c r="V12654">
        <v>20897682</v>
      </c>
      <c r="W12654" t="s">
        <v>71</v>
      </c>
      <c r="X12654" t="s">
        <v>19659</v>
      </c>
      <c r="Y12654" t="s">
        <v>19660</v>
      </c>
      <c r="Z12654" t="s">
        <v>19661</v>
      </c>
      <c r="AA12654" t="str">
        <f t="shared" si="197"/>
        <v>Unknown</v>
      </c>
      <c r="AB12654">
        <v>20678</v>
      </c>
      <c r="AC12654">
        <v>130</v>
      </c>
      <c r="AD12654" t="s">
        <v>46197</v>
      </c>
      <c r="AE12654" s="15">
        <v>0.94791666666666674</v>
      </c>
      <c r="AF12654" t="s">
        <v>92</v>
      </c>
      <c r="AG12654" t="s">
        <v>131</v>
      </c>
      <c r="AH12654" t="s">
        <v>83595</v>
      </c>
      <c r="AI12654" t="s">
        <v>83612</v>
      </c>
    </row>
    <row r="12655" spans="1:35" ht="48" x14ac:dyDescent="0.2">
      <c r="A12655" s="10">
        <v>44893.947916666664</v>
      </c>
      <c r="C12655" t="s">
        <v>55737</v>
      </c>
      <c r="E12655" s="1" t="s">
        <v>55738</v>
      </c>
      <c r="F12655" t="s">
        <v>66</v>
      </c>
      <c r="G12655" t="str">
        <f>_xlfn.IFNA(VLOOKUP(TRIM(F12655), ChannelMap2[], 2, FALSE), F12655)</f>
        <v>Twitter</v>
      </c>
      <c r="H12655" t="s">
        <v>52507</v>
      </c>
      <c r="I12655">
        <f>IF(COUNTIF($H$2:H12655, H12655)=1, 1, 0)</f>
        <v>0</v>
      </c>
      <c r="J12655" t="s">
        <v>43</v>
      </c>
      <c r="L12655" t="s">
        <v>68</v>
      </c>
      <c r="M12655">
        <v>229</v>
      </c>
      <c r="O12655">
        <v>2.12</v>
      </c>
      <c r="P12655" t="s">
        <v>106</v>
      </c>
      <c r="R12655" t="s">
        <v>47</v>
      </c>
      <c r="S12655" t="s">
        <v>640</v>
      </c>
      <c r="T12655">
        <v>5</v>
      </c>
      <c r="U12655" t="s">
        <v>55739</v>
      </c>
      <c r="V12655">
        <v>428203413</v>
      </c>
      <c r="W12655" t="s">
        <v>71</v>
      </c>
      <c r="X12655" t="s">
        <v>52509</v>
      </c>
      <c r="Y12655" t="s">
        <v>55740</v>
      </c>
      <c r="AA12655" t="str">
        <f t="shared" si="197"/>
        <v>Unknown</v>
      </c>
      <c r="AB12655">
        <v>229</v>
      </c>
      <c r="AC12655">
        <v>102</v>
      </c>
      <c r="AD12655" t="s">
        <v>46197</v>
      </c>
      <c r="AE12655" s="15">
        <v>0.94791666666666674</v>
      </c>
      <c r="AF12655" t="s">
        <v>548</v>
      </c>
      <c r="AG12655" t="s">
        <v>1275</v>
      </c>
      <c r="AH12655" t="s">
        <v>83595</v>
      </c>
      <c r="AI12655" t="s">
        <v>83612</v>
      </c>
    </row>
    <row r="12656" spans="1:35" ht="64" x14ac:dyDescent="0.2">
      <c r="A12656" s="10">
        <v>44893.947916666664</v>
      </c>
      <c r="C12656" t="s">
        <v>55741</v>
      </c>
      <c r="E12656" s="1" t="s">
        <v>30456</v>
      </c>
      <c r="F12656" t="s">
        <v>66</v>
      </c>
      <c r="G12656" t="str">
        <f>_xlfn.IFNA(VLOOKUP(TRIM(F12656), ChannelMap2[], 2, FALSE), F12656)</f>
        <v>Twitter</v>
      </c>
      <c r="H12656" t="s">
        <v>55742</v>
      </c>
      <c r="I12656">
        <f>IF(COUNTIF($H$2:H12656, H12656)=1, 1, 0)</f>
        <v>1</v>
      </c>
      <c r="J12656" t="s">
        <v>43</v>
      </c>
      <c r="L12656" t="s">
        <v>44</v>
      </c>
      <c r="M12656">
        <v>2570</v>
      </c>
      <c r="O12656">
        <v>23.77</v>
      </c>
      <c r="P12656" t="s">
        <v>45</v>
      </c>
      <c r="Q12656" t="s">
        <v>30457</v>
      </c>
      <c r="R12656" t="s">
        <v>47</v>
      </c>
      <c r="S12656" t="s">
        <v>69</v>
      </c>
      <c r="T12656">
        <v>7</v>
      </c>
      <c r="U12656" t="s">
        <v>55743</v>
      </c>
      <c r="V12656">
        <v>39745598</v>
      </c>
      <c r="W12656" t="s">
        <v>71</v>
      </c>
      <c r="X12656" t="s">
        <v>55744</v>
      </c>
      <c r="Y12656" t="s">
        <v>55745</v>
      </c>
      <c r="Z12656" t="s">
        <v>55746</v>
      </c>
      <c r="AA12656" t="str">
        <f t="shared" si="197"/>
        <v>Unknown</v>
      </c>
      <c r="AB12656">
        <v>2570</v>
      </c>
      <c r="AC12656">
        <v>1672</v>
      </c>
      <c r="AD12656" t="s">
        <v>46197</v>
      </c>
      <c r="AE12656" s="15">
        <v>0.94791666666666674</v>
      </c>
      <c r="AF12656" t="s">
        <v>102</v>
      </c>
      <c r="AG12656" t="s">
        <v>102</v>
      </c>
      <c r="AH12656" t="s">
        <v>83595</v>
      </c>
      <c r="AI12656" t="s">
        <v>83613</v>
      </c>
    </row>
    <row r="12657" spans="1:35" ht="96" x14ac:dyDescent="0.2">
      <c r="A12657" s="10">
        <v>44893.947916666664</v>
      </c>
      <c r="C12657" t="s">
        <v>55747</v>
      </c>
      <c r="E12657" s="1" t="s">
        <v>55748</v>
      </c>
      <c r="F12657" t="s">
        <v>66</v>
      </c>
      <c r="G12657" t="str">
        <f>_xlfn.IFNA(VLOOKUP(TRIM(F12657), ChannelMap2[], 2, FALSE), F12657)</f>
        <v>Twitter</v>
      </c>
      <c r="H12657" t="s">
        <v>55749</v>
      </c>
      <c r="I12657">
        <f>IF(COUNTIF($H$2:H12657, H12657)=1, 1, 0)</f>
        <v>0</v>
      </c>
      <c r="J12657" t="s">
        <v>43</v>
      </c>
      <c r="L12657" t="s">
        <v>60</v>
      </c>
      <c r="M12657">
        <v>1073</v>
      </c>
      <c r="O12657">
        <v>9.93</v>
      </c>
      <c r="P12657" t="s">
        <v>45</v>
      </c>
      <c r="Q12657" t="s">
        <v>55750</v>
      </c>
      <c r="R12657" t="s">
        <v>47</v>
      </c>
      <c r="S12657" t="s">
        <v>69</v>
      </c>
      <c r="T12657">
        <v>6</v>
      </c>
      <c r="U12657" t="s">
        <v>55751</v>
      </c>
      <c r="V12657">
        <v>2383062540</v>
      </c>
      <c r="W12657" t="s">
        <v>127</v>
      </c>
      <c r="X12657" t="s">
        <v>30814</v>
      </c>
      <c r="Y12657" t="s">
        <v>55752</v>
      </c>
      <c r="Z12657" t="s">
        <v>30816</v>
      </c>
      <c r="AA12657" t="str">
        <f t="shared" si="197"/>
        <v>Unknown</v>
      </c>
      <c r="AB12657">
        <v>1073</v>
      </c>
      <c r="AC12657">
        <v>1051</v>
      </c>
      <c r="AD12657" t="s">
        <v>46197</v>
      </c>
      <c r="AE12657" s="15">
        <v>0.94791666666666674</v>
      </c>
      <c r="AH12657" t="s">
        <v>83595</v>
      </c>
      <c r="AI12657" t="s">
        <v>83612</v>
      </c>
    </row>
    <row r="12658" spans="1:35" ht="96" x14ac:dyDescent="0.2">
      <c r="A12658" s="10">
        <v>44893.947916666664</v>
      </c>
      <c r="C12658" t="s">
        <v>55753</v>
      </c>
      <c r="E12658" s="1" t="s">
        <v>3206</v>
      </c>
      <c r="F12658" t="s">
        <v>66</v>
      </c>
      <c r="G12658" t="str">
        <f>_xlfn.IFNA(VLOOKUP(TRIM(F12658), ChannelMap2[], 2, FALSE), F12658)</f>
        <v>Twitter</v>
      </c>
      <c r="H12658" t="s">
        <v>88</v>
      </c>
      <c r="I12658">
        <f>IF(COUNTIF($H$2:H12658, H12658)=1, 1, 0)</f>
        <v>0</v>
      </c>
      <c r="J12658" t="s">
        <v>43</v>
      </c>
      <c r="L12658" t="s">
        <v>44</v>
      </c>
      <c r="M12658">
        <v>29</v>
      </c>
      <c r="O12658">
        <v>0.27</v>
      </c>
      <c r="P12658" t="s">
        <v>45</v>
      </c>
      <c r="Q12658" t="s">
        <v>3208</v>
      </c>
      <c r="R12658" t="s">
        <v>47</v>
      </c>
      <c r="S12658" t="s">
        <v>256</v>
      </c>
      <c r="T12658">
        <v>2</v>
      </c>
      <c r="U12658" t="s">
        <v>55754</v>
      </c>
      <c r="V12658">
        <v>8.3064373624159002E+17</v>
      </c>
      <c r="W12658" t="s">
        <v>71</v>
      </c>
      <c r="X12658" t="s">
        <v>90</v>
      </c>
      <c r="Y12658" t="s">
        <v>50560</v>
      </c>
      <c r="AA12658" t="str">
        <f t="shared" si="197"/>
        <v>Unknown</v>
      </c>
      <c r="AB12658">
        <v>29</v>
      </c>
      <c r="AC12658">
        <v>90</v>
      </c>
      <c r="AD12658" t="s">
        <v>46197</v>
      </c>
      <c r="AE12658" s="15">
        <v>0.94791666666666674</v>
      </c>
      <c r="AF12658" t="s">
        <v>92</v>
      </c>
      <c r="AG12658" t="s">
        <v>93</v>
      </c>
      <c r="AH12658" t="s">
        <v>83595</v>
      </c>
      <c r="AI12658" t="s">
        <v>83612</v>
      </c>
    </row>
    <row r="12659" spans="1:35" ht="48" x14ac:dyDescent="0.2">
      <c r="A12659" s="10">
        <v>44893.947916666664</v>
      </c>
      <c r="C12659" t="s">
        <v>55755</v>
      </c>
      <c r="E12659" s="1" t="s">
        <v>2596</v>
      </c>
      <c r="F12659" t="s">
        <v>66</v>
      </c>
      <c r="G12659" t="str">
        <f>_xlfn.IFNA(VLOOKUP(TRIM(F12659), ChannelMap2[], 2, FALSE), F12659)</f>
        <v>Twitter</v>
      </c>
      <c r="H12659" t="s">
        <v>55156</v>
      </c>
      <c r="I12659">
        <f>IF(COUNTIF($H$2:H12659, H12659)=1, 1, 0)</f>
        <v>0</v>
      </c>
      <c r="J12659" t="s">
        <v>43</v>
      </c>
      <c r="L12659" t="s">
        <v>68</v>
      </c>
      <c r="M12659">
        <v>702</v>
      </c>
      <c r="O12659">
        <v>6.49</v>
      </c>
      <c r="P12659" t="s">
        <v>106</v>
      </c>
      <c r="R12659" t="s">
        <v>47</v>
      </c>
      <c r="S12659" t="s">
        <v>107</v>
      </c>
      <c r="T12659">
        <v>5</v>
      </c>
      <c r="U12659" t="s">
        <v>55756</v>
      </c>
      <c r="V12659">
        <v>1698562747</v>
      </c>
      <c r="W12659" t="s">
        <v>127</v>
      </c>
      <c r="X12659" t="s">
        <v>55158</v>
      </c>
      <c r="Y12659" t="s">
        <v>55757</v>
      </c>
      <c r="Z12659" t="s">
        <v>55160</v>
      </c>
      <c r="AA12659" t="str">
        <f t="shared" si="197"/>
        <v>Unknown</v>
      </c>
      <c r="AB12659">
        <v>702</v>
      </c>
      <c r="AC12659">
        <v>1141</v>
      </c>
      <c r="AD12659" t="s">
        <v>46197</v>
      </c>
      <c r="AE12659" s="15">
        <v>0.94791666666666674</v>
      </c>
      <c r="AF12659" t="s">
        <v>284</v>
      </c>
      <c r="AG12659" t="s">
        <v>1325</v>
      </c>
      <c r="AH12659" t="s">
        <v>83595</v>
      </c>
      <c r="AI12659" t="s">
        <v>83612</v>
      </c>
    </row>
    <row r="12660" spans="1:35" ht="96" x14ac:dyDescent="0.2">
      <c r="A12660" s="10">
        <v>44893.947916666664</v>
      </c>
      <c r="C12660" t="s">
        <v>55758</v>
      </c>
      <c r="E12660" s="1" t="s">
        <v>12522</v>
      </c>
      <c r="F12660" t="s">
        <v>66</v>
      </c>
      <c r="G12660" t="str">
        <f>_xlfn.IFNA(VLOOKUP(TRIM(F12660), ChannelMap2[], 2, FALSE), F12660)</f>
        <v>Twitter</v>
      </c>
      <c r="H12660" t="s">
        <v>55439</v>
      </c>
      <c r="I12660">
        <f>IF(COUNTIF($H$2:H12660, H12660)=1, 1, 0)</f>
        <v>0</v>
      </c>
      <c r="J12660" t="s">
        <v>43</v>
      </c>
      <c r="L12660" t="s">
        <v>68</v>
      </c>
      <c r="M12660">
        <v>127</v>
      </c>
      <c r="O12660">
        <v>1.17</v>
      </c>
      <c r="P12660" t="s">
        <v>45</v>
      </c>
      <c r="R12660" t="s">
        <v>47</v>
      </c>
      <c r="S12660" t="s">
        <v>1043</v>
      </c>
      <c r="T12660">
        <v>4</v>
      </c>
      <c r="U12660" t="s">
        <v>55759</v>
      </c>
      <c r="V12660">
        <v>1.10724412309271E+18</v>
      </c>
      <c r="W12660" t="s">
        <v>71</v>
      </c>
      <c r="X12660" t="s">
        <v>4957</v>
      </c>
      <c r="Y12660" t="s">
        <v>55541</v>
      </c>
      <c r="Z12660" t="s">
        <v>55442</v>
      </c>
      <c r="AA12660" t="str">
        <f t="shared" si="197"/>
        <v>Male</v>
      </c>
      <c r="AB12660">
        <v>127</v>
      </c>
      <c r="AC12660">
        <v>381</v>
      </c>
      <c r="AD12660" t="s">
        <v>46197</v>
      </c>
      <c r="AE12660" s="15">
        <v>0.94791666666666674</v>
      </c>
      <c r="AF12660" t="s">
        <v>92</v>
      </c>
      <c r="AG12660" t="s">
        <v>112</v>
      </c>
      <c r="AH12660" t="s">
        <v>83595</v>
      </c>
      <c r="AI12660" t="s">
        <v>83612</v>
      </c>
    </row>
    <row r="12661" spans="1:35" ht="96" x14ac:dyDescent="0.2">
      <c r="A12661" s="10">
        <v>44893.947916666664</v>
      </c>
      <c r="C12661" t="s">
        <v>55760</v>
      </c>
      <c r="E12661" s="1" t="s">
        <v>1313</v>
      </c>
      <c r="F12661" t="s">
        <v>66</v>
      </c>
      <c r="G12661" t="str">
        <f>_xlfn.IFNA(VLOOKUP(TRIM(F12661), ChannelMap2[], 2, FALSE), F12661)</f>
        <v>Twitter</v>
      </c>
      <c r="H12661" t="s">
        <v>26944</v>
      </c>
      <c r="I12661">
        <f>IF(COUNTIF($H$2:H12661, H12661)=1, 1, 0)</f>
        <v>0</v>
      </c>
      <c r="J12661" t="s">
        <v>43</v>
      </c>
      <c r="L12661" t="s">
        <v>68</v>
      </c>
      <c r="M12661">
        <v>588</v>
      </c>
      <c r="O12661">
        <v>5.44</v>
      </c>
      <c r="P12661" t="s">
        <v>106</v>
      </c>
      <c r="R12661" t="s">
        <v>47</v>
      </c>
      <c r="S12661" t="s">
        <v>107</v>
      </c>
      <c r="T12661">
        <v>5</v>
      </c>
      <c r="U12661" t="s">
        <v>55761</v>
      </c>
      <c r="V12661">
        <v>633812704</v>
      </c>
      <c r="W12661" t="s">
        <v>127</v>
      </c>
      <c r="X12661" t="s">
        <v>10708</v>
      </c>
      <c r="Y12661" t="s">
        <v>26946</v>
      </c>
      <c r="Z12661" t="s">
        <v>26947</v>
      </c>
      <c r="AA12661" t="str">
        <f t="shared" si="197"/>
        <v>Unknown</v>
      </c>
      <c r="AB12661">
        <v>588</v>
      </c>
      <c r="AC12661">
        <v>412</v>
      </c>
      <c r="AD12661" t="s">
        <v>46197</v>
      </c>
      <c r="AE12661" s="15">
        <v>0.94791666666666674</v>
      </c>
      <c r="AF12661" t="s">
        <v>92</v>
      </c>
      <c r="AG12661" t="s">
        <v>112</v>
      </c>
      <c r="AH12661" t="s">
        <v>83595</v>
      </c>
      <c r="AI12661" t="s">
        <v>83612</v>
      </c>
    </row>
    <row r="12662" spans="1:35" ht="64" x14ac:dyDescent="0.2">
      <c r="A12662" s="10">
        <v>44893.947916666664</v>
      </c>
      <c r="C12662" t="s">
        <v>55762</v>
      </c>
      <c r="E12662" s="1" t="s">
        <v>516</v>
      </c>
      <c r="F12662" t="s">
        <v>66</v>
      </c>
      <c r="G12662" t="str">
        <f>_xlfn.IFNA(VLOOKUP(TRIM(F12662), ChannelMap2[], 2, FALSE), F12662)</f>
        <v>Twitter</v>
      </c>
      <c r="H12662" t="s">
        <v>38866</v>
      </c>
      <c r="I12662">
        <f>IF(COUNTIF($H$2:H12662, H12662)=1, 1, 0)</f>
        <v>0</v>
      </c>
      <c r="J12662" t="s">
        <v>43</v>
      </c>
      <c r="L12662" t="s">
        <v>68</v>
      </c>
      <c r="M12662">
        <v>3045</v>
      </c>
      <c r="O12662">
        <v>28.17</v>
      </c>
      <c r="P12662" t="s">
        <v>106</v>
      </c>
      <c r="R12662" t="s">
        <v>47</v>
      </c>
      <c r="S12662" t="s">
        <v>69</v>
      </c>
      <c r="T12662">
        <v>7</v>
      </c>
      <c r="U12662" t="s">
        <v>55763</v>
      </c>
      <c r="V12662">
        <v>1680504258</v>
      </c>
      <c r="W12662" t="s">
        <v>71</v>
      </c>
      <c r="X12662" t="s">
        <v>38868</v>
      </c>
      <c r="Y12662" t="s">
        <v>38869</v>
      </c>
      <c r="Z12662" t="s">
        <v>38870</v>
      </c>
      <c r="AA12662" t="str">
        <f t="shared" si="197"/>
        <v>Unknown</v>
      </c>
      <c r="AB12662">
        <v>3045</v>
      </c>
      <c r="AC12662">
        <v>1354</v>
      </c>
      <c r="AD12662" t="s">
        <v>46197</v>
      </c>
      <c r="AE12662" s="15">
        <v>0.94791666666666674</v>
      </c>
      <c r="AF12662" t="s">
        <v>548</v>
      </c>
      <c r="AG12662" t="s">
        <v>2031</v>
      </c>
      <c r="AH12662" t="s">
        <v>83595</v>
      </c>
      <c r="AI12662" t="s">
        <v>83612</v>
      </c>
    </row>
    <row r="12663" spans="1:35" ht="80" x14ac:dyDescent="0.2">
      <c r="A12663" s="10">
        <v>44893.947916666664</v>
      </c>
      <c r="C12663" t="s">
        <v>55764</v>
      </c>
      <c r="E12663" s="1" t="s">
        <v>5109</v>
      </c>
      <c r="F12663" t="s">
        <v>66</v>
      </c>
      <c r="G12663" t="str">
        <f>_xlfn.IFNA(VLOOKUP(TRIM(F12663), ChannelMap2[], 2, FALSE), F12663)</f>
        <v>Twitter</v>
      </c>
      <c r="H12663" t="s">
        <v>55439</v>
      </c>
      <c r="I12663">
        <f>IF(COUNTIF($H$2:H12663, H12663)=1, 1, 0)</f>
        <v>0</v>
      </c>
      <c r="J12663" t="s">
        <v>43</v>
      </c>
      <c r="L12663" t="s">
        <v>68</v>
      </c>
      <c r="M12663">
        <v>127</v>
      </c>
      <c r="O12663">
        <v>1.17</v>
      </c>
      <c r="P12663" t="s">
        <v>106</v>
      </c>
      <c r="R12663" t="s">
        <v>47</v>
      </c>
      <c r="S12663" t="s">
        <v>5111</v>
      </c>
      <c r="T12663">
        <v>4</v>
      </c>
      <c r="U12663" t="s">
        <v>55765</v>
      </c>
      <c r="V12663">
        <v>1.10724412309271E+18</v>
      </c>
      <c r="W12663" t="s">
        <v>71</v>
      </c>
      <c r="X12663" t="s">
        <v>4957</v>
      </c>
      <c r="Y12663" t="s">
        <v>55541</v>
      </c>
      <c r="Z12663" t="s">
        <v>55442</v>
      </c>
      <c r="AA12663" t="str">
        <f t="shared" si="197"/>
        <v>Male</v>
      </c>
      <c r="AB12663">
        <v>127</v>
      </c>
      <c r="AC12663">
        <v>381</v>
      </c>
      <c r="AD12663" t="s">
        <v>46197</v>
      </c>
      <c r="AE12663" s="15">
        <v>0.94791666666666674</v>
      </c>
      <c r="AF12663" t="s">
        <v>92</v>
      </c>
      <c r="AG12663" t="s">
        <v>112</v>
      </c>
      <c r="AH12663" t="s">
        <v>83595</v>
      </c>
      <c r="AI12663" t="s">
        <v>83612</v>
      </c>
    </row>
    <row r="12664" spans="1:35" ht="160" x14ac:dyDescent="0.2">
      <c r="A12664" s="10">
        <v>44893.947916666664</v>
      </c>
      <c r="C12664" t="s">
        <v>55766</v>
      </c>
      <c r="E12664" s="1" t="s">
        <v>55767</v>
      </c>
      <c r="F12664" t="s">
        <v>66</v>
      </c>
      <c r="G12664" t="str">
        <f>_xlfn.IFNA(VLOOKUP(TRIM(F12664), ChannelMap2[], 2, FALSE), F12664)</f>
        <v>Twitter</v>
      </c>
      <c r="H12664" t="s">
        <v>165</v>
      </c>
      <c r="I12664">
        <f>IF(COUNTIF($H$2:H12664, H12664)=1, 1, 0)</f>
        <v>0</v>
      </c>
      <c r="J12664" t="s">
        <v>43</v>
      </c>
      <c r="L12664" t="s">
        <v>44</v>
      </c>
      <c r="M12664">
        <v>6140</v>
      </c>
      <c r="O12664">
        <v>56.8</v>
      </c>
      <c r="P12664" t="s">
        <v>45</v>
      </c>
      <c r="Q12664" t="s">
        <v>55768</v>
      </c>
      <c r="R12664" t="s">
        <v>47</v>
      </c>
      <c r="S12664" t="s">
        <v>48</v>
      </c>
      <c r="T12664">
        <v>7</v>
      </c>
      <c r="U12664" t="s">
        <v>55769</v>
      </c>
      <c r="V12664">
        <v>8.30974817369104E+17</v>
      </c>
      <c r="W12664" t="s">
        <v>127</v>
      </c>
      <c r="X12664" t="s">
        <v>168</v>
      </c>
      <c r="Y12664" t="s">
        <v>17386</v>
      </c>
      <c r="Z12664" t="s">
        <v>170</v>
      </c>
      <c r="AA12664" t="str">
        <f t="shared" si="197"/>
        <v>Male</v>
      </c>
      <c r="AB12664">
        <v>6140</v>
      </c>
      <c r="AC12664">
        <v>6288</v>
      </c>
      <c r="AD12664" t="s">
        <v>46197</v>
      </c>
      <c r="AE12664" s="15">
        <v>0.94791666666666674</v>
      </c>
      <c r="AF12664" t="s">
        <v>102</v>
      </c>
      <c r="AG12664" t="s">
        <v>102</v>
      </c>
      <c r="AH12664" t="s">
        <v>83595</v>
      </c>
      <c r="AI12664" t="s">
        <v>83612</v>
      </c>
    </row>
    <row r="12665" spans="1:35" ht="96" x14ac:dyDescent="0.2">
      <c r="A12665" s="10">
        <v>44893.947916666664</v>
      </c>
      <c r="C12665" t="s">
        <v>55770</v>
      </c>
      <c r="E12665" s="1" t="s">
        <v>55771</v>
      </c>
      <c r="F12665" t="s">
        <v>66</v>
      </c>
      <c r="G12665" t="str">
        <f>_xlfn.IFNA(VLOOKUP(TRIM(F12665), ChannelMap2[], 2, FALSE), F12665)</f>
        <v>Twitter</v>
      </c>
      <c r="H12665" t="s">
        <v>55772</v>
      </c>
      <c r="I12665">
        <f>IF(COUNTIF($H$2:H12665, H12665)=1, 1, 0)</f>
        <v>1</v>
      </c>
      <c r="J12665" t="s">
        <v>43</v>
      </c>
      <c r="L12665" t="s">
        <v>44</v>
      </c>
      <c r="M12665">
        <v>294</v>
      </c>
      <c r="O12665">
        <v>2.72</v>
      </c>
      <c r="P12665" t="s">
        <v>45</v>
      </c>
      <c r="Q12665" t="s">
        <v>55773</v>
      </c>
      <c r="R12665" t="s">
        <v>47</v>
      </c>
      <c r="S12665" t="s">
        <v>107</v>
      </c>
      <c r="T12665">
        <v>5</v>
      </c>
      <c r="U12665" t="s">
        <v>55774</v>
      </c>
      <c r="V12665">
        <v>6.9695491501327501E+17</v>
      </c>
      <c r="W12665" t="s">
        <v>127</v>
      </c>
      <c r="X12665" t="s">
        <v>55775</v>
      </c>
      <c r="Y12665" t="s">
        <v>55776</v>
      </c>
      <c r="Z12665" t="s">
        <v>55777</v>
      </c>
      <c r="AA12665" t="str">
        <f t="shared" si="197"/>
        <v>Male</v>
      </c>
      <c r="AB12665">
        <v>294</v>
      </c>
      <c r="AC12665">
        <v>458</v>
      </c>
      <c r="AD12665" t="s">
        <v>46197</v>
      </c>
      <c r="AE12665" s="15">
        <v>0.94791666666666674</v>
      </c>
      <c r="AH12665" t="s">
        <v>83595</v>
      </c>
      <c r="AI12665" t="s">
        <v>83612</v>
      </c>
    </row>
    <row r="12666" spans="1:35" ht="48" x14ac:dyDescent="0.2">
      <c r="A12666" s="10">
        <v>44893.947916666664</v>
      </c>
      <c r="C12666" t="s">
        <v>55778</v>
      </c>
      <c r="E12666" s="1" t="s">
        <v>55779</v>
      </c>
      <c r="F12666" t="s">
        <v>66</v>
      </c>
      <c r="G12666" t="str">
        <f>_xlfn.IFNA(VLOOKUP(TRIM(F12666), ChannelMap2[], 2, FALSE), F12666)</f>
        <v>Twitter</v>
      </c>
      <c r="H12666" t="s">
        <v>55780</v>
      </c>
      <c r="I12666">
        <f>IF(COUNTIF($H$2:H12666, H12666)=1, 1, 0)</f>
        <v>1</v>
      </c>
      <c r="J12666" t="s">
        <v>43</v>
      </c>
      <c r="L12666" t="s">
        <v>123</v>
      </c>
      <c r="M12666">
        <v>446</v>
      </c>
      <c r="O12666">
        <v>4.13</v>
      </c>
      <c r="P12666" t="s">
        <v>505</v>
      </c>
      <c r="R12666" t="s">
        <v>47</v>
      </c>
      <c r="S12666" t="s">
        <v>256</v>
      </c>
      <c r="T12666">
        <v>5</v>
      </c>
      <c r="U12666" t="s">
        <v>55781</v>
      </c>
      <c r="V12666">
        <v>299502504</v>
      </c>
      <c r="W12666" t="s">
        <v>71</v>
      </c>
      <c r="X12666" t="s">
        <v>55782</v>
      </c>
      <c r="Y12666" t="s">
        <v>55783</v>
      </c>
      <c r="Z12666" t="s">
        <v>55784</v>
      </c>
      <c r="AA12666" t="str">
        <f t="shared" si="197"/>
        <v>Unknown</v>
      </c>
      <c r="AB12666">
        <v>446</v>
      </c>
      <c r="AC12666">
        <v>400</v>
      </c>
      <c r="AD12666" t="s">
        <v>46197</v>
      </c>
      <c r="AE12666" s="15">
        <v>0.94791666666666674</v>
      </c>
      <c r="AH12666" t="s">
        <v>83595</v>
      </c>
      <c r="AI12666" t="s">
        <v>83612</v>
      </c>
    </row>
    <row r="12667" spans="1:35" ht="48" x14ac:dyDescent="0.2">
      <c r="A12667" s="10">
        <v>44893.947916666664</v>
      </c>
      <c r="C12667" t="s">
        <v>55785</v>
      </c>
      <c r="E12667" s="1" t="s">
        <v>972</v>
      </c>
      <c r="F12667" t="s">
        <v>66</v>
      </c>
      <c r="G12667" t="str">
        <f>_xlfn.IFNA(VLOOKUP(TRIM(F12667), ChannelMap2[], 2, FALSE), F12667)</f>
        <v>Twitter</v>
      </c>
      <c r="H12667" t="s">
        <v>1063</v>
      </c>
      <c r="I12667">
        <f>IF(COUNTIF($H$2:H12667, H12667)=1, 1, 0)</f>
        <v>0</v>
      </c>
      <c r="J12667" t="s">
        <v>43</v>
      </c>
      <c r="L12667" t="s">
        <v>68</v>
      </c>
      <c r="M12667">
        <v>9</v>
      </c>
      <c r="O12667">
        <v>0.08</v>
      </c>
      <c r="P12667" t="s">
        <v>106</v>
      </c>
      <c r="R12667" t="s">
        <v>47</v>
      </c>
      <c r="S12667" t="s">
        <v>48</v>
      </c>
      <c r="T12667">
        <v>1</v>
      </c>
      <c r="U12667" t="s">
        <v>55786</v>
      </c>
      <c r="V12667">
        <v>2654283734</v>
      </c>
      <c r="W12667" t="s">
        <v>127</v>
      </c>
      <c r="X12667" t="s">
        <v>1065</v>
      </c>
      <c r="Y12667" t="s">
        <v>1559</v>
      </c>
      <c r="AA12667" t="str">
        <f t="shared" si="197"/>
        <v>Unknown</v>
      </c>
      <c r="AB12667">
        <v>9</v>
      </c>
      <c r="AC12667">
        <v>257</v>
      </c>
      <c r="AD12667" t="s">
        <v>46197</v>
      </c>
      <c r="AE12667" s="15">
        <v>0.94791666666666674</v>
      </c>
      <c r="AF12667" t="s">
        <v>92</v>
      </c>
      <c r="AG12667" t="s">
        <v>230</v>
      </c>
      <c r="AH12667" t="s">
        <v>83595</v>
      </c>
      <c r="AI12667" t="s">
        <v>83612</v>
      </c>
    </row>
    <row r="12668" spans="1:35" ht="48" x14ac:dyDescent="0.2">
      <c r="A12668" s="10">
        <v>44893.947916666664</v>
      </c>
      <c r="C12668" t="s">
        <v>55787</v>
      </c>
      <c r="E12668" s="1" t="s">
        <v>2596</v>
      </c>
      <c r="F12668" t="s">
        <v>66</v>
      </c>
      <c r="G12668" t="str">
        <f>_xlfn.IFNA(VLOOKUP(TRIM(F12668), ChannelMap2[], 2, FALSE), F12668)</f>
        <v>Twitter</v>
      </c>
      <c r="H12668" t="s">
        <v>55788</v>
      </c>
      <c r="I12668">
        <f>IF(COUNTIF($H$2:H12668, H12668)=1, 1, 0)</f>
        <v>1</v>
      </c>
      <c r="J12668" t="s">
        <v>43</v>
      </c>
      <c r="L12668" t="s">
        <v>68</v>
      </c>
      <c r="M12668">
        <v>3766</v>
      </c>
      <c r="O12668">
        <v>34.840000000000003</v>
      </c>
      <c r="P12668" t="s">
        <v>106</v>
      </c>
      <c r="R12668" t="s">
        <v>47</v>
      </c>
      <c r="S12668" t="s">
        <v>107</v>
      </c>
      <c r="T12668">
        <v>7</v>
      </c>
      <c r="U12668" t="s">
        <v>55789</v>
      </c>
      <c r="V12668">
        <v>6274572</v>
      </c>
      <c r="W12668" t="s">
        <v>71</v>
      </c>
      <c r="X12668" t="s">
        <v>55790</v>
      </c>
      <c r="Y12668" t="s">
        <v>55791</v>
      </c>
      <c r="Z12668" t="s">
        <v>55792</v>
      </c>
      <c r="AA12668" t="str">
        <f t="shared" si="197"/>
        <v>Male</v>
      </c>
      <c r="AB12668">
        <v>3766</v>
      </c>
      <c r="AC12668">
        <v>1124</v>
      </c>
      <c r="AD12668" t="s">
        <v>46197</v>
      </c>
      <c r="AE12668" s="15">
        <v>0.94791666666666674</v>
      </c>
      <c r="AF12668" t="s">
        <v>102</v>
      </c>
      <c r="AG12668" t="s">
        <v>102</v>
      </c>
      <c r="AH12668" t="s">
        <v>83595</v>
      </c>
      <c r="AI12668" t="s">
        <v>83612</v>
      </c>
    </row>
    <row r="12669" spans="1:35" ht="48" x14ac:dyDescent="0.2">
      <c r="A12669" s="10">
        <v>44893.947916666664</v>
      </c>
      <c r="C12669" t="s">
        <v>55793</v>
      </c>
      <c r="E12669" s="1" t="s">
        <v>1626</v>
      </c>
      <c r="F12669" t="s">
        <v>66</v>
      </c>
      <c r="G12669" t="str">
        <f>_xlfn.IFNA(VLOOKUP(TRIM(F12669), ChannelMap2[], 2, FALSE), F12669)</f>
        <v>Twitter</v>
      </c>
      <c r="H12669" t="s">
        <v>8592</v>
      </c>
      <c r="I12669">
        <f>IF(COUNTIF($H$2:H12669, H12669)=1, 1, 0)</f>
        <v>0</v>
      </c>
      <c r="J12669" t="s">
        <v>43</v>
      </c>
      <c r="L12669" t="s">
        <v>60</v>
      </c>
      <c r="M12669">
        <v>382</v>
      </c>
      <c r="O12669">
        <v>3.53</v>
      </c>
      <c r="P12669" t="s">
        <v>158</v>
      </c>
      <c r="R12669" t="s">
        <v>47</v>
      </c>
      <c r="S12669" t="s">
        <v>69</v>
      </c>
      <c r="T12669">
        <v>5</v>
      </c>
      <c r="U12669" t="s">
        <v>55794</v>
      </c>
      <c r="V12669">
        <v>2564369552</v>
      </c>
      <c r="W12669" t="s">
        <v>71</v>
      </c>
      <c r="X12669" t="s">
        <v>8594</v>
      </c>
      <c r="Y12669" t="s">
        <v>9299</v>
      </c>
      <c r="Z12669" t="s">
        <v>8596</v>
      </c>
      <c r="AA12669" t="str">
        <f t="shared" si="197"/>
        <v>Unknown</v>
      </c>
      <c r="AB12669">
        <v>382</v>
      </c>
      <c r="AC12669">
        <v>436</v>
      </c>
      <c r="AD12669" t="s">
        <v>46197</v>
      </c>
      <c r="AE12669" s="15">
        <v>0.94791666666666674</v>
      </c>
      <c r="AH12669" t="s">
        <v>83595</v>
      </c>
      <c r="AI12669" t="s">
        <v>83612</v>
      </c>
    </row>
    <row r="12670" spans="1:35" ht="32" x14ac:dyDescent="0.2">
      <c r="A12670" s="10">
        <v>44893.947916666664</v>
      </c>
      <c r="C12670" t="s">
        <v>55795</v>
      </c>
      <c r="E12670" s="1" t="s">
        <v>15345</v>
      </c>
      <c r="F12670" t="s">
        <v>66</v>
      </c>
      <c r="G12670" t="str">
        <f>_xlfn.IFNA(VLOOKUP(TRIM(F12670), ChannelMap2[], 2, FALSE), F12670)</f>
        <v>Twitter</v>
      </c>
      <c r="H12670" t="s">
        <v>12438</v>
      </c>
      <c r="I12670">
        <f>IF(COUNTIF($H$2:H12670, H12670)=1, 1, 0)</f>
        <v>0</v>
      </c>
      <c r="J12670" t="s">
        <v>43</v>
      </c>
      <c r="L12670" t="s">
        <v>68</v>
      </c>
      <c r="M12670">
        <v>207</v>
      </c>
      <c r="O12670">
        <v>1.91</v>
      </c>
      <c r="P12670" t="s">
        <v>158</v>
      </c>
      <c r="R12670" t="s">
        <v>47</v>
      </c>
      <c r="S12670" t="s">
        <v>69</v>
      </c>
      <c r="T12670">
        <v>4</v>
      </c>
      <c r="U12670" t="s">
        <v>55796</v>
      </c>
      <c r="V12670">
        <v>3016491413</v>
      </c>
      <c r="W12670" t="s">
        <v>71</v>
      </c>
      <c r="X12670" t="s">
        <v>12440</v>
      </c>
      <c r="Y12670" t="s">
        <v>12441</v>
      </c>
      <c r="Z12670" t="s">
        <v>12442</v>
      </c>
      <c r="AA12670" t="str">
        <f t="shared" si="197"/>
        <v>Unknown</v>
      </c>
      <c r="AB12670">
        <v>207</v>
      </c>
      <c r="AC12670">
        <v>752</v>
      </c>
      <c r="AD12670" t="s">
        <v>46197</v>
      </c>
      <c r="AE12670" s="15">
        <v>0.94791666666666674</v>
      </c>
      <c r="AF12670" t="s">
        <v>92</v>
      </c>
      <c r="AG12670" t="s">
        <v>230</v>
      </c>
      <c r="AH12670" t="s">
        <v>83595</v>
      </c>
      <c r="AI12670" t="s">
        <v>83613</v>
      </c>
    </row>
    <row r="12671" spans="1:35" ht="48" x14ac:dyDescent="0.2">
      <c r="A12671" s="10">
        <v>44893.947916666664</v>
      </c>
      <c r="C12671" t="s">
        <v>55797</v>
      </c>
      <c r="E12671" s="1" t="s">
        <v>2596</v>
      </c>
      <c r="F12671" t="s">
        <v>66</v>
      </c>
      <c r="G12671" t="str">
        <f>_xlfn.IFNA(VLOOKUP(TRIM(F12671), ChannelMap2[], 2, FALSE), F12671)</f>
        <v>Twitter</v>
      </c>
      <c r="H12671" t="s">
        <v>55798</v>
      </c>
      <c r="I12671">
        <f>IF(COUNTIF($H$2:H12671, H12671)=1, 1, 0)</f>
        <v>1</v>
      </c>
      <c r="J12671" t="s">
        <v>43</v>
      </c>
      <c r="L12671" t="s">
        <v>68</v>
      </c>
      <c r="M12671">
        <v>72</v>
      </c>
      <c r="O12671">
        <v>0.67</v>
      </c>
      <c r="P12671" t="s">
        <v>106</v>
      </c>
      <c r="R12671" t="s">
        <v>47</v>
      </c>
      <c r="S12671" t="s">
        <v>107</v>
      </c>
      <c r="T12671">
        <v>3</v>
      </c>
      <c r="U12671" t="s">
        <v>55799</v>
      </c>
      <c r="V12671">
        <v>8.1000744448316595E+17</v>
      </c>
      <c r="W12671" t="s">
        <v>127</v>
      </c>
      <c r="X12671" t="s">
        <v>55800</v>
      </c>
      <c r="Y12671" t="s">
        <v>55801</v>
      </c>
      <c r="Z12671" t="s">
        <v>22138</v>
      </c>
      <c r="AA12671" t="str">
        <f t="shared" si="197"/>
        <v>Female</v>
      </c>
      <c r="AB12671">
        <v>72</v>
      </c>
      <c r="AC12671">
        <v>161</v>
      </c>
      <c r="AD12671" t="s">
        <v>46197</v>
      </c>
      <c r="AE12671" s="15">
        <v>0.94791666666666674</v>
      </c>
      <c r="AF12671" t="s">
        <v>154</v>
      </c>
      <c r="AG12671" t="s">
        <v>20146</v>
      </c>
      <c r="AH12671" t="s">
        <v>83595</v>
      </c>
      <c r="AI12671" t="s">
        <v>83612</v>
      </c>
    </row>
    <row r="12672" spans="1:35" ht="144" x14ac:dyDescent="0.2">
      <c r="A12672" s="10">
        <v>44893.947916666664</v>
      </c>
      <c r="C12672" t="s">
        <v>55802</v>
      </c>
      <c r="E12672" s="1" t="s">
        <v>6579</v>
      </c>
      <c r="F12672" t="s">
        <v>66</v>
      </c>
      <c r="G12672" t="str">
        <f>_xlfn.IFNA(VLOOKUP(TRIM(F12672), ChannelMap2[], 2, FALSE), F12672)</f>
        <v>Twitter</v>
      </c>
      <c r="H12672" t="s">
        <v>23600</v>
      </c>
      <c r="I12672">
        <f>IF(COUNTIF($H$2:H12672, H12672)=1, 1, 0)</f>
        <v>0</v>
      </c>
      <c r="J12672" t="s">
        <v>43</v>
      </c>
      <c r="L12672" t="s">
        <v>68</v>
      </c>
      <c r="M12672">
        <v>522</v>
      </c>
      <c r="O12672">
        <v>4.83</v>
      </c>
      <c r="P12672" t="s">
        <v>158</v>
      </c>
      <c r="R12672" t="s">
        <v>47</v>
      </c>
      <c r="S12672" t="s">
        <v>107</v>
      </c>
      <c r="T12672">
        <v>5</v>
      </c>
      <c r="U12672" t="s">
        <v>55803</v>
      </c>
      <c r="V12672">
        <v>47130456</v>
      </c>
      <c r="W12672" t="s">
        <v>127</v>
      </c>
      <c r="X12672" t="s">
        <v>23602</v>
      </c>
      <c r="Y12672" t="s">
        <v>23603</v>
      </c>
      <c r="Z12672" t="s">
        <v>23604</v>
      </c>
      <c r="AA12672" t="str">
        <f t="shared" si="197"/>
        <v>Male</v>
      </c>
      <c r="AB12672">
        <v>522</v>
      </c>
      <c r="AC12672">
        <v>952</v>
      </c>
      <c r="AD12672" t="s">
        <v>46197</v>
      </c>
      <c r="AE12672" s="15">
        <v>0.94791666666666674</v>
      </c>
      <c r="AF12672" t="s">
        <v>404</v>
      </c>
      <c r="AG12672" t="s">
        <v>502</v>
      </c>
      <c r="AH12672" t="s">
        <v>83595</v>
      </c>
      <c r="AI12672" t="s">
        <v>83612</v>
      </c>
    </row>
    <row r="12673" spans="1:35" ht="64" x14ac:dyDescent="0.2">
      <c r="A12673" s="10">
        <v>44893.947916666664</v>
      </c>
      <c r="C12673" t="s">
        <v>55804</v>
      </c>
      <c r="E12673" s="1" t="s">
        <v>16225</v>
      </c>
      <c r="F12673" t="s">
        <v>66</v>
      </c>
      <c r="G12673" t="str">
        <f>_xlfn.IFNA(VLOOKUP(TRIM(F12673), ChannelMap2[], 2, FALSE), F12673)</f>
        <v>Twitter</v>
      </c>
      <c r="H12673" t="s">
        <v>55805</v>
      </c>
      <c r="I12673">
        <f>IF(COUNTIF($H$2:H12673, H12673)=1, 1, 0)</f>
        <v>1</v>
      </c>
      <c r="J12673" t="s">
        <v>43</v>
      </c>
      <c r="L12673" t="s">
        <v>44</v>
      </c>
      <c r="M12673">
        <v>1099</v>
      </c>
      <c r="O12673">
        <v>10.17</v>
      </c>
      <c r="P12673" t="s">
        <v>45</v>
      </c>
      <c r="Q12673" t="s">
        <v>16227</v>
      </c>
      <c r="R12673" t="s">
        <v>47</v>
      </c>
      <c r="S12673" t="s">
        <v>69</v>
      </c>
      <c r="T12673">
        <v>6</v>
      </c>
      <c r="U12673" t="s">
        <v>55806</v>
      </c>
      <c r="V12673">
        <v>228752932</v>
      </c>
      <c r="W12673" t="s">
        <v>71</v>
      </c>
      <c r="X12673" t="s">
        <v>55807</v>
      </c>
      <c r="Y12673" t="s">
        <v>55808</v>
      </c>
      <c r="AA12673" t="str">
        <f t="shared" si="197"/>
        <v>Unknown</v>
      </c>
      <c r="AB12673">
        <v>1099</v>
      </c>
      <c r="AC12673">
        <v>1335</v>
      </c>
      <c r="AD12673" t="s">
        <v>46197</v>
      </c>
      <c r="AE12673" s="15">
        <v>0.94791666666666674</v>
      </c>
      <c r="AF12673" t="s">
        <v>102</v>
      </c>
      <c r="AG12673" t="s">
        <v>102</v>
      </c>
      <c r="AH12673" t="s">
        <v>83595</v>
      </c>
      <c r="AI12673" t="s">
        <v>83613</v>
      </c>
    </row>
    <row r="12674" spans="1:35" ht="48" x14ac:dyDescent="0.2">
      <c r="A12674" s="10">
        <v>44893.947916666664</v>
      </c>
      <c r="C12674" t="s">
        <v>55809</v>
      </c>
      <c r="E12674" s="1" t="s">
        <v>1626</v>
      </c>
      <c r="F12674" t="s">
        <v>66</v>
      </c>
      <c r="G12674" t="str">
        <f>_xlfn.IFNA(VLOOKUP(TRIM(F12674), ChannelMap2[], 2, FALSE), F12674)</f>
        <v>Twitter</v>
      </c>
      <c r="H12674" t="s">
        <v>53412</v>
      </c>
      <c r="I12674">
        <f>IF(COUNTIF($H$2:H12674, H12674)=1, 1, 0)</f>
        <v>0</v>
      </c>
      <c r="J12674" t="s">
        <v>43</v>
      </c>
      <c r="L12674" t="s">
        <v>60</v>
      </c>
      <c r="M12674">
        <v>100</v>
      </c>
      <c r="O12674">
        <v>0.93</v>
      </c>
      <c r="P12674" t="s">
        <v>158</v>
      </c>
      <c r="R12674" t="s">
        <v>47</v>
      </c>
      <c r="S12674" t="s">
        <v>69</v>
      </c>
      <c r="T12674">
        <v>4</v>
      </c>
      <c r="U12674" t="s">
        <v>55810</v>
      </c>
      <c r="V12674">
        <v>1.00224925109778E+18</v>
      </c>
      <c r="W12674" t="s">
        <v>127</v>
      </c>
      <c r="X12674" t="s">
        <v>53414</v>
      </c>
      <c r="Y12674" t="s">
        <v>53415</v>
      </c>
      <c r="Z12674" t="s">
        <v>53416</v>
      </c>
      <c r="AA12674" t="str">
        <f t="shared" ref="AA12674:AA12737" si="198">IFERROR(
  IF(OR(ISNUMBER(SEARCH("she",Z12674)), ISNUMBER(SEARCH("her",Z12674)), ISNUMBER(SEARCH("mama",Z12674)), ISNUMBER(SEARCH("mother",Z12674)), ISNUMBER(SEARCH("girl",Z12674)), ISNUMBER(SEARCH("woman",Z12674)), ISNUMBER(SEARCH("wife",Z12674)), ISNUMBER(SEARCH("miss",Z12674)), ISNUMBER(SEARCH("ms",Z12674))),
     "Female",
     IF(OR(ISNUMBER(SEARCH("he",Z12674)), ISNUMBER(SEARCH("his",Z12674)), ISNUMBER(SEARCH("papa",Z12674)), ISNUMBER(SEARCH("father",Z12674)), ISNUMBER(SEARCH("dad",Z12674)), ISNUMBER(SEARCH("boy",Z12674)), ISNUMBER(SEARCH("man",Z12674)), ISNUMBER(SEARCH("husband",Z12674)), ISNUMBER(SEARCH("mr",Z12674))),
        "Male",
        "Unknown")
  ),
"Unknown")</f>
        <v>Unknown</v>
      </c>
      <c r="AB12674">
        <v>100</v>
      </c>
      <c r="AC12674">
        <v>100</v>
      </c>
      <c r="AD12674" t="s">
        <v>46197</v>
      </c>
      <c r="AE12674" s="15">
        <v>0.94791666666666674</v>
      </c>
      <c r="AF12674" t="s">
        <v>306</v>
      </c>
      <c r="AH12674" t="s">
        <v>83595</v>
      </c>
      <c r="AI12674" t="s">
        <v>83612</v>
      </c>
    </row>
    <row r="12675" spans="1:35" ht="96" x14ac:dyDescent="0.2">
      <c r="A12675" s="10">
        <v>44893.947916666664</v>
      </c>
      <c r="C12675" t="s">
        <v>55811</v>
      </c>
      <c r="E12675" s="1" t="s">
        <v>638</v>
      </c>
      <c r="F12675" t="s">
        <v>66</v>
      </c>
      <c r="G12675" t="str">
        <f>_xlfn.IFNA(VLOOKUP(TRIM(F12675), ChannelMap2[], 2, FALSE), F12675)</f>
        <v>Twitter</v>
      </c>
      <c r="H12675" t="s">
        <v>55812</v>
      </c>
      <c r="I12675">
        <f>IF(COUNTIF($H$2:H12675, H12675)=1, 1, 0)</f>
        <v>1</v>
      </c>
      <c r="J12675" t="s">
        <v>43</v>
      </c>
      <c r="L12675" t="s">
        <v>68</v>
      </c>
      <c r="M12675">
        <v>703</v>
      </c>
      <c r="O12675">
        <v>6.5</v>
      </c>
      <c r="P12675" t="s">
        <v>106</v>
      </c>
      <c r="R12675" t="s">
        <v>47</v>
      </c>
      <c r="S12675" t="s">
        <v>640</v>
      </c>
      <c r="T12675">
        <v>5</v>
      </c>
      <c r="U12675" t="s">
        <v>55813</v>
      </c>
      <c r="V12675">
        <v>7.1956040618475494E+17</v>
      </c>
      <c r="W12675" t="s">
        <v>127</v>
      </c>
      <c r="X12675" t="s">
        <v>1221</v>
      </c>
      <c r="Y12675" t="s">
        <v>55814</v>
      </c>
      <c r="AA12675" t="str">
        <f t="shared" si="198"/>
        <v>Unknown</v>
      </c>
      <c r="AB12675">
        <v>703</v>
      </c>
      <c r="AC12675">
        <v>1159</v>
      </c>
      <c r="AD12675" t="s">
        <v>46197</v>
      </c>
      <c r="AE12675" s="15">
        <v>0.94791666666666674</v>
      </c>
      <c r="AH12675" t="s">
        <v>83595</v>
      </c>
      <c r="AI12675" t="s">
        <v>83612</v>
      </c>
    </row>
    <row r="12676" spans="1:35" ht="48" x14ac:dyDescent="0.2">
      <c r="A12676" s="10">
        <v>44893.947916666664</v>
      </c>
      <c r="C12676" t="s">
        <v>55815</v>
      </c>
      <c r="E12676" s="1" t="s">
        <v>761</v>
      </c>
      <c r="F12676" t="s">
        <v>66</v>
      </c>
      <c r="G12676" t="str">
        <f>_xlfn.IFNA(VLOOKUP(TRIM(F12676), ChannelMap2[], 2, FALSE), F12676)</f>
        <v>Twitter</v>
      </c>
      <c r="H12676" t="s">
        <v>55816</v>
      </c>
      <c r="I12676">
        <f>IF(COUNTIF($H$2:H12676, H12676)=1, 1, 0)</f>
        <v>1</v>
      </c>
      <c r="J12676" t="s">
        <v>43</v>
      </c>
      <c r="L12676" t="s">
        <v>60</v>
      </c>
      <c r="M12676">
        <v>2196</v>
      </c>
      <c r="O12676">
        <v>20.309999999999999</v>
      </c>
      <c r="P12676" t="s">
        <v>45</v>
      </c>
      <c r="Q12676" t="s">
        <v>763</v>
      </c>
      <c r="R12676" t="s">
        <v>47</v>
      </c>
      <c r="S12676" t="s">
        <v>256</v>
      </c>
      <c r="T12676">
        <v>7</v>
      </c>
      <c r="U12676" t="s">
        <v>55817</v>
      </c>
      <c r="V12676">
        <v>3045500858</v>
      </c>
      <c r="W12676" t="s">
        <v>71</v>
      </c>
      <c r="X12676" t="s">
        <v>55818</v>
      </c>
      <c r="Y12676" t="s">
        <v>55819</v>
      </c>
      <c r="AA12676" t="str">
        <f t="shared" si="198"/>
        <v>Unknown</v>
      </c>
      <c r="AB12676">
        <v>2196</v>
      </c>
      <c r="AC12676">
        <v>572</v>
      </c>
      <c r="AD12676" t="s">
        <v>46197</v>
      </c>
      <c r="AE12676" s="15">
        <v>0.94791666666666674</v>
      </c>
      <c r="AH12676" t="s">
        <v>83595</v>
      </c>
      <c r="AI12676" t="s">
        <v>83612</v>
      </c>
    </row>
    <row r="12677" spans="1:35" ht="32" x14ac:dyDescent="0.2">
      <c r="A12677" s="10">
        <v>44893.947916666664</v>
      </c>
      <c r="B12677" t="s">
        <v>55820</v>
      </c>
      <c r="C12677" t="s">
        <v>55821</v>
      </c>
      <c r="E12677" s="1" t="s">
        <v>55820</v>
      </c>
      <c r="F12677" t="s">
        <v>41</v>
      </c>
      <c r="G12677" t="str">
        <f>_xlfn.IFNA(VLOOKUP(TRIM(F12677), ChannelMap2[], 2, FALSE), F12677)</f>
        <v>Forums</v>
      </c>
      <c r="H12677" t="s">
        <v>55822</v>
      </c>
      <c r="I12677">
        <f>IF(COUNTIF($H$2:H12677, H12677)=1, 1, 0)</f>
        <v>1</v>
      </c>
      <c r="J12677" t="s">
        <v>43</v>
      </c>
      <c r="L12677" t="s">
        <v>68</v>
      </c>
      <c r="M12677">
        <v>0</v>
      </c>
      <c r="O12677">
        <v>0</v>
      </c>
      <c r="P12677" t="s">
        <v>158</v>
      </c>
      <c r="R12677" t="s">
        <v>47</v>
      </c>
      <c r="S12677" t="s">
        <v>69</v>
      </c>
      <c r="AA12677" t="str">
        <f t="shared" si="198"/>
        <v>Unknown</v>
      </c>
      <c r="AD12677" t="s">
        <v>46197</v>
      </c>
      <c r="AE12677" s="15">
        <v>0.94791666666666674</v>
      </c>
      <c r="AH12677" t="s">
        <v>83595</v>
      </c>
      <c r="AI12677" t="s">
        <v>83612</v>
      </c>
    </row>
    <row r="12678" spans="1:35" ht="32" x14ac:dyDescent="0.2">
      <c r="A12678" s="10">
        <v>44893.947222222225</v>
      </c>
      <c r="C12678" t="s">
        <v>55824</v>
      </c>
      <c r="E12678" s="1" t="s">
        <v>55825</v>
      </c>
      <c r="F12678" t="s">
        <v>66</v>
      </c>
      <c r="G12678" t="str">
        <f>_xlfn.IFNA(VLOOKUP(TRIM(F12678), ChannelMap2[], 2, FALSE), F12678)</f>
        <v>Twitter</v>
      </c>
      <c r="H12678" t="s">
        <v>55826</v>
      </c>
      <c r="I12678">
        <f>IF(COUNTIF($H$2:H12678, H12678)=1, 1, 0)</f>
        <v>1</v>
      </c>
      <c r="J12678" t="s">
        <v>43</v>
      </c>
      <c r="L12678" t="s">
        <v>68</v>
      </c>
      <c r="M12678">
        <v>32</v>
      </c>
      <c r="O12678">
        <v>0.3</v>
      </c>
      <c r="P12678" t="s">
        <v>45</v>
      </c>
      <c r="R12678" t="s">
        <v>47</v>
      </c>
      <c r="S12678" t="s">
        <v>107</v>
      </c>
      <c r="T12678">
        <v>2</v>
      </c>
      <c r="U12678" t="s">
        <v>55827</v>
      </c>
      <c r="V12678">
        <v>7.9836381014261696E+17</v>
      </c>
      <c r="W12678" t="s">
        <v>71</v>
      </c>
      <c r="X12678" t="s">
        <v>55828</v>
      </c>
      <c r="Y12678" t="s">
        <v>55829</v>
      </c>
      <c r="AA12678" t="str">
        <f t="shared" si="198"/>
        <v>Unknown</v>
      </c>
      <c r="AB12678">
        <v>32</v>
      </c>
      <c r="AC12678">
        <v>50</v>
      </c>
      <c r="AD12678" t="s">
        <v>46197</v>
      </c>
      <c r="AE12678" s="15">
        <v>0.94722222222222219</v>
      </c>
      <c r="AF12678" t="s">
        <v>1124</v>
      </c>
      <c r="AG12678" t="s">
        <v>1215</v>
      </c>
      <c r="AH12678" t="s">
        <v>83595</v>
      </c>
      <c r="AI12678" t="s">
        <v>83612</v>
      </c>
    </row>
    <row r="12679" spans="1:35" ht="48" x14ac:dyDescent="0.2">
      <c r="A12679" s="10">
        <v>44893.947222222225</v>
      </c>
      <c r="C12679" t="s">
        <v>55830</v>
      </c>
      <c r="E12679" s="1" t="s">
        <v>2596</v>
      </c>
      <c r="F12679" t="s">
        <v>66</v>
      </c>
      <c r="G12679" t="str">
        <f>_xlfn.IFNA(VLOOKUP(TRIM(F12679), ChannelMap2[], 2, FALSE), F12679)</f>
        <v>Twitter</v>
      </c>
      <c r="H12679" t="s">
        <v>54400</v>
      </c>
      <c r="I12679">
        <f>IF(COUNTIF($H$2:H12679, H12679)=1, 1, 0)</f>
        <v>0</v>
      </c>
      <c r="J12679" t="s">
        <v>43</v>
      </c>
      <c r="L12679" t="s">
        <v>68</v>
      </c>
      <c r="M12679">
        <v>344</v>
      </c>
      <c r="O12679">
        <v>3.18</v>
      </c>
      <c r="P12679" t="s">
        <v>106</v>
      </c>
      <c r="R12679" t="s">
        <v>47</v>
      </c>
      <c r="S12679" t="s">
        <v>107</v>
      </c>
      <c r="T12679">
        <v>5</v>
      </c>
      <c r="U12679" t="s">
        <v>55831</v>
      </c>
      <c r="V12679">
        <v>102596666</v>
      </c>
      <c r="W12679" t="s">
        <v>71</v>
      </c>
      <c r="X12679" t="s">
        <v>54402</v>
      </c>
      <c r="Y12679" t="s">
        <v>54403</v>
      </c>
      <c r="Z12679" t="s">
        <v>3137</v>
      </c>
      <c r="AA12679" t="str">
        <f t="shared" si="198"/>
        <v>Unknown</v>
      </c>
      <c r="AB12679">
        <v>344</v>
      </c>
      <c r="AC12679">
        <v>2319</v>
      </c>
      <c r="AD12679" t="s">
        <v>46197</v>
      </c>
      <c r="AE12679" s="15">
        <v>0.94722222222222219</v>
      </c>
      <c r="AF12679" t="s">
        <v>184</v>
      </c>
      <c r="AG12679" t="s">
        <v>185</v>
      </c>
      <c r="AH12679" t="s">
        <v>83595</v>
      </c>
      <c r="AI12679" t="s">
        <v>83612</v>
      </c>
    </row>
    <row r="12680" spans="1:35" ht="96" x14ac:dyDescent="0.2">
      <c r="A12680" s="10">
        <v>44893.947222222225</v>
      </c>
      <c r="C12680" t="s">
        <v>55832</v>
      </c>
      <c r="E12680" s="1" t="s">
        <v>3206</v>
      </c>
      <c r="F12680" t="s">
        <v>66</v>
      </c>
      <c r="G12680" t="str">
        <f>_xlfn.IFNA(VLOOKUP(TRIM(F12680), ChannelMap2[], 2, FALSE), F12680)</f>
        <v>Twitter</v>
      </c>
      <c r="H12680" t="s">
        <v>47516</v>
      </c>
      <c r="I12680">
        <f>IF(COUNTIF($H$2:H12680, H12680)=1, 1, 0)</f>
        <v>0</v>
      </c>
      <c r="J12680" t="s">
        <v>43</v>
      </c>
      <c r="L12680" t="s">
        <v>44</v>
      </c>
      <c r="M12680">
        <v>483</v>
      </c>
      <c r="O12680">
        <v>4.47</v>
      </c>
      <c r="P12680" t="s">
        <v>45</v>
      </c>
      <c r="Q12680" t="s">
        <v>3208</v>
      </c>
      <c r="R12680" t="s">
        <v>47</v>
      </c>
      <c r="S12680" t="s">
        <v>256</v>
      </c>
      <c r="T12680">
        <v>5</v>
      </c>
      <c r="U12680" t="s">
        <v>55833</v>
      </c>
      <c r="V12680">
        <v>7.3656698639041306E+17</v>
      </c>
      <c r="W12680" t="s">
        <v>127</v>
      </c>
      <c r="X12680" t="s">
        <v>47518</v>
      </c>
      <c r="Y12680" t="s">
        <v>55660</v>
      </c>
      <c r="Z12680" t="s">
        <v>47520</v>
      </c>
      <c r="AA12680" t="str">
        <f t="shared" si="198"/>
        <v>Female</v>
      </c>
      <c r="AB12680">
        <v>483</v>
      </c>
      <c r="AC12680">
        <v>868</v>
      </c>
      <c r="AD12680" t="s">
        <v>46197</v>
      </c>
      <c r="AE12680" s="15">
        <v>0.94722222222222219</v>
      </c>
      <c r="AF12680" t="s">
        <v>102</v>
      </c>
      <c r="AG12680" t="s">
        <v>102</v>
      </c>
      <c r="AH12680" t="s">
        <v>83595</v>
      </c>
      <c r="AI12680" t="s">
        <v>83612</v>
      </c>
    </row>
    <row r="12681" spans="1:35" ht="96" x14ac:dyDescent="0.2">
      <c r="A12681" s="10">
        <v>44893.947222222225</v>
      </c>
      <c r="C12681" t="s">
        <v>55834</v>
      </c>
      <c r="E12681" s="1" t="s">
        <v>3206</v>
      </c>
      <c r="F12681" t="s">
        <v>66</v>
      </c>
      <c r="G12681" t="str">
        <f>_xlfn.IFNA(VLOOKUP(TRIM(F12681), ChannelMap2[], 2, FALSE), F12681)</f>
        <v>Twitter</v>
      </c>
      <c r="H12681" t="s">
        <v>55835</v>
      </c>
      <c r="I12681">
        <f>IF(COUNTIF($H$2:H12681, H12681)=1, 1, 0)</f>
        <v>1</v>
      </c>
      <c r="J12681" t="s">
        <v>43</v>
      </c>
      <c r="L12681" t="s">
        <v>44</v>
      </c>
      <c r="M12681">
        <v>237</v>
      </c>
      <c r="O12681">
        <v>2.19</v>
      </c>
      <c r="P12681" t="s">
        <v>45</v>
      </c>
      <c r="Q12681" t="s">
        <v>3208</v>
      </c>
      <c r="R12681" t="s">
        <v>47</v>
      </c>
      <c r="S12681" t="s">
        <v>256</v>
      </c>
      <c r="T12681">
        <v>4</v>
      </c>
      <c r="U12681" t="s">
        <v>55836</v>
      </c>
      <c r="V12681">
        <v>1.51759181918989E+18</v>
      </c>
      <c r="W12681" t="s">
        <v>99</v>
      </c>
      <c r="X12681" t="s">
        <v>55837</v>
      </c>
      <c r="Y12681" t="s">
        <v>55838</v>
      </c>
      <c r="Z12681" t="s">
        <v>55839</v>
      </c>
      <c r="AA12681" t="str">
        <f t="shared" si="198"/>
        <v>Unknown</v>
      </c>
      <c r="AB12681">
        <v>237</v>
      </c>
      <c r="AC12681">
        <v>729</v>
      </c>
      <c r="AD12681" t="s">
        <v>46197</v>
      </c>
      <c r="AE12681" s="15">
        <v>0.94722222222222219</v>
      </c>
      <c r="AH12681" t="s">
        <v>83595</v>
      </c>
      <c r="AI12681" t="s">
        <v>83612</v>
      </c>
    </row>
    <row r="12682" spans="1:35" ht="48" x14ac:dyDescent="0.2">
      <c r="A12682" s="10">
        <v>44893.947222222225</v>
      </c>
      <c r="C12682" t="s">
        <v>55840</v>
      </c>
      <c r="E12682" s="1" t="s">
        <v>761</v>
      </c>
      <c r="F12682" t="s">
        <v>66</v>
      </c>
      <c r="G12682" t="str">
        <f>_xlfn.IFNA(VLOOKUP(TRIM(F12682), ChannelMap2[], 2, FALSE), F12682)</f>
        <v>Twitter</v>
      </c>
      <c r="H12682" t="s">
        <v>157</v>
      </c>
      <c r="I12682">
        <f>IF(COUNTIF($H$2:H12682, H12682)=1, 1, 0)</f>
        <v>0</v>
      </c>
      <c r="J12682" t="s">
        <v>43</v>
      </c>
      <c r="L12682" t="s">
        <v>60</v>
      </c>
      <c r="M12682">
        <v>446</v>
      </c>
      <c r="O12682">
        <v>4.13</v>
      </c>
      <c r="P12682" t="s">
        <v>45</v>
      </c>
      <c r="Q12682" t="s">
        <v>763</v>
      </c>
      <c r="R12682" t="s">
        <v>47</v>
      </c>
      <c r="S12682" t="s">
        <v>256</v>
      </c>
      <c r="T12682">
        <v>5</v>
      </c>
      <c r="U12682" t="s">
        <v>55841</v>
      </c>
      <c r="V12682">
        <v>526062986</v>
      </c>
      <c r="W12682" t="s">
        <v>71</v>
      </c>
      <c r="X12682" t="s">
        <v>160</v>
      </c>
      <c r="Y12682" t="s">
        <v>161</v>
      </c>
      <c r="Z12682" t="s">
        <v>162</v>
      </c>
      <c r="AA12682" t="str">
        <f t="shared" si="198"/>
        <v>Unknown</v>
      </c>
      <c r="AB12682">
        <v>446</v>
      </c>
      <c r="AC12682">
        <v>671</v>
      </c>
      <c r="AD12682" t="s">
        <v>46197</v>
      </c>
      <c r="AE12682" s="15">
        <v>0.94722222222222219</v>
      </c>
      <c r="AF12682" t="s">
        <v>92</v>
      </c>
      <c r="AG12682" t="s">
        <v>112</v>
      </c>
      <c r="AH12682" t="s">
        <v>83595</v>
      </c>
      <c r="AI12682" t="s">
        <v>83612</v>
      </c>
    </row>
    <row r="12683" spans="1:35" ht="96" x14ac:dyDescent="0.2">
      <c r="A12683" s="10">
        <v>44893.947222222225</v>
      </c>
      <c r="C12683" t="s">
        <v>55842</v>
      </c>
      <c r="E12683" s="1" t="s">
        <v>3206</v>
      </c>
      <c r="F12683" t="s">
        <v>66</v>
      </c>
      <c r="G12683" t="str">
        <f>_xlfn.IFNA(VLOOKUP(TRIM(F12683), ChannelMap2[], 2, FALSE), F12683)</f>
        <v>Twitter</v>
      </c>
      <c r="H12683" t="s">
        <v>55515</v>
      </c>
      <c r="I12683">
        <f>IF(COUNTIF($H$2:H12683, H12683)=1, 1, 0)</f>
        <v>0</v>
      </c>
      <c r="J12683" t="s">
        <v>43</v>
      </c>
      <c r="L12683" t="s">
        <v>44</v>
      </c>
      <c r="M12683">
        <v>181</v>
      </c>
      <c r="O12683">
        <v>1.67</v>
      </c>
      <c r="P12683" t="s">
        <v>45</v>
      </c>
      <c r="Q12683" t="s">
        <v>3208</v>
      </c>
      <c r="R12683" t="s">
        <v>47</v>
      </c>
      <c r="S12683" t="s">
        <v>256</v>
      </c>
      <c r="T12683">
        <v>4</v>
      </c>
      <c r="U12683" t="s">
        <v>55843</v>
      </c>
      <c r="V12683">
        <v>1923777614</v>
      </c>
      <c r="W12683" t="s">
        <v>219</v>
      </c>
      <c r="X12683" t="s">
        <v>55517</v>
      </c>
      <c r="Y12683" t="s">
        <v>55844</v>
      </c>
      <c r="Z12683" t="s">
        <v>55519</v>
      </c>
      <c r="AA12683" t="str">
        <f t="shared" si="198"/>
        <v>Unknown</v>
      </c>
      <c r="AB12683">
        <v>181</v>
      </c>
      <c r="AC12683">
        <v>462</v>
      </c>
      <c r="AD12683" t="s">
        <v>46197</v>
      </c>
      <c r="AE12683" s="15">
        <v>0.94722222222222219</v>
      </c>
      <c r="AF12683" t="s">
        <v>92</v>
      </c>
      <c r="AG12683" t="s">
        <v>112</v>
      </c>
      <c r="AH12683" t="s">
        <v>83595</v>
      </c>
      <c r="AI12683" t="s">
        <v>83612</v>
      </c>
    </row>
    <row r="12684" spans="1:35" ht="80" x14ac:dyDescent="0.2">
      <c r="A12684" s="10">
        <v>44893.947222222225</v>
      </c>
      <c r="C12684" t="s">
        <v>55845</v>
      </c>
      <c r="E12684" s="1" t="s">
        <v>54071</v>
      </c>
      <c r="F12684" t="s">
        <v>66</v>
      </c>
      <c r="G12684" t="str">
        <f>_xlfn.IFNA(VLOOKUP(TRIM(F12684), ChannelMap2[], 2, FALSE), F12684)</f>
        <v>Twitter</v>
      </c>
      <c r="H12684" t="s">
        <v>55846</v>
      </c>
      <c r="I12684">
        <f>IF(COUNTIF($H$2:H12684, H12684)=1, 1, 0)</f>
        <v>1</v>
      </c>
      <c r="J12684" t="s">
        <v>43</v>
      </c>
      <c r="L12684" t="s">
        <v>44</v>
      </c>
      <c r="M12684">
        <v>303</v>
      </c>
      <c r="O12684">
        <v>2.8</v>
      </c>
      <c r="P12684" t="s">
        <v>106</v>
      </c>
      <c r="Q12684" t="s">
        <v>54072</v>
      </c>
      <c r="R12684" t="s">
        <v>47</v>
      </c>
      <c r="S12684" t="s">
        <v>48</v>
      </c>
      <c r="T12684">
        <v>5</v>
      </c>
      <c r="U12684" t="s">
        <v>55847</v>
      </c>
      <c r="V12684">
        <v>385791777</v>
      </c>
      <c r="W12684" t="s">
        <v>127</v>
      </c>
      <c r="X12684" t="s">
        <v>55848</v>
      </c>
      <c r="Y12684" t="s">
        <v>55849</v>
      </c>
      <c r="Z12684" t="s">
        <v>55850</v>
      </c>
      <c r="AA12684" t="str">
        <f t="shared" si="198"/>
        <v>Unknown</v>
      </c>
      <c r="AB12684">
        <v>303</v>
      </c>
      <c r="AC12684">
        <v>5003</v>
      </c>
      <c r="AD12684" t="s">
        <v>46197</v>
      </c>
      <c r="AE12684" s="15">
        <v>0.94722222222222219</v>
      </c>
      <c r="AH12684" t="s">
        <v>83595</v>
      </c>
      <c r="AI12684" t="s">
        <v>83612</v>
      </c>
    </row>
    <row r="12685" spans="1:35" ht="64" x14ac:dyDescent="0.2">
      <c r="A12685" s="10">
        <v>44893.947222222225</v>
      </c>
      <c r="C12685" t="s">
        <v>55851</v>
      </c>
      <c r="E12685" s="1" t="s">
        <v>2925</v>
      </c>
      <c r="F12685" t="s">
        <v>66</v>
      </c>
      <c r="G12685" t="str">
        <f>_xlfn.IFNA(VLOOKUP(TRIM(F12685), ChannelMap2[], 2, FALSE), F12685)</f>
        <v>Twitter</v>
      </c>
      <c r="H12685" t="s">
        <v>21248</v>
      </c>
      <c r="I12685">
        <f>IF(COUNTIF($H$2:H12685, H12685)=1, 1, 0)</f>
        <v>0</v>
      </c>
      <c r="J12685" t="s">
        <v>43</v>
      </c>
      <c r="L12685" t="s">
        <v>68</v>
      </c>
      <c r="M12685">
        <v>646</v>
      </c>
      <c r="O12685">
        <v>5.98</v>
      </c>
      <c r="P12685" t="s">
        <v>158</v>
      </c>
      <c r="R12685" t="s">
        <v>47</v>
      </c>
      <c r="S12685" t="s">
        <v>2927</v>
      </c>
      <c r="T12685">
        <v>5</v>
      </c>
      <c r="U12685" t="s">
        <v>55852</v>
      </c>
      <c r="V12685">
        <v>356823983</v>
      </c>
      <c r="W12685" t="s">
        <v>127</v>
      </c>
      <c r="X12685" t="s">
        <v>8317</v>
      </c>
      <c r="Y12685" t="s">
        <v>21250</v>
      </c>
      <c r="Z12685" t="s">
        <v>8319</v>
      </c>
      <c r="AA12685" t="str">
        <f t="shared" si="198"/>
        <v>Unknown</v>
      </c>
      <c r="AB12685">
        <v>646</v>
      </c>
      <c r="AC12685">
        <v>404</v>
      </c>
      <c r="AD12685" t="s">
        <v>46197</v>
      </c>
      <c r="AE12685" s="15">
        <v>0.94722222222222219</v>
      </c>
      <c r="AF12685" t="s">
        <v>102</v>
      </c>
      <c r="AG12685" t="s">
        <v>102</v>
      </c>
      <c r="AH12685" t="s">
        <v>83595</v>
      </c>
      <c r="AI12685" t="s">
        <v>83612</v>
      </c>
    </row>
    <row r="12686" spans="1:35" ht="48" x14ac:dyDescent="0.2">
      <c r="A12686" s="10">
        <v>44893.947222222225</v>
      </c>
      <c r="C12686" t="s">
        <v>55853</v>
      </c>
      <c r="E12686" s="1" t="s">
        <v>14285</v>
      </c>
      <c r="F12686" t="s">
        <v>66</v>
      </c>
      <c r="G12686" t="str">
        <f>_xlfn.IFNA(VLOOKUP(TRIM(F12686), ChannelMap2[], 2, FALSE), F12686)</f>
        <v>Twitter</v>
      </c>
      <c r="H12686" t="s">
        <v>54083</v>
      </c>
      <c r="I12686">
        <f>IF(COUNTIF($H$2:H12686, H12686)=1, 1, 0)</f>
        <v>0</v>
      </c>
      <c r="J12686" t="s">
        <v>43</v>
      </c>
      <c r="L12686" t="s">
        <v>60</v>
      </c>
      <c r="M12686">
        <v>279</v>
      </c>
      <c r="O12686">
        <v>2.58</v>
      </c>
      <c r="P12686" t="s">
        <v>45</v>
      </c>
      <c r="Q12686" t="s">
        <v>14287</v>
      </c>
      <c r="R12686" t="s">
        <v>47</v>
      </c>
      <c r="S12686" t="s">
        <v>69</v>
      </c>
      <c r="T12686">
        <v>4</v>
      </c>
      <c r="U12686" t="s">
        <v>55854</v>
      </c>
      <c r="V12686">
        <v>232776679</v>
      </c>
      <c r="W12686" t="s">
        <v>127</v>
      </c>
      <c r="X12686" t="s">
        <v>54085</v>
      </c>
      <c r="Y12686" t="s">
        <v>54086</v>
      </c>
      <c r="Z12686" t="s">
        <v>54087</v>
      </c>
      <c r="AA12686" t="str">
        <f t="shared" si="198"/>
        <v>Unknown</v>
      </c>
      <c r="AB12686">
        <v>279</v>
      </c>
      <c r="AC12686">
        <v>300</v>
      </c>
      <c r="AD12686" t="s">
        <v>46197</v>
      </c>
      <c r="AE12686" s="15">
        <v>0.94722222222222219</v>
      </c>
      <c r="AH12686" t="s">
        <v>83595</v>
      </c>
      <c r="AI12686" t="s">
        <v>83612</v>
      </c>
    </row>
    <row r="12687" spans="1:35" ht="96" x14ac:dyDescent="0.2">
      <c r="A12687" s="10">
        <v>44893.947222222225</v>
      </c>
      <c r="C12687" t="s">
        <v>55855</v>
      </c>
      <c r="E12687" s="1" t="s">
        <v>3592</v>
      </c>
      <c r="F12687" t="s">
        <v>66</v>
      </c>
      <c r="G12687" t="str">
        <f>_xlfn.IFNA(VLOOKUP(TRIM(F12687), ChannelMap2[], 2, FALSE), F12687)</f>
        <v>Twitter</v>
      </c>
      <c r="H12687" t="s">
        <v>55856</v>
      </c>
      <c r="I12687">
        <f>IF(COUNTIF($H$2:H12687, H12687)=1, 1, 0)</f>
        <v>1</v>
      </c>
      <c r="J12687" t="s">
        <v>43</v>
      </c>
      <c r="L12687" t="s">
        <v>68</v>
      </c>
      <c r="M12687">
        <v>31</v>
      </c>
      <c r="O12687">
        <v>0.28999999999999998</v>
      </c>
      <c r="P12687" t="s">
        <v>106</v>
      </c>
      <c r="R12687" t="s">
        <v>47</v>
      </c>
      <c r="S12687" t="s">
        <v>125</v>
      </c>
      <c r="T12687">
        <v>3</v>
      </c>
      <c r="U12687" t="s">
        <v>55857</v>
      </c>
      <c r="V12687">
        <v>1.10138103527774E+18</v>
      </c>
      <c r="W12687" t="s">
        <v>71</v>
      </c>
      <c r="X12687" t="s">
        <v>55858</v>
      </c>
      <c r="Y12687" t="s">
        <v>55859</v>
      </c>
      <c r="Z12687" t="s">
        <v>55860</v>
      </c>
      <c r="AA12687" t="str">
        <f t="shared" si="198"/>
        <v>Female</v>
      </c>
      <c r="AB12687">
        <v>31</v>
      </c>
      <c r="AC12687">
        <v>97</v>
      </c>
      <c r="AD12687" t="s">
        <v>46197</v>
      </c>
      <c r="AE12687" s="15">
        <v>0.94722222222222219</v>
      </c>
      <c r="AF12687" t="s">
        <v>92</v>
      </c>
      <c r="AG12687" t="s">
        <v>112</v>
      </c>
      <c r="AH12687" t="s">
        <v>83595</v>
      </c>
      <c r="AI12687" t="s">
        <v>83612</v>
      </c>
    </row>
    <row r="12688" spans="1:35" ht="48" x14ac:dyDescent="0.2">
      <c r="A12688" s="10">
        <v>44893.947222222225</v>
      </c>
      <c r="C12688" t="s">
        <v>55861</v>
      </c>
      <c r="E12688" s="1" t="s">
        <v>761</v>
      </c>
      <c r="F12688" t="s">
        <v>66</v>
      </c>
      <c r="G12688" t="str">
        <f>_xlfn.IFNA(VLOOKUP(TRIM(F12688), ChannelMap2[], 2, FALSE), F12688)</f>
        <v>Twitter</v>
      </c>
      <c r="H12688" t="s">
        <v>39913</v>
      </c>
      <c r="I12688">
        <f>IF(COUNTIF($H$2:H12688, H12688)=1, 1, 0)</f>
        <v>0</v>
      </c>
      <c r="J12688" t="s">
        <v>43</v>
      </c>
      <c r="L12688" t="s">
        <v>60</v>
      </c>
      <c r="M12688">
        <v>690</v>
      </c>
      <c r="O12688">
        <v>6.38</v>
      </c>
      <c r="P12688" t="s">
        <v>45</v>
      </c>
      <c r="Q12688" t="s">
        <v>763</v>
      </c>
      <c r="R12688" t="s">
        <v>47</v>
      </c>
      <c r="S12688" t="s">
        <v>256</v>
      </c>
      <c r="T12688">
        <v>6</v>
      </c>
      <c r="U12688" t="s">
        <v>55862</v>
      </c>
      <c r="V12688">
        <v>257872048</v>
      </c>
      <c r="W12688" t="s">
        <v>71</v>
      </c>
      <c r="X12688" t="s">
        <v>39915</v>
      </c>
      <c r="Y12688" t="s">
        <v>39916</v>
      </c>
      <c r="Z12688" t="s">
        <v>39917</v>
      </c>
      <c r="AA12688" t="str">
        <f t="shared" si="198"/>
        <v>Female</v>
      </c>
      <c r="AB12688">
        <v>690</v>
      </c>
      <c r="AC12688">
        <v>123</v>
      </c>
      <c r="AD12688" t="s">
        <v>46197</v>
      </c>
      <c r="AE12688" s="15">
        <v>0.94722222222222219</v>
      </c>
      <c r="AF12688" t="s">
        <v>102</v>
      </c>
      <c r="AG12688" t="s">
        <v>102</v>
      </c>
      <c r="AH12688" t="s">
        <v>83595</v>
      </c>
      <c r="AI12688" t="s">
        <v>83612</v>
      </c>
    </row>
    <row r="12689" spans="1:35" ht="48" x14ac:dyDescent="0.2">
      <c r="A12689" s="10">
        <v>44893.947222222225</v>
      </c>
      <c r="C12689" t="s">
        <v>55863</v>
      </c>
      <c r="E12689" s="1" t="s">
        <v>431</v>
      </c>
      <c r="F12689" t="s">
        <v>66</v>
      </c>
      <c r="G12689" t="str">
        <f>_xlfn.IFNA(VLOOKUP(TRIM(F12689), ChannelMap2[], 2, FALSE), F12689)</f>
        <v>Twitter</v>
      </c>
      <c r="H12689" t="s">
        <v>52606</v>
      </c>
      <c r="I12689">
        <f>IF(COUNTIF($H$2:H12689, H12689)=1, 1, 0)</f>
        <v>0</v>
      </c>
      <c r="J12689" t="s">
        <v>43</v>
      </c>
      <c r="L12689" t="s">
        <v>60</v>
      </c>
      <c r="M12689">
        <v>80</v>
      </c>
      <c r="O12689">
        <v>0.74</v>
      </c>
      <c r="P12689" t="s">
        <v>45</v>
      </c>
      <c r="Q12689" t="s">
        <v>432</v>
      </c>
      <c r="R12689" t="s">
        <v>47</v>
      </c>
      <c r="S12689" t="s">
        <v>107</v>
      </c>
      <c r="T12689">
        <v>3</v>
      </c>
      <c r="U12689" t="s">
        <v>55864</v>
      </c>
      <c r="V12689">
        <v>1.4475750311065201E+18</v>
      </c>
      <c r="W12689" t="s">
        <v>71</v>
      </c>
      <c r="X12689" t="s">
        <v>52609</v>
      </c>
      <c r="Y12689" t="s">
        <v>55865</v>
      </c>
      <c r="Z12689" t="s">
        <v>52611</v>
      </c>
      <c r="AA12689" t="str">
        <f t="shared" si="198"/>
        <v>Unknown</v>
      </c>
      <c r="AB12689">
        <v>80</v>
      </c>
      <c r="AC12689">
        <v>79</v>
      </c>
      <c r="AD12689" t="s">
        <v>46197</v>
      </c>
      <c r="AE12689" s="15">
        <v>0.94722222222222219</v>
      </c>
      <c r="AF12689" t="s">
        <v>184</v>
      </c>
      <c r="AG12689" t="s">
        <v>185</v>
      </c>
      <c r="AH12689" t="s">
        <v>83595</v>
      </c>
      <c r="AI12689" t="s">
        <v>83612</v>
      </c>
    </row>
    <row r="12690" spans="1:35" ht="160" x14ac:dyDescent="0.2">
      <c r="A12690" s="10">
        <v>44893.947222222225</v>
      </c>
      <c r="C12690" t="s">
        <v>55866</v>
      </c>
      <c r="E12690" s="1" t="s">
        <v>42627</v>
      </c>
      <c r="F12690" t="s">
        <v>66</v>
      </c>
      <c r="G12690" t="str">
        <f>_xlfn.IFNA(VLOOKUP(TRIM(F12690), ChannelMap2[], 2, FALSE), F12690)</f>
        <v>Twitter</v>
      </c>
      <c r="H12690" t="s">
        <v>53931</v>
      </c>
      <c r="I12690">
        <f>IF(COUNTIF($H$2:H12690, H12690)=1, 1, 0)</f>
        <v>0</v>
      </c>
      <c r="J12690" t="s">
        <v>43</v>
      </c>
      <c r="L12690" t="s">
        <v>68</v>
      </c>
      <c r="M12690">
        <v>904</v>
      </c>
      <c r="O12690">
        <v>8.36</v>
      </c>
      <c r="P12690" t="s">
        <v>45</v>
      </c>
      <c r="R12690" t="s">
        <v>47</v>
      </c>
      <c r="S12690" t="s">
        <v>316</v>
      </c>
      <c r="T12690">
        <v>5</v>
      </c>
      <c r="U12690" t="s">
        <v>55867</v>
      </c>
      <c r="V12690">
        <v>1.25499675133058E+18</v>
      </c>
      <c r="W12690" t="s">
        <v>71</v>
      </c>
      <c r="X12690" t="s">
        <v>53933</v>
      </c>
      <c r="Y12690" t="s">
        <v>55868</v>
      </c>
      <c r="Z12690" t="s">
        <v>53935</v>
      </c>
      <c r="AA12690" t="str">
        <f t="shared" si="198"/>
        <v>Unknown</v>
      </c>
      <c r="AB12690">
        <v>904</v>
      </c>
      <c r="AC12690">
        <v>1320</v>
      </c>
      <c r="AD12690" t="s">
        <v>46197</v>
      </c>
      <c r="AE12690" s="15">
        <v>0.94722222222222219</v>
      </c>
      <c r="AH12690" t="s">
        <v>83595</v>
      </c>
      <c r="AI12690" t="s">
        <v>83612</v>
      </c>
    </row>
    <row r="12691" spans="1:35" ht="32" x14ac:dyDescent="0.2">
      <c r="A12691" s="10">
        <v>44893.947222222225</v>
      </c>
      <c r="C12691" t="s">
        <v>55869</v>
      </c>
      <c r="E12691" s="1" t="s">
        <v>15345</v>
      </c>
      <c r="F12691" t="s">
        <v>66</v>
      </c>
      <c r="G12691" t="str">
        <f>_xlfn.IFNA(VLOOKUP(TRIM(F12691), ChannelMap2[], 2, FALSE), F12691)</f>
        <v>Twitter</v>
      </c>
      <c r="H12691" t="s">
        <v>55870</v>
      </c>
      <c r="I12691">
        <f>IF(COUNTIF($H$2:H12691, H12691)=1, 1, 0)</f>
        <v>1</v>
      </c>
      <c r="J12691" t="s">
        <v>43</v>
      </c>
      <c r="L12691" t="s">
        <v>68</v>
      </c>
      <c r="M12691">
        <v>2</v>
      </c>
      <c r="O12691">
        <v>0.02</v>
      </c>
      <c r="P12691" t="s">
        <v>158</v>
      </c>
      <c r="R12691" t="s">
        <v>47</v>
      </c>
      <c r="S12691" t="s">
        <v>69</v>
      </c>
      <c r="T12691">
        <v>1</v>
      </c>
      <c r="U12691" t="s">
        <v>55871</v>
      </c>
      <c r="V12691">
        <v>1.2709814811338601E+18</v>
      </c>
      <c r="W12691" t="s">
        <v>71</v>
      </c>
      <c r="X12691" t="s">
        <v>55872</v>
      </c>
      <c r="Y12691" t="s">
        <v>55873</v>
      </c>
      <c r="AA12691" t="str">
        <f t="shared" si="198"/>
        <v>Unknown</v>
      </c>
      <c r="AB12691">
        <v>2</v>
      </c>
      <c r="AC12691">
        <v>150</v>
      </c>
      <c r="AD12691" t="s">
        <v>46197</v>
      </c>
      <c r="AE12691" s="15">
        <v>0.94722222222222219</v>
      </c>
      <c r="AH12691" t="s">
        <v>83595</v>
      </c>
      <c r="AI12691" t="s">
        <v>83613</v>
      </c>
    </row>
    <row r="12692" spans="1:35" ht="48" x14ac:dyDescent="0.2">
      <c r="A12692" s="10">
        <v>44893.947222222225</v>
      </c>
      <c r="C12692" t="s">
        <v>55874</v>
      </c>
      <c r="E12692" s="1" t="s">
        <v>340</v>
      </c>
      <c r="F12692" t="s">
        <v>66</v>
      </c>
      <c r="G12692" t="str">
        <f>_xlfn.IFNA(VLOOKUP(TRIM(F12692), ChannelMap2[], 2, FALSE), F12692)</f>
        <v>Twitter</v>
      </c>
      <c r="H12692" t="s">
        <v>55875</v>
      </c>
      <c r="I12692">
        <f>IF(COUNTIF($H$2:H12692, H12692)=1, 1, 0)</f>
        <v>1</v>
      </c>
      <c r="J12692" t="s">
        <v>43</v>
      </c>
      <c r="L12692" t="s">
        <v>68</v>
      </c>
      <c r="M12692">
        <v>692</v>
      </c>
      <c r="O12692">
        <v>6.4</v>
      </c>
      <c r="P12692" t="s">
        <v>158</v>
      </c>
      <c r="R12692" t="s">
        <v>47</v>
      </c>
      <c r="S12692" t="s">
        <v>107</v>
      </c>
      <c r="T12692">
        <v>5</v>
      </c>
      <c r="U12692" t="s">
        <v>55876</v>
      </c>
      <c r="V12692">
        <v>8.2022576602981504E+17</v>
      </c>
      <c r="W12692" t="s">
        <v>127</v>
      </c>
      <c r="X12692" t="s">
        <v>55877</v>
      </c>
      <c r="Y12692" t="s">
        <v>55878</v>
      </c>
      <c r="Z12692" t="s">
        <v>55879</v>
      </c>
      <c r="AA12692" t="str">
        <f t="shared" si="198"/>
        <v>Female</v>
      </c>
      <c r="AB12692">
        <v>692</v>
      </c>
      <c r="AC12692">
        <v>870</v>
      </c>
      <c r="AD12692" t="s">
        <v>46197</v>
      </c>
      <c r="AE12692" s="15">
        <v>0.94722222222222219</v>
      </c>
      <c r="AH12692" t="s">
        <v>83595</v>
      </c>
      <c r="AI12692" t="s">
        <v>83612</v>
      </c>
    </row>
    <row r="12693" spans="1:35" ht="80" x14ac:dyDescent="0.2">
      <c r="A12693" s="10">
        <v>44893.947222222225</v>
      </c>
      <c r="C12693" t="s">
        <v>55880</v>
      </c>
      <c r="E12693" s="1" t="s">
        <v>3361</v>
      </c>
      <c r="F12693" t="s">
        <v>66</v>
      </c>
      <c r="G12693" t="str">
        <f>_xlfn.IFNA(VLOOKUP(TRIM(F12693), ChannelMap2[], 2, FALSE), F12693)</f>
        <v>Twitter</v>
      </c>
      <c r="H12693" t="s">
        <v>55881</v>
      </c>
      <c r="I12693">
        <f>IF(COUNTIF($H$2:H12693, H12693)=1, 1, 0)</f>
        <v>0</v>
      </c>
      <c r="J12693" t="s">
        <v>43</v>
      </c>
      <c r="L12693" t="s">
        <v>68</v>
      </c>
      <c r="M12693">
        <v>900</v>
      </c>
      <c r="O12693">
        <v>8.32</v>
      </c>
      <c r="P12693" t="s">
        <v>106</v>
      </c>
      <c r="R12693" t="s">
        <v>47</v>
      </c>
      <c r="S12693" t="s">
        <v>107</v>
      </c>
      <c r="T12693">
        <v>6</v>
      </c>
      <c r="U12693" t="s">
        <v>55882</v>
      </c>
      <c r="V12693">
        <v>3237842162</v>
      </c>
      <c r="W12693" t="s">
        <v>71</v>
      </c>
      <c r="X12693" t="s">
        <v>54598</v>
      </c>
      <c r="Y12693" t="s">
        <v>55883</v>
      </c>
      <c r="Z12693" t="s">
        <v>54600</v>
      </c>
      <c r="AA12693" t="str">
        <f t="shared" si="198"/>
        <v>Unknown</v>
      </c>
      <c r="AB12693">
        <v>900</v>
      </c>
      <c r="AC12693">
        <v>305</v>
      </c>
      <c r="AD12693" t="s">
        <v>46197</v>
      </c>
      <c r="AE12693" s="15">
        <v>0.94722222222222219</v>
      </c>
      <c r="AH12693" t="s">
        <v>83595</v>
      </c>
      <c r="AI12693" t="s">
        <v>83612</v>
      </c>
    </row>
    <row r="12694" spans="1:35" ht="96" x14ac:dyDescent="0.2">
      <c r="A12694" s="10">
        <v>44893.947222222225</v>
      </c>
      <c r="C12694" t="s">
        <v>55884</v>
      </c>
      <c r="E12694" s="1" t="s">
        <v>638</v>
      </c>
      <c r="F12694" t="s">
        <v>66</v>
      </c>
      <c r="G12694" t="str">
        <f>_xlfn.IFNA(VLOOKUP(TRIM(F12694), ChannelMap2[], 2, FALSE), F12694)</f>
        <v>Twitter</v>
      </c>
      <c r="H12694" t="s">
        <v>55885</v>
      </c>
      <c r="I12694">
        <f>IF(COUNTIF($H$2:H12694, H12694)=1, 1, 0)</f>
        <v>1</v>
      </c>
      <c r="J12694" t="s">
        <v>43</v>
      </c>
      <c r="L12694" t="s">
        <v>68</v>
      </c>
      <c r="M12694">
        <v>332</v>
      </c>
      <c r="O12694">
        <v>3.07</v>
      </c>
      <c r="P12694" t="s">
        <v>106</v>
      </c>
      <c r="R12694" t="s">
        <v>47</v>
      </c>
      <c r="S12694" t="s">
        <v>640</v>
      </c>
      <c r="T12694">
        <v>5</v>
      </c>
      <c r="U12694" t="s">
        <v>55886</v>
      </c>
      <c r="V12694">
        <v>7.4234904098616499E+17</v>
      </c>
      <c r="W12694" t="s">
        <v>219</v>
      </c>
      <c r="X12694" t="s">
        <v>55887</v>
      </c>
      <c r="Y12694" t="s">
        <v>55888</v>
      </c>
      <c r="Z12694" t="s">
        <v>55889</v>
      </c>
      <c r="AA12694" t="str">
        <f t="shared" si="198"/>
        <v>Unknown</v>
      </c>
      <c r="AB12694">
        <v>332</v>
      </c>
      <c r="AC12694">
        <v>2196</v>
      </c>
      <c r="AD12694" t="s">
        <v>46197</v>
      </c>
      <c r="AE12694" s="15">
        <v>0.94722222222222219</v>
      </c>
      <c r="AF12694" t="s">
        <v>102</v>
      </c>
      <c r="AG12694" t="s">
        <v>102</v>
      </c>
      <c r="AH12694" t="s">
        <v>83595</v>
      </c>
      <c r="AI12694" t="s">
        <v>83612</v>
      </c>
    </row>
    <row r="12695" spans="1:35" ht="112" x14ac:dyDescent="0.2">
      <c r="A12695" s="10">
        <v>44893.947222222225</v>
      </c>
      <c r="C12695" t="s">
        <v>55890</v>
      </c>
      <c r="E12695" s="1" t="s">
        <v>55891</v>
      </c>
      <c r="F12695" t="s">
        <v>66</v>
      </c>
      <c r="G12695" t="str">
        <f>_xlfn.IFNA(VLOOKUP(TRIM(F12695), ChannelMap2[], 2, FALSE), F12695)</f>
        <v>Twitter</v>
      </c>
      <c r="H12695" t="s">
        <v>55892</v>
      </c>
      <c r="I12695">
        <f>IF(COUNTIF($H$2:H12695, H12695)=1, 1, 0)</f>
        <v>1</v>
      </c>
      <c r="J12695" t="s">
        <v>43</v>
      </c>
      <c r="L12695" t="s">
        <v>44</v>
      </c>
      <c r="M12695">
        <v>286</v>
      </c>
      <c r="O12695">
        <v>2.65</v>
      </c>
      <c r="P12695" t="s">
        <v>158</v>
      </c>
      <c r="Q12695" t="s">
        <v>55893</v>
      </c>
      <c r="R12695" t="s">
        <v>47</v>
      </c>
      <c r="S12695" t="s">
        <v>666</v>
      </c>
      <c r="T12695">
        <v>5</v>
      </c>
      <c r="U12695" t="s">
        <v>55894</v>
      </c>
      <c r="V12695">
        <v>1217908411</v>
      </c>
      <c r="W12695" t="s">
        <v>71</v>
      </c>
      <c r="X12695" t="s">
        <v>55895</v>
      </c>
      <c r="Y12695" t="s">
        <v>55896</v>
      </c>
      <c r="Z12695" t="s">
        <v>55897</v>
      </c>
      <c r="AA12695" t="str">
        <f t="shared" si="198"/>
        <v>Unknown</v>
      </c>
      <c r="AB12695">
        <v>286</v>
      </c>
      <c r="AC12695">
        <v>260</v>
      </c>
      <c r="AD12695" t="s">
        <v>46197</v>
      </c>
      <c r="AE12695" s="15">
        <v>0.94722222222222219</v>
      </c>
      <c r="AF12695" t="s">
        <v>92</v>
      </c>
      <c r="AG12695" t="s">
        <v>112</v>
      </c>
      <c r="AH12695" t="s">
        <v>83595</v>
      </c>
      <c r="AI12695" t="s">
        <v>83618</v>
      </c>
    </row>
    <row r="12696" spans="1:35" ht="48" x14ac:dyDescent="0.2">
      <c r="A12696" s="10">
        <v>44893.947222222225</v>
      </c>
      <c r="C12696" t="s">
        <v>55898</v>
      </c>
      <c r="E12696" s="1" t="s">
        <v>761</v>
      </c>
      <c r="F12696" t="s">
        <v>66</v>
      </c>
      <c r="G12696" t="str">
        <f>_xlfn.IFNA(VLOOKUP(TRIM(F12696), ChannelMap2[], 2, FALSE), F12696)</f>
        <v>Twitter</v>
      </c>
      <c r="H12696" t="s">
        <v>15287</v>
      </c>
      <c r="I12696">
        <f>IF(COUNTIF($H$2:H12696, H12696)=1, 1, 0)</f>
        <v>0</v>
      </c>
      <c r="J12696" t="s">
        <v>43</v>
      </c>
      <c r="L12696" t="s">
        <v>60</v>
      </c>
      <c r="M12696">
        <v>355</v>
      </c>
      <c r="O12696">
        <v>3.28</v>
      </c>
      <c r="P12696" t="s">
        <v>45</v>
      </c>
      <c r="Q12696" t="s">
        <v>763</v>
      </c>
      <c r="R12696" t="s">
        <v>47</v>
      </c>
      <c r="S12696" t="s">
        <v>256</v>
      </c>
      <c r="T12696">
        <v>5</v>
      </c>
      <c r="U12696" t="s">
        <v>55899</v>
      </c>
      <c r="V12696">
        <v>3030459398</v>
      </c>
      <c r="W12696" t="s">
        <v>127</v>
      </c>
      <c r="X12696" t="s">
        <v>15289</v>
      </c>
      <c r="Y12696" t="s">
        <v>15290</v>
      </c>
      <c r="AA12696" t="str">
        <f t="shared" si="198"/>
        <v>Unknown</v>
      </c>
      <c r="AB12696">
        <v>355</v>
      </c>
      <c r="AC12696">
        <v>415</v>
      </c>
      <c r="AD12696" t="s">
        <v>46197</v>
      </c>
      <c r="AE12696" s="15">
        <v>0.94722222222222219</v>
      </c>
      <c r="AH12696" t="s">
        <v>83595</v>
      </c>
      <c r="AI12696" t="s">
        <v>83612</v>
      </c>
    </row>
    <row r="12697" spans="1:35" ht="48" x14ac:dyDescent="0.2">
      <c r="A12697" s="10">
        <v>44893.947222222225</v>
      </c>
      <c r="C12697" t="s">
        <v>55900</v>
      </c>
      <c r="E12697" s="1" t="s">
        <v>340</v>
      </c>
      <c r="F12697" t="s">
        <v>66</v>
      </c>
      <c r="G12697" t="str">
        <f>_xlfn.IFNA(VLOOKUP(TRIM(F12697), ChannelMap2[], 2, FALSE), F12697)</f>
        <v>Twitter</v>
      </c>
      <c r="H12697" t="s">
        <v>52606</v>
      </c>
      <c r="I12697">
        <f>IF(COUNTIF($H$2:H12697, H12697)=1, 1, 0)</f>
        <v>0</v>
      </c>
      <c r="J12697" t="s">
        <v>43</v>
      </c>
      <c r="L12697" t="s">
        <v>68</v>
      </c>
      <c r="M12697">
        <v>80</v>
      </c>
      <c r="O12697">
        <v>0.74</v>
      </c>
      <c r="P12697" t="s">
        <v>158</v>
      </c>
      <c r="R12697" t="s">
        <v>47</v>
      </c>
      <c r="S12697" t="s">
        <v>107</v>
      </c>
      <c r="T12697">
        <v>3</v>
      </c>
      <c r="U12697" t="s">
        <v>55901</v>
      </c>
      <c r="V12697">
        <v>1.4475750311065201E+18</v>
      </c>
      <c r="W12697" t="s">
        <v>71</v>
      </c>
      <c r="X12697" t="s">
        <v>52609</v>
      </c>
      <c r="Y12697" t="s">
        <v>55865</v>
      </c>
      <c r="Z12697" t="s">
        <v>52611</v>
      </c>
      <c r="AA12697" t="str">
        <f t="shared" si="198"/>
        <v>Unknown</v>
      </c>
      <c r="AB12697">
        <v>80</v>
      </c>
      <c r="AC12697">
        <v>79</v>
      </c>
      <c r="AD12697" t="s">
        <v>46197</v>
      </c>
      <c r="AE12697" s="15">
        <v>0.94722222222222219</v>
      </c>
      <c r="AF12697" t="s">
        <v>184</v>
      </c>
      <c r="AG12697" t="s">
        <v>185</v>
      </c>
      <c r="AH12697" t="s">
        <v>83595</v>
      </c>
      <c r="AI12697" t="s">
        <v>83612</v>
      </c>
    </row>
    <row r="12698" spans="1:35" ht="32" x14ac:dyDescent="0.2">
      <c r="A12698" s="10">
        <v>44893.947222222225</v>
      </c>
      <c r="C12698" t="s">
        <v>55902</v>
      </c>
      <c r="E12698" s="1" t="s">
        <v>5779</v>
      </c>
      <c r="F12698" t="s">
        <v>66</v>
      </c>
      <c r="G12698" t="str">
        <f>_xlfn.IFNA(VLOOKUP(TRIM(F12698), ChannelMap2[], 2, FALSE), F12698)</f>
        <v>Twitter</v>
      </c>
      <c r="H12698" t="s">
        <v>12867</v>
      </c>
      <c r="I12698">
        <f>IF(COUNTIF($H$2:H12698, H12698)=1, 1, 0)</f>
        <v>0</v>
      </c>
      <c r="J12698" t="s">
        <v>43</v>
      </c>
      <c r="L12698" t="s">
        <v>68</v>
      </c>
      <c r="M12698">
        <v>773</v>
      </c>
      <c r="O12698">
        <v>7.15</v>
      </c>
      <c r="P12698" t="s">
        <v>45</v>
      </c>
      <c r="R12698" t="s">
        <v>47</v>
      </c>
      <c r="S12698" t="s">
        <v>69</v>
      </c>
      <c r="T12698">
        <v>5</v>
      </c>
      <c r="U12698" t="s">
        <v>55903</v>
      </c>
      <c r="V12698">
        <v>440993536</v>
      </c>
      <c r="W12698" t="s">
        <v>127</v>
      </c>
      <c r="X12698" t="s">
        <v>12869</v>
      </c>
      <c r="Y12698" t="s">
        <v>12870</v>
      </c>
      <c r="Z12698" t="s">
        <v>12871</v>
      </c>
      <c r="AA12698" t="str">
        <f t="shared" si="198"/>
        <v>Unknown</v>
      </c>
      <c r="AB12698">
        <v>773</v>
      </c>
      <c r="AC12698">
        <v>628</v>
      </c>
      <c r="AD12698" t="s">
        <v>46197</v>
      </c>
      <c r="AE12698" s="15">
        <v>0.94722222222222219</v>
      </c>
      <c r="AF12698" t="s">
        <v>92</v>
      </c>
      <c r="AG12698" t="s">
        <v>360</v>
      </c>
      <c r="AH12698" t="s">
        <v>83595</v>
      </c>
      <c r="AI12698" t="s">
        <v>83612</v>
      </c>
    </row>
    <row r="12699" spans="1:35" ht="48" x14ac:dyDescent="0.2">
      <c r="A12699" s="10">
        <v>44893.947222222225</v>
      </c>
      <c r="C12699" t="s">
        <v>55904</v>
      </c>
      <c r="E12699" s="1" t="s">
        <v>55905</v>
      </c>
      <c r="F12699" t="s">
        <v>66</v>
      </c>
      <c r="G12699" t="str">
        <f>_xlfn.IFNA(VLOOKUP(TRIM(F12699), ChannelMap2[], 2, FALSE), F12699)</f>
        <v>Twitter</v>
      </c>
      <c r="H12699" t="s">
        <v>55906</v>
      </c>
      <c r="I12699">
        <f>IF(COUNTIF($H$2:H12699, H12699)=1, 1, 0)</f>
        <v>1</v>
      </c>
      <c r="J12699" t="s">
        <v>43</v>
      </c>
      <c r="L12699" t="s">
        <v>68</v>
      </c>
      <c r="M12699">
        <v>464</v>
      </c>
      <c r="O12699">
        <v>4.29</v>
      </c>
      <c r="P12699" t="s">
        <v>158</v>
      </c>
      <c r="R12699" t="s">
        <v>47</v>
      </c>
      <c r="S12699" t="s">
        <v>69</v>
      </c>
      <c r="T12699">
        <v>5</v>
      </c>
      <c r="U12699" t="s">
        <v>55907</v>
      </c>
      <c r="V12699">
        <v>1.00765261570061E+18</v>
      </c>
      <c r="W12699" t="s">
        <v>127</v>
      </c>
      <c r="X12699" t="s">
        <v>55908</v>
      </c>
      <c r="Y12699" t="s">
        <v>55909</v>
      </c>
      <c r="Z12699" t="s">
        <v>55910</v>
      </c>
      <c r="AA12699" t="str">
        <f t="shared" si="198"/>
        <v>Unknown</v>
      </c>
      <c r="AB12699">
        <v>464</v>
      </c>
      <c r="AC12699">
        <v>453</v>
      </c>
      <c r="AD12699" t="s">
        <v>46197</v>
      </c>
      <c r="AE12699" s="15">
        <v>0.94722222222222219</v>
      </c>
      <c r="AF12699" t="s">
        <v>1011</v>
      </c>
      <c r="AG12699" t="s">
        <v>2413</v>
      </c>
      <c r="AH12699" t="s">
        <v>83595</v>
      </c>
      <c r="AI12699" t="s">
        <v>83612</v>
      </c>
    </row>
    <row r="12700" spans="1:35" ht="112" x14ac:dyDescent="0.2">
      <c r="A12700" s="10">
        <v>44893.947222222225</v>
      </c>
      <c r="C12700" t="s">
        <v>55911</v>
      </c>
      <c r="E12700" s="1" t="s">
        <v>55912</v>
      </c>
      <c r="F12700" t="s">
        <v>66</v>
      </c>
      <c r="G12700" t="str">
        <f>_xlfn.IFNA(VLOOKUP(TRIM(F12700), ChannelMap2[], 2, FALSE), F12700)</f>
        <v>Twitter</v>
      </c>
      <c r="H12700" t="s">
        <v>55913</v>
      </c>
      <c r="I12700">
        <f>IF(COUNTIF($H$2:H12700, H12700)=1, 1, 0)</f>
        <v>1</v>
      </c>
      <c r="J12700" t="s">
        <v>43</v>
      </c>
      <c r="L12700" t="s">
        <v>1531</v>
      </c>
      <c r="M12700">
        <v>328</v>
      </c>
      <c r="O12700">
        <v>3.03</v>
      </c>
      <c r="P12700" t="s">
        <v>45</v>
      </c>
      <c r="Q12700" t="s">
        <v>55914</v>
      </c>
      <c r="R12700" t="s">
        <v>47</v>
      </c>
      <c r="S12700" t="s">
        <v>256</v>
      </c>
      <c r="T12700">
        <v>5</v>
      </c>
      <c r="U12700" t="s">
        <v>55915</v>
      </c>
      <c r="V12700">
        <v>489331378</v>
      </c>
      <c r="W12700" t="s">
        <v>127</v>
      </c>
      <c r="X12700" t="s">
        <v>55916</v>
      </c>
      <c r="Y12700" t="s">
        <v>55917</v>
      </c>
      <c r="AA12700" t="str">
        <f t="shared" si="198"/>
        <v>Unknown</v>
      </c>
      <c r="AB12700">
        <v>328</v>
      </c>
      <c r="AC12700">
        <v>1202</v>
      </c>
      <c r="AD12700" t="s">
        <v>46197</v>
      </c>
      <c r="AE12700" s="15">
        <v>0.94722222222222219</v>
      </c>
      <c r="AF12700" t="s">
        <v>102</v>
      </c>
      <c r="AG12700" t="s">
        <v>102</v>
      </c>
      <c r="AH12700" t="s">
        <v>83595</v>
      </c>
      <c r="AI12700" t="s">
        <v>83612</v>
      </c>
    </row>
    <row r="12701" spans="1:35" ht="96" x14ac:dyDescent="0.2">
      <c r="A12701" s="10">
        <v>44893.947222222225</v>
      </c>
      <c r="C12701" t="s">
        <v>55918</v>
      </c>
      <c r="E12701" s="1" t="s">
        <v>35899</v>
      </c>
      <c r="F12701" t="s">
        <v>66</v>
      </c>
      <c r="G12701" t="str">
        <f>_xlfn.IFNA(VLOOKUP(TRIM(F12701), ChannelMap2[], 2, FALSE), F12701)</f>
        <v>Twitter</v>
      </c>
      <c r="H12701" t="s">
        <v>55919</v>
      </c>
      <c r="I12701">
        <f>IF(COUNTIF($H$2:H12701, H12701)=1, 1, 0)</f>
        <v>1</v>
      </c>
      <c r="J12701" t="s">
        <v>43</v>
      </c>
      <c r="L12701" t="s">
        <v>44</v>
      </c>
      <c r="M12701">
        <v>79</v>
      </c>
      <c r="O12701">
        <v>0.73</v>
      </c>
      <c r="P12701" t="s">
        <v>45</v>
      </c>
      <c r="Q12701" t="s">
        <v>35900</v>
      </c>
      <c r="R12701" t="s">
        <v>47</v>
      </c>
      <c r="S12701" t="s">
        <v>79</v>
      </c>
      <c r="T12701">
        <v>3</v>
      </c>
      <c r="U12701" t="s">
        <v>55920</v>
      </c>
      <c r="V12701">
        <v>1.1091368533266801E+18</v>
      </c>
      <c r="W12701" t="s">
        <v>71</v>
      </c>
      <c r="X12701" t="s">
        <v>21732</v>
      </c>
      <c r="Y12701" t="s">
        <v>55921</v>
      </c>
      <c r="Z12701" t="s">
        <v>55922</v>
      </c>
      <c r="AA12701" t="str">
        <f t="shared" si="198"/>
        <v>Unknown</v>
      </c>
      <c r="AB12701">
        <v>79</v>
      </c>
      <c r="AC12701">
        <v>99</v>
      </c>
      <c r="AD12701" t="s">
        <v>46197</v>
      </c>
      <c r="AE12701" s="15">
        <v>0.94722222222222219</v>
      </c>
      <c r="AH12701" t="s">
        <v>83595</v>
      </c>
      <c r="AI12701" t="s">
        <v>83612</v>
      </c>
    </row>
    <row r="12702" spans="1:35" ht="96" x14ac:dyDescent="0.2">
      <c r="A12702" s="10">
        <v>44893.947222222225</v>
      </c>
      <c r="C12702" t="s">
        <v>55923</v>
      </c>
      <c r="E12702" s="1" t="s">
        <v>638</v>
      </c>
      <c r="F12702" t="s">
        <v>66</v>
      </c>
      <c r="G12702" t="str">
        <f>_xlfn.IFNA(VLOOKUP(TRIM(F12702), ChannelMap2[], 2, FALSE), F12702)</f>
        <v>Twitter</v>
      </c>
      <c r="H12702" t="s">
        <v>55924</v>
      </c>
      <c r="I12702">
        <f>IF(COUNTIF($H$2:H12702, H12702)=1, 1, 0)</f>
        <v>1</v>
      </c>
      <c r="J12702" t="s">
        <v>43</v>
      </c>
      <c r="L12702" t="s">
        <v>68</v>
      </c>
      <c r="M12702">
        <v>559</v>
      </c>
      <c r="O12702">
        <v>5.17</v>
      </c>
      <c r="P12702" t="s">
        <v>106</v>
      </c>
      <c r="R12702" t="s">
        <v>47</v>
      </c>
      <c r="S12702" t="s">
        <v>640</v>
      </c>
      <c r="T12702">
        <v>5</v>
      </c>
      <c r="U12702" t="s">
        <v>55925</v>
      </c>
      <c r="V12702">
        <v>383118374</v>
      </c>
      <c r="W12702" t="s">
        <v>71</v>
      </c>
      <c r="X12702" t="s">
        <v>55926</v>
      </c>
      <c r="Y12702" t="s">
        <v>55927</v>
      </c>
      <c r="AA12702" t="str">
        <f t="shared" si="198"/>
        <v>Unknown</v>
      </c>
      <c r="AB12702">
        <v>559</v>
      </c>
      <c r="AC12702">
        <v>237</v>
      </c>
      <c r="AD12702" t="s">
        <v>46197</v>
      </c>
      <c r="AE12702" s="15">
        <v>0.94722222222222219</v>
      </c>
      <c r="AH12702" t="s">
        <v>83595</v>
      </c>
      <c r="AI12702" t="s">
        <v>83612</v>
      </c>
    </row>
    <row r="12703" spans="1:35" ht="96" x14ac:dyDescent="0.2">
      <c r="A12703" s="10">
        <v>44893.947222222225</v>
      </c>
      <c r="C12703" t="s">
        <v>55928</v>
      </c>
      <c r="E12703" s="1" t="s">
        <v>4650</v>
      </c>
      <c r="F12703" t="s">
        <v>66</v>
      </c>
      <c r="G12703" t="str">
        <f>_xlfn.IFNA(VLOOKUP(TRIM(F12703), ChannelMap2[], 2, FALSE), F12703)</f>
        <v>Twitter</v>
      </c>
      <c r="H12703" t="s">
        <v>55929</v>
      </c>
      <c r="I12703">
        <f>IF(COUNTIF($H$2:H12703, H12703)=1, 1, 0)</f>
        <v>1</v>
      </c>
      <c r="J12703" t="s">
        <v>43</v>
      </c>
      <c r="L12703" t="s">
        <v>68</v>
      </c>
      <c r="M12703">
        <v>213</v>
      </c>
      <c r="O12703">
        <v>1.97</v>
      </c>
      <c r="P12703" t="s">
        <v>158</v>
      </c>
      <c r="R12703" t="s">
        <v>47</v>
      </c>
      <c r="S12703" t="s">
        <v>196</v>
      </c>
      <c r="T12703">
        <v>4</v>
      </c>
      <c r="U12703" t="s">
        <v>55930</v>
      </c>
      <c r="V12703">
        <v>8.3501032397528602E+17</v>
      </c>
      <c r="W12703" t="s">
        <v>71</v>
      </c>
      <c r="X12703" t="s">
        <v>55931</v>
      </c>
      <c r="Y12703" t="s">
        <v>55932</v>
      </c>
      <c r="Z12703" t="s">
        <v>55933</v>
      </c>
      <c r="AA12703" t="str">
        <f t="shared" si="198"/>
        <v>Unknown</v>
      </c>
      <c r="AB12703">
        <v>213</v>
      </c>
      <c r="AC12703">
        <v>390</v>
      </c>
      <c r="AD12703" t="s">
        <v>46197</v>
      </c>
      <c r="AE12703" s="15">
        <v>0.94722222222222219</v>
      </c>
      <c r="AH12703" t="s">
        <v>83595</v>
      </c>
      <c r="AI12703" t="s">
        <v>83612</v>
      </c>
    </row>
    <row r="12704" spans="1:35" ht="32" x14ac:dyDescent="0.2">
      <c r="A12704" s="10">
        <v>44893.947222222225</v>
      </c>
      <c r="C12704" t="s">
        <v>55934</v>
      </c>
      <c r="E12704" s="1" t="s">
        <v>55935</v>
      </c>
      <c r="F12704" t="s">
        <v>66</v>
      </c>
      <c r="G12704" t="str">
        <f>_xlfn.IFNA(VLOOKUP(TRIM(F12704), ChannelMap2[], 2, FALSE), F12704)</f>
        <v>Twitter</v>
      </c>
      <c r="H12704" t="s">
        <v>55936</v>
      </c>
      <c r="I12704">
        <f>IF(COUNTIF($H$2:H12704, H12704)=1, 1, 0)</f>
        <v>1</v>
      </c>
      <c r="J12704" t="s">
        <v>43</v>
      </c>
      <c r="L12704" t="s">
        <v>60</v>
      </c>
      <c r="M12704">
        <v>3</v>
      </c>
      <c r="O12704">
        <v>0.03</v>
      </c>
      <c r="P12704" t="s">
        <v>45</v>
      </c>
      <c r="R12704" t="s">
        <v>47</v>
      </c>
      <c r="S12704" t="s">
        <v>69</v>
      </c>
      <c r="T12704">
        <v>1</v>
      </c>
      <c r="U12704" t="s">
        <v>55937</v>
      </c>
      <c r="V12704">
        <v>4759149098</v>
      </c>
      <c r="W12704" t="s">
        <v>127</v>
      </c>
      <c r="X12704" t="s">
        <v>55938</v>
      </c>
      <c r="Y12704" t="s">
        <v>55939</v>
      </c>
      <c r="Z12704" t="s">
        <v>55940</v>
      </c>
      <c r="AA12704" t="str">
        <f t="shared" si="198"/>
        <v>Unknown</v>
      </c>
      <c r="AB12704">
        <v>3</v>
      </c>
      <c r="AC12704">
        <v>51</v>
      </c>
      <c r="AD12704" t="s">
        <v>46197</v>
      </c>
      <c r="AE12704" s="15">
        <v>0.94722222222222219</v>
      </c>
      <c r="AH12704" t="s">
        <v>83595</v>
      </c>
      <c r="AI12704" t="s">
        <v>83612</v>
      </c>
    </row>
    <row r="12705" spans="1:35" ht="32" x14ac:dyDescent="0.2">
      <c r="A12705" s="10">
        <v>44893.947222222225</v>
      </c>
      <c r="C12705" t="s">
        <v>55941</v>
      </c>
      <c r="E12705" s="1" t="s">
        <v>11055</v>
      </c>
      <c r="F12705" t="s">
        <v>66</v>
      </c>
      <c r="G12705" t="str">
        <f>_xlfn.IFNA(VLOOKUP(TRIM(F12705), ChannelMap2[], 2, FALSE), F12705)</f>
        <v>Twitter</v>
      </c>
      <c r="H12705" t="s">
        <v>55942</v>
      </c>
      <c r="I12705">
        <f>IF(COUNTIF($H$2:H12705, H12705)=1, 1, 0)</f>
        <v>1</v>
      </c>
      <c r="J12705" t="s">
        <v>43</v>
      </c>
      <c r="L12705" t="s">
        <v>60</v>
      </c>
      <c r="M12705">
        <v>14</v>
      </c>
      <c r="O12705">
        <v>0.13</v>
      </c>
      <c r="P12705" t="s">
        <v>106</v>
      </c>
      <c r="Q12705" t="s">
        <v>11056</v>
      </c>
      <c r="R12705" t="s">
        <v>47</v>
      </c>
      <c r="S12705" t="s">
        <v>69</v>
      </c>
      <c r="T12705">
        <v>2</v>
      </c>
      <c r="U12705" t="s">
        <v>55943</v>
      </c>
      <c r="V12705">
        <v>1.4592525216507E+18</v>
      </c>
      <c r="W12705" t="s">
        <v>127</v>
      </c>
      <c r="X12705" t="s">
        <v>55944</v>
      </c>
      <c r="Y12705" t="s">
        <v>55945</v>
      </c>
      <c r="Z12705" t="s">
        <v>55946</v>
      </c>
      <c r="AA12705" t="str">
        <f t="shared" si="198"/>
        <v>Unknown</v>
      </c>
      <c r="AB12705">
        <v>14</v>
      </c>
      <c r="AC12705">
        <v>38</v>
      </c>
      <c r="AD12705" t="s">
        <v>46197</v>
      </c>
      <c r="AE12705" s="15">
        <v>0.94722222222222219</v>
      </c>
      <c r="AF12705" t="s">
        <v>404</v>
      </c>
      <c r="AG12705" t="s">
        <v>502</v>
      </c>
      <c r="AH12705" t="s">
        <v>83595</v>
      </c>
      <c r="AI12705" t="s">
        <v>83612</v>
      </c>
    </row>
    <row r="12706" spans="1:35" ht="80" x14ac:dyDescent="0.2">
      <c r="A12706" s="10">
        <v>44893.947222222225</v>
      </c>
      <c r="C12706" t="s">
        <v>55947</v>
      </c>
      <c r="E12706" s="1" t="s">
        <v>55948</v>
      </c>
      <c r="F12706" t="s">
        <v>66</v>
      </c>
      <c r="G12706" t="str">
        <f>_xlfn.IFNA(VLOOKUP(TRIM(F12706), ChannelMap2[], 2, FALSE), F12706)</f>
        <v>Twitter</v>
      </c>
      <c r="H12706" t="s">
        <v>55949</v>
      </c>
      <c r="I12706">
        <f>IF(COUNTIF($H$2:H12706, H12706)=1, 1, 0)</f>
        <v>1</v>
      </c>
      <c r="J12706" t="s">
        <v>43</v>
      </c>
      <c r="L12706" t="s">
        <v>68</v>
      </c>
      <c r="M12706">
        <v>621</v>
      </c>
      <c r="O12706">
        <v>5.74</v>
      </c>
      <c r="P12706" t="s">
        <v>45</v>
      </c>
      <c r="R12706" t="s">
        <v>47</v>
      </c>
      <c r="S12706" t="s">
        <v>69</v>
      </c>
      <c r="T12706">
        <v>5</v>
      </c>
      <c r="U12706" t="s">
        <v>55950</v>
      </c>
      <c r="V12706">
        <v>3114730771</v>
      </c>
      <c r="W12706" t="s">
        <v>71</v>
      </c>
      <c r="X12706" t="s">
        <v>55951</v>
      </c>
      <c r="Y12706" t="s">
        <v>55952</v>
      </c>
      <c r="Z12706" t="s">
        <v>55953</v>
      </c>
      <c r="AA12706" t="str">
        <f t="shared" si="198"/>
        <v>Female</v>
      </c>
      <c r="AB12706">
        <v>621</v>
      </c>
      <c r="AC12706">
        <v>1288</v>
      </c>
      <c r="AD12706" t="s">
        <v>46197</v>
      </c>
      <c r="AE12706" s="15">
        <v>0.94722222222222219</v>
      </c>
      <c r="AH12706" t="s">
        <v>83595</v>
      </c>
      <c r="AI12706" t="s">
        <v>83612</v>
      </c>
    </row>
    <row r="12707" spans="1:35" ht="32" x14ac:dyDescent="0.2">
      <c r="A12707" s="10">
        <v>44893.947222222225</v>
      </c>
      <c r="C12707" t="s">
        <v>55954</v>
      </c>
      <c r="E12707" s="1" t="s">
        <v>7550</v>
      </c>
      <c r="F12707" t="s">
        <v>66</v>
      </c>
      <c r="G12707" t="str">
        <f>_xlfn.IFNA(VLOOKUP(TRIM(F12707), ChannelMap2[], 2, FALSE), F12707)</f>
        <v>Twitter</v>
      </c>
      <c r="H12707" t="s">
        <v>25271</v>
      </c>
      <c r="I12707">
        <f>IF(COUNTIF($H$2:H12707, H12707)=1, 1, 0)</f>
        <v>0</v>
      </c>
      <c r="J12707" t="s">
        <v>43</v>
      </c>
      <c r="L12707" t="s">
        <v>68</v>
      </c>
      <c r="M12707">
        <v>2054</v>
      </c>
      <c r="O12707">
        <v>19</v>
      </c>
      <c r="P12707" t="s">
        <v>158</v>
      </c>
      <c r="R12707" t="s">
        <v>47</v>
      </c>
      <c r="S12707" t="s">
        <v>69</v>
      </c>
      <c r="T12707">
        <v>7</v>
      </c>
      <c r="U12707" t="s">
        <v>55955</v>
      </c>
      <c r="V12707">
        <v>1017682039</v>
      </c>
      <c r="W12707" t="s">
        <v>71</v>
      </c>
      <c r="X12707" t="s">
        <v>25273</v>
      </c>
      <c r="Y12707" t="s">
        <v>47743</v>
      </c>
      <c r="Z12707" t="s">
        <v>25275</v>
      </c>
      <c r="AA12707" t="str">
        <f t="shared" si="198"/>
        <v>Unknown</v>
      </c>
      <c r="AB12707">
        <v>2054</v>
      </c>
      <c r="AC12707">
        <v>599</v>
      </c>
      <c r="AD12707" t="s">
        <v>46197</v>
      </c>
      <c r="AE12707" s="15">
        <v>0.94722222222222219</v>
      </c>
      <c r="AF12707" t="s">
        <v>92</v>
      </c>
      <c r="AG12707" t="s">
        <v>230</v>
      </c>
      <c r="AH12707" t="s">
        <v>83595</v>
      </c>
      <c r="AI12707" t="s">
        <v>83612</v>
      </c>
    </row>
    <row r="12708" spans="1:35" ht="96" x14ac:dyDescent="0.2">
      <c r="A12708" s="10">
        <v>44893.947222222225</v>
      </c>
      <c r="C12708" t="s">
        <v>55956</v>
      </c>
      <c r="E12708" s="1" t="s">
        <v>55957</v>
      </c>
      <c r="F12708" t="s">
        <v>66</v>
      </c>
      <c r="G12708" t="str">
        <f>_xlfn.IFNA(VLOOKUP(TRIM(F12708), ChannelMap2[], 2, FALSE), F12708)</f>
        <v>Twitter</v>
      </c>
      <c r="H12708" t="s">
        <v>24580</v>
      </c>
      <c r="I12708">
        <f>IF(COUNTIF($H$2:H12708, H12708)=1, 1, 0)</f>
        <v>0</v>
      </c>
      <c r="J12708" t="s">
        <v>43</v>
      </c>
      <c r="L12708" t="s">
        <v>8649</v>
      </c>
      <c r="M12708">
        <v>245</v>
      </c>
      <c r="O12708">
        <v>2.27</v>
      </c>
      <c r="P12708" t="s">
        <v>45</v>
      </c>
      <c r="R12708" t="s">
        <v>47</v>
      </c>
      <c r="S12708" t="s">
        <v>256</v>
      </c>
      <c r="T12708">
        <v>4</v>
      </c>
      <c r="U12708" t="s">
        <v>55958</v>
      </c>
      <c r="V12708">
        <v>17353843</v>
      </c>
      <c r="W12708" t="s">
        <v>127</v>
      </c>
      <c r="X12708" t="s">
        <v>24582</v>
      </c>
      <c r="Y12708" t="s">
        <v>50171</v>
      </c>
      <c r="Z12708" t="s">
        <v>24584</v>
      </c>
      <c r="AA12708" t="str">
        <f t="shared" si="198"/>
        <v>Unknown</v>
      </c>
      <c r="AB12708">
        <v>245</v>
      </c>
      <c r="AC12708">
        <v>879</v>
      </c>
      <c r="AD12708" t="s">
        <v>46197</v>
      </c>
      <c r="AE12708" s="15">
        <v>0.94722222222222219</v>
      </c>
      <c r="AF12708" t="s">
        <v>92</v>
      </c>
      <c r="AG12708" t="s">
        <v>112</v>
      </c>
      <c r="AH12708" t="s">
        <v>83595</v>
      </c>
      <c r="AI12708" t="s">
        <v>83612</v>
      </c>
    </row>
    <row r="12709" spans="1:35" ht="16" x14ac:dyDescent="0.2">
      <c r="A12709" s="10">
        <v>44893.947222222225</v>
      </c>
      <c r="B12709" t="s">
        <v>42185</v>
      </c>
      <c r="C12709" t="s">
        <v>55959</v>
      </c>
      <c r="E12709" s="1" t="s">
        <v>42185</v>
      </c>
      <c r="F12709" t="s">
        <v>41</v>
      </c>
      <c r="G12709" t="str">
        <f>_xlfn.IFNA(VLOOKUP(TRIM(F12709), ChannelMap2[], 2, FALSE), F12709)</f>
        <v>Forums</v>
      </c>
      <c r="H12709" t="s">
        <v>19391</v>
      </c>
      <c r="I12709">
        <f>IF(COUNTIF($H$2:H12709, H12709)=1, 1, 0)</f>
        <v>0</v>
      </c>
      <c r="J12709" t="s">
        <v>43</v>
      </c>
      <c r="L12709" t="s">
        <v>68</v>
      </c>
      <c r="M12709">
        <v>0</v>
      </c>
      <c r="O12709">
        <v>0</v>
      </c>
      <c r="P12709" t="s">
        <v>45</v>
      </c>
      <c r="R12709" t="s">
        <v>47</v>
      </c>
      <c r="S12709" t="s">
        <v>69</v>
      </c>
      <c r="AA12709" t="str">
        <f t="shared" si="198"/>
        <v>Unknown</v>
      </c>
      <c r="AD12709" t="s">
        <v>46197</v>
      </c>
      <c r="AE12709" s="15">
        <v>0.94722222222222219</v>
      </c>
      <c r="AH12709" t="s">
        <v>83595</v>
      </c>
      <c r="AI12709" t="s">
        <v>83612</v>
      </c>
    </row>
    <row r="12710" spans="1:35" ht="32" x14ac:dyDescent="0.2">
      <c r="A12710" s="10">
        <v>44893.947222222225</v>
      </c>
      <c r="B12710" t="s">
        <v>32318</v>
      </c>
      <c r="C12710" t="s">
        <v>55960</v>
      </c>
      <c r="E12710" s="1" t="s">
        <v>32318</v>
      </c>
      <c r="F12710" t="s">
        <v>41</v>
      </c>
      <c r="G12710" t="str">
        <f>_xlfn.IFNA(VLOOKUP(TRIM(F12710), ChannelMap2[], 2, FALSE), F12710)</f>
        <v>Forums</v>
      </c>
      <c r="H12710" t="s">
        <v>55961</v>
      </c>
      <c r="I12710">
        <f>IF(COUNTIF($H$2:H12710, H12710)=1, 1, 0)</f>
        <v>1</v>
      </c>
      <c r="J12710" t="s">
        <v>43</v>
      </c>
      <c r="L12710" t="s">
        <v>60</v>
      </c>
      <c r="M12710">
        <v>0</v>
      </c>
      <c r="O12710">
        <v>0</v>
      </c>
      <c r="P12710" t="s">
        <v>45</v>
      </c>
      <c r="R12710" t="s">
        <v>47</v>
      </c>
      <c r="S12710" t="s">
        <v>69</v>
      </c>
      <c r="AA12710" t="str">
        <f t="shared" si="198"/>
        <v>Unknown</v>
      </c>
      <c r="AD12710" t="s">
        <v>46197</v>
      </c>
      <c r="AE12710" s="15">
        <v>0.94722222222222219</v>
      </c>
      <c r="AH12710" t="s">
        <v>83595</v>
      </c>
      <c r="AI12710" t="s">
        <v>83612</v>
      </c>
    </row>
    <row r="12711" spans="1:35" ht="128" x14ac:dyDescent="0.2">
      <c r="A12711" s="10">
        <v>44893.947222222225</v>
      </c>
      <c r="C12711" t="s">
        <v>55962</v>
      </c>
      <c r="E12711" s="1" t="s">
        <v>32518</v>
      </c>
      <c r="F12711" t="s">
        <v>66</v>
      </c>
      <c r="G12711" t="str">
        <f>_xlfn.IFNA(VLOOKUP(TRIM(F12711), ChannelMap2[], 2, FALSE), F12711)</f>
        <v>Twitter</v>
      </c>
      <c r="H12711" t="s">
        <v>7679</v>
      </c>
      <c r="I12711">
        <f>IF(COUNTIF($H$2:H12711, H12711)=1, 1, 0)</f>
        <v>0</v>
      </c>
      <c r="J12711" t="s">
        <v>43</v>
      </c>
      <c r="L12711" t="s">
        <v>44</v>
      </c>
      <c r="M12711">
        <v>222</v>
      </c>
      <c r="O12711">
        <v>2.0499999999999998</v>
      </c>
      <c r="P12711" t="s">
        <v>45</v>
      </c>
      <c r="Q12711" t="s">
        <v>32519</v>
      </c>
      <c r="R12711" t="s">
        <v>47</v>
      </c>
      <c r="S12711" t="s">
        <v>666</v>
      </c>
      <c r="T12711">
        <v>4</v>
      </c>
      <c r="U12711" t="s">
        <v>55963</v>
      </c>
      <c r="V12711">
        <v>1.2703246137639099E+18</v>
      </c>
      <c r="W12711" t="s">
        <v>99</v>
      </c>
      <c r="X12711" t="s">
        <v>7681</v>
      </c>
      <c r="Y12711" t="s">
        <v>7682</v>
      </c>
      <c r="Z12711" t="s">
        <v>7683</v>
      </c>
      <c r="AA12711" t="str">
        <f t="shared" si="198"/>
        <v>Female</v>
      </c>
      <c r="AB12711">
        <v>222</v>
      </c>
      <c r="AC12711">
        <v>1560</v>
      </c>
      <c r="AD12711" t="s">
        <v>46197</v>
      </c>
      <c r="AE12711" s="15">
        <v>0.94722222222222219</v>
      </c>
      <c r="AF12711" t="s">
        <v>92</v>
      </c>
      <c r="AG12711" t="s">
        <v>584</v>
      </c>
      <c r="AH12711" t="s">
        <v>83595</v>
      </c>
      <c r="AI12711" t="s">
        <v>83618</v>
      </c>
    </row>
    <row r="12712" spans="1:35" ht="64" x14ac:dyDescent="0.2">
      <c r="A12712" s="10">
        <v>44893.946527777778</v>
      </c>
      <c r="C12712" t="s">
        <v>55965</v>
      </c>
      <c r="E12712" s="1" t="s">
        <v>1152</v>
      </c>
      <c r="F12712" t="s">
        <v>66</v>
      </c>
      <c r="G12712" t="str">
        <f>_xlfn.IFNA(VLOOKUP(TRIM(F12712), ChannelMap2[], 2, FALSE), F12712)</f>
        <v>Twitter</v>
      </c>
      <c r="H12712" t="s">
        <v>55966</v>
      </c>
      <c r="I12712">
        <f>IF(COUNTIF($H$2:H12712, H12712)=1, 1, 0)</f>
        <v>1</v>
      </c>
      <c r="J12712" t="s">
        <v>43</v>
      </c>
      <c r="L12712" t="s">
        <v>68</v>
      </c>
      <c r="M12712">
        <v>893</v>
      </c>
      <c r="O12712">
        <v>8.26</v>
      </c>
      <c r="P12712" t="s">
        <v>158</v>
      </c>
      <c r="R12712" t="s">
        <v>47</v>
      </c>
      <c r="S12712" t="s">
        <v>69</v>
      </c>
      <c r="T12712">
        <v>5</v>
      </c>
      <c r="U12712" t="s">
        <v>55967</v>
      </c>
      <c r="V12712">
        <v>9.4310780521237197E+17</v>
      </c>
      <c r="W12712" t="s">
        <v>127</v>
      </c>
      <c r="X12712" t="s">
        <v>55968</v>
      </c>
      <c r="Y12712" t="s">
        <v>55969</v>
      </c>
      <c r="Z12712" t="s">
        <v>55970</v>
      </c>
      <c r="AA12712" t="str">
        <f t="shared" si="198"/>
        <v>Unknown</v>
      </c>
      <c r="AB12712">
        <v>893</v>
      </c>
      <c r="AC12712">
        <v>865</v>
      </c>
      <c r="AD12712" t="s">
        <v>46197</v>
      </c>
      <c r="AE12712" s="15">
        <v>0.94652777777777786</v>
      </c>
      <c r="AF12712" t="s">
        <v>92</v>
      </c>
      <c r="AG12712" t="s">
        <v>112</v>
      </c>
      <c r="AH12712" t="s">
        <v>83595</v>
      </c>
      <c r="AI12712" t="s">
        <v>83613</v>
      </c>
    </row>
    <row r="12713" spans="1:35" ht="96" x14ac:dyDescent="0.2">
      <c r="A12713" s="10">
        <v>44893.946527777778</v>
      </c>
      <c r="C12713" t="s">
        <v>55971</v>
      </c>
      <c r="E12713" s="1" t="s">
        <v>3592</v>
      </c>
      <c r="F12713" t="s">
        <v>66</v>
      </c>
      <c r="G12713" t="str">
        <f>_xlfn.IFNA(VLOOKUP(TRIM(F12713), ChannelMap2[], 2, FALSE), F12713)</f>
        <v>Twitter</v>
      </c>
      <c r="H12713" t="s">
        <v>55972</v>
      </c>
      <c r="I12713">
        <f>IF(COUNTIF($H$2:H12713, H12713)=1, 1, 0)</f>
        <v>0</v>
      </c>
      <c r="J12713" t="s">
        <v>43</v>
      </c>
      <c r="L12713" t="s">
        <v>68</v>
      </c>
      <c r="M12713">
        <v>524</v>
      </c>
      <c r="O12713">
        <v>4.8499999999999996</v>
      </c>
      <c r="P12713" t="s">
        <v>106</v>
      </c>
      <c r="R12713" t="s">
        <v>47</v>
      </c>
      <c r="S12713" t="s">
        <v>125</v>
      </c>
      <c r="T12713">
        <v>5</v>
      </c>
      <c r="U12713" t="s">
        <v>55973</v>
      </c>
      <c r="V12713">
        <v>108195202</v>
      </c>
      <c r="W12713" t="s">
        <v>127</v>
      </c>
      <c r="X12713" t="s">
        <v>31592</v>
      </c>
      <c r="Y12713" t="s">
        <v>55974</v>
      </c>
      <c r="Z12713" t="s">
        <v>31594</v>
      </c>
      <c r="AA12713" t="str">
        <f t="shared" si="198"/>
        <v>Unknown</v>
      </c>
      <c r="AB12713">
        <v>524</v>
      </c>
      <c r="AC12713">
        <v>1275</v>
      </c>
      <c r="AD12713" t="s">
        <v>46197</v>
      </c>
      <c r="AE12713" s="15">
        <v>0.94652777777777786</v>
      </c>
      <c r="AF12713" t="s">
        <v>102</v>
      </c>
      <c r="AG12713" t="s">
        <v>102</v>
      </c>
      <c r="AH12713" t="s">
        <v>83595</v>
      </c>
      <c r="AI12713" t="s">
        <v>83612</v>
      </c>
    </row>
    <row r="12714" spans="1:35" ht="96" x14ac:dyDescent="0.2">
      <c r="A12714" s="10">
        <v>44893.946527777778</v>
      </c>
      <c r="C12714" t="s">
        <v>55975</v>
      </c>
      <c r="E12714" s="1" t="s">
        <v>3206</v>
      </c>
      <c r="F12714" t="s">
        <v>66</v>
      </c>
      <c r="G12714" t="str">
        <f>_xlfn.IFNA(VLOOKUP(TRIM(F12714), ChannelMap2[], 2, FALSE), F12714)</f>
        <v>Twitter</v>
      </c>
      <c r="H12714" t="s">
        <v>55698</v>
      </c>
      <c r="I12714">
        <f>IF(COUNTIF($H$2:H12714, H12714)=1, 1, 0)</f>
        <v>0</v>
      </c>
      <c r="J12714" t="s">
        <v>43</v>
      </c>
      <c r="L12714" t="s">
        <v>44</v>
      </c>
      <c r="M12714">
        <v>68</v>
      </c>
      <c r="O12714">
        <v>0.63</v>
      </c>
      <c r="P12714" t="s">
        <v>45</v>
      </c>
      <c r="Q12714" t="s">
        <v>3208</v>
      </c>
      <c r="R12714" t="s">
        <v>47</v>
      </c>
      <c r="S12714" t="s">
        <v>256</v>
      </c>
      <c r="T12714">
        <v>3</v>
      </c>
      <c r="U12714" t="s">
        <v>55976</v>
      </c>
      <c r="V12714">
        <v>8.3970779407690906E+17</v>
      </c>
      <c r="W12714" t="s">
        <v>127</v>
      </c>
      <c r="X12714" t="s">
        <v>55700</v>
      </c>
      <c r="Y12714" t="s">
        <v>55701</v>
      </c>
      <c r="AA12714" t="str">
        <f t="shared" si="198"/>
        <v>Unknown</v>
      </c>
      <c r="AB12714">
        <v>68</v>
      </c>
      <c r="AC12714">
        <v>548</v>
      </c>
      <c r="AD12714" t="s">
        <v>46197</v>
      </c>
      <c r="AE12714" s="15">
        <v>0.94652777777777786</v>
      </c>
      <c r="AF12714" t="s">
        <v>102</v>
      </c>
      <c r="AG12714" t="s">
        <v>102</v>
      </c>
      <c r="AH12714" t="s">
        <v>83595</v>
      </c>
      <c r="AI12714" t="s">
        <v>83612</v>
      </c>
    </row>
    <row r="12715" spans="1:35" ht="32" x14ac:dyDescent="0.2">
      <c r="A12715" s="10">
        <v>44893.946527777778</v>
      </c>
      <c r="C12715" t="s">
        <v>55977</v>
      </c>
      <c r="E12715" s="1" t="s">
        <v>11055</v>
      </c>
      <c r="F12715" t="s">
        <v>66</v>
      </c>
      <c r="G12715" t="str">
        <f>_xlfn.IFNA(VLOOKUP(TRIM(F12715), ChannelMap2[], 2, FALSE), F12715)</f>
        <v>Twitter</v>
      </c>
      <c r="H12715" t="s">
        <v>40460</v>
      </c>
      <c r="I12715">
        <f>IF(COUNTIF($H$2:H12715, H12715)=1, 1, 0)</f>
        <v>0</v>
      </c>
      <c r="J12715" t="s">
        <v>43</v>
      </c>
      <c r="L12715" t="s">
        <v>60</v>
      </c>
      <c r="M12715">
        <v>444</v>
      </c>
      <c r="O12715">
        <v>4.1100000000000003</v>
      </c>
      <c r="P12715" t="s">
        <v>106</v>
      </c>
      <c r="Q12715" t="s">
        <v>11056</v>
      </c>
      <c r="R12715" t="s">
        <v>47</v>
      </c>
      <c r="S12715" t="s">
        <v>69</v>
      </c>
      <c r="T12715">
        <v>5</v>
      </c>
      <c r="U12715" t="s">
        <v>55978</v>
      </c>
      <c r="V12715">
        <v>441651922</v>
      </c>
      <c r="W12715" t="s">
        <v>71</v>
      </c>
      <c r="X12715" t="s">
        <v>40462</v>
      </c>
      <c r="Y12715" t="s">
        <v>55979</v>
      </c>
      <c r="Z12715" t="s">
        <v>40464</v>
      </c>
      <c r="AA12715" t="str">
        <f t="shared" si="198"/>
        <v>Unknown</v>
      </c>
      <c r="AB12715">
        <v>444</v>
      </c>
      <c r="AC12715">
        <v>373</v>
      </c>
      <c r="AD12715" t="s">
        <v>46197</v>
      </c>
      <c r="AE12715" s="15">
        <v>0.94652777777777786</v>
      </c>
      <c r="AF12715" t="s">
        <v>1011</v>
      </c>
      <c r="AG12715" t="s">
        <v>1939</v>
      </c>
      <c r="AH12715" t="s">
        <v>83595</v>
      </c>
      <c r="AI12715" t="s">
        <v>83612</v>
      </c>
    </row>
    <row r="12716" spans="1:35" ht="64" x14ac:dyDescent="0.2">
      <c r="A12716" s="10">
        <v>44893.946527777778</v>
      </c>
      <c r="C12716" t="s">
        <v>55980</v>
      </c>
      <c r="E12716" s="1" t="s">
        <v>16225</v>
      </c>
      <c r="F12716" t="s">
        <v>66</v>
      </c>
      <c r="G12716" t="str">
        <f>_xlfn.IFNA(VLOOKUP(TRIM(F12716), ChannelMap2[], 2, FALSE), F12716)</f>
        <v>Twitter</v>
      </c>
      <c r="H12716" t="s">
        <v>55966</v>
      </c>
      <c r="I12716">
        <f>IF(COUNTIF($H$2:H12716, H12716)=1, 1, 0)</f>
        <v>0</v>
      </c>
      <c r="J12716" t="s">
        <v>43</v>
      </c>
      <c r="L12716" t="s">
        <v>44</v>
      </c>
      <c r="M12716">
        <v>893</v>
      </c>
      <c r="O12716">
        <v>8.26</v>
      </c>
      <c r="P12716" t="s">
        <v>45</v>
      </c>
      <c r="Q12716" t="s">
        <v>16227</v>
      </c>
      <c r="R12716" t="s">
        <v>47</v>
      </c>
      <c r="S12716" t="s">
        <v>69</v>
      </c>
      <c r="T12716">
        <v>5</v>
      </c>
      <c r="U12716" t="s">
        <v>55981</v>
      </c>
      <c r="V12716">
        <v>9.4310780521237197E+17</v>
      </c>
      <c r="W12716" t="s">
        <v>127</v>
      </c>
      <c r="X12716" t="s">
        <v>55968</v>
      </c>
      <c r="Y12716" t="s">
        <v>55982</v>
      </c>
      <c r="Z12716" t="s">
        <v>55970</v>
      </c>
      <c r="AA12716" t="str">
        <f t="shared" si="198"/>
        <v>Unknown</v>
      </c>
      <c r="AB12716">
        <v>893</v>
      </c>
      <c r="AC12716">
        <v>865</v>
      </c>
      <c r="AD12716" t="s">
        <v>46197</v>
      </c>
      <c r="AE12716" s="15">
        <v>0.94652777777777786</v>
      </c>
      <c r="AF12716" t="s">
        <v>92</v>
      </c>
      <c r="AG12716" t="s">
        <v>112</v>
      </c>
      <c r="AH12716" t="s">
        <v>83595</v>
      </c>
      <c r="AI12716" t="s">
        <v>83613</v>
      </c>
    </row>
    <row r="12717" spans="1:35" ht="48" x14ac:dyDescent="0.2">
      <c r="A12717" s="10">
        <v>44893.946527777778</v>
      </c>
      <c r="C12717" t="s">
        <v>55983</v>
      </c>
      <c r="E12717" s="1" t="s">
        <v>761</v>
      </c>
      <c r="F12717" t="s">
        <v>66</v>
      </c>
      <c r="G12717" t="str">
        <f>_xlfn.IFNA(VLOOKUP(TRIM(F12717), ChannelMap2[], 2, FALSE), F12717)</f>
        <v>Twitter</v>
      </c>
      <c r="H12717" t="s">
        <v>50931</v>
      </c>
      <c r="I12717">
        <f>IF(COUNTIF($H$2:H12717, H12717)=1, 1, 0)</f>
        <v>0</v>
      </c>
      <c r="J12717" t="s">
        <v>43</v>
      </c>
      <c r="L12717" t="s">
        <v>60</v>
      </c>
      <c r="M12717">
        <v>631</v>
      </c>
      <c r="O12717">
        <v>5.84</v>
      </c>
      <c r="P12717" t="s">
        <v>45</v>
      </c>
      <c r="Q12717" t="s">
        <v>763</v>
      </c>
      <c r="R12717" t="s">
        <v>47</v>
      </c>
      <c r="S12717" t="s">
        <v>256</v>
      </c>
      <c r="T12717">
        <v>5</v>
      </c>
      <c r="U12717" t="s">
        <v>55984</v>
      </c>
      <c r="V12717">
        <v>1.14526906567129E+18</v>
      </c>
      <c r="W12717" t="s">
        <v>127</v>
      </c>
      <c r="X12717" t="s">
        <v>50933</v>
      </c>
      <c r="Y12717" t="s">
        <v>50934</v>
      </c>
      <c r="AA12717" t="str">
        <f t="shared" si="198"/>
        <v>Unknown</v>
      </c>
      <c r="AB12717">
        <v>631</v>
      </c>
      <c r="AC12717">
        <v>790</v>
      </c>
      <c r="AD12717" t="s">
        <v>46197</v>
      </c>
      <c r="AE12717" s="15">
        <v>0.94652777777777786</v>
      </c>
      <c r="AF12717" t="s">
        <v>84</v>
      </c>
      <c r="AG12717" t="s">
        <v>1359</v>
      </c>
      <c r="AH12717" t="s">
        <v>83595</v>
      </c>
      <c r="AI12717" t="s">
        <v>83612</v>
      </c>
    </row>
    <row r="12718" spans="1:35" ht="80" x14ac:dyDescent="0.2">
      <c r="A12718" s="10">
        <v>44893.946527777778</v>
      </c>
      <c r="C12718" t="s">
        <v>55985</v>
      </c>
      <c r="E12718" s="1" t="s">
        <v>55986</v>
      </c>
      <c r="F12718" t="s">
        <v>66</v>
      </c>
      <c r="G12718" t="str">
        <f>_xlfn.IFNA(VLOOKUP(TRIM(F12718), ChannelMap2[], 2, FALSE), F12718)</f>
        <v>Twitter</v>
      </c>
      <c r="H12718" t="s">
        <v>55987</v>
      </c>
      <c r="I12718">
        <f>IF(COUNTIF($H$2:H12718, H12718)=1, 1, 0)</f>
        <v>1</v>
      </c>
      <c r="J12718" t="s">
        <v>43</v>
      </c>
      <c r="L12718" t="s">
        <v>68</v>
      </c>
      <c r="M12718">
        <v>2</v>
      </c>
      <c r="O12718">
        <v>0.02</v>
      </c>
      <c r="P12718" t="s">
        <v>45</v>
      </c>
      <c r="R12718" t="s">
        <v>47</v>
      </c>
      <c r="S12718" t="s">
        <v>69</v>
      </c>
      <c r="U12718" t="s">
        <v>55988</v>
      </c>
      <c r="V12718">
        <v>1.5934421047932401E+18</v>
      </c>
      <c r="W12718" t="s">
        <v>127</v>
      </c>
      <c r="X12718" t="s">
        <v>55989</v>
      </c>
      <c r="Y12718" t="s">
        <v>55990</v>
      </c>
      <c r="Z12718" t="s">
        <v>55991</v>
      </c>
      <c r="AA12718" t="str">
        <f t="shared" si="198"/>
        <v>Unknown</v>
      </c>
      <c r="AB12718">
        <v>2</v>
      </c>
      <c r="AC12718">
        <v>40</v>
      </c>
      <c r="AD12718" t="s">
        <v>46197</v>
      </c>
      <c r="AE12718" s="15">
        <v>0.94652777777777786</v>
      </c>
      <c r="AF12718" t="s">
        <v>92</v>
      </c>
      <c r="AG12718" t="s">
        <v>112</v>
      </c>
      <c r="AH12718" t="s">
        <v>83595</v>
      </c>
      <c r="AI12718" t="s">
        <v>83641</v>
      </c>
    </row>
    <row r="12719" spans="1:35" ht="48" x14ac:dyDescent="0.2">
      <c r="A12719" s="10">
        <v>44893.946527777778</v>
      </c>
      <c r="C12719" t="s">
        <v>55992</v>
      </c>
      <c r="E12719" s="1" t="s">
        <v>340</v>
      </c>
      <c r="F12719" t="s">
        <v>66</v>
      </c>
      <c r="G12719" t="str">
        <f>_xlfn.IFNA(VLOOKUP(TRIM(F12719), ChannelMap2[], 2, FALSE), F12719)</f>
        <v>Twitter</v>
      </c>
      <c r="H12719" t="s">
        <v>55993</v>
      </c>
      <c r="I12719">
        <f>IF(COUNTIF($H$2:H12719, H12719)=1, 1, 0)</f>
        <v>1</v>
      </c>
      <c r="J12719" t="s">
        <v>43</v>
      </c>
      <c r="L12719" t="s">
        <v>68</v>
      </c>
      <c r="M12719">
        <v>314</v>
      </c>
      <c r="O12719">
        <v>2.9</v>
      </c>
      <c r="P12719" t="s">
        <v>158</v>
      </c>
      <c r="R12719" t="s">
        <v>47</v>
      </c>
      <c r="S12719" t="s">
        <v>107</v>
      </c>
      <c r="T12719">
        <v>5</v>
      </c>
      <c r="U12719" t="s">
        <v>55994</v>
      </c>
      <c r="V12719">
        <v>284595283</v>
      </c>
      <c r="W12719" t="s">
        <v>71</v>
      </c>
      <c r="X12719" t="s">
        <v>55995</v>
      </c>
      <c r="Y12719" t="s">
        <v>55996</v>
      </c>
      <c r="Z12719" t="s">
        <v>55997</v>
      </c>
      <c r="AA12719" t="str">
        <f t="shared" si="198"/>
        <v>Unknown</v>
      </c>
      <c r="AB12719">
        <v>314</v>
      </c>
      <c r="AC12719">
        <v>506</v>
      </c>
      <c r="AD12719" t="s">
        <v>46197</v>
      </c>
      <c r="AE12719" s="15">
        <v>0.94652777777777786</v>
      </c>
      <c r="AH12719" t="s">
        <v>83595</v>
      </c>
      <c r="AI12719" t="s">
        <v>83612</v>
      </c>
    </row>
    <row r="12720" spans="1:35" ht="96" x14ac:dyDescent="0.2">
      <c r="A12720" s="10">
        <v>44893.946527777778</v>
      </c>
      <c r="C12720" t="s">
        <v>55998</v>
      </c>
      <c r="E12720" s="1" t="s">
        <v>3592</v>
      </c>
      <c r="F12720" t="s">
        <v>66</v>
      </c>
      <c r="G12720" t="str">
        <f>_xlfn.IFNA(VLOOKUP(TRIM(F12720), ChannelMap2[], 2, FALSE), F12720)</f>
        <v>Twitter</v>
      </c>
      <c r="H12720" t="s">
        <v>55999</v>
      </c>
      <c r="I12720">
        <f>IF(COUNTIF($H$2:H12720, H12720)=1, 1, 0)</f>
        <v>1</v>
      </c>
      <c r="J12720" t="s">
        <v>43</v>
      </c>
      <c r="L12720" t="s">
        <v>68</v>
      </c>
      <c r="M12720">
        <v>1029</v>
      </c>
      <c r="O12720">
        <v>9.52</v>
      </c>
      <c r="P12720" t="s">
        <v>106</v>
      </c>
      <c r="R12720" t="s">
        <v>47</v>
      </c>
      <c r="S12720" t="s">
        <v>125</v>
      </c>
      <c r="T12720">
        <v>6</v>
      </c>
      <c r="U12720" t="s">
        <v>56000</v>
      </c>
      <c r="V12720">
        <v>431213934</v>
      </c>
      <c r="W12720" t="s">
        <v>127</v>
      </c>
      <c r="X12720" t="s">
        <v>56001</v>
      </c>
      <c r="Y12720" t="s">
        <v>56002</v>
      </c>
      <c r="Z12720" t="s">
        <v>56003</v>
      </c>
      <c r="AA12720" t="str">
        <f t="shared" si="198"/>
        <v>Unknown</v>
      </c>
      <c r="AB12720">
        <v>1029</v>
      </c>
      <c r="AC12720">
        <v>372</v>
      </c>
      <c r="AD12720" t="s">
        <v>46197</v>
      </c>
      <c r="AE12720" s="15">
        <v>0.94652777777777786</v>
      </c>
      <c r="AF12720" t="s">
        <v>92</v>
      </c>
      <c r="AG12720" t="s">
        <v>131</v>
      </c>
      <c r="AH12720" t="s">
        <v>83595</v>
      </c>
      <c r="AI12720" t="s">
        <v>83612</v>
      </c>
    </row>
    <row r="12721" spans="1:35" ht="32" x14ac:dyDescent="0.2">
      <c r="A12721" s="10">
        <v>44893.946527777778</v>
      </c>
      <c r="C12721" t="s">
        <v>56004</v>
      </c>
      <c r="E12721" s="1" t="s">
        <v>10712</v>
      </c>
      <c r="F12721" t="s">
        <v>66</v>
      </c>
      <c r="G12721" t="str">
        <f>_xlfn.IFNA(VLOOKUP(TRIM(F12721), ChannelMap2[], 2, FALSE), F12721)</f>
        <v>Twitter</v>
      </c>
      <c r="H12721" t="s">
        <v>38057</v>
      </c>
      <c r="I12721">
        <f>IF(COUNTIF($H$2:H12721, H12721)=1, 1, 0)</f>
        <v>0</v>
      </c>
      <c r="J12721" t="s">
        <v>43</v>
      </c>
      <c r="L12721" t="s">
        <v>68</v>
      </c>
      <c r="M12721">
        <v>196</v>
      </c>
      <c r="O12721">
        <v>1.81</v>
      </c>
      <c r="P12721" t="s">
        <v>106</v>
      </c>
      <c r="R12721" t="s">
        <v>47</v>
      </c>
      <c r="S12721" t="s">
        <v>107</v>
      </c>
      <c r="T12721">
        <v>4</v>
      </c>
      <c r="U12721" t="s">
        <v>56005</v>
      </c>
      <c r="V12721">
        <v>55994500</v>
      </c>
      <c r="W12721" t="s">
        <v>127</v>
      </c>
      <c r="X12721" t="s">
        <v>38059</v>
      </c>
      <c r="Y12721" t="s">
        <v>56006</v>
      </c>
      <c r="Z12721" t="s">
        <v>38061</v>
      </c>
      <c r="AA12721" t="str">
        <f t="shared" si="198"/>
        <v>Female</v>
      </c>
      <c r="AB12721">
        <v>196</v>
      </c>
      <c r="AC12721">
        <v>247</v>
      </c>
      <c r="AD12721" t="s">
        <v>46197</v>
      </c>
      <c r="AE12721" s="15">
        <v>0.94652777777777786</v>
      </c>
      <c r="AF12721" t="s">
        <v>92</v>
      </c>
      <c r="AG12721" t="s">
        <v>93</v>
      </c>
      <c r="AH12721" t="s">
        <v>83595</v>
      </c>
      <c r="AI12721" t="s">
        <v>83612</v>
      </c>
    </row>
    <row r="12722" spans="1:35" ht="80" x14ac:dyDescent="0.2">
      <c r="A12722" s="10">
        <v>44893.946527777778</v>
      </c>
      <c r="C12722" t="s">
        <v>56007</v>
      </c>
      <c r="E12722" s="1" t="s">
        <v>1068</v>
      </c>
      <c r="F12722" t="s">
        <v>66</v>
      </c>
      <c r="G12722" t="str">
        <f>_xlfn.IFNA(VLOOKUP(TRIM(F12722), ChannelMap2[], 2, FALSE), F12722)</f>
        <v>Twitter</v>
      </c>
      <c r="H12722" t="s">
        <v>56008</v>
      </c>
      <c r="I12722">
        <f>IF(COUNTIF($H$2:H12722, H12722)=1, 1, 0)</f>
        <v>1</v>
      </c>
      <c r="J12722" t="s">
        <v>43</v>
      </c>
      <c r="L12722" t="s">
        <v>68</v>
      </c>
      <c r="M12722">
        <v>228</v>
      </c>
      <c r="O12722">
        <v>2.11</v>
      </c>
      <c r="P12722" t="s">
        <v>158</v>
      </c>
      <c r="R12722" t="s">
        <v>47</v>
      </c>
      <c r="S12722" t="s">
        <v>107</v>
      </c>
      <c r="T12722">
        <v>4</v>
      </c>
      <c r="U12722" t="s">
        <v>56009</v>
      </c>
      <c r="V12722">
        <v>91559247</v>
      </c>
      <c r="W12722" t="s">
        <v>127</v>
      </c>
      <c r="X12722" t="s">
        <v>56010</v>
      </c>
      <c r="Y12722" t="s">
        <v>56011</v>
      </c>
      <c r="Z12722" t="s">
        <v>50127</v>
      </c>
      <c r="AA12722" t="str">
        <f t="shared" si="198"/>
        <v>Unknown</v>
      </c>
      <c r="AB12722">
        <v>228</v>
      </c>
      <c r="AC12722">
        <v>152</v>
      </c>
      <c r="AD12722" t="s">
        <v>46197</v>
      </c>
      <c r="AE12722" s="15">
        <v>0.94652777777777786</v>
      </c>
      <c r="AH12722" t="s">
        <v>83595</v>
      </c>
      <c r="AI12722" t="s">
        <v>83612</v>
      </c>
    </row>
    <row r="12723" spans="1:35" ht="96" x14ac:dyDescent="0.2">
      <c r="A12723" s="10">
        <v>44893.946527777778</v>
      </c>
      <c r="C12723" t="s">
        <v>56012</v>
      </c>
      <c r="E12723" s="1" t="s">
        <v>3592</v>
      </c>
      <c r="F12723" t="s">
        <v>66</v>
      </c>
      <c r="G12723" t="str">
        <f>_xlfn.IFNA(VLOOKUP(TRIM(F12723), ChannelMap2[], 2, FALSE), F12723)</f>
        <v>Twitter</v>
      </c>
      <c r="H12723" t="s">
        <v>38866</v>
      </c>
      <c r="I12723">
        <f>IF(COUNTIF($H$2:H12723, H12723)=1, 1, 0)</f>
        <v>0</v>
      </c>
      <c r="J12723" t="s">
        <v>43</v>
      </c>
      <c r="L12723" t="s">
        <v>68</v>
      </c>
      <c r="M12723">
        <v>3045</v>
      </c>
      <c r="O12723">
        <v>28.17</v>
      </c>
      <c r="P12723" t="s">
        <v>106</v>
      </c>
      <c r="R12723" t="s">
        <v>47</v>
      </c>
      <c r="S12723" t="s">
        <v>125</v>
      </c>
      <c r="T12723">
        <v>7</v>
      </c>
      <c r="U12723" t="s">
        <v>56013</v>
      </c>
      <c r="V12723">
        <v>1680504258</v>
      </c>
      <c r="W12723" t="s">
        <v>71</v>
      </c>
      <c r="X12723" t="s">
        <v>38868</v>
      </c>
      <c r="Y12723" t="s">
        <v>38869</v>
      </c>
      <c r="Z12723" t="s">
        <v>38870</v>
      </c>
      <c r="AA12723" t="str">
        <f t="shared" si="198"/>
        <v>Unknown</v>
      </c>
      <c r="AB12723">
        <v>3045</v>
      </c>
      <c r="AC12723">
        <v>1354</v>
      </c>
      <c r="AD12723" t="s">
        <v>46197</v>
      </c>
      <c r="AE12723" s="15">
        <v>0.94652777777777786</v>
      </c>
      <c r="AF12723" t="s">
        <v>548</v>
      </c>
      <c r="AG12723" t="s">
        <v>2031</v>
      </c>
      <c r="AH12723" t="s">
        <v>83595</v>
      </c>
      <c r="AI12723" t="s">
        <v>83612</v>
      </c>
    </row>
    <row r="12724" spans="1:35" ht="32" x14ac:dyDescent="0.2">
      <c r="A12724" s="10">
        <v>44893.946527777778</v>
      </c>
      <c r="C12724" t="s">
        <v>56014</v>
      </c>
      <c r="E12724" s="1" t="s">
        <v>11055</v>
      </c>
      <c r="F12724" t="s">
        <v>66</v>
      </c>
      <c r="G12724" t="str">
        <f>_xlfn.IFNA(VLOOKUP(TRIM(F12724), ChannelMap2[], 2, FALSE), F12724)</f>
        <v>Twitter</v>
      </c>
      <c r="H12724" t="s">
        <v>56015</v>
      </c>
      <c r="I12724">
        <f>IF(COUNTIF($H$2:H12724, H12724)=1, 1, 0)</f>
        <v>1</v>
      </c>
      <c r="J12724" t="s">
        <v>43</v>
      </c>
      <c r="L12724" t="s">
        <v>60</v>
      </c>
      <c r="M12724">
        <v>115</v>
      </c>
      <c r="O12724">
        <v>1.06</v>
      </c>
      <c r="P12724" t="s">
        <v>106</v>
      </c>
      <c r="Q12724" t="s">
        <v>11056</v>
      </c>
      <c r="R12724" t="s">
        <v>47</v>
      </c>
      <c r="S12724" t="s">
        <v>69</v>
      </c>
      <c r="T12724">
        <v>4</v>
      </c>
      <c r="U12724" t="s">
        <v>56016</v>
      </c>
      <c r="V12724">
        <v>3316076394</v>
      </c>
      <c r="W12724" t="s">
        <v>71</v>
      </c>
      <c r="X12724" t="s">
        <v>56017</v>
      </c>
      <c r="Y12724" t="s">
        <v>56018</v>
      </c>
      <c r="Z12724" t="s">
        <v>56019</v>
      </c>
      <c r="AA12724" t="str">
        <f t="shared" si="198"/>
        <v>Unknown</v>
      </c>
      <c r="AB12724">
        <v>115</v>
      </c>
      <c r="AC12724">
        <v>116</v>
      </c>
      <c r="AD12724" t="s">
        <v>46197</v>
      </c>
      <c r="AE12724" s="15">
        <v>0.94652777777777786</v>
      </c>
      <c r="AF12724" t="s">
        <v>92</v>
      </c>
      <c r="AG12724" t="s">
        <v>112</v>
      </c>
      <c r="AH12724" t="s">
        <v>83595</v>
      </c>
      <c r="AI12724" t="s">
        <v>83612</v>
      </c>
    </row>
    <row r="12725" spans="1:35" ht="48" x14ac:dyDescent="0.2">
      <c r="A12725" s="10">
        <v>44893.946527777778</v>
      </c>
      <c r="C12725" t="s">
        <v>56020</v>
      </c>
      <c r="E12725" s="1" t="s">
        <v>56021</v>
      </c>
      <c r="F12725" t="s">
        <v>66</v>
      </c>
      <c r="G12725" t="str">
        <f>_xlfn.IFNA(VLOOKUP(TRIM(F12725), ChannelMap2[], 2, FALSE), F12725)</f>
        <v>Twitter</v>
      </c>
      <c r="H12725" t="s">
        <v>21487</v>
      </c>
      <c r="I12725">
        <f>IF(COUNTIF($H$2:H12725, H12725)=1, 1, 0)</f>
        <v>0</v>
      </c>
      <c r="J12725" t="s">
        <v>43</v>
      </c>
      <c r="L12725" t="s">
        <v>123</v>
      </c>
      <c r="M12725">
        <v>200</v>
      </c>
      <c r="O12725">
        <v>1.85</v>
      </c>
      <c r="P12725" t="s">
        <v>505</v>
      </c>
      <c r="R12725" t="s">
        <v>47</v>
      </c>
      <c r="S12725" t="s">
        <v>107</v>
      </c>
      <c r="T12725">
        <v>4</v>
      </c>
      <c r="U12725" t="s">
        <v>56022</v>
      </c>
      <c r="V12725">
        <v>7.8077507458861005E+17</v>
      </c>
      <c r="W12725" t="s">
        <v>127</v>
      </c>
      <c r="X12725" t="s">
        <v>21490</v>
      </c>
      <c r="Y12725" t="s">
        <v>21491</v>
      </c>
      <c r="Z12725" t="s">
        <v>21492</v>
      </c>
      <c r="AA12725" t="str">
        <f t="shared" si="198"/>
        <v>Unknown</v>
      </c>
      <c r="AB12725">
        <v>200</v>
      </c>
      <c r="AC12725">
        <v>349</v>
      </c>
      <c r="AD12725" t="s">
        <v>46197</v>
      </c>
      <c r="AE12725" s="15">
        <v>0.94652777777777786</v>
      </c>
      <c r="AH12725" t="s">
        <v>83595</v>
      </c>
      <c r="AI12725" t="s">
        <v>83612</v>
      </c>
    </row>
    <row r="12726" spans="1:35" ht="96" x14ac:dyDescent="0.2">
      <c r="A12726" s="10">
        <v>44893.946527777778</v>
      </c>
      <c r="C12726" t="s">
        <v>56023</v>
      </c>
      <c r="E12726" s="1" t="s">
        <v>5838</v>
      </c>
      <c r="F12726" t="s">
        <v>66</v>
      </c>
      <c r="G12726" t="str">
        <f>_xlfn.IFNA(VLOOKUP(TRIM(F12726), ChannelMap2[], 2, FALSE), F12726)</f>
        <v>Twitter</v>
      </c>
      <c r="H12726" t="s">
        <v>56024</v>
      </c>
      <c r="I12726">
        <f>IF(COUNTIF($H$2:H12726, H12726)=1, 1, 0)</f>
        <v>1</v>
      </c>
      <c r="J12726" t="s">
        <v>43</v>
      </c>
      <c r="L12726" t="s">
        <v>60</v>
      </c>
      <c r="M12726">
        <v>143</v>
      </c>
      <c r="O12726">
        <v>1.32</v>
      </c>
      <c r="P12726" t="s">
        <v>45</v>
      </c>
      <c r="Q12726" t="s">
        <v>5840</v>
      </c>
      <c r="R12726" t="s">
        <v>47</v>
      </c>
      <c r="S12726" t="s">
        <v>256</v>
      </c>
      <c r="T12726">
        <v>4</v>
      </c>
      <c r="U12726" t="s">
        <v>56025</v>
      </c>
      <c r="V12726">
        <v>106661368</v>
      </c>
      <c r="W12726" t="s">
        <v>127</v>
      </c>
      <c r="X12726" t="s">
        <v>56026</v>
      </c>
      <c r="Y12726" t="s">
        <v>56027</v>
      </c>
      <c r="Z12726" t="s">
        <v>56028</v>
      </c>
      <c r="AA12726" t="str">
        <f t="shared" si="198"/>
        <v>Female</v>
      </c>
      <c r="AB12726">
        <v>143</v>
      </c>
      <c r="AC12726">
        <v>871</v>
      </c>
      <c r="AD12726" t="s">
        <v>46197</v>
      </c>
      <c r="AE12726" s="15">
        <v>0.94652777777777786</v>
      </c>
      <c r="AH12726" t="s">
        <v>83595</v>
      </c>
      <c r="AI12726" t="s">
        <v>83612</v>
      </c>
    </row>
    <row r="12727" spans="1:35" ht="112" x14ac:dyDescent="0.2">
      <c r="A12727" s="10">
        <v>44893.946527777778</v>
      </c>
      <c r="C12727" t="s">
        <v>56029</v>
      </c>
      <c r="E12727" s="1" t="s">
        <v>49447</v>
      </c>
      <c r="F12727" t="s">
        <v>66</v>
      </c>
      <c r="G12727" t="str">
        <f>_xlfn.IFNA(VLOOKUP(TRIM(F12727), ChannelMap2[], 2, FALSE), F12727)</f>
        <v>Twitter</v>
      </c>
      <c r="H12727" t="s">
        <v>56030</v>
      </c>
      <c r="I12727">
        <f>IF(COUNTIF($H$2:H12727, H12727)=1, 1, 0)</f>
        <v>1</v>
      </c>
      <c r="J12727" t="s">
        <v>43</v>
      </c>
      <c r="L12727" t="s">
        <v>68</v>
      </c>
      <c r="M12727">
        <v>108</v>
      </c>
      <c r="O12727">
        <v>1</v>
      </c>
      <c r="P12727" t="s">
        <v>45</v>
      </c>
      <c r="R12727" t="s">
        <v>47</v>
      </c>
      <c r="S12727" t="s">
        <v>107</v>
      </c>
      <c r="T12727">
        <v>4</v>
      </c>
      <c r="U12727" t="s">
        <v>56031</v>
      </c>
      <c r="V12727">
        <v>9.6443267660940403E+17</v>
      </c>
      <c r="W12727" t="s">
        <v>71</v>
      </c>
      <c r="X12727" t="s">
        <v>56032</v>
      </c>
      <c r="Y12727" t="s">
        <v>56033</v>
      </c>
      <c r="Z12727" t="s">
        <v>56034</v>
      </c>
      <c r="AA12727" t="str">
        <f t="shared" si="198"/>
        <v>Unknown</v>
      </c>
      <c r="AB12727">
        <v>108</v>
      </c>
      <c r="AC12727">
        <v>261</v>
      </c>
      <c r="AD12727" t="s">
        <v>46197</v>
      </c>
      <c r="AE12727" s="15">
        <v>0.94652777777777786</v>
      </c>
      <c r="AF12727" t="s">
        <v>184</v>
      </c>
      <c r="AG12727" t="s">
        <v>185</v>
      </c>
      <c r="AH12727" t="s">
        <v>83595</v>
      </c>
      <c r="AI12727" t="s">
        <v>83612</v>
      </c>
    </row>
    <row r="12728" spans="1:35" ht="48" x14ac:dyDescent="0.2">
      <c r="A12728" s="10">
        <v>44893.946527777778</v>
      </c>
      <c r="C12728" t="s">
        <v>56035</v>
      </c>
      <c r="E12728" s="1" t="s">
        <v>340</v>
      </c>
      <c r="F12728" t="s">
        <v>66</v>
      </c>
      <c r="G12728" t="str">
        <f>_xlfn.IFNA(VLOOKUP(TRIM(F12728), ChannelMap2[], 2, FALSE), F12728)</f>
        <v>Twitter</v>
      </c>
      <c r="H12728" t="s">
        <v>56036</v>
      </c>
      <c r="I12728">
        <f>IF(COUNTIF($H$2:H12728, H12728)=1, 1, 0)</f>
        <v>1</v>
      </c>
      <c r="J12728" t="s">
        <v>43</v>
      </c>
      <c r="L12728" t="s">
        <v>68</v>
      </c>
      <c r="M12728">
        <v>336</v>
      </c>
      <c r="O12728">
        <v>3.11</v>
      </c>
      <c r="P12728" t="s">
        <v>158</v>
      </c>
      <c r="R12728" t="s">
        <v>47</v>
      </c>
      <c r="S12728" t="s">
        <v>107</v>
      </c>
      <c r="T12728">
        <v>5</v>
      </c>
      <c r="U12728" t="s">
        <v>56037</v>
      </c>
      <c r="V12728">
        <v>2782694677</v>
      </c>
      <c r="W12728" t="s">
        <v>71</v>
      </c>
      <c r="X12728" t="s">
        <v>56038</v>
      </c>
      <c r="Y12728" t="s">
        <v>56039</v>
      </c>
      <c r="AA12728" t="str">
        <f t="shared" si="198"/>
        <v>Unknown</v>
      </c>
      <c r="AB12728">
        <v>336</v>
      </c>
      <c r="AC12728">
        <v>799</v>
      </c>
      <c r="AD12728" t="s">
        <v>46197</v>
      </c>
      <c r="AE12728" s="15">
        <v>0.94652777777777786</v>
      </c>
      <c r="AF12728" t="s">
        <v>84</v>
      </c>
      <c r="AG12728" t="s">
        <v>16823</v>
      </c>
      <c r="AH12728" t="s">
        <v>83595</v>
      </c>
      <c r="AI12728" t="s">
        <v>83612</v>
      </c>
    </row>
    <row r="12729" spans="1:35" ht="48" x14ac:dyDescent="0.2">
      <c r="A12729" s="10">
        <v>44893.946527777778</v>
      </c>
      <c r="C12729" t="s">
        <v>56040</v>
      </c>
      <c r="E12729" s="1" t="s">
        <v>340</v>
      </c>
      <c r="F12729" t="s">
        <v>66</v>
      </c>
      <c r="G12729" t="str">
        <f>_xlfn.IFNA(VLOOKUP(TRIM(F12729), ChannelMap2[], 2, FALSE), F12729)</f>
        <v>Twitter</v>
      </c>
      <c r="H12729" t="s">
        <v>56041</v>
      </c>
      <c r="I12729">
        <f>IF(COUNTIF($H$2:H12729, H12729)=1, 1, 0)</f>
        <v>1</v>
      </c>
      <c r="J12729" t="s">
        <v>43</v>
      </c>
      <c r="L12729" t="s">
        <v>68</v>
      </c>
      <c r="M12729">
        <v>9190</v>
      </c>
      <c r="O12729">
        <v>85.01</v>
      </c>
      <c r="P12729" t="s">
        <v>158</v>
      </c>
      <c r="R12729" t="s">
        <v>47</v>
      </c>
      <c r="S12729" t="s">
        <v>107</v>
      </c>
      <c r="T12729">
        <v>7</v>
      </c>
      <c r="U12729" t="s">
        <v>56042</v>
      </c>
      <c r="V12729">
        <v>474612175</v>
      </c>
      <c r="W12729" t="s">
        <v>127</v>
      </c>
      <c r="X12729" t="s">
        <v>56043</v>
      </c>
      <c r="Y12729" t="s">
        <v>56044</v>
      </c>
      <c r="Z12729" t="s">
        <v>56045</v>
      </c>
      <c r="AA12729" t="str">
        <f t="shared" si="198"/>
        <v>Unknown</v>
      </c>
      <c r="AB12729">
        <v>9190</v>
      </c>
      <c r="AC12729">
        <v>9057</v>
      </c>
      <c r="AD12729" t="s">
        <v>46197</v>
      </c>
      <c r="AE12729" s="15">
        <v>0.94652777777777786</v>
      </c>
      <c r="AF12729" t="s">
        <v>154</v>
      </c>
      <c r="AH12729" t="s">
        <v>83595</v>
      </c>
      <c r="AI12729" t="s">
        <v>83612</v>
      </c>
    </row>
    <row r="12730" spans="1:35" ht="112" x14ac:dyDescent="0.2">
      <c r="A12730" s="10">
        <v>44893.946527777778</v>
      </c>
      <c r="C12730" t="s">
        <v>56046</v>
      </c>
      <c r="E12730" s="1" t="s">
        <v>1679</v>
      </c>
      <c r="F12730" t="s">
        <v>66</v>
      </c>
      <c r="G12730" t="str">
        <f>_xlfn.IFNA(VLOOKUP(TRIM(F12730), ChannelMap2[], 2, FALSE), F12730)</f>
        <v>Twitter</v>
      </c>
      <c r="H12730" t="s">
        <v>35381</v>
      </c>
      <c r="I12730">
        <f>IF(COUNTIF($H$2:H12730, H12730)=1, 1, 0)</f>
        <v>0</v>
      </c>
      <c r="J12730" t="s">
        <v>43</v>
      </c>
      <c r="L12730" t="s">
        <v>68</v>
      </c>
      <c r="M12730">
        <v>623</v>
      </c>
      <c r="O12730">
        <v>5.76</v>
      </c>
      <c r="P12730" t="s">
        <v>45</v>
      </c>
      <c r="R12730" t="s">
        <v>47</v>
      </c>
      <c r="S12730" t="s">
        <v>69</v>
      </c>
      <c r="T12730">
        <v>5</v>
      </c>
      <c r="U12730" t="s">
        <v>56047</v>
      </c>
      <c r="V12730">
        <v>3161962022</v>
      </c>
      <c r="W12730" t="s">
        <v>71</v>
      </c>
      <c r="X12730" t="s">
        <v>35383</v>
      </c>
      <c r="Y12730" t="s">
        <v>56048</v>
      </c>
      <c r="Z12730" t="s">
        <v>35385</v>
      </c>
      <c r="AA12730" t="str">
        <f t="shared" si="198"/>
        <v>Female</v>
      </c>
      <c r="AB12730">
        <v>623</v>
      </c>
      <c r="AC12730">
        <v>401</v>
      </c>
      <c r="AD12730" t="s">
        <v>46197</v>
      </c>
      <c r="AE12730" s="15">
        <v>0.94652777777777786</v>
      </c>
      <c r="AF12730" t="s">
        <v>102</v>
      </c>
      <c r="AG12730" t="s">
        <v>102</v>
      </c>
      <c r="AH12730" t="s">
        <v>83595</v>
      </c>
      <c r="AI12730" t="s">
        <v>83622</v>
      </c>
    </row>
    <row r="12731" spans="1:35" ht="48" x14ac:dyDescent="0.2">
      <c r="A12731" s="10">
        <v>44893.946527777778</v>
      </c>
      <c r="C12731" t="s">
        <v>56049</v>
      </c>
      <c r="E12731" s="1" t="s">
        <v>56050</v>
      </c>
      <c r="F12731" t="s">
        <v>66</v>
      </c>
      <c r="G12731" t="str">
        <f>_xlfn.IFNA(VLOOKUP(TRIM(F12731), ChannelMap2[], 2, FALSE), F12731)</f>
        <v>Twitter</v>
      </c>
      <c r="H12731" t="s">
        <v>53653</v>
      </c>
      <c r="I12731">
        <f>IF(COUNTIF($H$2:H12731, H12731)=1, 1, 0)</f>
        <v>0</v>
      </c>
      <c r="J12731" t="s">
        <v>43</v>
      </c>
      <c r="L12731" t="s">
        <v>68</v>
      </c>
      <c r="M12731">
        <v>2265</v>
      </c>
      <c r="N12731">
        <v>4</v>
      </c>
      <c r="O12731">
        <v>20.95</v>
      </c>
      <c r="P12731" t="s">
        <v>45</v>
      </c>
      <c r="R12731" t="s">
        <v>47</v>
      </c>
      <c r="S12731" t="s">
        <v>107</v>
      </c>
      <c r="T12731">
        <v>6</v>
      </c>
      <c r="U12731" t="s">
        <v>56051</v>
      </c>
      <c r="V12731">
        <v>3195051134</v>
      </c>
      <c r="W12731" t="s">
        <v>71</v>
      </c>
      <c r="X12731" t="s">
        <v>53655</v>
      </c>
      <c r="Y12731" t="s">
        <v>56052</v>
      </c>
      <c r="Z12731" t="s">
        <v>53657</v>
      </c>
      <c r="AA12731" t="str">
        <f t="shared" si="198"/>
        <v>Unknown</v>
      </c>
      <c r="AB12731">
        <v>2265</v>
      </c>
      <c r="AC12731">
        <v>1682</v>
      </c>
      <c r="AD12731" t="s">
        <v>46197</v>
      </c>
      <c r="AE12731" s="15">
        <v>0.94652777777777786</v>
      </c>
      <c r="AF12731" t="s">
        <v>102</v>
      </c>
      <c r="AG12731" t="s">
        <v>102</v>
      </c>
      <c r="AH12731" t="s">
        <v>83595</v>
      </c>
      <c r="AI12731" t="s">
        <v>83612</v>
      </c>
    </row>
    <row r="12732" spans="1:35" ht="144" x14ac:dyDescent="0.2">
      <c r="A12732" s="10">
        <v>44893.946527777778</v>
      </c>
      <c r="C12732" t="s">
        <v>56053</v>
      </c>
      <c r="E12732" s="1" t="s">
        <v>998</v>
      </c>
      <c r="F12732" t="s">
        <v>66</v>
      </c>
      <c r="G12732" t="str">
        <f>_xlfn.IFNA(VLOOKUP(TRIM(F12732), ChannelMap2[], 2, FALSE), F12732)</f>
        <v>Twitter</v>
      </c>
      <c r="H12732" t="s">
        <v>55966</v>
      </c>
      <c r="I12732">
        <f>IF(COUNTIF($H$2:H12732, H12732)=1, 1, 0)</f>
        <v>0</v>
      </c>
      <c r="J12732" t="s">
        <v>43</v>
      </c>
      <c r="L12732" t="s">
        <v>44</v>
      </c>
      <c r="M12732">
        <v>893</v>
      </c>
      <c r="O12732">
        <v>8.26</v>
      </c>
      <c r="P12732" t="s">
        <v>106</v>
      </c>
      <c r="Q12732" t="s">
        <v>999</v>
      </c>
      <c r="R12732" t="s">
        <v>47</v>
      </c>
      <c r="S12732" t="s">
        <v>107</v>
      </c>
      <c r="T12732">
        <v>5</v>
      </c>
      <c r="U12732" t="s">
        <v>56054</v>
      </c>
      <c r="V12732">
        <v>9.4310780521237197E+17</v>
      </c>
      <c r="W12732" t="s">
        <v>127</v>
      </c>
      <c r="X12732" t="s">
        <v>55968</v>
      </c>
      <c r="Y12732" t="s">
        <v>55969</v>
      </c>
      <c r="Z12732" t="s">
        <v>55970</v>
      </c>
      <c r="AA12732" t="str">
        <f t="shared" si="198"/>
        <v>Unknown</v>
      </c>
      <c r="AB12732">
        <v>893</v>
      </c>
      <c r="AC12732">
        <v>865</v>
      </c>
      <c r="AD12732" t="s">
        <v>46197</v>
      </c>
      <c r="AE12732" s="15">
        <v>0.94652777777777786</v>
      </c>
      <c r="AF12732" t="s">
        <v>92</v>
      </c>
      <c r="AG12732" t="s">
        <v>112</v>
      </c>
      <c r="AH12732" t="s">
        <v>83595</v>
      </c>
      <c r="AI12732" t="s">
        <v>83612</v>
      </c>
    </row>
    <row r="12733" spans="1:35" ht="48" x14ac:dyDescent="0.2">
      <c r="A12733" s="10">
        <v>44893.946527777778</v>
      </c>
      <c r="C12733" t="s">
        <v>56055</v>
      </c>
      <c r="E12733" s="1" t="s">
        <v>340</v>
      </c>
      <c r="F12733" t="s">
        <v>66</v>
      </c>
      <c r="G12733" t="str">
        <f>_xlfn.IFNA(VLOOKUP(TRIM(F12733), ChannelMap2[], 2, FALSE), F12733)</f>
        <v>Twitter</v>
      </c>
      <c r="H12733" t="s">
        <v>56056</v>
      </c>
      <c r="I12733">
        <f>IF(COUNTIF($H$2:H12733, H12733)=1, 1, 0)</f>
        <v>1</v>
      </c>
      <c r="J12733" t="s">
        <v>43</v>
      </c>
      <c r="L12733" t="s">
        <v>68</v>
      </c>
      <c r="M12733">
        <v>373</v>
      </c>
      <c r="O12733">
        <v>3.45</v>
      </c>
      <c r="P12733" t="s">
        <v>158</v>
      </c>
      <c r="R12733" t="s">
        <v>47</v>
      </c>
      <c r="S12733" t="s">
        <v>107</v>
      </c>
      <c r="T12733">
        <v>5</v>
      </c>
      <c r="U12733" t="s">
        <v>56057</v>
      </c>
      <c r="V12733">
        <v>1.0255840009228401E+18</v>
      </c>
      <c r="W12733" t="s">
        <v>71</v>
      </c>
      <c r="X12733" t="s">
        <v>1221</v>
      </c>
      <c r="Y12733" t="s">
        <v>56058</v>
      </c>
      <c r="Z12733" t="s">
        <v>56059</v>
      </c>
      <c r="AA12733" t="str">
        <f t="shared" si="198"/>
        <v>Female</v>
      </c>
      <c r="AB12733">
        <v>373</v>
      </c>
      <c r="AC12733">
        <v>275</v>
      </c>
      <c r="AD12733" t="s">
        <v>46197</v>
      </c>
      <c r="AE12733" s="15">
        <v>0.94652777777777786</v>
      </c>
      <c r="AH12733" t="s">
        <v>83595</v>
      </c>
      <c r="AI12733" t="s">
        <v>83612</v>
      </c>
    </row>
    <row r="12734" spans="1:35" ht="32" x14ac:dyDescent="0.2">
      <c r="A12734" s="10">
        <v>44893.946527777778</v>
      </c>
      <c r="C12734" t="s">
        <v>56060</v>
      </c>
      <c r="E12734" s="1" t="s">
        <v>56061</v>
      </c>
      <c r="F12734" t="s">
        <v>66</v>
      </c>
      <c r="G12734" t="str">
        <f>_xlfn.IFNA(VLOOKUP(TRIM(F12734), ChannelMap2[], 2, FALSE), F12734)</f>
        <v>Twitter</v>
      </c>
      <c r="H12734" t="s">
        <v>1270</v>
      </c>
      <c r="I12734">
        <f>IF(COUNTIF($H$2:H12734, H12734)=1, 1, 0)</f>
        <v>0</v>
      </c>
      <c r="J12734" t="s">
        <v>43</v>
      </c>
      <c r="L12734" t="s">
        <v>68</v>
      </c>
      <c r="M12734">
        <v>677</v>
      </c>
      <c r="O12734">
        <v>6.26</v>
      </c>
      <c r="P12734" t="s">
        <v>106</v>
      </c>
      <c r="R12734" t="s">
        <v>47</v>
      </c>
      <c r="S12734" t="s">
        <v>69</v>
      </c>
      <c r="T12734">
        <v>5</v>
      </c>
      <c r="U12734" t="s">
        <v>56062</v>
      </c>
      <c r="V12734">
        <v>2210588498</v>
      </c>
      <c r="W12734" t="s">
        <v>127</v>
      </c>
      <c r="X12734" t="s">
        <v>1273</v>
      </c>
      <c r="Y12734" t="s">
        <v>1274</v>
      </c>
      <c r="AA12734" t="str">
        <f t="shared" si="198"/>
        <v>Unknown</v>
      </c>
      <c r="AB12734">
        <v>677</v>
      </c>
      <c r="AC12734">
        <v>2633</v>
      </c>
      <c r="AD12734" t="s">
        <v>46197</v>
      </c>
      <c r="AE12734" s="15">
        <v>0.94652777777777786</v>
      </c>
      <c r="AF12734" t="s">
        <v>548</v>
      </c>
      <c r="AG12734" t="s">
        <v>1275</v>
      </c>
      <c r="AH12734" t="s">
        <v>83595</v>
      </c>
      <c r="AI12734" t="s">
        <v>83612</v>
      </c>
    </row>
    <row r="12735" spans="1:35" ht="96" x14ac:dyDescent="0.2">
      <c r="A12735" s="10">
        <v>44893.946527777778</v>
      </c>
      <c r="C12735" t="s">
        <v>56063</v>
      </c>
      <c r="E12735" s="1" t="s">
        <v>638</v>
      </c>
      <c r="F12735" t="s">
        <v>66</v>
      </c>
      <c r="G12735" t="str">
        <f>_xlfn.IFNA(VLOOKUP(TRIM(F12735), ChannelMap2[], 2, FALSE), F12735)</f>
        <v>Twitter</v>
      </c>
      <c r="H12735" t="s">
        <v>56064</v>
      </c>
      <c r="I12735">
        <f>IF(COUNTIF($H$2:H12735, H12735)=1, 1, 0)</f>
        <v>1</v>
      </c>
      <c r="J12735" t="s">
        <v>43</v>
      </c>
      <c r="L12735" t="s">
        <v>68</v>
      </c>
      <c r="M12735">
        <v>393</v>
      </c>
      <c r="O12735">
        <v>3.64</v>
      </c>
      <c r="P12735" t="s">
        <v>106</v>
      </c>
      <c r="R12735" t="s">
        <v>47</v>
      </c>
      <c r="S12735" t="s">
        <v>640</v>
      </c>
      <c r="T12735">
        <v>5</v>
      </c>
      <c r="U12735" t="s">
        <v>56065</v>
      </c>
      <c r="V12735">
        <v>938325966</v>
      </c>
      <c r="W12735" t="s">
        <v>127</v>
      </c>
      <c r="X12735" t="s">
        <v>56066</v>
      </c>
      <c r="Y12735" t="s">
        <v>56067</v>
      </c>
      <c r="Z12735" t="s">
        <v>56068</v>
      </c>
      <c r="AA12735" t="str">
        <f t="shared" si="198"/>
        <v>Unknown</v>
      </c>
      <c r="AB12735">
        <v>393</v>
      </c>
      <c r="AC12735">
        <v>434</v>
      </c>
      <c r="AD12735" t="s">
        <v>46197</v>
      </c>
      <c r="AE12735" s="15">
        <v>0.94652777777777786</v>
      </c>
      <c r="AF12735" t="s">
        <v>84</v>
      </c>
      <c r="AG12735" t="s">
        <v>85</v>
      </c>
      <c r="AH12735" t="s">
        <v>83595</v>
      </c>
      <c r="AI12735" t="s">
        <v>83612</v>
      </c>
    </row>
    <row r="12736" spans="1:35" ht="80" x14ac:dyDescent="0.2">
      <c r="A12736" s="10">
        <v>44893.946527777778</v>
      </c>
      <c r="C12736" t="s">
        <v>56069</v>
      </c>
      <c r="E12736" s="1" t="s">
        <v>28868</v>
      </c>
      <c r="F12736" t="s">
        <v>66</v>
      </c>
      <c r="G12736" t="str">
        <f>_xlfn.IFNA(VLOOKUP(TRIM(F12736), ChannelMap2[], 2, FALSE), F12736)</f>
        <v>Twitter</v>
      </c>
      <c r="H12736" t="s">
        <v>55439</v>
      </c>
      <c r="I12736">
        <f>IF(COUNTIF($H$2:H12736, H12736)=1, 1, 0)</f>
        <v>0</v>
      </c>
      <c r="J12736" t="s">
        <v>43</v>
      </c>
      <c r="L12736" t="s">
        <v>68</v>
      </c>
      <c r="M12736">
        <v>127</v>
      </c>
      <c r="O12736">
        <v>1.17</v>
      </c>
      <c r="P12736" t="s">
        <v>45</v>
      </c>
      <c r="R12736" t="s">
        <v>47</v>
      </c>
      <c r="S12736" t="s">
        <v>256</v>
      </c>
      <c r="T12736">
        <v>4</v>
      </c>
      <c r="U12736" t="s">
        <v>56070</v>
      </c>
      <c r="V12736">
        <v>1.10724412309271E+18</v>
      </c>
      <c r="W12736" t="s">
        <v>71</v>
      </c>
      <c r="X12736" t="s">
        <v>4957</v>
      </c>
      <c r="Y12736" t="s">
        <v>55541</v>
      </c>
      <c r="Z12736" t="s">
        <v>55442</v>
      </c>
      <c r="AA12736" t="str">
        <f t="shared" si="198"/>
        <v>Male</v>
      </c>
      <c r="AB12736">
        <v>127</v>
      </c>
      <c r="AC12736">
        <v>381</v>
      </c>
      <c r="AD12736" t="s">
        <v>46197</v>
      </c>
      <c r="AE12736" s="15">
        <v>0.94652777777777786</v>
      </c>
      <c r="AF12736" t="s">
        <v>92</v>
      </c>
      <c r="AG12736" t="s">
        <v>112</v>
      </c>
      <c r="AH12736" t="s">
        <v>83595</v>
      </c>
      <c r="AI12736" t="s">
        <v>83691</v>
      </c>
    </row>
    <row r="12737" spans="1:35" ht="48" x14ac:dyDescent="0.2">
      <c r="A12737" s="10">
        <v>44893.946527777778</v>
      </c>
      <c r="C12737" t="s">
        <v>56071</v>
      </c>
      <c r="E12737" s="1" t="s">
        <v>431</v>
      </c>
      <c r="F12737" t="s">
        <v>66</v>
      </c>
      <c r="G12737" t="str">
        <f>_xlfn.IFNA(VLOOKUP(TRIM(F12737), ChannelMap2[], 2, FALSE), F12737)</f>
        <v>Twitter</v>
      </c>
      <c r="H12737" t="s">
        <v>56036</v>
      </c>
      <c r="I12737">
        <f>IF(COUNTIF($H$2:H12737, H12737)=1, 1, 0)</f>
        <v>0</v>
      </c>
      <c r="J12737" t="s">
        <v>43</v>
      </c>
      <c r="L12737" t="s">
        <v>60</v>
      </c>
      <c r="M12737">
        <v>336</v>
      </c>
      <c r="O12737">
        <v>3.11</v>
      </c>
      <c r="P12737" t="s">
        <v>45</v>
      </c>
      <c r="Q12737" t="s">
        <v>432</v>
      </c>
      <c r="R12737" t="s">
        <v>47</v>
      </c>
      <c r="S12737" t="s">
        <v>107</v>
      </c>
      <c r="T12737">
        <v>5</v>
      </c>
      <c r="U12737" t="s">
        <v>56072</v>
      </c>
      <c r="V12737">
        <v>2782694677</v>
      </c>
      <c r="W12737" t="s">
        <v>71</v>
      </c>
      <c r="X12737" t="s">
        <v>56038</v>
      </c>
      <c r="Y12737" t="s">
        <v>56039</v>
      </c>
      <c r="AA12737" t="str">
        <f t="shared" si="198"/>
        <v>Unknown</v>
      </c>
      <c r="AB12737">
        <v>336</v>
      </c>
      <c r="AC12737">
        <v>799</v>
      </c>
      <c r="AD12737" t="s">
        <v>46197</v>
      </c>
      <c r="AE12737" s="15">
        <v>0.94652777777777786</v>
      </c>
      <c r="AF12737" t="s">
        <v>84</v>
      </c>
      <c r="AG12737" t="s">
        <v>16823</v>
      </c>
      <c r="AH12737" t="s">
        <v>83595</v>
      </c>
      <c r="AI12737" t="s">
        <v>83612</v>
      </c>
    </row>
    <row r="12738" spans="1:35" ht="48" x14ac:dyDescent="0.2">
      <c r="A12738" s="10">
        <v>44893.946527777778</v>
      </c>
      <c r="C12738" t="s">
        <v>56073</v>
      </c>
      <c r="E12738" s="1" t="s">
        <v>340</v>
      </c>
      <c r="F12738" t="s">
        <v>66</v>
      </c>
      <c r="G12738" t="str">
        <f>_xlfn.IFNA(VLOOKUP(TRIM(F12738), ChannelMap2[], 2, FALSE), F12738)</f>
        <v>Twitter</v>
      </c>
      <c r="H12738" t="s">
        <v>50036</v>
      </c>
      <c r="I12738">
        <f>IF(COUNTIF($H$2:H12738, H12738)=1, 1, 0)</f>
        <v>0</v>
      </c>
      <c r="J12738" t="s">
        <v>43</v>
      </c>
      <c r="L12738" t="s">
        <v>68</v>
      </c>
      <c r="M12738">
        <v>652</v>
      </c>
      <c r="O12738">
        <v>6.03</v>
      </c>
      <c r="P12738" t="s">
        <v>158</v>
      </c>
      <c r="R12738" t="s">
        <v>47</v>
      </c>
      <c r="S12738" t="s">
        <v>107</v>
      </c>
      <c r="T12738">
        <v>5</v>
      </c>
      <c r="U12738" t="s">
        <v>56074</v>
      </c>
      <c r="V12738">
        <v>471090051</v>
      </c>
      <c r="W12738" t="s">
        <v>71</v>
      </c>
      <c r="X12738" t="s">
        <v>50038</v>
      </c>
      <c r="Y12738" t="s">
        <v>50039</v>
      </c>
      <c r="Z12738" t="s">
        <v>50040</v>
      </c>
      <c r="AA12738" t="str">
        <f t="shared" ref="AA12738:AA12801" si="199">IFERROR(
  IF(OR(ISNUMBER(SEARCH("she",Z12738)), ISNUMBER(SEARCH("her",Z12738)), ISNUMBER(SEARCH("mama",Z12738)), ISNUMBER(SEARCH("mother",Z12738)), ISNUMBER(SEARCH("girl",Z12738)), ISNUMBER(SEARCH("woman",Z12738)), ISNUMBER(SEARCH("wife",Z12738)), ISNUMBER(SEARCH("miss",Z12738)), ISNUMBER(SEARCH("ms",Z12738))),
     "Female",
     IF(OR(ISNUMBER(SEARCH("he",Z12738)), ISNUMBER(SEARCH("his",Z12738)), ISNUMBER(SEARCH("papa",Z12738)), ISNUMBER(SEARCH("father",Z12738)), ISNUMBER(SEARCH("dad",Z12738)), ISNUMBER(SEARCH("boy",Z12738)), ISNUMBER(SEARCH("man",Z12738)), ISNUMBER(SEARCH("husband",Z12738)), ISNUMBER(SEARCH("mr",Z12738))),
        "Male",
        "Unknown")
  ),
"Unknown")</f>
        <v>Male</v>
      </c>
      <c r="AB12738">
        <v>652</v>
      </c>
      <c r="AC12738">
        <v>392</v>
      </c>
      <c r="AD12738" t="s">
        <v>46197</v>
      </c>
      <c r="AE12738" s="15">
        <v>0.94652777777777786</v>
      </c>
      <c r="AF12738" t="s">
        <v>92</v>
      </c>
      <c r="AG12738" t="s">
        <v>112</v>
      </c>
      <c r="AH12738" t="s">
        <v>83595</v>
      </c>
      <c r="AI12738" t="s">
        <v>83612</v>
      </c>
    </row>
    <row r="12739" spans="1:35" ht="48" x14ac:dyDescent="0.2">
      <c r="A12739" s="10">
        <v>44893.946527777778</v>
      </c>
      <c r="C12739" t="s">
        <v>56075</v>
      </c>
      <c r="E12739" s="1" t="s">
        <v>340</v>
      </c>
      <c r="F12739" t="s">
        <v>66</v>
      </c>
      <c r="G12739" t="str">
        <f>_xlfn.IFNA(VLOOKUP(TRIM(F12739), ChannelMap2[], 2, FALSE), F12739)</f>
        <v>Twitter</v>
      </c>
      <c r="H12739" t="s">
        <v>56076</v>
      </c>
      <c r="I12739">
        <f>IF(COUNTIF($H$2:H12739, H12739)=1, 1, 0)</f>
        <v>1</v>
      </c>
      <c r="J12739" t="s">
        <v>43</v>
      </c>
      <c r="L12739" t="s">
        <v>68</v>
      </c>
      <c r="M12739">
        <v>84</v>
      </c>
      <c r="O12739">
        <v>0.78</v>
      </c>
      <c r="P12739" t="s">
        <v>158</v>
      </c>
      <c r="R12739" t="s">
        <v>47</v>
      </c>
      <c r="S12739" t="s">
        <v>107</v>
      </c>
      <c r="T12739">
        <v>3</v>
      </c>
      <c r="U12739" t="s">
        <v>56077</v>
      </c>
      <c r="V12739">
        <v>9.1043200561930202E+17</v>
      </c>
      <c r="W12739" t="s">
        <v>71</v>
      </c>
      <c r="X12739" t="s">
        <v>56078</v>
      </c>
      <c r="Y12739" t="s">
        <v>56079</v>
      </c>
      <c r="AA12739" t="str">
        <f t="shared" si="199"/>
        <v>Unknown</v>
      </c>
      <c r="AB12739">
        <v>84</v>
      </c>
      <c r="AC12739">
        <v>131</v>
      </c>
      <c r="AD12739" t="s">
        <v>46197</v>
      </c>
      <c r="AE12739" s="15">
        <v>0.94652777777777786</v>
      </c>
      <c r="AH12739" t="s">
        <v>83595</v>
      </c>
      <c r="AI12739" t="s">
        <v>83612</v>
      </c>
    </row>
    <row r="12740" spans="1:35" ht="96" x14ac:dyDescent="0.2">
      <c r="A12740" s="10">
        <v>44893.946527777778</v>
      </c>
      <c r="C12740" t="s">
        <v>56080</v>
      </c>
      <c r="E12740" s="1" t="s">
        <v>23352</v>
      </c>
      <c r="F12740" t="s">
        <v>66</v>
      </c>
      <c r="G12740" t="str">
        <f>_xlfn.IFNA(VLOOKUP(TRIM(F12740), ChannelMap2[], 2, FALSE), F12740)</f>
        <v>Twitter</v>
      </c>
      <c r="H12740" t="s">
        <v>56081</v>
      </c>
      <c r="I12740">
        <f>IF(COUNTIF($H$2:H12740, H12740)=1, 1, 0)</f>
        <v>1</v>
      </c>
      <c r="J12740" t="s">
        <v>43</v>
      </c>
      <c r="L12740" t="s">
        <v>68</v>
      </c>
      <c r="M12740">
        <v>724</v>
      </c>
      <c r="O12740">
        <v>6.7</v>
      </c>
      <c r="P12740" t="s">
        <v>45</v>
      </c>
      <c r="R12740" t="s">
        <v>47</v>
      </c>
      <c r="S12740" t="s">
        <v>1479</v>
      </c>
      <c r="T12740">
        <v>5</v>
      </c>
      <c r="U12740" t="s">
        <v>56082</v>
      </c>
      <c r="V12740">
        <v>1620651128</v>
      </c>
      <c r="W12740" t="s">
        <v>219</v>
      </c>
      <c r="X12740" t="s">
        <v>56083</v>
      </c>
      <c r="Y12740" t="s">
        <v>56084</v>
      </c>
      <c r="Z12740" t="s">
        <v>56085</v>
      </c>
      <c r="AA12740" t="str">
        <f t="shared" si="199"/>
        <v>Unknown</v>
      </c>
      <c r="AB12740">
        <v>724</v>
      </c>
      <c r="AC12740">
        <v>484</v>
      </c>
      <c r="AD12740" t="s">
        <v>46197</v>
      </c>
      <c r="AE12740" s="15">
        <v>0.94652777777777786</v>
      </c>
      <c r="AH12740" t="s">
        <v>83595</v>
      </c>
      <c r="AI12740" t="s">
        <v>83628</v>
      </c>
    </row>
    <row r="12741" spans="1:35" ht="96" x14ac:dyDescent="0.2">
      <c r="A12741" s="10">
        <v>44893.946527777778</v>
      </c>
      <c r="C12741" t="s">
        <v>56086</v>
      </c>
      <c r="E12741" s="1" t="s">
        <v>25803</v>
      </c>
      <c r="F12741" t="s">
        <v>66</v>
      </c>
      <c r="G12741" t="str">
        <f>_xlfn.IFNA(VLOOKUP(TRIM(F12741), ChannelMap2[], 2, FALSE), F12741)</f>
        <v>Twitter</v>
      </c>
      <c r="H12741" t="s">
        <v>49637</v>
      </c>
      <c r="I12741">
        <f>IF(COUNTIF($H$2:H12741, H12741)=1, 1, 0)</f>
        <v>0</v>
      </c>
      <c r="J12741" t="s">
        <v>43</v>
      </c>
      <c r="L12741" t="s">
        <v>68</v>
      </c>
      <c r="M12741">
        <v>354</v>
      </c>
      <c r="O12741">
        <v>3.27</v>
      </c>
      <c r="P12741" t="s">
        <v>45</v>
      </c>
      <c r="R12741" t="s">
        <v>47</v>
      </c>
      <c r="S12741" t="s">
        <v>2800</v>
      </c>
      <c r="T12741">
        <v>5</v>
      </c>
      <c r="U12741" t="s">
        <v>56087</v>
      </c>
      <c r="V12741">
        <v>454674449</v>
      </c>
      <c r="W12741" t="s">
        <v>99</v>
      </c>
      <c r="X12741" t="s">
        <v>49639</v>
      </c>
      <c r="Y12741" t="s">
        <v>51911</v>
      </c>
      <c r="Z12741" t="s">
        <v>49641</v>
      </c>
      <c r="AA12741" t="str">
        <f t="shared" si="199"/>
        <v>Unknown</v>
      </c>
      <c r="AB12741">
        <v>354</v>
      </c>
      <c r="AC12741">
        <v>3200</v>
      </c>
      <c r="AD12741" t="s">
        <v>46197</v>
      </c>
      <c r="AE12741" s="15">
        <v>0.94652777777777786</v>
      </c>
      <c r="AH12741" t="s">
        <v>83595</v>
      </c>
      <c r="AI12741" t="s">
        <v>83614</v>
      </c>
    </row>
    <row r="12742" spans="1:35" ht="64" x14ac:dyDescent="0.2">
      <c r="A12742" s="10">
        <v>44893.946527777778</v>
      </c>
      <c r="C12742" t="s">
        <v>56088</v>
      </c>
      <c r="E12742" s="1" t="s">
        <v>2925</v>
      </c>
      <c r="F12742" t="s">
        <v>66</v>
      </c>
      <c r="G12742" t="str">
        <f>_xlfn.IFNA(VLOOKUP(TRIM(F12742), ChannelMap2[], 2, FALSE), F12742)</f>
        <v>Twitter</v>
      </c>
      <c r="H12742" t="s">
        <v>55439</v>
      </c>
      <c r="I12742">
        <f>IF(COUNTIF($H$2:H12742, H12742)=1, 1, 0)</f>
        <v>0</v>
      </c>
      <c r="J12742" t="s">
        <v>43</v>
      </c>
      <c r="L12742" t="s">
        <v>68</v>
      </c>
      <c r="M12742">
        <v>127</v>
      </c>
      <c r="O12742">
        <v>1.17</v>
      </c>
      <c r="P12742" t="s">
        <v>158</v>
      </c>
      <c r="R12742" t="s">
        <v>47</v>
      </c>
      <c r="S12742" t="s">
        <v>2927</v>
      </c>
      <c r="T12742">
        <v>4</v>
      </c>
      <c r="U12742" t="s">
        <v>56089</v>
      </c>
      <c r="V12742">
        <v>1.10724412309271E+18</v>
      </c>
      <c r="W12742" t="s">
        <v>71</v>
      </c>
      <c r="X12742" t="s">
        <v>4957</v>
      </c>
      <c r="Y12742" t="s">
        <v>55441</v>
      </c>
      <c r="Z12742" t="s">
        <v>55442</v>
      </c>
      <c r="AA12742" t="str">
        <f t="shared" si="199"/>
        <v>Male</v>
      </c>
      <c r="AB12742">
        <v>127</v>
      </c>
      <c r="AC12742">
        <v>381</v>
      </c>
      <c r="AD12742" t="s">
        <v>46197</v>
      </c>
      <c r="AE12742" s="15">
        <v>0.94652777777777786</v>
      </c>
      <c r="AF12742" t="s">
        <v>92</v>
      </c>
      <c r="AG12742" t="s">
        <v>112</v>
      </c>
      <c r="AH12742" t="s">
        <v>83595</v>
      </c>
      <c r="AI12742" t="s">
        <v>83612</v>
      </c>
    </row>
    <row r="12743" spans="1:35" ht="80" x14ac:dyDescent="0.2">
      <c r="A12743" s="10">
        <v>44893.946527777778</v>
      </c>
      <c r="C12743" t="s">
        <v>56090</v>
      </c>
      <c r="E12743" s="1" t="s">
        <v>56091</v>
      </c>
      <c r="F12743" t="s">
        <v>66</v>
      </c>
      <c r="G12743" t="str">
        <f>_xlfn.IFNA(VLOOKUP(TRIM(F12743), ChannelMap2[], 2, FALSE), F12743)</f>
        <v>Twitter</v>
      </c>
      <c r="H12743" t="s">
        <v>56092</v>
      </c>
      <c r="I12743">
        <f>IF(COUNTIF($H$2:H12743, H12743)=1, 1, 0)</f>
        <v>1</v>
      </c>
      <c r="J12743" t="s">
        <v>43</v>
      </c>
      <c r="L12743" t="s">
        <v>68</v>
      </c>
      <c r="M12743">
        <v>57</v>
      </c>
      <c r="O12743">
        <v>0.53</v>
      </c>
      <c r="P12743" t="s">
        <v>158</v>
      </c>
      <c r="R12743" t="s">
        <v>47</v>
      </c>
      <c r="S12743" t="s">
        <v>2575</v>
      </c>
      <c r="T12743">
        <v>3</v>
      </c>
      <c r="U12743" t="s">
        <v>56093</v>
      </c>
      <c r="V12743">
        <v>174957316</v>
      </c>
      <c r="W12743" t="s">
        <v>71</v>
      </c>
      <c r="X12743" t="s">
        <v>56094</v>
      </c>
      <c r="Y12743" t="s">
        <v>56095</v>
      </c>
      <c r="Z12743" t="s">
        <v>56096</v>
      </c>
      <c r="AA12743" t="str">
        <f t="shared" si="199"/>
        <v>Unknown</v>
      </c>
      <c r="AB12743">
        <v>57</v>
      </c>
      <c r="AC12743">
        <v>94</v>
      </c>
      <c r="AD12743" t="s">
        <v>46197</v>
      </c>
      <c r="AE12743" s="15">
        <v>0.94652777777777786</v>
      </c>
      <c r="AF12743" t="s">
        <v>84</v>
      </c>
      <c r="AG12743" t="s">
        <v>851</v>
      </c>
      <c r="AH12743" t="s">
        <v>83595</v>
      </c>
      <c r="AI12743" t="s">
        <v>83612</v>
      </c>
    </row>
    <row r="12744" spans="1:35" ht="48" x14ac:dyDescent="0.2">
      <c r="A12744" s="10">
        <v>44893.946527777778</v>
      </c>
      <c r="C12744" t="s">
        <v>56097</v>
      </c>
      <c r="E12744" s="1" t="s">
        <v>2596</v>
      </c>
      <c r="F12744" t="s">
        <v>66</v>
      </c>
      <c r="G12744" t="str">
        <f>_xlfn.IFNA(VLOOKUP(TRIM(F12744), ChannelMap2[], 2, FALSE), F12744)</f>
        <v>Twitter</v>
      </c>
      <c r="H12744" t="s">
        <v>56098</v>
      </c>
      <c r="I12744">
        <f>IF(COUNTIF($H$2:H12744, H12744)=1, 1, 0)</f>
        <v>1</v>
      </c>
      <c r="J12744" t="s">
        <v>43</v>
      </c>
      <c r="L12744" t="s">
        <v>68</v>
      </c>
      <c r="M12744">
        <v>281</v>
      </c>
      <c r="O12744">
        <v>2.6</v>
      </c>
      <c r="P12744" t="s">
        <v>106</v>
      </c>
      <c r="R12744" t="s">
        <v>47</v>
      </c>
      <c r="S12744" t="s">
        <v>107</v>
      </c>
      <c r="T12744">
        <v>4</v>
      </c>
      <c r="U12744" t="s">
        <v>56099</v>
      </c>
      <c r="V12744">
        <v>1530012698</v>
      </c>
      <c r="W12744" t="s">
        <v>127</v>
      </c>
      <c r="X12744" t="s">
        <v>56100</v>
      </c>
      <c r="Y12744" t="s">
        <v>56101</v>
      </c>
      <c r="Z12744" t="s">
        <v>56102</v>
      </c>
      <c r="AA12744" t="str">
        <f t="shared" si="199"/>
        <v>Unknown</v>
      </c>
      <c r="AB12744">
        <v>281</v>
      </c>
      <c r="AC12744">
        <v>641</v>
      </c>
      <c r="AD12744" t="s">
        <v>46197</v>
      </c>
      <c r="AE12744" s="15">
        <v>0.94652777777777786</v>
      </c>
      <c r="AH12744" t="s">
        <v>83595</v>
      </c>
      <c r="AI12744" t="s">
        <v>83612</v>
      </c>
    </row>
    <row r="12745" spans="1:35" ht="48" x14ac:dyDescent="0.2">
      <c r="A12745" s="10">
        <v>44893.946527777778</v>
      </c>
      <c r="C12745" t="s">
        <v>56103</v>
      </c>
      <c r="E12745" s="1" t="s">
        <v>13242</v>
      </c>
      <c r="F12745" t="s">
        <v>66</v>
      </c>
      <c r="G12745" t="str">
        <f>_xlfn.IFNA(VLOOKUP(TRIM(F12745), ChannelMap2[], 2, FALSE), F12745)</f>
        <v>Twitter</v>
      </c>
      <c r="H12745" t="s">
        <v>47516</v>
      </c>
      <c r="I12745">
        <f>IF(COUNTIF($H$2:H12745, H12745)=1, 1, 0)</f>
        <v>0</v>
      </c>
      <c r="J12745" t="s">
        <v>43</v>
      </c>
      <c r="L12745" t="s">
        <v>68</v>
      </c>
      <c r="M12745">
        <v>483</v>
      </c>
      <c r="O12745">
        <v>4.47</v>
      </c>
      <c r="P12745" t="s">
        <v>45</v>
      </c>
      <c r="R12745" t="s">
        <v>47</v>
      </c>
      <c r="S12745" t="s">
        <v>69</v>
      </c>
      <c r="T12745">
        <v>5</v>
      </c>
      <c r="U12745" t="s">
        <v>56104</v>
      </c>
      <c r="V12745">
        <v>7.3656698639041306E+17</v>
      </c>
      <c r="W12745" t="s">
        <v>127</v>
      </c>
      <c r="X12745" t="s">
        <v>47518</v>
      </c>
      <c r="Y12745" t="s">
        <v>55660</v>
      </c>
      <c r="Z12745" t="s">
        <v>47520</v>
      </c>
      <c r="AA12745" t="str">
        <f t="shared" si="199"/>
        <v>Female</v>
      </c>
      <c r="AB12745">
        <v>483</v>
      </c>
      <c r="AC12745">
        <v>868</v>
      </c>
      <c r="AD12745" t="s">
        <v>46197</v>
      </c>
      <c r="AE12745" s="15">
        <v>0.94652777777777786</v>
      </c>
      <c r="AF12745" t="s">
        <v>102</v>
      </c>
      <c r="AG12745" t="s">
        <v>102</v>
      </c>
      <c r="AH12745" t="s">
        <v>83595</v>
      </c>
      <c r="AI12745" t="s">
        <v>83613</v>
      </c>
    </row>
    <row r="12746" spans="1:35" ht="64" x14ac:dyDescent="0.2">
      <c r="A12746" s="10">
        <v>44893.946527777778</v>
      </c>
      <c r="C12746" t="s">
        <v>56105</v>
      </c>
      <c r="E12746" s="1" t="s">
        <v>516</v>
      </c>
      <c r="F12746" t="s">
        <v>66</v>
      </c>
      <c r="G12746" t="str">
        <f>_xlfn.IFNA(VLOOKUP(TRIM(F12746), ChannelMap2[], 2, FALSE), F12746)</f>
        <v>Twitter</v>
      </c>
      <c r="H12746" t="s">
        <v>56106</v>
      </c>
      <c r="I12746">
        <f>IF(COUNTIF($H$2:H12746, H12746)=1, 1, 0)</f>
        <v>1</v>
      </c>
      <c r="J12746" t="s">
        <v>43</v>
      </c>
      <c r="L12746" t="s">
        <v>68</v>
      </c>
      <c r="M12746">
        <v>10</v>
      </c>
      <c r="O12746">
        <v>0.09</v>
      </c>
      <c r="P12746" t="s">
        <v>106</v>
      </c>
      <c r="R12746" t="s">
        <v>47</v>
      </c>
      <c r="S12746" t="s">
        <v>69</v>
      </c>
      <c r="T12746">
        <v>2</v>
      </c>
      <c r="U12746" t="s">
        <v>56107</v>
      </c>
      <c r="V12746">
        <v>2790166640</v>
      </c>
      <c r="W12746" t="s">
        <v>71</v>
      </c>
      <c r="X12746" t="s">
        <v>56108</v>
      </c>
      <c r="Y12746" t="s">
        <v>56109</v>
      </c>
      <c r="Z12746" t="s">
        <v>56110</v>
      </c>
      <c r="AA12746" t="str">
        <f t="shared" si="199"/>
        <v>Unknown</v>
      </c>
      <c r="AB12746">
        <v>10</v>
      </c>
      <c r="AC12746">
        <v>89</v>
      </c>
      <c r="AD12746" t="s">
        <v>46197</v>
      </c>
      <c r="AE12746" s="15">
        <v>0.94652777777777786</v>
      </c>
      <c r="AF12746" t="s">
        <v>404</v>
      </c>
      <c r="AG12746" t="s">
        <v>502</v>
      </c>
      <c r="AH12746" t="s">
        <v>83595</v>
      </c>
      <c r="AI12746" t="s">
        <v>83612</v>
      </c>
    </row>
    <row r="12747" spans="1:35" ht="48" x14ac:dyDescent="0.2">
      <c r="A12747" s="10">
        <v>44893.946527777778</v>
      </c>
      <c r="C12747" t="s">
        <v>56111</v>
      </c>
      <c r="E12747" s="1" t="s">
        <v>16575</v>
      </c>
      <c r="F12747" t="s">
        <v>66</v>
      </c>
      <c r="G12747" t="str">
        <f>_xlfn.IFNA(VLOOKUP(TRIM(F12747), ChannelMap2[], 2, FALSE), F12747)</f>
        <v>Twitter</v>
      </c>
      <c r="H12747" t="s">
        <v>50481</v>
      </c>
      <c r="I12747">
        <f>IF(COUNTIF($H$2:H12747, H12747)=1, 1, 0)</f>
        <v>0</v>
      </c>
      <c r="J12747" t="s">
        <v>43</v>
      </c>
      <c r="L12747" t="s">
        <v>68</v>
      </c>
      <c r="M12747">
        <v>18</v>
      </c>
      <c r="O12747">
        <v>0.17</v>
      </c>
      <c r="P12747" t="s">
        <v>158</v>
      </c>
      <c r="R12747" t="s">
        <v>47</v>
      </c>
      <c r="S12747" t="s">
        <v>69</v>
      </c>
      <c r="T12747">
        <v>2</v>
      </c>
      <c r="U12747" t="s">
        <v>56112</v>
      </c>
      <c r="V12747">
        <v>56581646</v>
      </c>
      <c r="W12747" t="s">
        <v>71</v>
      </c>
      <c r="X12747" t="s">
        <v>50483</v>
      </c>
      <c r="Y12747" t="s">
        <v>54875</v>
      </c>
      <c r="AA12747" t="str">
        <f t="shared" si="199"/>
        <v>Unknown</v>
      </c>
      <c r="AB12747">
        <v>18</v>
      </c>
      <c r="AC12747">
        <v>26</v>
      </c>
      <c r="AD12747" t="s">
        <v>46197</v>
      </c>
      <c r="AE12747" s="15">
        <v>0.94652777777777786</v>
      </c>
      <c r="AH12747" t="s">
        <v>83595</v>
      </c>
      <c r="AI12747" t="s">
        <v>83613</v>
      </c>
    </row>
    <row r="12748" spans="1:35" ht="64" x14ac:dyDescent="0.2">
      <c r="A12748" s="10">
        <v>44893.946527777778</v>
      </c>
      <c r="C12748" t="s">
        <v>56113</v>
      </c>
      <c r="E12748" s="1" t="s">
        <v>16225</v>
      </c>
      <c r="F12748" t="s">
        <v>66</v>
      </c>
      <c r="G12748" t="str">
        <f>_xlfn.IFNA(VLOOKUP(TRIM(F12748), ChannelMap2[], 2, FALSE), F12748)</f>
        <v>Twitter</v>
      </c>
      <c r="H12748" t="s">
        <v>56114</v>
      </c>
      <c r="I12748">
        <f>IF(COUNTIF($H$2:H12748, H12748)=1, 1, 0)</f>
        <v>1</v>
      </c>
      <c r="J12748" t="s">
        <v>43</v>
      </c>
      <c r="L12748" t="s">
        <v>44</v>
      </c>
      <c r="M12748">
        <v>158</v>
      </c>
      <c r="O12748">
        <v>1.46</v>
      </c>
      <c r="P12748" t="s">
        <v>45</v>
      </c>
      <c r="Q12748" t="s">
        <v>16227</v>
      </c>
      <c r="R12748" t="s">
        <v>47</v>
      </c>
      <c r="S12748" t="s">
        <v>69</v>
      </c>
      <c r="T12748">
        <v>4</v>
      </c>
      <c r="U12748" t="s">
        <v>56115</v>
      </c>
      <c r="V12748">
        <v>119665564</v>
      </c>
      <c r="W12748" t="s">
        <v>71</v>
      </c>
      <c r="X12748" t="s">
        <v>56116</v>
      </c>
      <c r="Y12748" t="s">
        <v>56117</v>
      </c>
      <c r="Z12748" t="s">
        <v>56118</v>
      </c>
      <c r="AA12748" t="str">
        <f t="shared" si="199"/>
        <v>Unknown</v>
      </c>
      <c r="AB12748">
        <v>158</v>
      </c>
      <c r="AC12748">
        <v>209</v>
      </c>
      <c r="AD12748" t="s">
        <v>46197</v>
      </c>
      <c r="AE12748" s="15">
        <v>0.94652777777777786</v>
      </c>
      <c r="AF12748" t="s">
        <v>92</v>
      </c>
      <c r="AG12748" t="s">
        <v>112</v>
      </c>
      <c r="AH12748" t="s">
        <v>83595</v>
      </c>
      <c r="AI12748" t="s">
        <v>83613</v>
      </c>
    </row>
    <row r="12749" spans="1:35" ht="96" x14ac:dyDescent="0.2">
      <c r="A12749" s="10">
        <v>44893.946527777778</v>
      </c>
      <c r="C12749" t="s">
        <v>56119</v>
      </c>
      <c r="E12749" s="1" t="s">
        <v>20993</v>
      </c>
      <c r="F12749" t="s">
        <v>66</v>
      </c>
      <c r="G12749" t="str">
        <f>_xlfn.IFNA(VLOOKUP(TRIM(F12749), ChannelMap2[], 2, FALSE), F12749)</f>
        <v>Twitter</v>
      </c>
      <c r="H12749" t="s">
        <v>55919</v>
      </c>
      <c r="I12749">
        <f>IF(COUNTIF($H$2:H12749, H12749)=1, 1, 0)</f>
        <v>0</v>
      </c>
      <c r="J12749" t="s">
        <v>43</v>
      </c>
      <c r="L12749" t="s">
        <v>68</v>
      </c>
      <c r="M12749">
        <v>79</v>
      </c>
      <c r="O12749">
        <v>0.73</v>
      </c>
      <c r="P12749" t="s">
        <v>106</v>
      </c>
      <c r="R12749" t="s">
        <v>47</v>
      </c>
      <c r="S12749" t="s">
        <v>107</v>
      </c>
      <c r="T12749">
        <v>3</v>
      </c>
      <c r="U12749" t="s">
        <v>56120</v>
      </c>
      <c r="V12749">
        <v>1.1091368533266801E+18</v>
      </c>
      <c r="W12749" t="s">
        <v>71</v>
      </c>
      <c r="X12749" t="s">
        <v>21732</v>
      </c>
      <c r="Y12749" t="s">
        <v>56121</v>
      </c>
      <c r="Z12749" t="s">
        <v>55922</v>
      </c>
      <c r="AA12749" t="str">
        <f t="shared" si="199"/>
        <v>Unknown</v>
      </c>
      <c r="AB12749">
        <v>79</v>
      </c>
      <c r="AC12749">
        <v>99</v>
      </c>
      <c r="AD12749" t="s">
        <v>46197</v>
      </c>
      <c r="AE12749" s="15">
        <v>0.94652777777777786</v>
      </c>
      <c r="AH12749" t="s">
        <v>83595</v>
      </c>
      <c r="AI12749" t="s">
        <v>83612</v>
      </c>
    </row>
    <row r="12750" spans="1:35" ht="48" x14ac:dyDescent="0.2">
      <c r="A12750" s="10">
        <v>44893.946527777778</v>
      </c>
      <c r="C12750" t="s">
        <v>56122</v>
      </c>
      <c r="E12750" s="1" t="s">
        <v>15533</v>
      </c>
      <c r="F12750" t="s">
        <v>66</v>
      </c>
      <c r="G12750" t="str">
        <f>_xlfn.IFNA(VLOOKUP(TRIM(F12750), ChannelMap2[], 2, FALSE), F12750)</f>
        <v>Twitter</v>
      </c>
      <c r="H12750" t="s">
        <v>56123</v>
      </c>
      <c r="I12750">
        <f>IF(COUNTIF($H$2:H12750, H12750)=1, 1, 0)</f>
        <v>1</v>
      </c>
      <c r="J12750" t="s">
        <v>43</v>
      </c>
      <c r="L12750" t="s">
        <v>60</v>
      </c>
      <c r="M12750">
        <v>1612</v>
      </c>
      <c r="O12750">
        <v>14.91</v>
      </c>
      <c r="P12750" t="s">
        <v>45</v>
      </c>
      <c r="R12750" t="s">
        <v>47</v>
      </c>
      <c r="S12750" t="s">
        <v>69</v>
      </c>
      <c r="T12750">
        <v>6</v>
      </c>
      <c r="U12750" t="s">
        <v>56124</v>
      </c>
      <c r="V12750">
        <v>8.9631534111811098E+17</v>
      </c>
      <c r="W12750" t="s">
        <v>127</v>
      </c>
      <c r="X12750" t="s">
        <v>56125</v>
      </c>
      <c r="Y12750" t="s">
        <v>56126</v>
      </c>
      <c r="Z12750" t="s">
        <v>56127</v>
      </c>
      <c r="AA12750" t="str">
        <f t="shared" si="199"/>
        <v>Unknown</v>
      </c>
      <c r="AB12750">
        <v>1612</v>
      </c>
      <c r="AC12750">
        <v>175</v>
      </c>
      <c r="AD12750" t="s">
        <v>46197</v>
      </c>
      <c r="AE12750" s="15">
        <v>0.94652777777777786</v>
      </c>
      <c r="AF12750" t="s">
        <v>92</v>
      </c>
      <c r="AG12750" t="s">
        <v>112</v>
      </c>
      <c r="AH12750" t="s">
        <v>83595</v>
      </c>
      <c r="AI12750" t="s">
        <v>83612</v>
      </c>
    </row>
    <row r="12751" spans="1:35" ht="96" x14ac:dyDescent="0.2">
      <c r="A12751" s="10">
        <v>44893.946527777778</v>
      </c>
      <c r="C12751" t="s">
        <v>56128</v>
      </c>
      <c r="E12751" s="1" t="s">
        <v>54543</v>
      </c>
      <c r="F12751" t="s">
        <v>66</v>
      </c>
      <c r="G12751" t="str">
        <f>_xlfn.IFNA(VLOOKUP(TRIM(F12751), ChannelMap2[], 2, FALSE), F12751)</f>
        <v>Twitter</v>
      </c>
      <c r="H12751" t="s">
        <v>56129</v>
      </c>
      <c r="I12751">
        <f>IF(COUNTIF($H$2:H12751, H12751)=1, 1, 0)</f>
        <v>1</v>
      </c>
      <c r="J12751" t="s">
        <v>43</v>
      </c>
      <c r="L12751" t="s">
        <v>68</v>
      </c>
      <c r="M12751">
        <v>1067</v>
      </c>
      <c r="O12751">
        <v>9.8699999999999992</v>
      </c>
      <c r="P12751" t="s">
        <v>158</v>
      </c>
      <c r="R12751" t="s">
        <v>47</v>
      </c>
      <c r="S12751" t="s">
        <v>256</v>
      </c>
      <c r="T12751">
        <v>6</v>
      </c>
      <c r="U12751" t="s">
        <v>56130</v>
      </c>
      <c r="V12751">
        <v>2410332001</v>
      </c>
      <c r="W12751" t="s">
        <v>71</v>
      </c>
      <c r="X12751" t="s">
        <v>56131</v>
      </c>
      <c r="Y12751" t="s">
        <v>56132</v>
      </c>
      <c r="Z12751" t="s">
        <v>11207</v>
      </c>
      <c r="AA12751" t="str">
        <f t="shared" si="199"/>
        <v>Unknown</v>
      </c>
      <c r="AB12751">
        <v>1067</v>
      </c>
      <c r="AC12751">
        <v>952</v>
      </c>
      <c r="AD12751" t="s">
        <v>46197</v>
      </c>
      <c r="AE12751" s="15">
        <v>0.94652777777777786</v>
      </c>
      <c r="AF12751" t="s">
        <v>102</v>
      </c>
      <c r="AG12751" t="s">
        <v>102</v>
      </c>
      <c r="AH12751" t="s">
        <v>83595</v>
      </c>
      <c r="AI12751" t="s">
        <v>83612</v>
      </c>
    </row>
    <row r="12752" spans="1:35" ht="112" x14ac:dyDescent="0.2">
      <c r="A12752" s="10">
        <v>44893.946527777778</v>
      </c>
      <c r="C12752" t="s">
        <v>56133</v>
      </c>
      <c r="E12752" s="1" t="s">
        <v>4173</v>
      </c>
      <c r="F12752" t="s">
        <v>66</v>
      </c>
      <c r="G12752" t="str">
        <f>_xlfn.IFNA(VLOOKUP(TRIM(F12752), ChannelMap2[], 2, FALSE), F12752)</f>
        <v>Twitter</v>
      </c>
      <c r="H12752" t="s">
        <v>9366</v>
      </c>
      <c r="I12752">
        <f>IF(COUNTIF($H$2:H12752, H12752)=1, 1, 0)</f>
        <v>0</v>
      </c>
      <c r="J12752" t="s">
        <v>43</v>
      </c>
      <c r="L12752" t="s">
        <v>68</v>
      </c>
      <c r="M12752">
        <v>123</v>
      </c>
      <c r="O12752">
        <v>1.1399999999999999</v>
      </c>
      <c r="P12752" t="s">
        <v>45</v>
      </c>
      <c r="R12752" t="s">
        <v>47</v>
      </c>
      <c r="S12752" t="s">
        <v>256</v>
      </c>
      <c r="T12752">
        <v>4</v>
      </c>
      <c r="U12752" t="s">
        <v>56134</v>
      </c>
      <c r="V12752">
        <v>270391842</v>
      </c>
      <c r="W12752" t="s">
        <v>127</v>
      </c>
      <c r="X12752" t="s">
        <v>9368</v>
      </c>
      <c r="Y12752" t="s">
        <v>56135</v>
      </c>
      <c r="Z12752" t="s">
        <v>9370</v>
      </c>
      <c r="AA12752" t="str">
        <f t="shared" si="199"/>
        <v>Unknown</v>
      </c>
      <c r="AB12752">
        <v>123</v>
      </c>
      <c r="AC12752">
        <v>267</v>
      </c>
      <c r="AD12752" t="s">
        <v>46197</v>
      </c>
      <c r="AE12752" s="15">
        <v>0.94652777777777786</v>
      </c>
      <c r="AF12752" t="s">
        <v>92</v>
      </c>
      <c r="AG12752" t="s">
        <v>93</v>
      </c>
      <c r="AH12752" t="s">
        <v>83595</v>
      </c>
      <c r="AI12752" t="s">
        <v>83612</v>
      </c>
    </row>
    <row r="12753" spans="1:35" ht="80" x14ac:dyDescent="0.2">
      <c r="A12753" s="10">
        <v>44893.946527777778</v>
      </c>
      <c r="C12753" t="s">
        <v>56136</v>
      </c>
      <c r="E12753" s="1" t="s">
        <v>5109</v>
      </c>
      <c r="F12753" t="s">
        <v>66</v>
      </c>
      <c r="G12753" t="str">
        <f>_xlfn.IFNA(VLOOKUP(TRIM(F12753), ChannelMap2[], 2, FALSE), F12753)</f>
        <v>Twitter</v>
      </c>
      <c r="H12753" t="s">
        <v>56137</v>
      </c>
      <c r="I12753">
        <f>IF(COUNTIF($H$2:H12753, H12753)=1, 1, 0)</f>
        <v>0</v>
      </c>
      <c r="J12753" t="s">
        <v>43</v>
      </c>
      <c r="L12753" t="s">
        <v>68</v>
      </c>
      <c r="M12753">
        <v>62</v>
      </c>
      <c r="O12753">
        <v>0.56999999999999995</v>
      </c>
      <c r="P12753" t="s">
        <v>106</v>
      </c>
      <c r="R12753" t="s">
        <v>47</v>
      </c>
      <c r="S12753" t="s">
        <v>5111</v>
      </c>
      <c r="T12753">
        <v>2</v>
      </c>
      <c r="U12753" t="s">
        <v>56138</v>
      </c>
      <c r="V12753">
        <v>2837458441</v>
      </c>
      <c r="W12753" t="s">
        <v>127</v>
      </c>
      <c r="X12753" t="s">
        <v>55384</v>
      </c>
      <c r="Y12753" t="s">
        <v>56139</v>
      </c>
      <c r="Z12753" t="s">
        <v>55386</v>
      </c>
      <c r="AA12753" t="str">
        <f t="shared" si="199"/>
        <v>Unknown</v>
      </c>
      <c r="AB12753">
        <v>62</v>
      </c>
      <c r="AC12753">
        <v>200</v>
      </c>
      <c r="AD12753" t="s">
        <v>46197</v>
      </c>
      <c r="AE12753" s="15">
        <v>0.94652777777777786</v>
      </c>
      <c r="AF12753" t="s">
        <v>84</v>
      </c>
      <c r="AG12753" t="s">
        <v>85</v>
      </c>
      <c r="AH12753" t="s">
        <v>83595</v>
      </c>
      <c r="AI12753" t="s">
        <v>83612</v>
      </c>
    </row>
    <row r="12754" spans="1:35" ht="96" x14ac:dyDescent="0.2">
      <c r="A12754" s="10">
        <v>44893.946527777778</v>
      </c>
      <c r="C12754" t="s">
        <v>56140</v>
      </c>
      <c r="E12754" s="1" t="s">
        <v>3614</v>
      </c>
      <c r="F12754" t="s">
        <v>66</v>
      </c>
      <c r="G12754" t="str">
        <f>_xlfn.IFNA(VLOOKUP(TRIM(F12754), ChannelMap2[], 2, FALSE), F12754)</f>
        <v>Twitter</v>
      </c>
      <c r="H12754" t="s">
        <v>19701</v>
      </c>
      <c r="I12754">
        <f>IF(COUNTIF($H$2:H12754, H12754)=1, 1, 0)</f>
        <v>0</v>
      </c>
      <c r="J12754" t="s">
        <v>43</v>
      </c>
      <c r="L12754" t="s">
        <v>60</v>
      </c>
      <c r="M12754">
        <v>1112</v>
      </c>
      <c r="O12754">
        <v>10.29</v>
      </c>
      <c r="P12754" t="s">
        <v>45</v>
      </c>
      <c r="Q12754" t="s">
        <v>3616</v>
      </c>
      <c r="R12754" t="s">
        <v>47</v>
      </c>
      <c r="S12754" t="s">
        <v>107</v>
      </c>
      <c r="T12754">
        <v>6</v>
      </c>
      <c r="U12754" t="s">
        <v>56141</v>
      </c>
      <c r="V12754">
        <v>334813697</v>
      </c>
      <c r="W12754" t="s">
        <v>127</v>
      </c>
      <c r="X12754" t="s">
        <v>19703</v>
      </c>
      <c r="Y12754" t="s">
        <v>56142</v>
      </c>
      <c r="Z12754" t="s">
        <v>19705</v>
      </c>
      <c r="AA12754" t="str">
        <f t="shared" si="199"/>
        <v>Unknown</v>
      </c>
      <c r="AB12754">
        <v>1112</v>
      </c>
      <c r="AC12754">
        <v>676</v>
      </c>
      <c r="AD12754" t="s">
        <v>46197</v>
      </c>
      <c r="AE12754" s="15">
        <v>0.94652777777777786</v>
      </c>
      <c r="AF12754" t="s">
        <v>1839</v>
      </c>
      <c r="AG12754" t="s">
        <v>1878</v>
      </c>
      <c r="AH12754" t="s">
        <v>83595</v>
      </c>
      <c r="AI12754" t="s">
        <v>83631</v>
      </c>
    </row>
    <row r="12755" spans="1:35" ht="112" x14ac:dyDescent="0.2">
      <c r="A12755" s="10">
        <v>44893.946527777778</v>
      </c>
      <c r="C12755" t="s">
        <v>56143</v>
      </c>
      <c r="E12755" s="1" t="s">
        <v>39983</v>
      </c>
      <c r="F12755" t="s">
        <v>66</v>
      </c>
      <c r="G12755" t="str">
        <f>_xlfn.IFNA(VLOOKUP(TRIM(F12755), ChannelMap2[], 2, FALSE), F12755)</f>
        <v>Twitter</v>
      </c>
      <c r="H12755" t="s">
        <v>55430</v>
      </c>
      <c r="I12755">
        <f>IF(COUNTIF($H$2:H12755, H12755)=1, 1, 0)</f>
        <v>0</v>
      </c>
      <c r="J12755" t="s">
        <v>43</v>
      </c>
      <c r="L12755" t="s">
        <v>60</v>
      </c>
      <c r="M12755">
        <v>4</v>
      </c>
      <c r="O12755">
        <v>0.04</v>
      </c>
      <c r="P12755" t="s">
        <v>45</v>
      </c>
      <c r="Q12755" t="s">
        <v>39985</v>
      </c>
      <c r="R12755" t="s">
        <v>47</v>
      </c>
      <c r="S12755" t="s">
        <v>316</v>
      </c>
      <c r="U12755" t="s">
        <v>56144</v>
      </c>
      <c r="V12755">
        <v>1.03516591028413E+18</v>
      </c>
      <c r="W12755" t="s">
        <v>71</v>
      </c>
      <c r="X12755" t="s">
        <v>53875</v>
      </c>
      <c r="Y12755" t="s">
        <v>56145</v>
      </c>
      <c r="Z12755" t="s">
        <v>55433</v>
      </c>
      <c r="AA12755" t="str">
        <f t="shared" si="199"/>
        <v>Male</v>
      </c>
      <c r="AB12755">
        <v>4</v>
      </c>
      <c r="AC12755">
        <v>102</v>
      </c>
      <c r="AD12755" t="s">
        <v>46197</v>
      </c>
      <c r="AE12755" s="15">
        <v>0.94652777777777786</v>
      </c>
      <c r="AF12755" t="s">
        <v>1011</v>
      </c>
      <c r="AG12755" t="s">
        <v>1939</v>
      </c>
      <c r="AH12755" t="s">
        <v>83595</v>
      </c>
      <c r="AI12755" t="s">
        <v>83615</v>
      </c>
    </row>
    <row r="12756" spans="1:35" ht="48" x14ac:dyDescent="0.2">
      <c r="A12756" s="10">
        <v>44893.946527777778</v>
      </c>
      <c r="C12756" t="s">
        <v>56146</v>
      </c>
      <c r="E12756" s="1" t="s">
        <v>761</v>
      </c>
      <c r="F12756" t="s">
        <v>66</v>
      </c>
      <c r="G12756" t="str">
        <f>_xlfn.IFNA(VLOOKUP(TRIM(F12756), ChannelMap2[], 2, FALSE), F12756)</f>
        <v>Twitter</v>
      </c>
      <c r="H12756" t="s">
        <v>54083</v>
      </c>
      <c r="I12756">
        <f>IF(COUNTIF($H$2:H12756, H12756)=1, 1, 0)</f>
        <v>0</v>
      </c>
      <c r="J12756" t="s">
        <v>43</v>
      </c>
      <c r="L12756" t="s">
        <v>60</v>
      </c>
      <c r="M12756">
        <v>279</v>
      </c>
      <c r="O12756">
        <v>2.58</v>
      </c>
      <c r="P12756" t="s">
        <v>45</v>
      </c>
      <c r="Q12756" t="s">
        <v>763</v>
      </c>
      <c r="R12756" t="s">
        <v>47</v>
      </c>
      <c r="S12756" t="s">
        <v>256</v>
      </c>
      <c r="T12756">
        <v>4</v>
      </c>
      <c r="U12756" t="s">
        <v>56147</v>
      </c>
      <c r="V12756">
        <v>232776679</v>
      </c>
      <c r="W12756" t="s">
        <v>127</v>
      </c>
      <c r="X12756" t="s">
        <v>54085</v>
      </c>
      <c r="Y12756" t="s">
        <v>54086</v>
      </c>
      <c r="Z12756" t="s">
        <v>54087</v>
      </c>
      <c r="AA12756" t="str">
        <f t="shared" si="199"/>
        <v>Unknown</v>
      </c>
      <c r="AB12756">
        <v>279</v>
      </c>
      <c r="AC12756">
        <v>300</v>
      </c>
      <c r="AD12756" t="s">
        <v>46197</v>
      </c>
      <c r="AE12756" s="15">
        <v>0.94652777777777786</v>
      </c>
      <c r="AH12756" t="s">
        <v>83595</v>
      </c>
      <c r="AI12756" t="s">
        <v>83612</v>
      </c>
    </row>
    <row r="12757" spans="1:35" ht="96" x14ac:dyDescent="0.2">
      <c r="A12757" s="10">
        <v>44893.946527777778</v>
      </c>
      <c r="C12757" t="s">
        <v>56148</v>
      </c>
      <c r="E12757" s="1" t="s">
        <v>44608</v>
      </c>
      <c r="F12757" t="s">
        <v>66</v>
      </c>
      <c r="G12757" t="str">
        <f>_xlfn.IFNA(VLOOKUP(TRIM(F12757), ChannelMap2[], 2, FALSE), F12757)</f>
        <v>Twitter</v>
      </c>
      <c r="H12757" t="s">
        <v>25930</v>
      </c>
      <c r="I12757">
        <f>IF(COUNTIF($H$2:H12757, H12757)=1, 1, 0)</f>
        <v>0</v>
      </c>
      <c r="J12757" t="s">
        <v>43</v>
      </c>
      <c r="L12757" t="s">
        <v>68</v>
      </c>
      <c r="M12757">
        <v>13676</v>
      </c>
      <c r="O12757">
        <v>126.5</v>
      </c>
      <c r="P12757" t="s">
        <v>158</v>
      </c>
      <c r="R12757" t="s">
        <v>47</v>
      </c>
      <c r="S12757" t="s">
        <v>69</v>
      </c>
      <c r="T12757">
        <v>8</v>
      </c>
      <c r="U12757" t="s">
        <v>56149</v>
      </c>
      <c r="V12757">
        <v>1025810876</v>
      </c>
      <c r="W12757" t="s">
        <v>71</v>
      </c>
      <c r="X12757" t="s">
        <v>25932</v>
      </c>
      <c r="Y12757" t="s">
        <v>25933</v>
      </c>
      <c r="Z12757" t="s">
        <v>25934</v>
      </c>
      <c r="AA12757" t="str">
        <f t="shared" si="199"/>
        <v>Unknown</v>
      </c>
      <c r="AB12757">
        <v>13676</v>
      </c>
      <c r="AC12757">
        <v>2324</v>
      </c>
      <c r="AD12757" t="s">
        <v>46197</v>
      </c>
      <c r="AE12757" s="15">
        <v>0.94652777777777786</v>
      </c>
      <c r="AF12757" t="s">
        <v>404</v>
      </c>
      <c r="AG12757" t="s">
        <v>502</v>
      </c>
      <c r="AH12757" t="s">
        <v>83595</v>
      </c>
      <c r="AI12757" t="s">
        <v>83613</v>
      </c>
    </row>
    <row r="12758" spans="1:35" ht="96" x14ac:dyDescent="0.2">
      <c r="A12758" s="10">
        <v>44893.946527777778</v>
      </c>
      <c r="C12758" t="s">
        <v>56150</v>
      </c>
      <c r="E12758" s="1" t="s">
        <v>56151</v>
      </c>
      <c r="F12758" t="s">
        <v>66</v>
      </c>
      <c r="G12758" t="str">
        <f>_xlfn.IFNA(VLOOKUP(TRIM(F12758), ChannelMap2[], 2, FALSE), F12758)</f>
        <v>Twitter</v>
      </c>
      <c r="H12758" t="s">
        <v>24519</v>
      </c>
      <c r="I12758">
        <f>IF(COUNTIF($H$2:H12758, H12758)=1, 1, 0)</f>
        <v>0</v>
      </c>
      <c r="J12758" t="s">
        <v>43</v>
      </c>
      <c r="L12758" t="s">
        <v>68</v>
      </c>
      <c r="M12758">
        <v>213</v>
      </c>
      <c r="O12758">
        <v>1.97</v>
      </c>
      <c r="P12758" t="s">
        <v>45</v>
      </c>
      <c r="R12758" t="s">
        <v>47</v>
      </c>
      <c r="S12758" t="s">
        <v>69</v>
      </c>
      <c r="T12758">
        <v>4</v>
      </c>
      <c r="U12758" t="s">
        <v>56152</v>
      </c>
      <c r="V12758">
        <v>289695623</v>
      </c>
      <c r="W12758" t="s">
        <v>127</v>
      </c>
      <c r="X12758" t="s">
        <v>24522</v>
      </c>
      <c r="Y12758" t="s">
        <v>31761</v>
      </c>
      <c r="Z12758" t="s">
        <v>24524</v>
      </c>
      <c r="AA12758" t="str">
        <f t="shared" si="199"/>
        <v>Unknown</v>
      </c>
      <c r="AB12758">
        <v>213</v>
      </c>
      <c r="AC12758">
        <v>237</v>
      </c>
      <c r="AD12758" t="s">
        <v>46197</v>
      </c>
      <c r="AE12758" s="15">
        <v>0.94652777777777786</v>
      </c>
      <c r="AF12758" t="s">
        <v>102</v>
      </c>
      <c r="AG12758" t="s">
        <v>102</v>
      </c>
      <c r="AH12758" t="s">
        <v>83595</v>
      </c>
      <c r="AI12758" t="s">
        <v>83612</v>
      </c>
    </row>
    <row r="12759" spans="1:35" ht="80" x14ac:dyDescent="0.2">
      <c r="A12759" s="10">
        <v>44893.945833333331</v>
      </c>
      <c r="C12759" t="s">
        <v>56154</v>
      </c>
      <c r="E12759" s="1" t="s">
        <v>663</v>
      </c>
      <c r="F12759" t="s">
        <v>66</v>
      </c>
      <c r="G12759" t="str">
        <f>_xlfn.IFNA(VLOOKUP(TRIM(F12759), ChannelMap2[], 2, FALSE), F12759)</f>
        <v>Twitter</v>
      </c>
      <c r="H12759" t="s">
        <v>54400</v>
      </c>
      <c r="I12759">
        <f>IF(COUNTIF($H$2:H12759, H12759)=1, 1, 0)</f>
        <v>0</v>
      </c>
      <c r="J12759" t="s">
        <v>43</v>
      </c>
      <c r="L12759" t="s">
        <v>44</v>
      </c>
      <c r="M12759">
        <v>344</v>
      </c>
      <c r="O12759">
        <v>3.18</v>
      </c>
      <c r="P12759" t="s">
        <v>45</v>
      </c>
      <c r="Q12759" t="s">
        <v>665</v>
      </c>
      <c r="R12759" t="s">
        <v>47</v>
      </c>
      <c r="S12759" t="s">
        <v>666</v>
      </c>
      <c r="T12759">
        <v>5</v>
      </c>
      <c r="U12759" t="s">
        <v>56155</v>
      </c>
      <c r="V12759">
        <v>102596666</v>
      </c>
      <c r="W12759" t="s">
        <v>71</v>
      </c>
      <c r="X12759" t="s">
        <v>54402</v>
      </c>
      <c r="Y12759" t="s">
        <v>56156</v>
      </c>
      <c r="Z12759" t="s">
        <v>3137</v>
      </c>
      <c r="AA12759" t="str">
        <f t="shared" si="199"/>
        <v>Unknown</v>
      </c>
      <c r="AB12759">
        <v>344</v>
      </c>
      <c r="AC12759">
        <v>2319</v>
      </c>
      <c r="AD12759" t="s">
        <v>46197</v>
      </c>
      <c r="AE12759" s="15">
        <v>0.9458333333333333</v>
      </c>
      <c r="AF12759" t="s">
        <v>184</v>
      </c>
      <c r="AG12759" t="s">
        <v>185</v>
      </c>
      <c r="AH12759" t="s">
        <v>83595</v>
      </c>
      <c r="AI12759" t="s">
        <v>83618</v>
      </c>
    </row>
    <row r="12760" spans="1:35" ht="48" x14ac:dyDescent="0.2">
      <c r="A12760" s="10">
        <v>44893.945833333331</v>
      </c>
      <c r="C12760" t="s">
        <v>56157</v>
      </c>
      <c r="E12760" s="1" t="s">
        <v>2596</v>
      </c>
      <c r="F12760" t="s">
        <v>66</v>
      </c>
      <c r="G12760" t="str">
        <f>_xlfn.IFNA(VLOOKUP(TRIM(F12760), ChannelMap2[], 2, FALSE), F12760)</f>
        <v>Twitter</v>
      </c>
      <c r="H12760" t="s">
        <v>56158</v>
      </c>
      <c r="I12760">
        <f>IF(COUNTIF($H$2:H12760, H12760)=1, 1, 0)</f>
        <v>1</v>
      </c>
      <c r="J12760" t="s">
        <v>43</v>
      </c>
      <c r="L12760" t="s">
        <v>68</v>
      </c>
      <c r="M12760">
        <v>97</v>
      </c>
      <c r="O12760">
        <v>0.9</v>
      </c>
      <c r="P12760" t="s">
        <v>106</v>
      </c>
      <c r="R12760" t="s">
        <v>47</v>
      </c>
      <c r="S12760" t="s">
        <v>107</v>
      </c>
      <c r="T12760">
        <v>4</v>
      </c>
      <c r="U12760" t="s">
        <v>56159</v>
      </c>
      <c r="V12760">
        <v>231488579</v>
      </c>
      <c r="W12760" t="s">
        <v>127</v>
      </c>
      <c r="X12760" t="s">
        <v>56160</v>
      </c>
      <c r="Y12760" t="s">
        <v>56161</v>
      </c>
      <c r="Z12760" t="s">
        <v>56162</v>
      </c>
      <c r="AA12760" t="str">
        <f t="shared" si="199"/>
        <v>Unknown</v>
      </c>
      <c r="AB12760">
        <v>97</v>
      </c>
      <c r="AC12760">
        <v>268</v>
      </c>
      <c r="AD12760" t="s">
        <v>46197</v>
      </c>
      <c r="AE12760" s="15">
        <v>0.9458333333333333</v>
      </c>
      <c r="AF12760" t="s">
        <v>92</v>
      </c>
      <c r="AG12760" t="s">
        <v>112</v>
      </c>
      <c r="AH12760" t="s">
        <v>83595</v>
      </c>
      <c r="AI12760" t="s">
        <v>83612</v>
      </c>
    </row>
    <row r="12761" spans="1:35" ht="96" x14ac:dyDescent="0.2">
      <c r="A12761" s="10">
        <v>44893.945833333331</v>
      </c>
      <c r="C12761" t="s">
        <v>56163</v>
      </c>
      <c r="E12761" s="1" t="s">
        <v>2879</v>
      </c>
      <c r="F12761" t="s">
        <v>66</v>
      </c>
      <c r="G12761" t="str">
        <f>_xlfn.IFNA(VLOOKUP(TRIM(F12761), ChannelMap2[], 2, FALSE), F12761)</f>
        <v>Twitter</v>
      </c>
      <c r="H12761" t="s">
        <v>56164</v>
      </c>
      <c r="I12761">
        <f>IF(COUNTIF($H$2:H12761, H12761)=1, 1, 0)</f>
        <v>1</v>
      </c>
      <c r="J12761" t="s">
        <v>43</v>
      </c>
      <c r="L12761" t="s">
        <v>60</v>
      </c>
      <c r="M12761">
        <v>1654</v>
      </c>
      <c r="O12761">
        <v>15.3</v>
      </c>
      <c r="P12761" t="s">
        <v>45</v>
      </c>
      <c r="Q12761" t="s">
        <v>2881</v>
      </c>
      <c r="R12761" t="s">
        <v>47</v>
      </c>
      <c r="S12761" t="s">
        <v>256</v>
      </c>
      <c r="T12761">
        <v>6</v>
      </c>
      <c r="U12761" t="s">
        <v>56165</v>
      </c>
      <c r="V12761">
        <v>587591073</v>
      </c>
      <c r="W12761" t="s">
        <v>71</v>
      </c>
      <c r="X12761" t="s">
        <v>56166</v>
      </c>
      <c r="Y12761" t="s">
        <v>56167</v>
      </c>
      <c r="Z12761" t="s">
        <v>56168</v>
      </c>
      <c r="AA12761" t="str">
        <f t="shared" si="199"/>
        <v>Unknown</v>
      </c>
      <c r="AB12761">
        <v>1654</v>
      </c>
      <c r="AC12761">
        <v>458</v>
      </c>
      <c r="AD12761" t="s">
        <v>46197</v>
      </c>
      <c r="AE12761" s="15">
        <v>0.9458333333333333</v>
      </c>
      <c r="AH12761" t="s">
        <v>83595</v>
      </c>
      <c r="AI12761" t="s">
        <v>83612</v>
      </c>
    </row>
    <row r="12762" spans="1:35" ht="112" x14ac:dyDescent="0.2">
      <c r="A12762" s="10">
        <v>44893.945833333331</v>
      </c>
      <c r="C12762" t="s">
        <v>56169</v>
      </c>
      <c r="E12762" s="1" t="s">
        <v>4173</v>
      </c>
      <c r="F12762" t="s">
        <v>66</v>
      </c>
      <c r="G12762" t="str">
        <f>_xlfn.IFNA(VLOOKUP(TRIM(F12762), ChannelMap2[], 2, FALSE), F12762)</f>
        <v>Twitter</v>
      </c>
      <c r="H12762" t="s">
        <v>56170</v>
      </c>
      <c r="I12762">
        <f>IF(COUNTIF($H$2:H12762, H12762)=1, 1, 0)</f>
        <v>1</v>
      </c>
      <c r="J12762" t="s">
        <v>43</v>
      </c>
      <c r="L12762" t="s">
        <v>68</v>
      </c>
      <c r="M12762">
        <v>498</v>
      </c>
      <c r="O12762">
        <v>4.6100000000000003</v>
      </c>
      <c r="P12762" t="s">
        <v>45</v>
      </c>
      <c r="R12762" t="s">
        <v>47</v>
      </c>
      <c r="S12762" t="s">
        <v>256</v>
      </c>
      <c r="T12762">
        <v>5</v>
      </c>
      <c r="U12762" t="s">
        <v>56171</v>
      </c>
      <c r="V12762">
        <v>71582775</v>
      </c>
      <c r="W12762" t="s">
        <v>71</v>
      </c>
      <c r="X12762" t="s">
        <v>56172</v>
      </c>
      <c r="Y12762" t="s">
        <v>56173</v>
      </c>
      <c r="Z12762" t="s">
        <v>56174</v>
      </c>
      <c r="AA12762" t="str">
        <f t="shared" si="199"/>
        <v>Unknown</v>
      </c>
      <c r="AB12762">
        <v>498</v>
      </c>
      <c r="AC12762">
        <v>281</v>
      </c>
      <c r="AD12762" t="s">
        <v>46197</v>
      </c>
      <c r="AE12762" s="15">
        <v>0.9458333333333333</v>
      </c>
      <c r="AF12762" t="s">
        <v>92</v>
      </c>
      <c r="AG12762" t="s">
        <v>112</v>
      </c>
      <c r="AH12762" t="s">
        <v>83595</v>
      </c>
      <c r="AI12762" t="s">
        <v>83612</v>
      </c>
    </row>
    <row r="12763" spans="1:35" ht="80" x14ac:dyDescent="0.2">
      <c r="A12763" s="10">
        <v>44893.945833333331</v>
      </c>
      <c r="C12763" t="s">
        <v>56175</v>
      </c>
      <c r="E12763" s="1" t="s">
        <v>5109</v>
      </c>
      <c r="F12763" t="s">
        <v>66</v>
      </c>
      <c r="G12763" t="str">
        <f>_xlfn.IFNA(VLOOKUP(TRIM(F12763), ChannelMap2[], 2, FALSE), F12763)</f>
        <v>Twitter</v>
      </c>
      <c r="H12763" t="s">
        <v>52110</v>
      </c>
      <c r="I12763">
        <f>IF(COUNTIF($H$2:H12763, H12763)=1, 1, 0)</f>
        <v>0</v>
      </c>
      <c r="J12763" t="s">
        <v>43</v>
      </c>
      <c r="L12763" t="s">
        <v>68</v>
      </c>
      <c r="M12763">
        <v>690</v>
      </c>
      <c r="O12763">
        <v>6.38</v>
      </c>
      <c r="P12763" t="s">
        <v>106</v>
      </c>
      <c r="R12763" t="s">
        <v>47</v>
      </c>
      <c r="S12763" t="s">
        <v>5111</v>
      </c>
      <c r="T12763">
        <v>6</v>
      </c>
      <c r="U12763" t="s">
        <v>56176</v>
      </c>
      <c r="V12763">
        <v>257872048</v>
      </c>
      <c r="W12763" t="s">
        <v>71</v>
      </c>
      <c r="X12763" t="s">
        <v>39915</v>
      </c>
      <c r="Y12763" t="s">
        <v>52112</v>
      </c>
      <c r="Z12763" t="s">
        <v>39917</v>
      </c>
      <c r="AA12763" t="str">
        <f t="shared" si="199"/>
        <v>Female</v>
      </c>
      <c r="AB12763">
        <v>690</v>
      </c>
      <c r="AC12763">
        <v>123</v>
      </c>
      <c r="AD12763" t="s">
        <v>46197</v>
      </c>
      <c r="AE12763" s="15">
        <v>0.9458333333333333</v>
      </c>
      <c r="AF12763" t="s">
        <v>102</v>
      </c>
      <c r="AG12763" t="s">
        <v>102</v>
      </c>
      <c r="AH12763" t="s">
        <v>83595</v>
      </c>
      <c r="AI12763" t="s">
        <v>83612</v>
      </c>
    </row>
    <row r="12764" spans="1:35" ht="64" x14ac:dyDescent="0.2">
      <c r="A12764" s="10">
        <v>44893.945833333331</v>
      </c>
      <c r="C12764" t="s">
        <v>56177</v>
      </c>
      <c r="E12764" s="1" t="s">
        <v>910</v>
      </c>
      <c r="F12764" t="s">
        <v>66</v>
      </c>
      <c r="G12764" t="str">
        <f>_xlfn.IFNA(VLOOKUP(TRIM(F12764), ChannelMap2[], 2, FALSE), F12764)</f>
        <v>Twitter</v>
      </c>
      <c r="H12764" t="s">
        <v>56178</v>
      </c>
      <c r="I12764">
        <f>IF(COUNTIF($H$2:H12764, H12764)=1, 1, 0)</f>
        <v>1</v>
      </c>
      <c r="J12764" t="s">
        <v>43</v>
      </c>
      <c r="L12764" t="s">
        <v>68</v>
      </c>
      <c r="M12764">
        <v>180</v>
      </c>
      <c r="O12764">
        <v>1.67</v>
      </c>
      <c r="P12764" t="s">
        <v>106</v>
      </c>
      <c r="R12764" t="s">
        <v>47</v>
      </c>
      <c r="S12764" t="s">
        <v>69</v>
      </c>
      <c r="T12764">
        <v>4</v>
      </c>
      <c r="U12764" t="s">
        <v>56179</v>
      </c>
      <c r="V12764">
        <v>38823650</v>
      </c>
      <c r="W12764" t="s">
        <v>71</v>
      </c>
      <c r="X12764" t="s">
        <v>56180</v>
      </c>
      <c r="Y12764" t="s">
        <v>56181</v>
      </c>
      <c r="AA12764" t="str">
        <f t="shared" si="199"/>
        <v>Unknown</v>
      </c>
      <c r="AB12764">
        <v>180</v>
      </c>
      <c r="AC12764">
        <v>181</v>
      </c>
      <c r="AD12764" t="s">
        <v>46197</v>
      </c>
      <c r="AE12764" s="15">
        <v>0.9458333333333333</v>
      </c>
      <c r="AF12764" t="s">
        <v>154</v>
      </c>
      <c r="AG12764" t="s">
        <v>591</v>
      </c>
      <c r="AH12764" t="s">
        <v>83595</v>
      </c>
      <c r="AI12764" t="s">
        <v>83612</v>
      </c>
    </row>
    <row r="12765" spans="1:35" ht="112" x14ac:dyDescent="0.2">
      <c r="A12765" s="10">
        <v>44893.945833333331</v>
      </c>
      <c r="C12765" t="s">
        <v>56182</v>
      </c>
      <c r="E12765" s="1" t="s">
        <v>1407</v>
      </c>
      <c r="F12765" t="s">
        <v>66</v>
      </c>
      <c r="G12765" t="str">
        <f>_xlfn.IFNA(VLOOKUP(TRIM(F12765), ChannelMap2[], 2, FALSE), F12765)</f>
        <v>Twitter</v>
      </c>
      <c r="H12765" t="s">
        <v>37253</v>
      </c>
      <c r="I12765">
        <f>IF(COUNTIF($H$2:H12765, H12765)=1, 1, 0)</f>
        <v>0</v>
      </c>
      <c r="J12765" t="s">
        <v>43</v>
      </c>
      <c r="L12765" t="s">
        <v>60</v>
      </c>
      <c r="M12765">
        <v>493</v>
      </c>
      <c r="O12765">
        <v>4.5599999999999996</v>
      </c>
      <c r="P12765" t="s">
        <v>45</v>
      </c>
      <c r="Q12765" t="s">
        <v>1408</v>
      </c>
      <c r="R12765" t="s">
        <v>47</v>
      </c>
      <c r="S12765" t="s">
        <v>1043</v>
      </c>
      <c r="T12765">
        <v>5</v>
      </c>
      <c r="U12765" t="s">
        <v>56183</v>
      </c>
      <c r="V12765">
        <v>1021683434</v>
      </c>
      <c r="W12765" t="s">
        <v>71</v>
      </c>
      <c r="X12765" t="s">
        <v>37255</v>
      </c>
      <c r="Y12765" t="s">
        <v>37256</v>
      </c>
      <c r="Z12765" t="s">
        <v>37257</v>
      </c>
      <c r="AA12765" t="str">
        <f t="shared" si="199"/>
        <v>Unknown</v>
      </c>
      <c r="AB12765">
        <v>493</v>
      </c>
      <c r="AC12765">
        <v>383</v>
      </c>
      <c r="AD12765" t="s">
        <v>46197</v>
      </c>
      <c r="AE12765" s="15">
        <v>0.9458333333333333</v>
      </c>
      <c r="AF12765" t="s">
        <v>102</v>
      </c>
      <c r="AG12765" t="s">
        <v>102</v>
      </c>
      <c r="AH12765" t="s">
        <v>83595</v>
      </c>
      <c r="AI12765" t="s">
        <v>83612</v>
      </c>
    </row>
    <row r="12766" spans="1:35" ht="112" x14ac:dyDescent="0.2">
      <c r="A12766" s="10">
        <v>44893.945833333331</v>
      </c>
      <c r="C12766" t="s">
        <v>56184</v>
      </c>
      <c r="E12766" s="1" t="s">
        <v>56185</v>
      </c>
      <c r="F12766" t="s">
        <v>66</v>
      </c>
      <c r="G12766" t="str">
        <f>_xlfn.IFNA(VLOOKUP(TRIM(F12766), ChannelMap2[], 2, FALSE), F12766)</f>
        <v>Twitter</v>
      </c>
      <c r="H12766" t="s">
        <v>56186</v>
      </c>
      <c r="I12766">
        <f>IF(COUNTIF($H$2:H12766, H12766)=1, 1, 0)</f>
        <v>1</v>
      </c>
      <c r="J12766" t="s">
        <v>43</v>
      </c>
      <c r="L12766" t="s">
        <v>68</v>
      </c>
      <c r="M12766">
        <v>491</v>
      </c>
      <c r="O12766">
        <v>4.54</v>
      </c>
      <c r="P12766" t="s">
        <v>158</v>
      </c>
      <c r="R12766" t="s">
        <v>47</v>
      </c>
      <c r="S12766" t="s">
        <v>107</v>
      </c>
      <c r="T12766">
        <v>5</v>
      </c>
      <c r="U12766" t="s">
        <v>56187</v>
      </c>
      <c r="V12766">
        <v>1419673640</v>
      </c>
      <c r="W12766" t="s">
        <v>127</v>
      </c>
      <c r="X12766" t="s">
        <v>56188</v>
      </c>
      <c r="Y12766" t="s">
        <v>56189</v>
      </c>
      <c r="Z12766" t="s">
        <v>56190</v>
      </c>
      <c r="AA12766" t="str">
        <f t="shared" si="199"/>
        <v>Unknown</v>
      </c>
      <c r="AB12766">
        <v>491</v>
      </c>
      <c r="AC12766">
        <v>718</v>
      </c>
      <c r="AD12766" t="s">
        <v>46197</v>
      </c>
      <c r="AE12766" s="15">
        <v>0.9458333333333333</v>
      </c>
      <c r="AF12766" t="s">
        <v>92</v>
      </c>
      <c r="AG12766" t="s">
        <v>112</v>
      </c>
      <c r="AH12766" t="s">
        <v>83595</v>
      </c>
      <c r="AI12766" t="s">
        <v>83612</v>
      </c>
    </row>
    <row r="12767" spans="1:35" ht="16" x14ac:dyDescent="0.2">
      <c r="A12767" s="10">
        <v>44893.945833333331</v>
      </c>
      <c r="C12767" t="s">
        <v>56191</v>
      </c>
      <c r="E12767" s="1" t="s">
        <v>56192</v>
      </c>
      <c r="F12767" t="s">
        <v>66</v>
      </c>
      <c r="G12767" t="str">
        <f>_xlfn.IFNA(VLOOKUP(TRIM(F12767), ChannelMap2[], 2, FALSE), F12767)</f>
        <v>Twitter</v>
      </c>
      <c r="H12767" t="s">
        <v>56193</v>
      </c>
      <c r="I12767">
        <f>IF(COUNTIF($H$2:H12767, H12767)=1, 1, 0)</f>
        <v>1</v>
      </c>
      <c r="J12767" t="s">
        <v>43</v>
      </c>
      <c r="L12767" t="s">
        <v>13403</v>
      </c>
      <c r="M12767">
        <v>124</v>
      </c>
      <c r="O12767">
        <v>1.1499999999999999</v>
      </c>
      <c r="P12767" t="s">
        <v>45</v>
      </c>
      <c r="R12767" t="s">
        <v>47</v>
      </c>
      <c r="S12767" t="s">
        <v>107</v>
      </c>
      <c r="T12767">
        <v>4</v>
      </c>
      <c r="U12767" t="s">
        <v>56194</v>
      </c>
      <c r="V12767">
        <v>115349527</v>
      </c>
      <c r="W12767" t="s">
        <v>71</v>
      </c>
      <c r="X12767" t="s">
        <v>56195</v>
      </c>
      <c r="Y12767" t="s">
        <v>56196</v>
      </c>
      <c r="Z12767" t="s">
        <v>56197</v>
      </c>
      <c r="AA12767" t="str">
        <f t="shared" si="199"/>
        <v>Unknown</v>
      </c>
      <c r="AB12767">
        <v>124</v>
      </c>
      <c r="AC12767">
        <v>139</v>
      </c>
      <c r="AD12767" t="s">
        <v>46197</v>
      </c>
      <c r="AE12767" s="15">
        <v>0.9458333333333333</v>
      </c>
      <c r="AF12767" t="s">
        <v>102</v>
      </c>
      <c r="AG12767" t="s">
        <v>102</v>
      </c>
      <c r="AH12767" t="s">
        <v>83595</v>
      </c>
      <c r="AI12767" t="s">
        <v>83612</v>
      </c>
    </row>
    <row r="12768" spans="1:35" ht="48" x14ac:dyDescent="0.2">
      <c r="A12768" s="10">
        <v>44893.945833333331</v>
      </c>
      <c r="C12768" t="s">
        <v>56198</v>
      </c>
      <c r="E12768" s="1" t="s">
        <v>56199</v>
      </c>
      <c r="F12768" t="s">
        <v>66</v>
      </c>
      <c r="G12768" t="str">
        <f>_xlfn.IFNA(VLOOKUP(TRIM(F12768), ChannelMap2[], 2, FALSE), F12768)</f>
        <v>Twitter</v>
      </c>
      <c r="H12768" t="s">
        <v>56200</v>
      </c>
      <c r="I12768">
        <f>IF(COUNTIF($H$2:H12768, H12768)=1, 1, 0)</f>
        <v>1</v>
      </c>
      <c r="J12768" t="s">
        <v>43</v>
      </c>
      <c r="L12768" t="s">
        <v>44</v>
      </c>
      <c r="M12768">
        <v>364</v>
      </c>
      <c r="O12768">
        <v>3.37</v>
      </c>
      <c r="P12768" t="s">
        <v>45</v>
      </c>
      <c r="R12768" t="s">
        <v>47</v>
      </c>
      <c r="S12768" t="s">
        <v>107</v>
      </c>
      <c r="T12768">
        <v>5</v>
      </c>
      <c r="U12768" t="s">
        <v>56201</v>
      </c>
      <c r="V12768">
        <v>302558453</v>
      </c>
      <c r="W12768" t="s">
        <v>71</v>
      </c>
      <c r="X12768" t="s">
        <v>56202</v>
      </c>
      <c r="Y12768" t="s">
        <v>56203</v>
      </c>
      <c r="AA12768" t="str">
        <f t="shared" si="199"/>
        <v>Unknown</v>
      </c>
      <c r="AB12768">
        <v>364</v>
      </c>
      <c r="AC12768">
        <v>639</v>
      </c>
      <c r="AD12768" t="s">
        <v>46197</v>
      </c>
      <c r="AE12768" s="15">
        <v>0.9458333333333333</v>
      </c>
      <c r="AH12768" t="s">
        <v>83595</v>
      </c>
      <c r="AI12768" t="s">
        <v>83612</v>
      </c>
    </row>
    <row r="12769" spans="1:35" ht="48" x14ac:dyDescent="0.2">
      <c r="A12769" s="10">
        <v>44893.945833333331</v>
      </c>
      <c r="C12769" t="s">
        <v>56204</v>
      </c>
      <c r="E12769" s="1" t="s">
        <v>374</v>
      </c>
      <c r="F12769" t="s">
        <v>66</v>
      </c>
      <c r="G12769" t="str">
        <f>_xlfn.IFNA(VLOOKUP(TRIM(F12769), ChannelMap2[], 2, FALSE), F12769)</f>
        <v>Twitter</v>
      </c>
      <c r="H12769" t="s">
        <v>11282</v>
      </c>
      <c r="I12769">
        <f>IF(COUNTIF($H$2:H12769, H12769)=1, 1, 0)</f>
        <v>0</v>
      </c>
      <c r="J12769" t="s">
        <v>43</v>
      </c>
      <c r="L12769" t="s">
        <v>68</v>
      </c>
      <c r="M12769">
        <v>393</v>
      </c>
      <c r="O12769">
        <v>3.64</v>
      </c>
      <c r="P12769" t="s">
        <v>45</v>
      </c>
      <c r="R12769" t="s">
        <v>47</v>
      </c>
      <c r="S12769" t="s">
        <v>107</v>
      </c>
      <c r="T12769">
        <v>5</v>
      </c>
      <c r="U12769" t="s">
        <v>56205</v>
      </c>
      <c r="V12769">
        <v>592426269</v>
      </c>
      <c r="W12769" t="s">
        <v>127</v>
      </c>
      <c r="X12769" t="s">
        <v>11285</v>
      </c>
      <c r="Y12769" t="s">
        <v>11286</v>
      </c>
      <c r="Z12769" t="s">
        <v>11287</v>
      </c>
      <c r="AA12769" t="str">
        <f t="shared" si="199"/>
        <v>Unknown</v>
      </c>
      <c r="AB12769">
        <v>393</v>
      </c>
      <c r="AC12769">
        <v>4142</v>
      </c>
      <c r="AD12769" t="s">
        <v>46197</v>
      </c>
      <c r="AE12769" s="15">
        <v>0.9458333333333333</v>
      </c>
      <c r="AF12769" t="s">
        <v>102</v>
      </c>
      <c r="AG12769" t="s">
        <v>102</v>
      </c>
      <c r="AH12769" t="s">
        <v>83595</v>
      </c>
      <c r="AI12769" t="s">
        <v>83612</v>
      </c>
    </row>
    <row r="12770" spans="1:35" ht="48" x14ac:dyDescent="0.2">
      <c r="A12770" s="10">
        <v>44893.945833333331</v>
      </c>
      <c r="C12770" t="s">
        <v>56206</v>
      </c>
      <c r="E12770" s="1" t="s">
        <v>2596</v>
      </c>
      <c r="F12770" t="s">
        <v>66</v>
      </c>
      <c r="G12770" t="str">
        <f>_xlfn.IFNA(VLOOKUP(TRIM(F12770), ChannelMap2[], 2, FALSE), F12770)</f>
        <v>Twitter</v>
      </c>
      <c r="H12770" t="s">
        <v>51558</v>
      </c>
      <c r="I12770">
        <f>IF(COUNTIF($H$2:H12770, H12770)=1, 1, 0)</f>
        <v>0</v>
      </c>
      <c r="J12770" t="s">
        <v>43</v>
      </c>
      <c r="L12770" t="s">
        <v>68</v>
      </c>
      <c r="M12770">
        <v>132</v>
      </c>
      <c r="O12770">
        <v>1.22</v>
      </c>
      <c r="P12770" t="s">
        <v>106</v>
      </c>
      <c r="R12770" t="s">
        <v>47</v>
      </c>
      <c r="S12770" t="s">
        <v>107</v>
      </c>
      <c r="T12770">
        <v>4</v>
      </c>
      <c r="U12770" t="s">
        <v>56207</v>
      </c>
      <c r="V12770">
        <v>2985140029</v>
      </c>
      <c r="W12770" t="s">
        <v>127</v>
      </c>
      <c r="X12770" t="s">
        <v>51561</v>
      </c>
      <c r="Y12770" t="s">
        <v>56208</v>
      </c>
      <c r="AA12770" t="str">
        <f t="shared" si="199"/>
        <v>Unknown</v>
      </c>
      <c r="AB12770">
        <v>132</v>
      </c>
      <c r="AC12770">
        <v>141</v>
      </c>
      <c r="AD12770" t="s">
        <v>46197</v>
      </c>
      <c r="AE12770" s="15">
        <v>0.9458333333333333</v>
      </c>
      <c r="AH12770" t="s">
        <v>83595</v>
      </c>
      <c r="AI12770" t="s">
        <v>83612</v>
      </c>
    </row>
    <row r="12771" spans="1:35" ht="48" x14ac:dyDescent="0.2">
      <c r="A12771" s="10">
        <v>44893.945833333331</v>
      </c>
      <c r="C12771" t="s">
        <v>56209</v>
      </c>
      <c r="E12771" s="1" t="s">
        <v>396</v>
      </c>
      <c r="F12771" t="s">
        <v>66</v>
      </c>
      <c r="G12771" t="str">
        <f>_xlfn.IFNA(VLOOKUP(TRIM(F12771), ChannelMap2[], 2, FALSE), F12771)</f>
        <v>Twitter</v>
      </c>
      <c r="H12771" t="s">
        <v>11282</v>
      </c>
      <c r="I12771">
        <f>IF(COUNTIF($H$2:H12771, H12771)=1, 1, 0)</f>
        <v>0</v>
      </c>
      <c r="J12771" t="s">
        <v>43</v>
      </c>
      <c r="L12771" t="s">
        <v>68</v>
      </c>
      <c r="M12771">
        <v>393</v>
      </c>
      <c r="O12771">
        <v>3.64</v>
      </c>
      <c r="P12771" t="s">
        <v>158</v>
      </c>
      <c r="R12771" t="s">
        <v>47</v>
      </c>
      <c r="S12771" t="s">
        <v>107</v>
      </c>
      <c r="T12771">
        <v>5</v>
      </c>
      <c r="U12771" t="s">
        <v>56210</v>
      </c>
      <c r="V12771">
        <v>592426269</v>
      </c>
      <c r="W12771" t="s">
        <v>127</v>
      </c>
      <c r="X12771" t="s">
        <v>11285</v>
      </c>
      <c r="Y12771" t="s">
        <v>11286</v>
      </c>
      <c r="Z12771" t="s">
        <v>11287</v>
      </c>
      <c r="AA12771" t="str">
        <f t="shared" si="199"/>
        <v>Unknown</v>
      </c>
      <c r="AB12771">
        <v>393</v>
      </c>
      <c r="AC12771">
        <v>4142</v>
      </c>
      <c r="AD12771" t="s">
        <v>46197</v>
      </c>
      <c r="AE12771" s="15">
        <v>0.9458333333333333</v>
      </c>
      <c r="AF12771" t="s">
        <v>102</v>
      </c>
      <c r="AG12771" t="s">
        <v>102</v>
      </c>
      <c r="AH12771" t="s">
        <v>83595</v>
      </c>
      <c r="AI12771" t="s">
        <v>83612</v>
      </c>
    </row>
    <row r="12772" spans="1:35" ht="32" x14ac:dyDescent="0.2">
      <c r="A12772" s="10">
        <v>44893.945833333331</v>
      </c>
      <c r="C12772" t="s">
        <v>56211</v>
      </c>
      <c r="E12772" s="1" t="s">
        <v>51511</v>
      </c>
      <c r="F12772" t="s">
        <v>66</v>
      </c>
      <c r="G12772" t="str">
        <f>_xlfn.IFNA(VLOOKUP(TRIM(F12772), ChannelMap2[], 2, FALSE), F12772)</f>
        <v>Twitter</v>
      </c>
      <c r="H12772" t="s">
        <v>19403</v>
      </c>
      <c r="I12772">
        <f>IF(COUNTIF($H$2:H12772, H12772)=1, 1, 0)</f>
        <v>0</v>
      </c>
      <c r="J12772" t="s">
        <v>43</v>
      </c>
      <c r="L12772" t="s">
        <v>60</v>
      </c>
      <c r="M12772">
        <v>26</v>
      </c>
      <c r="O12772">
        <v>0.24</v>
      </c>
      <c r="P12772" t="s">
        <v>45</v>
      </c>
      <c r="R12772" t="s">
        <v>47</v>
      </c>
      <c r="S12772" t="s">
        <v>48</v>
      </c>
      <c r="T12772">
        <v>3</v>
      </c>
      <c r="U12772" t="s">
        <v>56212</v>
      </c>
      <c r="V12772">
        <v>18595240</v>
      </c>
      <c r="W12772" t="s">
        <v>71</v>
      </c>
      <c r="X12772" t="s">
        <v>19406</v>
      </c>
      <c r="Y12772" t="s">
        <v>19465</v>
      </c>
      <c r="Z12772" t="s">
        <v>19408</v>
      </c>
      <c r="AA12772" t="str">
        <f t="shared" si="199"/>
        <v>Unknown</v>
      </c>
      <c r="AB12772">
        <v>26</v>
      </c>
      <c r="AC12772">
        <v>42</v>
      </c>
      <c r="AD12772" t="s">
        <v>46197</v>
      </c>
      <c r="AE12772" s="15">
        <v>0.9458333333333333</v>
      </c>
      <c r="AF12772" t="s">
        <v>84</v>
      </c>
      <c r="AG12772" t="s">
        <v>1359</v>
      </c>
      <c r="AH12772" t="s">
        <v>83595</v>
      </c>
      <c r="AI12772" t="s">
        <v>83612</v>
      </c>
    </row>
    <row r="12773" spans="1:35" ht="96" x14ac:dyDescent="0.2">
      <c r="A12773" s="10">
        <v>44893.945833333331</v>
      </c>
      <c r="C12773" t="s">
        <v>56213</v>
      </c>
      <c r="E12773" s="1" t="s">
        <v>413</v>
      </c>
      <c r="F12773" t="s">
        <v>66</v>
      </c>
      <c r="G12773" t="str">
        <f>_xlfn.IFNA(VLOOKUP(TRIM(F12773), ChannelMap2[], 2, FALSE), F12773)</f>
        <v>Twitter</v>
      </c>
      <c r="H12773" t="s">
        <v>20793</v>
      </c>
      <c r="I12773">
        <f>IF(COUNTIF($H$2:H12773, H12773)=1, 1, 0)</f>
        <v>0</v>
      </c>
      <c r="J12773" t="s">
        <v>43</v>
      </c>
      <c r="L12773" t="s">
        <v>68</v>
      </c>
      <c r="M12773">
        <v>393</v>
      </c>
      <c r="O12773">
        <v>3.64</v>
      </c>
      <c r="P12773" t="s">
        <v>158</v>
      </c>
      <c r="R12773" t="s">
        <v>47</v>
      </c>
      <c r="S12773" t="s">
        <v>107</v>
      </c>
      <c r="T12773">
        <v>5</v>
      </c>
      <c r="U12773" t="s">
        <v>56214</v>
      </c>
      <c r="V12773">
        <v>592426269</v>
      </c>
      <c r="W12773" t="s">
        <v>127</v>
      </c>
      <c r="X12773" t="s">
        <v>11285</v>
      </c>
      <c r="Y12773" t="s">
        <v>20795</v>
      </c>
      <c r="Z12773" t="s">
        <v>11287</v>
      </c>
      <c r="AA12773" t="str">
        <f t="shared" si="199"/>
        <v>Unknown</v>
      </c>
      <c r="AB12773">
        <v>393</v>
      </c>
      <c r="AC12773">
        <v>4143</v>
      </c>
      <c r="AD12773" t="s">
        <v>46197</v>
      </c>
      <c r="AE12773" s="15">
        <v>0.9458333333333333</v>
      </c>
      <c r="AF12773" t="s">
        <v>102</v>
      </c>
      <c r="AG12773" t="s">
        <v>102</v>
      </c>
      <c r="AH12773" t="s">
        <v>83595</v>
      </c>
      <c r="AI12773" t="s">
        <v>83615</v>
      </c>
    </row>
    <row r="12774" spans="1:35" ht="48" x14ac:dyDescent="0.2">
      <c r="A12774" s="10">
        <v>44893.945833333331</v>
      </c>
      <c r="C12774" t="s">
        <v>56215</v>
      </c>
      <c r="E12774" s="1" t="s">
        <v>761</v>
      </c>
      <c r="F12774" t="s">
        <v>66</v>
      </c>
      <c r="G12774" t="str">
        <f>_xlfn.IFNA(VLOOKUP(TRIM(F12774), ChannelMap2[], 2, FALSE), F12774)</f>
        <v>Twitter</v>
      </c>
      <c r="H12774" t="s">
        <v>56216</v>
      </c>
      <c r="I12774">
        <f>IF(COUNTIF($H$2:H12774, H12774)=1, 1, 0)</f>
        <v>1</v>
      </c>
      <c r="J12774" t="s">
        <v>43</v>
      </c>
      <c r="L12774" t="s">
        <v>60</v>
      </c>
      <c r="M12774">
        <v>418</v>
      </c>
      <c r="O12774">
        <v>3.87</v>
      </c>
      <c r="P12774" t="s">
        <v>45</v>
      </c>
      <c r="Q12774" t="s">
        <v>763</v>
      </c>
      <c r="R12774" t="s">
        <v>47</v>
      </c>
      <c r="S12774" t="s">
        <v>256</v>
      </c>
      <c r="T12774">
        <v>5</v>
      </c>
      <c r="U12774" t="s">
        <v>56217</v>
      </c>
      <c r="V12774">
        <v>7.9196686392841395E+17</v>
      </c>
      <c r="W12774" t="s">
        <v>71</v>
      </c>
      <c r="X12774" t="s">
        <v>1875</v>
      </c>
      <c r="Y12774" t="s">
        <v>56218</v>
      </c>
      <c r="Z12774" t="s">
        <v>56219</v>
      </c>
      <c r="AA12774" t="str">
        <f t="shared" si="199"/>
        <v>Unknown</v>
      </c>
      <c r="AB12774">
        <v>418</v>
      </c>
      <c r="AC12774">
        <v>487</v>
      </c>
      <c r="AD12774" t="s">
        <v>46197</v>
      </c>
      <c r="AE12774" s="15">
        <v>0.9458333333333333</v>
      </c>
      <c r="AF12774" t="s">
        <v>102</v>
      </c>
      <c r="AG12774" t="s">
        <v>102</v>
      </c>
      <c r="AH12774" t="s">
        <v>83595</v>
      </c>
      <c r="AI12774" t="s">
        <v>83612</v>
      </c>
    </row>
    <row r="12775" spans="1:35" ht="96" x14ac:dyDescent="0.2">
      <c r="A12775" s="10">
        <v>44893.945833333331</v>
      </c>
      <c r="C12775" t="s">
        <v>56220</v>
      </c>
      <c r="E12775" s="1" t="s">
        <v>3206</v>
      </c>
      <c r="F12775" t="s">
        <v>66</v>
      </c>
      <c r="G12775" t="str">
        <f>_xlfn.IFNA(VLOOKUP(TRIM(F12775), ChannelMap2[], 2, FALSE), F12775)</f>
        <v>Twitter</v>
      </c>
      <c r="H12775" t="s">
        <v>12113</v>
      </c>
      <c r="I12775">
        <f>IF(COUNTIF($H$2:H12775, H12775)=1, 1, 0)</f>
        <v>0</v>
      </c>
      <c r="J12775" t="s">
        <v>43</v>
      </c>
      <c r="L12775" t="s">
        <v>44</v>
      </c>
      <c r="M12775">
        <v>11</v>
      </c>
      <c r="O12775">
        <v>0.1</v>
      </c>
      <c r="P12775" t="s">
        <v>45</v>
      </c>
      <c r="Q12775" t="s">
        <v>3208</v>
      </c>
      <c r="R12775" t="s">
        <v>47</v>
      </c>
      <c r="S12775" t="s">
        <v>256</v>
      </c>
      <c r="T12775">
        <v>2</v>
      </c>
      <c r="U12775" t="s">
        <v>56221</v>
      </c>
      <c r="V12775">
        <v>1.4964339958440399E+18</v>
      </c>
      <c r="W12775" t="s">
        <v>71</v>
      </c>
      <c r="X12775" t="s">
        <v>12115</v>
      </c>
      <c r="Y12775" t="s">
        <v>12116</v>
      </c>
      <c r="AA12775" t="str">
        <f t="shared" si="199"/>
        <v>Unknown</v>
      </c>
      <c r="AB12775">
        <v>11</v>
      </c>
      <c r="AC12775">
        <v>37</v>
      </c>
      <c r="AD12775" t="s">
        <v>46197</v>
      </c>
      <c r="AE12775" s="15">
        <v>0.9458333333333333</v>
      </c>
      <c r="AH12775" t="s">
        <v>83595</v>
      </c>
      <c r="AI12775" t="s">
        <v>83612</v>
      </c>
    </row>
    <row r="12776" spans="1:35" ht="96" x14ac:dyDescent="0.2">
      <c r="A12776" s="10">
        <v>44893.945833333331</v>
      </c>
      <c r="C12776" t="s">
        <v>56222</v>
      </c>
      <c r="E12776" s="1" t="s">
        <v>1473</v>
      </c>
      <c r="F12776" t="s">
        <v>66</v>
      </c>
      <c r="G12776" t="str">
        <f>_xlfn.IFNA(VLOOKUP(TRIM(F12776), ChannelMap2[], 2, FALSE), F12776)</f>
        <v>Twitter</v>
      </c>
      <c r="H12776" t="s">
        <v>19403</v>
      </c>
      <c r="I12776">
        <f>IF(COUNTIF($H$2:H12776, H12776)=1, 1, 0)</f>
        <v>0</v>
      </c>
      <c r="J12776" t="s">
        <v>43</v>
      </c>
      <c r="L12776" t="s">
        <v>44</v>
      </c>
      <c r="M12776">
        <v>26</v>
      </c>
      <c r="O12776">
        <v>0.24</v>
      </c>
      <c r="P12776" t="s">
        <v>45</v>
      </c>
      <c r="Q12776" t="s">
        <v>1474</v>
      </c>
      <c r="R12776" t="s">
        <v>47</v>
      </c>
      <c r="S12776" t="s">
        <v>79</v>
      </c>
      <c r="T12776">
        <v>3</v>
      </c>
      <c r="U12776" t="s">
        <v>56223</v>
      </c>
      <c r="V12776">
        <v>18595240</v>
      </c>
      <c r="W12776" t="s">
        <v>71</v>
      </c>
      <c r="X12776" t="s">
        <v>19406</v>
      </c>
      <c r="Y12776" t="s">
        <v>19407</v>
      </c>
      <c r="Z12776" t="s">
        <v>19408</v>
      </c>
      <c r="AA12776" t="str">
        <f t="shared" si="199"/>
        <v>Unknown</v>
      </c>
      <c r="AB12776">
        <v>26</v>
      </c>
      <c r="AC12776">
        <v>42</v>
      </c>
      <c r="AD12776" t="s">
        <v>46197</v>
      </c>
      <c r="AE12776" s="15">
        <v>0.9458333333333333</v>
      </c>
      <c r="AF12776" t="s">
        <v>84</v>
      </c>
      <c r="AG12776" t="s">
        <v>1359</v>
      </c>
      <c r="AH12776" t="s">
        <v>83595</v>
      </c>
      <c r="AI12776" t="s">
        <v>83613</v>
      </c>
    </row>
    <row r="12777" spans="1:35" ht="96" x14ac:dyDescent="0.2">
      <c r="A12777" s="10">
        <v>44893.945833333331</v>
      </c>
      <c r="C12777" t="s">
        <v>56224</v>
      </c>
      <c r="E12777" s="1" t="s">
        <v>3206</v>
      </c>
      <c r="F12777" t="s">
        <v>66</v>
      </c>
      <c r="G12777" t="str">
        <f>_xlfn.IFNA(VLOOKUP(TRIM(F12777), ChannelMap2[], 2, FALSE), F12777)</f>
        <v>Twitter</v>
      </c>
      <c r="H12777" t="s">
        <v>34508</v>
      </c>
      <c r="I12777">
        <f>IF(COUNTIF($H$2:H12777, H12777)=1, 1, 0)</f>
        <v>0</v>
      </c>
      <c r="J12777" t="s">
        <v>43</v>
      </c>
      <c r="L12777" t="s">
        <v>44</v>
      </c>
      <c r="M12777">
        <v>81</v>
      </c>
      <c r="O12777">
        <v>0.75</v>
      </c>
      <c r="P12777" t="s">
        <v>45</v>
      </c>
      <c r="Q12777" t="s">
        <v>3208</v>
      </c>
      <c r="R12777" t="s">
        <v>47</v>
      </c>
      <c r="S12777" t="s">
        <v>256</v>
      </c>
      <c r="T12777">
        <v>3</v>
      </c>
      <c r="U12777" t="s">
        <v>56225</v>
      </c>
      <c r="V12777">
        <v>1.2931185752557499E+18</v>
      </c>
      <c r="W12777" t="s">
        <v>127</v>
      </c>
      <c r="X12777" t="s">
        <v>34510</v>
      </c>
      <c r="Y12777" t="s">
        <v>34511</v>
      </c>
      <c r="Z12777" t="s">
        <v>34512</v>
      </c>
      <c r="AA12777" t="str">
        <f t="shared" si="199"/>
        <v>Unknown</v>
      </c>
      <c r="AB12777">
        <v>81</v>
      </c>
      <c r="AC12777">
        <v>207</v>
      </c>
      <c r="AD12777" t="s">
        <v>46197</v>
      </c>
      <c r="AE12777" s="15">
        <v>0.9458333333333333</v>
      </c>
      <c r="AF12777" t="s">
        <v>1011</v>
      </c>
      <c r="AH12777" t="s">
        <v>83595</v>
      </c>
      <c r="AI12777" t="s">
        <v>83612</v>
      </c>
    </row>
    <row r="12778" spans="1:35" ht="64" x14ac:dyDescent="0.2">
      <c r="A12778" s="10">
        <v>44893.945833333331</v>
      </c>
      <c r="C12778" t="s">
        <v>56226</v>
      </c>
      <c r="E12778" s="1" t="s">
        <v>516</v>
      </c>
      <c r="F12778" t="s">
        <v>66</v>
      </c>
      <c r="G12778" t="str">
        <f>_xlfn.IFNA(VLOOKUP(TRIM(F12778), ChannelMap2[], 2, FALSE), F12778)</f>
        <v>Twitter</v>
      </c>
      <c r="H12778" t="s">
        <v>10281</v>
      </c>
      <c r="I12778">
        <f>IF(COUNTIF($H$2:H12778, H12778)=1, 1, 0)</f>
        <v>0</v>
      </c>
      <c r="J12778" t="s">
        <v>43</v>
      </c>
      <c r="L12778" t="s">
        <v>68</v>
      </c>
      <c r="M12778">
        <v>837</v>
      </c>
      <c r="O12778">
        <v>7.74</v>
      </c>
      <c r="P12778" t="s">
        <v>106</v>
      </c>
      <c r="R12778" t="s">
        <v>47</v>
      </c>
      <c r="S12778" t="s">
        <v>69</v>
      </c>
      <c r="T12778">
        <v>6</v>
      </c>
      <c r="U12778" t="s">
        <v>56227</v>
      </c>
      <c r="V12778">
        <v>590945369</v>
      </c>
      <c r="W12778" t="s">
        <v>127</v>
      </c>
      <c r="X12778" t="s">
        <v>10283</v>
      </c>
      <c r="Y12778" t="s">
        <v>10284</v>
      </c>
      <c r="AA12778" t="str">
        <f t="shared" si="199"/>
        <v>Unknown</v>
      </c>
      <c r="AB12778">
        <v>837</v>
      </c>
      <c r="AC12778">
        <v>616</v>
      </c>
      <c r="AD12778" t="s">
        <v>46197</v>
      </c>
      <c r="AE12778" s="15">
        <v>0.9458333333333333</v>
      </c>
      <c r="AH12778" t="s">
        <v>83595</v>
      </c>
      <c r="AI12778" t="s">
        <v>83612</v>
      </c>
    </row>
    <row r="12779" spans="1:35" ht="64" x14ac:dyDescent="0.2">
      <c r="A12779" s="10">
        <v>44893.945833333331</v>
      </c>
      <c r="C12779" t="s">
        <v>56228</v>
      </c>
      <c r="E12779" s="1" t="s">
        <v>1049</v>
      </c>
      <c r="F12779" t="s">
        <v>66</v>
      </c>
      <c r="G12779" t="str">
        <f>_xlfn.IFNA(VLOOKUP(TRIM(F12779), ChannelMap2[], 2, FALSE), F12779)</f>
        <v>Twitter</v>
      </c>
      <c r="H12779" t="s">
        <v>56229</v>
      </c>
      <c r="I12779">
        <f>IF(COUNTIF($H$2:H12779, H12779)=1, 1, 0)</f>
        <v>1</v>
      </c>
      <c r="J12779" t="s">
        <v>43</v>
      </c>
      <c r="L12779" t="s">
        <v>68</v>
      </c>
      <c r="M12779">
        <v>149</v>
      </c>
      <c r="O12779">
        <v>1.38</v>
      </c>
      <c r="P12779" t="s">
        <v>158</v>
      </c>
      <c r="R12779" t="s">
        <v>47</v>
      </c>
      <c r="S12779" t="s">
        <v>256</v>
      </c>
      <c r="T12779">
        <v>4</v>
      </c>
      <c r="U12779" t="s">
        <v>56230</v>
      </c>
      <c r="V12779">
        <v>1.1735969777470001E+18</v>
      </c>
      <c r="W12779" t="s">
        <v>71</v>
      </c>
      <c r="X12779" t="s">
        <v>56231</v>
      </c>
      <c r="Y12779" t="s">
        <v>56232</v>
      </c>
      <c r="Z12779" t="s">
        <v>56233</v>
      </c>
      <c r="AA12779" t="str">
        <f t="shared" si="199"/>
        <v>Unknown</v>
      </c>
      <c r="AB12779">
        <v>149</v>
      </c>
      <c r="AC12779">
        <v>256</v>
      </c>
      <c r="AD12779" t="s">
        <v>46197</v>
      </c>
      <c r="AE12779" s="15">
        <v>0.9458333333333333</v>
      </c>
      <c r="AF12779" t="s">
        <v>92</v>
      </c>
      <c r="AG12779" t="s">
        <v>112</v>
      </c>
      <c r="AH12779" t="s">
        <v>83595</v>
      </c>
      <c r="AI12779" t="s">
        <v>83612</v>
      </c>
    </row>
    <row r="12780" spans="1:35" ht="48" x14ac:dyDescent="0.2">
      <c r="A12780" s="10">
        <v>44893.945833333331</v>
      </c>
      <c r="C12780" t="s">
        <v>56234</v>
      </c>
      <c r="E12780" s="1" t="s">
        <v>6687</v>
      </c>
      <c r="F12780" t="s">
        <v>66</v>
      </c>
      <c r="G12780" t="str">
        <f>_xlfn.IFNA(VLOOKUP(TRIM(F12780), ChannelMap2[], 2, FALSE), F12780)</f>
        <v>Twitter</v>
      </c>
      <c r="H12780" t="s">
        <v>10024</v>
      </c>
      <c r="I12780">
        <f>IF(COUNTIF($H$2:H12780, H12780)=1, 1, 0)</f>
        <v>0</v>
      </c>
      <c r="J12780" t="s">
        <v>43</v>
      </c>
      <c r="L12780" t="s">
        <v>60</v>
      </c>
      <c r="M12780">
        <v>459</v>
      </c>
      <c r="O12780">
        <v>4.25</v>
      </c>
      <c r="P12780" t="s">
        <v>45</v>
      </c>
      <c r="Q12780" t="s">
        <v>6689</v>
      </c>
      <c r="R12780" t="s">
        <v>47</v>
      </c>
      <c r="S12780" t="s">
        <v>69</v>
      </c>
      <c r="T12780">
        <v>5</v>
      </c>
      <c r="U12780" t="s">
        <v>56235</v>
      </c>
      <c r="V12780">
        <v>7.3723401826602099E+17</v>
      </c>
      <c r="W12780" t="s">
        <v>127</v>
      </c>
      <c r="X12780" t="s">
        <v>10026</v>
      </c>
      <c r="Y12780" t="s">
        <v>10027</v>
      </c>
      <c r="Z12780" t="s">
        <v>10028</v>
      </c>
      <c r="AA12780" t="str">
        <f t="shared" si="199"/>
        <v>Unknown</v>
      </c>
      <c r="AB12780">
        <v>459</v>
      </c>
      <c r="AC12780">
        <v>531</v>
      </c>
      <c r="AD12780" t="s">
        <v>46197</v>
      </c>
      <c r="AE12780" s="15">
        <v>0.9458333333333333</v>
      </c>
      <c r="AH12780" t="s">
        <v>83595</v>
      </c>
      <c r="AI12780" t="s">
        <v>83612</v>
      </c>
    </row>
    <row r="12781" spans="1:35" ht="48" x14ac:dyDescent="0.2">
      <c r="A12781" s="10">
        <v>44893.945833333331</v>
      </c>
      <c r="C12781" t="s">
        <v>56236</v>
      </c>
      <c r="E12781" s="1" t="s">
        <v>56237</v>
      </c>
      <c r="F12781" t="s">
        <v>66</v>
      </c>
      <c r="G12781" t="str">
        <f>_xlfn.IFNA(VLOOKUP(TRIM(F12781), ChannelMap2[], 2, FALSE), F12781)</f>
        <v>Twitter</v>
      </c>
      <c r="H12781" t="s">
        <v>18170</v>
      </c>
      <c r="I12781">
        <f>IF(COUNTIF($H$2:H12781, H12781)=1, 1, 0)</f>
        <v>0</v>
      </c>
      <c r="J12781" t="s">
        <v>43</v>
      </c>
      <c r="L12781" t="s">
        <v>68</v>
      </c>
      <c r="M12781">
        <v>90</v>
      </c>
      <c r="O12781">
        <v>0.83</v>
      </c>
      <c r="P12781" t="s">
        <v>158</v>
      </c>
      <c r="R12781" t="s">
        <v>47</v>
      </c>
      <c r="S12781" t="s">
        <v>69</v>
      </c>
      <c r="T12781">
        <v>4</v>
      </c>
      <c r="U12781" t="s">
        <v>56238</v>
      </c>
      <c r="V12781">
        <v>1.2034897647514701E+18</v>
      </c>
      <c r="W12781" t="s">
        <v>71</v>
      </c>
      <c r="X12781" t="s">
        <v>18172</v>
      </c>
      <c r="Y12781" t="s">
        <v>53144</v>
      </c>
      <c r="Z12781" t="s">
        <v>18174</v>
      </c>
      <c r="AA12781" t="str">
        <f t="shared" si="199"/>
        <v>Unknown</v>
      </c>
      <c r="AB12781">
        <v>90</v>
      </c>
      <c r="AC12781">
        <v>156</v>
      </c>
      <c r="AD12781" t="s">
        <v>46197</v>
      </c>
      <c r="AE12781" s="15">
        <v>0.9458333333333333</v>
      </c>
      <c r="AH12781" t="s">
        <v>83595</v>
      </c>
      <c r="AI12781" t="s">
        <v>83613</v>
      </c>
    </row>
    <row r="12782" spans="1:35" ht="80" x14ac:dyDescent="0.2">
      <c r="A12782" s="10">
        <v>44893.945833333331</v>
      </c>
      <c r="C12782" t="s">
        <v>56239</v>
      </c>
      <c r="E12782" s="1" t="s">
        <v>56240</v>
      </c>
      <c r="F12782" t="s">
        <v>66</v>
      </c>
      <c r="G12782" t="str">
        <f>_xlfn.IFNA(VLOOKUP(TRIM(F12782), ChannelMap2[], 2, FALSE), F12782)</f>
        <v>Twitter</v>
      </c>
      <c r="H12782" t="s">
        <v>56241</v>
      </c>
      <c r="I12782">
        <f>IF(COUNTIF($H$2:H12782, H12782)=1, 1, 0)</f>
        <v>1</v>
      </c>
      <c r="J12782" t="s">
        <v>43</v>
      </c>
      <c r="L12782" t="s">
        <v>44</v>
      </c>
      <c r="M12782">
        <v>252</v>
      </c>
      <c r="O12782">
        <v>2.33</v>
      </c>
      <c r="P12782" t="s">
        <v>45</v>
      </c>
      <c r="Q12782" t="s">
        <v>56242</v>
      </c>
      <c r="R12782" t="s">
        <v>47</v>
      </c>
      <c r="S12782" t="s">
        <v>256</v>
      </c>
      <c r="T12782">
        <v>4</v>
      </c>
      <c r="U12782" t="s">
        <v>56243</v>
      </c>
      <c r="V12782">
        <v>76215682</v>
      </c>
      <c r="W12782" t="s">
        <v>127</v>
      </c>
      <c r="X12782" t="s">
        <v>56244</v>
      </c>
      <c r="Y12782" t="s">
        <v>56245</v>
      </c>
      <c r="Z12782" t="s">
        <v>56246</v>
      </c>
      <c r="AA12782" t="str">
        <f t="shared" si="199"/>
        <v>Male</v>
      </c>
      <c r="AB12782">
        <v>252</v>
      </c>
      <c r="AC12782">
        <v>299</v>
      </c>
      <c r="AD12782" t="s">
        <v>46197</v>
      </c>
      <c r="AE12782" s="15">
        <v>0.9458333333333333</v>
      </c>
      <c r="AF12782" t="s">
        <v>306</v>
      </c>
      <c r="AG12782" t="s">
        <v>332</v>
      </c>
      <c r="AH12782" t="s">
        <v>83595</v>
      </c>
      <c r="AI12782" t="s">
        <v>83612</v>
      </c>
    </row>
    <row r="12783" spans="1:35" ht="80" x14ac:dyDescent="0.2">
      <c r="A12783" s="10">
        <v>44893.945833333331</v>
      </c>
      <c r="C12783" t="s">
        <v>56247</v>
      </c>
      <c r="E12783" s="1" t="s">
        <v>663</v>
      </c>
      <c r="F12783" t="s">
        <v>66</v>
      </c>
      <c r="G12783" t="str">
        <f>_xlfn.IFNA(VLOOKUP(TRIM(F12783), ChannelMap2[], 2, FALSE), F12783)</f>
        <v>Twitter</v>
      </c>
      <c r="H12783" t="s">
        <v>27658</v>
      </c>
      <c r="I12783">
        <f>IF(COUNTIF($H$2:H12783, H12783)=1, 1, 0)</f>
        <v>0</v>
      </c>
      <c r="J12783" t="s">
        <v>43</v>
      </c>
      <c r="L12783" t="s">
        <v>44</v>
      </c>
      <c r="M12783">
        <v>550</v>
      </c>
      <c r="O12783">
        <v>5.09</v>
      </c>
      <c r="P12783" t="s">
        <v>45</v>
      </c>
      <c r="Q12783" t="s">
        <v>665</v>
      </c>
      <c r="R12783" t="s">
        <v>47</v>
      </c>
      <c r="S12783" t="s">
        <v>666</v>
      </c>
      <c r="T12783">
        <v>5</v>
      </c>
      <c r="U12783" t="s">
        <v>56248</v>
      </c>
      <c r="V12783">
        <v>973503042</v>
      </c>
      <c r="W12783" t="s">
        <v>127</v>
      </c>
      <c r="X12783" t="s">
        <v>27660</v>
      </c>
      <c r="Y12783" t="s">
        <v>27661</v>
      </c>
      <c r="Z12783" t="s">
        <v>27662</v>
      </c>
      <c r="AA12783" t="str">
        <f t="shared" si="199"/>
        <v>Unknown</v>
      </c>
      <c r="AB12783">
        <v>550</v>
      </c>
      <c r="AC12783">
        <v>301</v>
      </c>
      <c r="AD12783" t="s">
        <v>46197</v>
      </c>
      <c r="AE12783" s="15">
        <v>0.9458333333333333</v>
      </c>
      <c r="AH12783" t="s">
        <v>83595</v>
      </c>
      <c r="AI12783" t="s">
        <v>83618</v>
      </c>
    </row>
    <row r="12784" spans="1:35" ht="48" x14ac:dyDescent="0.2">
      <c r="A12784" s="10">
        <v>44893.945833333331</v>
      </c>
      <c r="C12784" t="s">
        <v>56249</v>
      </c>
      <c r="E12784" s="1" t="s">
        <v>964</v>
      </c>
      <c r="F12784" t="s">
        <v>66</v>
      </c>
      <c r="G12784" t="str">
        <f>_xlfn.IFNA(VLOOKUP(TRIM(F12784), ChannelMap2[], 2, FALSE), F12784)</f>
        <v>Twitter</v>
      </c>
      <c r="H12784" t="s">
        <v>56250</v>
      </c>
      <c r="I12784">
        <f>IF(COUNTIF($H$2:H12784, H12784)=1, 1, 0)</f>
        <v>1</v>
      </c>
      <c r="J12784" t="s">
        <v>43</v>
      </c>
      <c r="L12784" t="s">
        <v>60</v>
      </c>
      <c r="M12784">
        <v>36</v>
      </c>
      <c r="O12784">
        <v>0.33</v>
      </c>
      <c r="P12784" t="s">
        <v>45</v>
      </c>
      <c r="Q12784" t="s">
        <v>966</v>
      </c>
      <c r="R12784" t="s">
        <v>47</v>
      </c>
      <c r="S12784" t="s">
        <v>69</v>
      </c>
      <c r="T12784">
        <v>3</v>
      </c>
      <c r="U12784" t="s">
        <v>56251</v>
      </c>
      <c r="V12784">
        <v>9.2599263463132698E+17</v>
      </c>
      <c r="W12784" t="s">
        <v>127</v>
      </c>
      <c r="X12784" t="s">
        <v>56252</v>
      </c>
      <c r="Y12784" t="s">
        <v>56253</v>
      </c>
      <c r="Z12784" t="s">
        <v>56254</v>
      </c>
      <c r="AA12784" t="str">
        <f t="shared" si="199"/>
        <v>Male</v>
      </c>
      <c r="AB12784">
        <v>36</v>
      </c>
      <c r="AC12784">
        <v>38</v>
      </c>
      <c r="AD12784" t="s">
        <v>46197</v>
      </c>
      <c r="AE12784" s="15">
        <v>0.9458333333333333</v>
      </c>
      <c r="AF12784" t="s">
        <v>306</v>
      </c>
      <c r="AH12784" t="s">
        <v>83595</v>
      </c>
      <c r="AI12784" t="s">
        <v>83612</v>
      </c>
    </row>
    <row r="12785" spans="1:35" ht="48" x14ac:dyDescent="0.2">
      <c r="A12785" s="10">
        <v>44893.945833333331</v>
      </c>
      <c r="C12785" t="s">
        <v>56255</v>
      </c>
      <c r="E12785" s="1" t="s">
        <v>37041</v>
      </c>
      <c r="F12785" t="s">
        <v>66</v>
      </c>
      <c r="G12785" t="str">
        <f>_xlfn.IFNA(VLOOKUP(TRIM(F12785), ChannelMap2[], 2, FALSE), F12785)</f>
        <v>Twitter</v>
      </c>
      <c r="H12785" t="s">
        <v>20931</v>
      </c>
      <c r="I12785">
        <f>IF(COUNTIF($H$2:H12785, H12785)=1, 1, 0)</f>
        <v>0</v>
      </c>
      <c r="J12785" t="s">
        <v>43</v>
      </c>
      <c r="L12785" t="s">
        <v>44</v>
      </c>
      <c r="M12785">
        <v>5</v>
      </c>
      <c r="O12785">
        <v>0.05</v>
      </c>
      <c r="P12785" t="s">
        <v>45</v>
      </c>
      <c r="Q12785" t="s">
        <v>32272</v>
      </c>
      <c r="R12785" t="s">
        <v>47</v>
      </c>
      <c r="S12785" t="s">
        <v>69</v>
      </c>
      <c r="T12785">
        <v>1</v>
      </c>
      <c r="U12785" t="s">
        <v>56256</v>
      </c>
      <c r="V12785">
        <v>1.5901661815785999E+18</v>
      </c>
      <c r="W12785" t="s">
        <v>127</v>
      </c>
      <c r="X12785" t="s">
        <v>19097</v>
      </c>
      <c r="Y12785" t="s">
        <v>20933</v>
      </c>
      <c r="Z12785" t="s">
        <v>19099</v>
      </c>
      <c r="AA12785" t="str">
        <f t="shared" si="199"/>
        <v>Unknown</v>
      </c>
      <c r="AB12785">
        <v>5</v>
      </c>
      <c r="AC12785">
        <v>143</v>
      </c>
      <c r="AD12785" t="s">
        <v>46197</v>
      </c>
      <c r="AE12785" s="15">
        <v>0.9458333333333333</v>
      </c>
      <c r="AF12785" t="s">
        <v>102</v>
      </c>
      <c r="AG12785" t="s">
        <v>102</v>
      </c>
      <c r="AH12785" t="s">
        <v>83595</v>
      </c>
      <c r="AI12785" t="s">
        <v>83612</v>
      </c>
    </row>
    <row r="12786" spans="1:35" ht="176" x14ac:dyDescent="0.2">
      <c r="A12786" s="10">
        <v>44893.945833333331</v>
      </c>
      <c r="C12786" t="s">
        <v>56257</v>
      </c>
      <c r="E12786" s="1" t="s">
        <v>3563</v>
      </c>
      <c r="F12786" t="s">
        <v>66</v>
      </c>
      <c r="G12786" t="str">
        <f>_xlfn.IFNA(VLOOKUP(TRIM(F12786), ChannelMap2[], 2, FALSE), F12786)</f>
        <v>Twitter</v>
      </c>
      <c r="H12786" t="s">
        <v>56258</v>
      </c>
      <c r="I12786">
        <f>IF(COUNTIF($H$2:H12786, H12786)=1, 1, 0)</f>
        <v>1</v>
      </c>
      <c r="J12786" t="s">
        <v>43</v>
      </c>
      <c r="L12786" t="s">
        <v>44</v>
      </c>
      <c r="M12786">
        <v>499</v>
      </c>
      <c r="O12786">
        <v>4.62</v>
      </c>
      <c r="P12786" t="s">
        <v>45</v>
      </c>
      <c r="Q12786" t="s">
        <v>3564</v>
      </c>
      <c r="R12786" t="s">
        <v>47</v>
      </c>
      <c r="S12786" t="s">
        <v>69</v>
      </c>
      <c r="T12786">
        <v>5</v>
      </c>
      <c r="U12786" t="s">
        <v>56259</v>
      </c>
      <c r="V12786">
        <v>434076719</v>
      </c>
      <c r="W12786" t="s">
        <v>71</v>
      </c>
      <c r="X12786" t="s">
        <v>13227</v>
      </c>
      <c r="Y12786" t="s">
        <v>56260</v>
      </c>
      <c r="Z12786" t="s">
        <v>56261</v>
      </c>
      <c r="AA12786" t="str">
        <f t="shared" si="199"/>
        <v>Unknown</v>
      </c>
      <c r="AB12786">
        <v>499</v>
      </c>
      <c r="AC12786">
        <v>289</v>
      </c>
      <c r="AD12786" t="s">
        <v>46197</v>
      </c>
      <c r="AE12786" s="15">
        <v>0.9458333333333333</v>
      </c>
      <c r="AH12786" t="s">
        <v>83595</v>
      </c>
      <c r="AI12786" t="s">
        <v>83622</v>
      </c>
    </row>
    <row r="12787" spans="1:35" ht="64" x14ac:dyDescent="0.2">
      <c r="A12787" s="10">
        <v>44893.945833333331</v>
      </c>
      <c r="C12787" t="s">
        <v>56262</v>
      </c>
      <c r="E12787" s="1" t="s">
        <v>2925</v>
      </c>
      <c r="F12787" t="s">
        <v>66</v>
      </c>
      <c r="G12787" t="str">
        <f>_xlfn.IFNA(VLOOKUP(TRIM(F12787), ChannelMap2[], 2, FALSE), F12787)</f>
        <v>Twitter</v>
      </c>
      <c r="H12787" t="s">
        <v>56263</v>
      </c>
      <c r="I12787">
        <f>IF(COUNTIF($H$2:H12787, H12787)=1, 1, 0)</f>
        <v>1</v>
      </c>
      <c r="J12787" t="s">
        <v>43</v>
      </c>
      <c r="L12787" t="s">
        <v>68</v>
      </c>
      <c r="M12787">
        <v>14</v>
      </c>
      <c r="O12787">
        <v>0.13</v>
      </c>
      <c r="P12787" t="s">
        <v>158</v>
      </c>
      <c r="R12787" t="s">
        <v>47</v>
      </c>
      <c r="S12787" t="s">
        <v>2927</v>
      </c>
      <c r="T12787">
        <v>2</v>
      </c>
      <c r="U12787" t="s">
        <v>56264</v>
      </c>
      <c r="V12787">
        <v>7.9800664119922598E+17</v>
      </c>
      <c r="W12787" t="s">
        <v>71</v>
      </c>
      <c r="X12787" t="s">
        <v>56265</v>
      </c>
      <c r="Y12787" t="s">
        <v>56266</v>
      </c>
      <c r="Z12787" t="s">
        <v>56267</v>
      </c>
      <c r="AA12787" t="str">
        <f t="shared" si="199"/>
        <v>Unknown</v>
      </c>
      <c r="AB12787">
        <v>14</v>
      </c>
      <c r="AC12787">
        <v>95</v>
      </c>
      <c r="AD12787" t="s">
        <v>46197</v>
      </c>
      <c r="AE12787" s="15">
        <v>0.9458333333333333</v>
      </c>
      <c r="AF12787" t="s">
        <v>1839</v>
      </c>
      <c r="AG12787" t="s">
        <v>1878</v>
      </c>
      <c r="AH12787" t="s">
        <v>83595</v>
      </c>
      <c r="AI12787" t="s">
        <v>83612</v>
      </c>
    </row>
    <row r="12788" spans="1:35" ht="64" x14ac:dyDescent="0.2">
      <c r="A12788" s="10">
        <v>44893.945833333331</v>
      </c>
      <c r="C12788" t="s">
        <v>56268</v>
      </c>
      <c r="E12788" s="1" t="s">
        <v>23684</v>
      </c>
      <c r="F12788" t="s">
        <v>66</v>
      </c>
      <c r="G12788" t="str">
        <f>_xlfn.IFNA(VLOOKUP(TRIM(F12788), ChannelMap2[], 2, FALSE), F12788)</f>
        <v>Twitter</v>
      </c>
      <c r="H12788" t="s">
        <v>3532</v>
      </c>
      <c r="I12788">
        <f>IF(COUNTIF($H$2:H12788, H12788)=1, 1, 0)</f>
        <v>0</v>
      </c>
      <c r="J12788" t="s">
        <v>43</v>
      </c>
      <c r="L12788" t="s">
        <v>68</v>
      </c>
      <c r="M12788">
        <v>1348</v>
      </c>
      <c r="O12788">
        <v>12.47</v>
      </c>
      <c r="P12788" t="s">
        <v>158</v>
      </c>
      <c r="R12788" t="s">
        <v>47</v>
      </c>
      <c r="S12788" t="s">
        <v>1271</v>
      </c>
      <c r="T12788">
        <v>6</v>
      </c>
      <c r="U12788" t="s">
        <v>56269</v>
      </c>
      <c r="V12788">
        <v>550263513</v>
      </c>
      <c r="W12788" t="s">
        <v>127</v>
      </c>
      <c r="X12788" t="s">
        <v>3534</v>
      </c>
      <c r="Y12788" t="s">
        <v>3535</v>
      </c>
      <c r="Z12788" t="s">
        <v>3536</v>
      </c>
      <c r="AA12788" t="str">
        <f t="shared" si="199"/>
        <v>Unknown</v>
      </c>
      <c r="AB12788">
        <v>1348</v>
      </c>
      <c r="AC12788">
        <v>1512</v>
      </c>
      <c r="AD12788" t="s">
        <v>46197</v>
      </c>
      <c r="AE12788" s="15">
        <v>0.9458333333333333</v>
      </c>
      <c r="AF12788" t="s">
        <v>92</v>
      </c>
      <c r="AG12788" t="s">
        <v>93</v>
      </c>
      <c r="AH12788" t="s">
        <v>83595</v>
      </c>
      <c r="AI12788" t="s">
        <v>83612</v>
      </c>
    </row>
    <row r="12789" spans="1:35" ht="32" x14ac:dyDescent="0.2">
      <c r="A12789" s="10">
        <v>44893.945833333331</v>
      </c>
      <c r="C12789" t="s">
        <v>56270</v>
      </c>
      <c r="E12789" s="1" t="s">
        <v>56271</v>
      </c>
      <c r="F12789" t="s">
        <v>66</v>
      </c>
      <c r="G12789" t="str">
        <f>_xlfn.IFNA(VLOOKUP(TRIM(F12789), ChannelMap2[], 2, FALSE), F12789)</f>
        <v>Twitter</v>
      </c>
      <c r="H12789" t="s">
        <v>56272</v>
      </c>
      <c r="I12789">
        <f>IF(COUNTIF($H$2:H12789, H12789)=1, 1, 0)</f>
        <v>1</v>
      </c>
      <c r="J12789" t="s">
        <v>43</v>
      </c>
      <c r="L12789" t="s">
        <v>44</v>
      </c>
      <c r="M12789">
        <v>9</v>
      </c>
      <c r="O12789">
        <v>0.08</v>
      </c>
      <c r="P12789" t="s">
        <v>106</v>
      </c>
      <c r="R12789" t="s">
        <v>47</v>
      </c>
      <c r="S12789" t="s">
        <v>107</v>
      </c>
      <c r="T12789">
        <v>1</v>
      </c>
      <c r="U12789" t="s">
        <v>56273</v>
      </c>
      <c r="V12789">
        <v>1.5762993341274801E+18</v>
      </c>
      <c r="W12789" t="s">
        <v>71</v>
      </c>
      <c r="X12789" t="s">
        <v>56274</v>
      </c>
      <c r="Y12789" t="s">
        <v>56275</v>
      </c>
      <c r="Z12789" t="s">
        <v>56276</v>
      </c>
      <c r="AA12789" t="str">
        <f t="shared" si="199"/>
        <v>Unknown</v>
      </c>
      <c r="AB12789">
        <v>9</v>
      </c>
      <c r="AC12789">
        <v>227</v>
      </c>
      <c r="AD12789" t="s">
        <v>46197</v>
      </c>
      <c r="AE12789" s="15">
        <v>0.9458333333333333</v>
      </c>
      <c r="AF12789" t="s">
        <v>102</v>
      </c>
      <c r="AG12789" t="s">
        <v>102</v>
      </c>
      <c r="AH12789" t="s">
        <v>83595</v>
      </c>
      <c r="AI12789" t="s">
        <v>83612</v>
      </c>
    </row>
    <row r="12790" spans="1:35" ht="112" x14ac:dyDescent="0.2">
      <c r="A12790" s="10">
        <v>44893.945833333331</v>
      </c>
      <c r="C12790" t="s">
        <v>56277</v>
      </c>
      <c r="E12790" s="1" t="s">
        <v>8421</v>
      </c>
      <c r="F12790" t="s">
        <v>66</v>
      </c>
      <c r="G12790" t="str">
        <f>_xlfn.IFNA(VLOOKUP(TRIM(F12790), ChannelMap2[], 2, FALSE), F12790)</f>
        <v>Twitter</v>
      </c>
      <c r="H12790" t="s">
        <v>56278</v>
      </c>
      <c r="I12790">
        <f>IF(COUNTIF($H$2:H12790, H12790)=1, 1, 0)</f>
        <v>1</v>
      </c>
      <c r="J12790" t="s">
        <v>43</v>
      </c>
      <c r="L12790" t="s">
        <v>44</v>
      </c>
      <c r="M12790">
        <v>86</v>
      </c>
      <c r="O12790">
        <v>0.8</v>
      </c>
      <c r="P12790" t="s">
        <v>106</v>
      </c>
      <c r="Q12790" t="s">
        <v>8423</v>
      </c>
      <c r="R12790" t="s">
        <v>47</v>
      </c>
      <c r="S12790" t="s">
        <v>107</v>
      </c>
      <c r="T12790">
        <v>4</v>
      </c>
      <c r="U12790" t="s">
        <v>56279</v>
      </c>
      <c r="V12790">
        <v>8.0391593530833702E+17</v>
      </c>
      <c r="W12790" t="s">
        <v>71</v>
      </c>
      <c r="X12790" t="s">
        <v>56280</v>
      </c>
      <c r="Y12790" t="s">
        <v>56281</v>
      </c>
      <c r="Z12790" t="s">
        <v>56282</v>
      </c>
      <c r="AA12790" t="str">
        <f t="shared" si="199"/>
        <v>Unknown</v>
      </c>
      <c r="AB12790">
        <v>86</v>
      </c>
      <c r="AC12790">
        <v>100</v>
      </c>
      <c r="AD12790" t="s">
        <v>46197</v>
      </c>
      <c r="AE12790" s="15">
        <v>0.9458333333333333</v>
      </c>
      <c r="AF12790" t="s">
        <v>92</v>
      </c>
      <c r="AG12790" t="s">
        <v>112</v>
      </c>
      <c r="AH12790" t="s">
        <v>83595</v>
      </c>
      <c r="AI12790" t="s">
        <v>83628</v>
      </c>
    </row>
    <row r="12791" spans="1:35" ht="48" x14ac:dyDescent="0.2">
      <c r="A12791" s="10">
        <v>44893.945833333331</v>
      </c>
      <c r="C12791" t="s">
        <v>56283</v>
      </c>
      <c r="E12791" s="1" t="s">
        <v>761</v>
      </c>
      <c r="F12791" t="s">
        <v>66</v>
      </c>
      <c r="G12791" t="str">
        <f>_xlfn.IFNA(VLOOKUP(TRIM(F12791), ChannelMap2[], 2, FALSE), F12791)</f>
        <v>Twitter</v>
      </c>
      <c r="H12791" t="s">
        <v>26987</v>
      </c>
      <c r="I12791">
        <f>IF(COUNTIF($H$2:H12791, H12791)=1, 1, 0)</f>
        <v>0</v>
      </c>
      <c r="J12791" t="s">
        <v>43</v>
      </c>
      <c r="L12791" t="s">
        <v>60</v>
      </c>
      <c r="M12791">
        <v>574</v>
      </c>
      <c r="O12791">
        <v>5.31</v>
      </c>
      <c r="P12791" t="s">
        <v>45</v>
      </c>
      <c r="Q12791" t="s">
        <v>763</v>
      </c>
      <c r="R12791" t="s">
        <v>47</v>
      </c>
      <c r="S12791" t="s">
        <v>256</v>
      </c>
      <c r="T12791">
        <v>5</v>
      </c>
      <c r="U12791" t="s">
        <v>56284</v>
      </c>
      <c r="V12791">
        <v>387803867</v>
      </c>
      <c r="W12791" t="s">
        <v>71</v>
      </c>
      <c r="X12791" t="s">
        <v>26989</v>
      </c>
      <c r="Y12791" t="s">
        <v>26990</v>
      </c>
      <c r="Z12791" t="s">
        <v>26991</v>
      </c>
      <c r="AA12791" t="str">
        <f t="shared" si="199"/>
        <v>Unknown</v>
      </c>
      <c r="AB12791">
        <v>574</v>
      </c>
      <c r="AC12791">
        <v>835</v>
      </c>
      <c r="AD12791" t="s">
        <v>46197</v>
      </c>
      <c r="AE12791" s="15">
        <v>0.9458333333333333</v>
      </c>
      <c r="AF12791" t="s">
        <v>102</v>
      </c>
      <c r="AG12791" t="s">
        <v>102</v>
      </c>
      <c r="AH12791" t="s">
        <v>83595</v>
      </c>
      <c r="AI12791" t="s">
        <v>83612</v>
      </c>
    </row>
    <row r="12792" spans="1:35" ht="96" x14ac:dyDescent="0.2">
      <c r="A12792" s="10">
        <v>44893.945833333331</v>
      </c>
      <c r="C12792" t="s">
        <v>56285</v>
      </c>
      <c r="E12792" s="1" t="s">
        <v>56286</v>
      </c>
      <c r="F12792" t="s">
        <v>66</v>
      </c>
      <c r="G12792" t="str">
        <f>_xlfn.IFNA(VLOOKUP(TRIM(F12792), ChannelMap2[], 2, FALSE), F12792)</f>
        <v>Twitter</v>
      </c>
      <c r="H12792" t="s">
        <v>24519</v>
      </c>
      <c r="I12792">
        <f>IF(COUNTIF($H$2:H12792, H12792)=1, 1, 0)</f>
        <v>0</v>
      </c>
      <c r="J12792" t="s">
        <v>43</v>
      </c>
      <c r="L12792" t="s">
        <v>68</v>
      </c>
      <c r="M12792">
        <v>213</v>
      </c>
      <c r="O12792">
        <v>1.97</v>
      </c>
      <c r="P12792" t="s">
        <v>45</v>
      </c>
      <c r="R12792" t="s">
        <v>47</v>
      </c>
      <c r="S12792" t="s">
        <v>107</v>
      </c>
      <c r="T12792">
        <v>4</v>
      </c>
      <c r="U12792" t="s">
        <v>56287</v>
      </c>
      <c r="V12792">
        <v>289695623</v>
      </c>
      <c r="W12792" t="s">
        <v>127</v>
      </c>
      <c r="X12792" t="s">
        <v>24522</v>
      </c>
      <c r="Y12792" t="s">
        <v>24523</v>
      </c>
      <c r="Z12792" t="s">
        <v>24524</v>
      </c>
      <c r="AA12792" t="str">
        <f t="shared" si="199"/>
        <v>Unknown</v>
      </c>
      <c r="AB12792">
        <v>213</v>
      </c>
      <c r="AC12792">
        <v>237</v>
      </c>
      <c r="AD12792" t="s">
        <v>46197</v>
      </c>
      <c r="AE12792" s="15">
        <v>0.9458333333333333</v>
      </c>
      <c r="AF12792" t="s">
        <v>102</v>
      </c>
      <c r="AG12792" t="s">
        <v>102</v>
      </c>
      <c r="AH12792" t="s">
        <v>83595</v>
      </c>
      <c r="AI12792" t="s">
        <v>83612</v>
      </c>
    </row>
    <row r="12793" spans="1:35" ht="32" x14ac:dyDescent="0.2">
      <c r="A12793" s="10">
        <v>44893.945833333331</v>
      </c>
      <c r="B12793" t="s">
        <v>22463</v>
      </c>
      <c r="C12793" t="s">
        <v>56288</v>
      </c>
      <c r="E12793" s="1" t="s">
        <v>22463</v>
      </c>
      <c r="F12793" t="s">
        <v>41</v>
      </c>
      <c r="G12793" t="str">
        <f>_xlfn.IFNA(VLOOKUP(TRIM(F12793), ChannelMap2[], 2, FALSE), F12793)</f>
        <v>Forums</v>
      </c>
      <c r="H12793" t="s">
        <v>55068</v>
      </c>
      <c r="I12793">
        <f>IF(COUNTIF($H$2:H12793, H12793)=1, 1, 0)</f>
        <v>0</v>
      </c>
      <c r="J12793" t="s">
        <v>43</v>
      </c>
      <c r="L12793" t="s">
        <v>68</v>
      </c>
      <c r="M12793">
        <v>0</v>
      </c>
      <c r="O12793">
        <v>0</v>
      </c>
      <c r="P12793" t="s">
        <v>45</v>
      </c>
      <c r="R12793" t="s">
        <v>47</v>
      </c>
      <c r="S12793" t="s">
        <v>69</v>
      </c>
      <c r="AA12793" t="str">
        <f t="shared" si="199"/>
        <v>Unknown</v>
      </c>
      <c r="AD12793" t="s">
        <v>46197</v>
      </c>
      <c r="AE12793" s="15">
        <v>0.9458333333333333</v>
      </c>
      <c r="AH12793" t="s">
        <v>83595</v>
      </c>
      <c r="AI12793" t="s">
        <v>83612</v>
      </c>
    </row>
    <row r="12794" spans="1:35" ht="32" x14ac:dyDescent="0.2">
      <c r="A12794" s="10">
        <v>44893.945833333331</v>
      </c>
      <c r="B12794" t="s">
        <v>32318</v>
      </c>
      <c r="C12794" t="s">
        <v>56289</v>
      </c>
      <c r="E12794" s="1" t="s">
        <v>32318</v>
      </c>
      <c r="F12794" t="s">
        <v>41</v>
      </c>
      <c r="G12794" t="str">
        <f>_xlfn.IFNA(VLOOKUP(TRIM(F12794), ChannelMap2[], 2, FALSE), F12794)</f>
        <v>Forums</v>
      </c>
      <c r="H12794" t="s">
        <v>54672</v>
      </c>
      <c r="I12794">
        <f>IF(COUNTIF($H$2:H12794, H12794)=1, 1, 0)</f>
        <v>0</v>
      </c>
      <c r="J12794" t="s">
        <v>43</v>
      </c>
      <c r="L12794" t="s">
        <v>60</v>
      </c>
      <c r="M12794">
        <v>0</v>
      </c>
      <c r="O12794">
        <v>0</v>
      </c>
      <c r="P12794" t="s">
        <v>45</v>
      </c>
      <c r="Q12794" t="s">
        <v>33900</v>
      </c>
      <c r="R12794" t="s">
        <v>47</v>
      </c>
      <c r="S12794" t="s">
        <v>69</v>
      </c>
      <c r="AA12794" t="str">
        <f t="shared" si="199"/>
        <v>Unknown</v>
      </c>
      <c r="AD12794" t="s">
        <v>46197</v>
      </c>
      <c r="AE12794" s="15">
        <v>0.9458333333333333</v>
      </c>
      <c r="AH12794" t="s">
        <v>83595</v>
      </c>
      <c r="AI12794" t="s">
        <v>83612</v>
      </c>
    </row>
    <row r="12795" spans="1:35" ht="96" x14ac:dyDescent="0.2">
      <c r="A12795" s="10">
        <v>44893.945138888892</v>
      </c>
      <c r="C12795" t="s">
        <v>56291</v>
      </c>
      <c r="E12795" s="1" t="s">
        <v>4650</v>
      </c>
      <c r="F12795" t="s">
        <v>66</v>
      </c>
      <c r="G12795" t="str">
        <f>_xlfn.IFNA(VLOOKUP(TRIM(F12795), ChannelMap2[], 2, FALSE), F12795)</f>
        <v>Twitter</v>
      </c>
      <c r="H12795" t="s">
        <v>13377</v>
      </c>
      <c r="I12795">
        <f>IF(COUNTIF($H$2:H12795, H12795)=1, 1, 0)</f>
        <v>0</v>
      </c>
      <c r="J12795" t="s">
        <v>43</v>
      </c>
      <c r="L12795" t="s">
        <v>68</v>
      </c>
      <c r="M12795">
        <v>1340</v>
      </c>
      <c r="O12795">
        <v>12.4</v>
      </c>
      <c r="P12795" t="s">
        <v>158</v>
      </c>
      <c r="R12795" t="s">
        <v>47</v>
      </c>
      <c r="S12795" t="s">
        <v>196</v>
      </c>
      <c r="T12795">
        <v>6</v>
      </c>
      <c r="U12795" t="s">
        <v>56292</v>
      </c>
      <c r="V12795">
        <v>827024174</v>
      </c>
      <c r="W12795" t="s">
        <v>71</v>
      </c>
      <c r="X12795" t="s">
        <v>13379</v>
      </c>
      <c r="Y12795" t="s">
        <v>13380</v>
      </c>
      <c r="Z12795" t="s">
        <v>13381</v>
      </c>
      <c r="AA12795" t="str">
        <f t="shared" si="199"/>
        <v>Male</v>
      </c>
      <c r="AB12795">
        <v>1340</v>
      </c>
      <c r="AC12795">
        <v>1170</v>
      </c>
      <c r="AD12795" t="s">
        <v>46197</v>
      </c>
      <c r="AE12795" s="15">
        <v>0.94513888888888897</v>
      </c>
      <c r="AF12795" t="s">
        <v>84</v>
      </c>
      <c r="AG12795" t="s">
        <v>85</v>
      </c>
      <c r="AH12795" t="s">
        <v>83595</v>
      </c>
      <c r="AI12795" t="s">
        <v>83612</v>
      </c>
    </row>
    <row r="12796" spans="1:35" ht="48" x14ac:dyDescent="0.2">
      <c r="A12796" s="10">
        <v>44893.945138888892</v>
      </c>
      <c r="C12796" t="s">
        <v>56293</v>
      </c>
      <c r="E12796" s="1" t="s">
        <v>972</v>
      </c>
      <c r="F12796" t="s">
        <v>66</v>
      </c>
      <c r="G12796" t="str">
        <f>_xlfn.IFNA(VLOOKUP(TRIM(F12796), ChannelMap2[], 2, FALSE), F12796)</f>
        <v>Twitter</v>
      </c>
      <c r="H12796" t="s">
        <v>55083</v>
      </c>
      <c r="I12796">
        <f>IF(COUNTIF($H$2:H12796, H12796)=1, 1, 0)</f>
        <v>0</v>
      </c>
      <c r="J12796" t="s">
        <v>43</v>
      </c>
      <c r="L12796" t="s">
        <v>68</v>
      </c>
      <c r="M12796">
        <v>1243</v>
      </c>
      <c r="O12796">
        <v>11.5</v>
      </c>
      <c r="P12796" t="s">
        <v>106</v>
      </c>
      <c r="R12796" t="s">
        <v>47</v>
      </c>
      <c r="S12796" t="s">
        <v>48</v>
      </c>
      <c r="T12796">
        <v>6</v>
      </c>
      <c r="U12796" t="s">
        <v>56294</v>
      </c>
      <c r="V12796">
        <v>2304492967</v>
      </c>
      <c r="W12796" t="s">
        <v>71</v>
      </c>
      <c r="X12796" t="s">
        <v>47421</v>
      </c>
      <c r="Y12796" t="s">
        <v>55085</v>
      </c>
      <c r="Z12796" t="s">
        <v>47423</v>
      </c>
      <c r="AA12796" t="str">
        <f t="shared" si="199"/>
        <v>Male</v>
      </c>
      <c r="AB12796">
        <v>1243</v>
      </c>
      <c r="AC12796">
        <v>536</v>
      </c>
      <c r="AD12796" t="s">
        <v>46197</v>
      </c>
      <c r="AE12796" s="15">
        <v>0.94513888888888897</v>
      </c>
      <c r="AF12796" t="s">
        <v>92</v>
      </c>
      <c r="AG12796" t="s">
        <v>112</v>
      </c>
      <c r="AH12796" t="s">
        <v>83595</v>
      </c>
      <c r="AI12796" t="s">
        <v>83612</v>
      </c>
    </row>
    <row r="12797" spans="1:35" ht="112" x14ac:dyDescent="0.2">
      <c r="A12797" s="10">
        <v>44893.945138888892</v>
      </c>
      <c r="C12797" t="s">
        <v>56295</v>
      </c>
      <c r="E12797" s="1" t="s">
        <v>8421</v>
      </c>
      <c r="F12797" t="s">
        <v>66</v>
      </c>
      <c r="G12797" t="str">
        <f>_xlfn.IFNA(VLOOKUP(TRIM(F12797), ChannelMap2[], 2, FALSE), F12797)</f>
        <v>Twitter</v>
      </c>
      <c r="H12797" t="s">
        <v>56296</v>
      </c>
      <c r="I12797">
        <f>IF(COUNTIF($H$2:H12797, H12797)=1, 1, 0)</f>
        <v>1</v>
      </c>
      <c r="J12797" t="s">
        <v>43</v>
      </c>
      <c r="L12797" t="s">
        <v>44</v>
      </c>
      <c r="M12797">
        <v>98</v>
      </c>
      <c r="O12797">
        <v>0.91</v>
      </c>
      <c r="P12797" t="s">
        <v>106</v>
      </c>
      <c r="Q12797" t="s">
        <v>8423</v>
      </c>
      <c r="R12797" t="s">
        <v>47</v>
      </c>
      <c r="S12797" t="s">
        <v>107</v>
      </c>
      <c r="T12797">
        <v>3</v>
      </c>
      <c r="U12797" t="s">
        <v>56297</v>
      </c>
      <c r="V12797">
        <v>1.56412577865231E+18</v>
      </c>
      <c r="W12797" t="s">
        <v>127</v>
      </c>
      <c r="X12797" t="s">
        <v>56298</v>
      </c>
      <c r="Y12797" t="s">
        <v>56299</v>
      </c>
      <c r="Z12797" t="s">
        <v>56300</v>
      </c>
      <c r="AA12797" t="str">
        <f t="shared" si="199"/>
        <v>Unknown</v>
      </c>
      <c r="AB12797">
        <v>98</v>
      </c>
      <c r="AC12797">
        <v>580</v>
      </c>
      <c r="AD12797" t="s">
        <v>46197</v>
      </c>
      <c r="AE12797" s="15">
        <v>0.94513888888888897</v>
      </c>
      <c r="AH12797" t="s">
        <v>83595</v>
      </c>
      <c r="AI12797" t="s">
        <v>83628</v>
      </c>
    </row>
    <row r="12798" spans="1:35" ht="48" x14ac:dyDescent="0.2">
      <c r="A12798" s="10">
        <v>44893.945138888892</v>
      </c>
      <c r="C12798" t="s">
        <v>56301</v>
      </c>
      <c r="E12798" s="1" t="s">
        <v>340</v>
      </c>
      <c r="F12798" t="s">
        <v>66</v>
      </c>
      <c r="G12798" t="str">
        <f>_xlfn.IFNA(VLOOKUP(TRIM(F12798), ChannelMap2[], 2, FALSE), F12798)</f>
        <v>Twitter</v>
      </c>
      <c r="H12798" t="s">
        <v>56302</v>
      </c>
      <c r="I12798">
        <f>IF(COUNTIF($H$2:H12798, H12798)=1, 1, 0)</f>
        <v>1</v>
      </c>
      <c r="J12798" t="s">
        <v>43</v>
      </c>
      <c r="L12798" t="s">
        <v>68</v>
      </c>
      <c r="M12798">
        <v>295</v>
      </c>
      <c r="O12798">
        <v>2.73</v>
      </c>
      <c r="P12798" t="s">
        <v>158</v>
      </c>
      <c r="R12798" t="s">
        <v>47</v>
      </c>
      <c r="S12798" t="s">
        <v>107</v>
      </c>
      <c r="T12798">
        <v>5</v>
      </c>
      <c r="U12798" t="s">
        <v>56303</v>
      </c>
      <c r="V12798">
        <v>7.0315233717963904E+17</v>
      </c>
      <c r="W12798" t="s">
        <v>71</v>
      </c>
      <c r="X12798" t="s">
        <v>56304</v>
      </c>
      <c r="Y12798" t="s">
        <v>56305</v>
      </c>
      <c r="Z12798" t="s">
        <v>56306</v>
      </c>
      <c r="AA12798" t="str">
        <f t="shared" si="199"/>
        <v>Unknown</v>
      </c>
      <c r="AB12798">
        <v>295</v>
      </c>
      <c r="AC12798">
        <v>342</v>
      </c>
      <c r="AD12798" t="s">
        <v>46197</v>
      </c>
      <c r="AE12798" s="15">
        <v>0.94513888888888897</v>
      </c>
      <c r="AF12798" t="s">
        <v>92</v>
      </c>
      <c r="AG12798" t="s">
        <v>112</v>
      </c>
      <c r="AH12798" t="s">
        <v>83595</v>
      </c>
      <c r="AI12798" t="s">
        <v>83612</v>
      </c>
    </row>
    <row r="12799" spans="1:35" ht="160" x14ac:dyDescent="0.2">
      <c r="A12799" s="10">
        <v>44893.945138888892</v>
      </c>
      <c r="C12799" t="s">
        <v>56307</v>
      </c>
      <c r="E12799" s="1" t="s">
        <v>31485</v>
      </c>
      <c r="F12799" t="s">
        <v>66</v>
      </c>
      <c r="G12799" t="str">
        <f>_xlfn.IFNA(VLOOKUP(TRIM(F12799), ChannelMap2[], 2, FALSE), F12799)</f>
        <v>Twitter</v>
      </c>
      <c r="H12799" t="s">
        <v>47419</v>
      </c>
      <c r="I12799">
        <f>IF(COUNTIF($H$2:H12799, H12799)=1, 1, 0)</f>
        <v>0</v>
      </c>
      <c r="J12799" t="s">
        <v>43</v>
      </c>
      <c r="L12799" t="s">
        <v>68</v>
      </c>
      <c r="M12799">
        <v>1243</v>
      </c>
      <c r="O12799">
        <v>11.5</v>
      </c>
      <c r="P12799" t="s">
        <v>45</v>
      </c>
      <c r="R12799" t="s">
        <v>47</v>
      </c>
      <c r="S12799" t="s">
        <v>316</v>
      </c>
      <c r="T12799">
        <v>6</v>
      </c>
      <c r="U12799" t="s">
        <v>56308</v>
      </c>
      <c r="V12799">
        <v>2304492967</v>
      </c>
      <c r="W12799" t="s">
        <v>71</v>
      </c>
      <c r="X12799" t="s">
        <v>47421</v>
      </c>
      <c r="Y12799" t="s">
        <v>47422</v>
      </c>
      <c r="Z12799" t="s">
        <v>47423</v>
      </c>
      <c r="AA12799" t="str">
        <f t="shared" si="199"/>
        <v>Male</v>
      </c>
      <c r="AB12799">
        <v>1243</v>
      </c>
      <c r="AC12799">
        <v>536</v>
      </c>
      <c r="AD12799" t="s">
        <v>46197</v>
      </c>
      <c r="AE12799" s="15">
        <v>0.94513888888888897</v>
      </c>
      <c r="AF12799" t="s">
        <v>92</v>
      </c>
      <c r="AG12799" t="s">
        <v>112</v>
      </c>
      <c r="AH12799" t="s">
        <v>83595</v>
      </c>
      <c r="AI12799" t="s">
        <v>83615</v>
      </c>
    </row>
    <row r="12800" spans="1:35" ht="128" x14ac:dyDescent="0.2">
      <c r="A12800" s="10">
        <v>44893.945138888892</v>
      </c>
      <c r="C12800" t="s">
        <v>56309</v>
      </c>
      <c r="E12800" s="1" t="s">
        <v>56310</v>
      </c>
      <c r="F12800" t="s">
        <v>66</v>
      </c>
      <c r="G12800" t="str">
        <f>_xlfn.IFNA(VLOOKUP(TRIM(F12800), ChannelMap2[], 2, FALSE), F12800)</f>
        <v>Twitter</v>
      </c>
      <c r="H12800" t="s">
        <v>56311</v>
      </c>
      <c r="I12800">
        <f>IF(COUNTIF($H$2:H12800, H12800)=1, 1, 0)</f>
        <v>1</v>
      </c>
      <c r="J12800" t="s">
        <v>43</v>
      </c>
      <c r="L12800" t="s">
        <v>68</v>
      </c>
      <c r="M12800">
        <v>753</v>
      </c>
      <c r="O12800">
        <v>6.97</v>
      </c>
      <c r="P12800" t="s">
        <v>45</v>
      </c>
      <c r="R12800" t="s">
        <v>47</v>
      </c>
      <c r="S12800" t="s">
        <v>316</v>
      </c>
      <c r="T12800">
        <v>5</v>
      </c>
      <c r="U12800" t="s">
        <v>56312</v>
      </c>
      <c r="V12800">
        <v>83770536</v>
      </c>
      <c r="W12800" t="s">
        <v>71</v>
      </c>
      <c r="X12800" t="s">
        <v>56313</v>
      </c>
      <c r="Y12800" t="s">
        <v>56314</v>
      </c>
      <c r="Z12800" t="s">
        <v>56315</v>
      </c>
      <c r="AA12800" t="str">
        <f t="shared" si="199"/>
        <v>Male</v>
      </c>
      <c r="AB12800">
        <v>753</v>
      </c>
      <c r="AC12800">
        <v>1313</v>
      </c>
      <c r="AD12800" t="s">
        <v>46197</v>
      </c>
      <c r="AE12800" s="15">
        <v>0.94513888888888897</v>
      </c>
      <c r="AF12800" t="s">
        <v>404</v>
      </c>
      <c r="AG12800" t="s">
        <v>502</v>
      </c>
      <c r="AH12800" t="s">
        <v>83595</v>
      </c>
      <c r="AI12800" t="s">
        <v>83615</v>
      </c>
    </row>
    <row r="12801" spans="1:35" ht="48" x14ac:dyDescent="0.2">
      <c r="A12801" s="10">
        <v>44893.945138888892</v>
      </c>
      <c r="C12801" t="s">
        <v>56316</v>
      </c>
      <c r="E12801" s="1" t="s">
        <v>37041</v>
      </c>
      <c r="F12801" t="s">
        <v>66</v>
      </c>
      <c r="G12801" t="str">
        <f>_xlfn.IFNA(VLOOKUP(TRIM(F12801), ChannelMap2[], 2, FALSE), F12801)</f>
        <v>Twitter</v>
      </c>
      <c r="H12801" t="s">
        <v>55439</v>
      </c>
      <c r="I12801">
        <f>IF(COUNTIF($H$2:H12801, H12801)=1, 1, 0)</f>
        <v>0</v>
      </c>
      <c r="J12801" t="s">
        <v>43</v>
      </c>
      <c r="L12801" t="s">
        <v>44</v>
      </c>
      <c r="M12801">
        <v>127</v>
      </c>
      <c r="O12801">
        <v>1.17</v>
      </c>
      <c r="P12801" t="s">
        <v>45</v>
      </c>
      <c r="Q12801" t="s">
        <v>32272</v>
      </c>
      <c r="R12801" t="s">
        <v>47</v>
      </c>
      <c r="S12801" t="s">
        <v>69</v>
      </c>
      <c r="T12801">
        <v>4</v>
      </c>
      <c r="U12801" t="s">
        <v>56317</v>
      </c>
      <c r="V12801">
        <v>1.10724412309271E+18</v>
      </c>
      <c r="W12801" t="s">
        <v>71</v>
      </c>
      <c r="X12801" t="s">
        <v>4957</v>
      </c>
      <c r="Y12801" t="s">
        <v>55441</v>
      </c>
      <c r="Z12801" t="s">
        <v>55442</v>
      </c>
      <c r="AA12801" t="str">
        <f t="shared" si="199"/>
        <v>Male</v>
      </c>
      <c r="AB12801">
        <v>127</v>
      </c>
      <c r="AC12801">
        <v>381</v>
      </c>
      <c r="AD12801" t="s">
        <v>46197</v>
      </c>
      <c r="AE12801" s="15">
        <v>0.94513888888888897</v>
      </c>
      <c r="AF12801" t="s">
        <v>92</v>
      </c>
      <c r="AG12801" t="s">
        <v>112</v>
      </c>
      <c r="AH12801" t="s">
        <v>83595</v>
      </c>
      <c r="AI12801" t="s">
        <v>83612</v>
      </c>
    </row>
    <row r="12802" spans="1:35" ht="64" x14ac:dyDescent="0.2">
      <c r="A12802" s="10">
        <v>44893.945138888892</v>
      </c>
      <c r="C12802" t="s">
        <v>56318</v>
      </c>
      <c r="E12802" s="1" t="s">
        <v>52553</v>
      </c>
      <c r="F12802" t="s">
        <v>66</v>
      </c>
      <c r="G12802" t="str">
        <f>_xlfn.IFNA(VLOOKUP(TRIM(F12802), ChannelMap2[], 2, FALSE), F12802)</f>
        <v>Twitter</v>
      </c>
      <c r="H12802" t="s">
        <v>56319</v>
      </c>
      <c r="I12802">
        <f>IF(COUNTIF($H$2:H12802, H12802)=1, 1, 0)</f>
        <v>1</v>
      </c>
      <c r="J12802" t="s">
        <v>43</v>
      </c>
      <c r="L12802" t="s">
        <v>44</v>
      </c>
      <c r="M12802">
        <v>1153</v>
      </c>
      <c r="O12802">
        <v>10.67</v>
      </c>
      <c r="P12802" t="s">
        <v>45</v>
      </c>
      <c r="Q12802" t="s">
        <v>52554</v>
      </c>
      <c r="R12802" t="s">
        <v>47</v>
      </c>
      <c r="S12802" t="s">
        <v>256</v>
      </c>
      <c r="T12802">
        <v>6</v>
      </c>
      <c r="U12802" t="s">
        <v>56320</v>
      </c>
      <c r="V12802">
        <v>291561296</v>
      </c>
      <c r="W12802" t="s">
        <v>127</v>
      </c>
      <c r="X12802" t="s">
        <v>56321</v>
      </c>
      <c r="Y12802" t="s">
        <v>56322</v>
      </c>
      <c r="Z12802" t="s">
        <v>56323</v>
      </c>
      <c r="AA12802" t="str">
        <f t="shared" ref="AA12802:AA12865" si="200">IFERROR(
  IF(OR(ISNUMBER(SEARCH("she",Z12802)), ISNUMBER(SEARCH("her",Z12802)), ISNUMBER(SEARCH("mama",Z12802)), ISNUMBER(SEARCH("mother",Z12802)), ISNUMBER(SEARCH("girl",Z12802)), ISNUMBER(SEARCH("woman",Z12802)), ISNUMBER(SEARCH("wife",Z12802)), ISNUMBER(SEARCH("miss",Z12802)), ISNUMBER(SEARCH("ms",Z12802))),
     "Female",
     IF(OR(ISNUMBER(SEARCH("he",Z12802)), ISNUMBER(SEARCH("his",Z12802)), ISNUMBER(SEARCH("papa",Z12802)), ISNUMBER(SEARCH("father",Z12802)), ISNUMBER(SEARCH("dad",Z12802)), ISNUMBER(SEARCH("boy",Z12802)), ISNUMBER(SEARCH("man",Z12802)), ISNUMBER(SEARCH("husband",Z12802)), ISNUMBER(SEARCH("mr",Z12802))),
        "Male",
        "Unknown")
  ),
"Unknown")</f>
        <v>Male</v>
      </c>
      <c r="AB12802">
        <v>1153</v>
      </c>
      <c r="AC12802">
        <v>3661</v>
      </c>
      <c r="AD12802" t="s">
        <v>46197</v>
      </c>
      <c r="AE12802" s="15">
        <v>0.94513888888888897</v>
      </c>
      <c r="AF12802" t="s">
        <v>1011</v>
      </c>
      <c r="AG12802" t="s">
        <v>9377</v>
      </c>
      <c r="AH12802" t="s">
        <v>83595</v>
      </c>
      <c r="AI12802" t="s">
        <v>83634</v>
      </c>
    </row>
    <row r="12803" spans="1:35" ht="128" x14ac:dyDescent="0.2">
      <c r="A12803" s="10">
        <v>44893.945138888892</v>
      </c>
      <c r="C12803" t="s">
        <v>56324</v>
      </c>
      <c r="E12803" s="1" t="s">
        <v>56325</v>
      </c>
      <c r="F12803" t="s">
        <v>66</v>
      </c>
      <c r="G12803" t="str">
        <f>_xlfn.IFNA(VLOOKUP(TRIM(F12803), ChannelMap2[], 2, FALSE), F12803)</f>
        <v>Twitter</v>
      </c>
      <c r="H12803" t="s">
        <v>56326</v>
      </c>
      <c r="I12803">
        <f>IF(COUNTIF($H$2:H12803, H12803)=1, 1, 0)</f>
        <v>1</v>
      </c>
      <c r="J12803" t="s">
        <v>43</v>
      </c>
      <c r="L12803" t="s">
        <v>68</v>
      </c>
      <c r="M12803">
        <v>448</v>
      </c>
      <c r="O12803">
        <v>4.1399999999999997</v>
      </c>
      <c r="P12803" t="s">
        <v>158</v>
      </c>
      <c r="R12803" t="s">
        <v>47</v>
      </c>
      <c r="S12803" t="s">
        <v>256</v>
      </c>
      <c r="T12803">
        <v>5</v>
      </c>
      <c r="U12803" t="s">
        <v>56327</v>
      </c>
      <c r="V12803">
        <v>2330424973</v>
      </c>
      <c r="W12803" t="s">
        <v>71</v>
      </c>
      <c r="X12803" t="s">
        <v>56328</v>
      </c>
      <c r="Y12803" t="s">
        <v>56329</v>
      </c>
      <c r="Z12803" t="s">
        <v>56330</v>
      </c>
      <c r="AA12803" t="str">
        <f t="shared" si="200"/>
        <v>Unknown</v>
      </c>
      <c r="AB12803">
        <v>448</v>
      </c>
      <c r="AC12803">
        <v>794</v>
      </c>
      <c r="AD12803" t="s">
        <v>46197</v>
      </c>
      <c r="AE12803" s="15">
        <v>0.94513888888888897</v>
      </c>
      <c r="AH12803" t="s">
        <v>83595</v>
      </c>
      <c r="AI12803" t="s">
        <v>83612</v>
      </c>
    </row>
    <row r="12804" spans="1:35" ht="32" x14ac:dyDescent="0.2">
      <c r="A12804" s="10">
        <v>44893.945138888892</v>
      </c>
      <c r="C12804" t="s">
        <v>56331</v>
      </c>
      <c r="E12804" s="1" t="s">
        <v>5779</v>
      </c>
      <c r="F12804" t="s">
        <v>66</v>
      </c>
      <c r="G12804" t="str">
        <f>_xlfn.IFNA(VLOOKUP(TRIM(F12804), ChannelMap2[], 2, FALSE), F12804)</f>
        <v>Twitter</v>
      </c>
      <c r="H12804" t="s">
        <v>55749</v>
      </c>
      <c r="I12804">
        <f>IF(COUNTIF($H$2:H12804, H12804)=1, 1, 0)</f>
        <v>0</v>
      </c>
      <c r="J12804" t="s">
        <v>43</v>
      </c>
      <c r="L12804" t="s">
        <v>68</v>
      </c>
      <c r="M12804">
        <v>1073</v>
      </c>
      <c r="O12804">
        <v>9.93</v>
      </c>
      <c r="P12804" t="s">
        <v>45</v>
      </c>
      <c r="R12804" t="s">
        <v>47</v>
      </c>
      <c r="S12804" t="s">
        <v>69</v>
      </c>
      <c r="T12804">
        <v>6</v>
      </c>
      <c r="U12804" t="s">
        <v>56332</v>
      </c>
      <c r="V12804">
        <v>2383062540</v>
      </c>
      <c r="W12804" t="s">
        <v>127</v>
      </c>
      <c r="X12804" t="s">
        <v>30814</v>
      </c>
      <c r="Y12804" t="s">
        <v>55752</v>
      </c>
      <c r="Z12804" t="s">
        <v>30816</v>
      </c>
      <c r="AA12804" t="str">
        <f t="shared" si="200"/>
        <v>Unknown</v>
      </c>
      <c r="AB12804">
        <v>1073</v>
      </c>
      <c r="AC12804">
        <v>1051</v>
      </c>
      <c r="AD12804" t="s">
        <v>46197</v>
      </c>
      <c r="AE12804" s="15">
        <v>0.94513888888888897</v>
      </c>
      <c r="AH12804" t="s">
        <v>83595</v>
      </c>
      <c r="AI12804" t="s">
        <v>83612</v>
      </c>
    </row>
    <row r="12805" spans="1:35" ht="48" x14ac:dyDescent="0.2">
      <c r="A12805" s="10">
        <v>44893.945138888892</v>
      </c>
      <c r="C12805" t="s">
        <v>56333</v>
      </c>
      <c r="E12805" s="1" t="s">
        <v>340</v>
      </c>
      <c r="F12805" t="s">
        <v>66</v>
      </c>
      <c r="G12805" t="str">
        <f>_xlfn.IFNA(VLOOKUP(TRIM(F12805), ChannelMap2[], 2, FALSE), F12805)</f>
        <v>Twitter</v>
      </c>
      <c r="H12805" t="s">
        <v>56334</v>
      </c>
      <c r="I12805">
        <f>IF(COUNTIF($H$2:H12805, H12805)=1, 1, 0)</f>
        <v>1</v>
      </c>
      <c r="J12805" t="s">
        <v>43</v>
      </c>
      <c r="L12805" t="s">
        <v>68</v>
      </c>
      <c r="M12805">
        <v>84</v>
      </c>
      <c r="O12805">
        <v>0.78</v>
      </c>
      <c r="P12805" t="s">
        <v>158</v>
      </c>
      <c r="R12805" t="s">
        <v>47</v>
      </c>
      <c r="S12805" t="s">
        <v>107</v>
      </c>
      <c r="T12805">
        <v>4</v>
      </c>
      <c r="U12805" t="s">
        <v>56335</v>
      </c>
      <c r="V12805">
        <v>1.08220192226049E+18</v>
      </c>
      <c r="W12805" t="s">
        <v>127</v>
      </c>
      <c r="X12805" t="s">
        <v>56336</v>
      </c>
      <c r="Y12805" t="s">
        <v>56337</v>
      </c>
      <c r="Z12805" t="s">
        <v>56338</v>
      </c>
      <c r="AA12805" t="str">
        <f t="shared" si="200"/>
        <v>Unknown</v>
      </c>
      <c r="AB12805">
        <v>84</v>
      </c>
      <c r="AC12805">
        <v>229</v>
      </c>
      <c r="AD12805" t="s">
        <v>46197</v>
      </c>
      <c r="AE12805" s="15">
        <v>0.94513888888888897</v>
      </c>
      <c r="AF12805" t="s">
        <v>1124</v>
      </c>
      <c r="AG12805" t="s">
        <v>1215</v>
      </c>
      <c r="AH12805" t="s">
        <v>83595</v>
      </c>
      <c r="AI12805" t="s">
        <v>83612</v>
      </c>
    </row>
    <row r="12806" spans="1:35" ht="80" x14ac:dyDescent="0.2">
      <c r="A12806" s="10">
        <v>44893.945138888892</v>
      </c>
      <c r="C12806" t="s">
        <v>56339</v>
      </c>
      <c r="E12806" s="1" t="s">
        <v>4825</v>
      </c>
      <c r="F12806" t="s">
        <v>66</v>
      </c>
      <c r="G12806" t="str">
        <f>_xlfn.IFNA(VLOOKUP(TRIM(F12806), ChannelMap2[], 2, FALSE), F12806)</f>
        <v>Twitter</v>
      </c>
      <c r="H12806" t="s">
        <v>53333</v>
      </c>
      <c r="I12806">
        <f>IF(COUNTIF($H$2:H12806, H12806)=1, 1, 0)</f>
        <v>0</v>
      </c>
      <c r="J12806" t="s">
        <v>43</v>
      </c>
      <c r="L12806" t="s">
        <v>68</v>
      </c>
      <c r="M12806">
        <v>38</v>
      </c>
      <c r="O12806">
        <v>0.35</v>
      </c>
      <c r="P12806" t="s">
        <v>45</v>
      </c>
      <c r="R12806" t="s">
        <v>47</v>
      </c>
      <c r="S12806" t="s">
        <v>1271</v>
      </c>
      <c r="T12806">
        <v>3</v>
      </c>
      <c r="U12806" t="s">
        <v>56340</v>
      </c>
      <c r="V12806">
        <v>1.2917653885527501E+18</v>
      </c>
      <c r="W12806" t="s">
        <v>71</v>
      </c>
      <c r="X12806" t="s">
        <v>1221</v>
      </c>
      <c r="Y12806" t="s">
        <v>53886</v>
      </c>
      <c r="Z12806" t="s">
        <v>1221</v>
      </c>
      <c r="AA12806" t="str">
        <f t="shared" si="200"/>
        <v>Unknown</v>
      </c>
      <c r="AB12806">
        <v>38</v>
      </c>
      <c r="AC12806">
        <v>265</v>
      </c>
      <c r="AD12806" t="s">
        <v>46197</v>
      </c>
      <c r="AE12806" s="15">
        <v>0.94513888888888897</v>
      </c>
      <c r="AF12806" t="s">
        <v>237</v>
      </c>
      <c r="AG12806" t="s">
        <v>1055</v>
      </c>
      <c r="AH12806" t="s">
        <v>83595</v>
      </c>
      <c r="AI12806" t="s">
        <v>83612</v>
      </c>
    </row>
    <row r="12807" spans="1:35" ht="48" x14ac:dyDescent="0.2">
      <c r="A12807" s="10">
        <v>44893.945138888892</v>
      </c>
      <c r="C12807" t="s">
        <v>56341</v>
      </c>
      <c r="E12807" s="1" t="s">
        <v>340</v>
      </c>
      <c r="F12807" t="s">
        <v>66</v>
      </c>
      <c r="G12807" t="str">
        <f>_xlfn.IFNA(VLOOKUP(TRIM(F12807), ChannelMap2[], 2, FALSE), F12807)</f>
        <v>Twitter</v>
      </c>
      <c r="H12807" t="s">
        <v>26618</v>
      </c>
      <c r="I12807">
        <f>IF(COUNTIF($H$2:H12807, H12807)=1, 1, 0)</f>
        <v>0</v>
      </c>
      <c r="J12807" t="s">
        <v>43</v>
      </c>
      <c r="L12807" t="s">
        <v>68</v>
      </c>
      <c r="M12807">
        <v>552</v>
      </c>
      <c r="O12807">
        <v>5.1100000000000003</v>
      </c>
      <c r="P12807" t="s">
        <v>158</v>
      </c>
      <c r="R12807" t="s">
        <v>47</v>
      </c>
      <c r="S12807" t="s">
        <v>107</v>
      </c>
      <c r="T12807">
        <v>5</v>
      </c>
      <c r="U12807" t="s">
        <v>56342</v>
      </c>
      <c r="V12807">
        <v>372841909</v>
      </c>
      <c r="W12807" t="s">
        <v>71</v>
      </c>
      <c r="X12807" t="s">
        <v>26620</v>
      </c>
      <c r="Y12807" t="s">
        <v>26621</v>
      </c>
      <c r="Z12807" t="s">
        <v>26622</v>
      </c>
      <c r="AA12807" t="str">
        <f t="shared" si="200"/>
        <v>Male</v>
      </c>
      <c r="AB12807">
        <v>552</v>
      </c>
      <c r="AC12807">
        <v>523</v>
      </c>
      <c r="AD12807" t="s">
        <v>46197</v>
      </c>
      <c r="AE12807" s="15">
        <v>0.94513888888888897</v>
      </c>
      <c r="AF12807" t="s">
        <v>306</v>
      </c>
      <c r="AG12807" t="s">
        <v>5229</v>
      </c>
      <c r="AH12807" t="s">
        <v>83595</v>
      </c>
      <c r="AI12807" t="s">
        <v>83612</v>
      </c>
    </row>
    <row r="12808" spans="1:35" ht="112" x14ac:dyDescent="0.2">
      <c r="A12808" s="10">
        <v>44893.945138888892</v>
      </c>
      <c r="C12808" t="s">
        <v>56343</v>
      </c>
      <c r="E12808" s="1" t="s">
        <v>4173</v>
      </c>
      <c r="F12808" t="s">
        <v>66</v>
      </c>
      <c r="G12808" t="str">
        <f>_xlfn.IFNA(VLOOKUP(TRIM(F12808), ChannelMap2[], 2, FALSE), F12808)</f>
        <v>Twitter</v>
      </c>
      <c r="H12808" t="s">
        <v>22093</v>
      </c>
      <c r="I12808">
        <f>IF(COUNTIF($H$2:H12808, H12808)=1, 1, 0)</f>
        <v>0</v>
      </c>
      <c r="J12808" t="s">
        <v>43</v>
      </c>
      <c r="L12808" t="s">
        <v>68</v>
      </c>
      <c r="M12808">
        <v>287</v>
      </c>
      <c r="O12808">
        <v>2.65</v>
      </c>
      <c r="P12808" t="s">
        <v>45</v>
      </c>
      <c r="R12808" t="s">
        <v>47</v>
      </c>
      <c r="S12808" t="s">
        <v>256</v>
      </c>
      <c r="T12808">
        <v>4</v>
      </c>
      <c r="U12808" t="s">
        <v>56344</v>
      </c>
      <c r="V12808">
        <v>7.5523179590635904E+17</v>
      </c>
      <c r="W12808" t="s">
        <v>127</v>
      </c>
      <c r="X12808" t="s">
        <v>7915</v>
      </c>
      <c r="Y12808" t="s">
        <v>22095</v>
      </c>
      <c r="Z12808" t="s">
        <v>7917</v>
      </c>
      <c r="AA12808" t="str">
        <f t="shared" si="200"/>
        <v>Male</v>
      </c>
      <c r="AB12808">
        <v>287</v>
      </c>
      <c r="AC12808">
        <v>444</v>
      </c>
      <c r="AD12808" t="s">
        <v>46197</v>
      </c>
      <c r="AE12808" s="15">
        <v>0.94513888888888897</v>
      </c>
      <c r="AF12808" t="s">
        <v>92</v>
      </c>
      <c r="AG12808" t="s">
        <v>112</v>
      </c>
      <c r="AH12808" t="s">
        <v>83595</v>
      </c>
      <c r="AI12808" t="s">
        <v>83612</v>
      </c>
    </row>
    <row r="12809" spans="1:35" ht="48" x14ac:dyDescent="0.2">
      <c r="A12809" s="10">
        <v>44893.945138888892</v>
      </c>
      <c r="C12809" t="s">
        <v>56345</v>
      </c>
      <c r="E12809" s="1" t="s">
        <v>761</v>
      </c>
      <c r="F12809" t="s">
        <v>66</v>
      </c>
      <c r="G12809" t="str">
        <f>_xlfn.IFNA(VLOOKUP(TRIM(F12809), ChannelMap2[], 2, FALSE), F12809)</f>
        <v>Twitter</v>
      </c>
      <c r="H12809" t="s">
        <v>55999</v>
      </c>
      <c r="I12809">
        <f>IF(COUNTIF($H$2:H12809, H12809)=1, 1, 0)</f>
        <v>0</v>
      </c>
      <c r="J12809" t="s">
        <v>43</v>
      </c>
      <c r="L12809" t="s">
        <v>60</v>
      </c>
      <c r="M12809">
        <v>1029</v>
      </c>
      <c r="O12809">
        <v>9.52</v>
      </c>
      <c r="P12809" t="s">
        <v>45</v>
      </c>
      <c r="Q12809" t="s">
        <v>763</v>
      </c>
      <c r="R12809" t="s">
        <v>47</v>
      </c>
      <c r="S12809" t="s">
        <v>256</v>
      </c>
      <c r="T12809">
        <v>6</v>
      </c>
      <c r="U12809" t="s">
        <v>56346</v>
      </c>
      <c r="V12809">
        <v>431213934</v>
      </c>
      <c r="W12809" t="s">
        <v>127</v>
      </c>
      <c r="X12809" t="s">
        <v>56001</v>
      </c>
      <c r="Y12809" t="s">
        <v>56002</v>
      </c>
      <c r="Z12809" t="s">
        <v>56003</v>
      </c>
      <c r="AA12809" t="str">
        <f t="shared" si="200"/>
        <v>Unknown</v>
      </c>
      <c r="AB12809">
        <v>1029</v>
      </c>
      <c r="AC12809">
        <v>372</v>
      </c>
      <c r="AD12809" t="s">
        <v>46197</v>
      </c>
      <c r="AE12809" s="15">
        <v>0.94513888888888897</v>
      </c>
      <c r="AF12809" t="s">
        <v>92</v>
      </c>
      <c r="AG12809" t="s">
        <v>131</v>
      </c>
      <c r="AH12809" t="s">
        <v>83595</v>
      </c>
      <c r="AI12809" t="s">
        <v>83612</v>
      </c>
    </row>
    <row r="12810" spans="1:35" ht="112" x14ac:dyDescent="0.2">
      <c r="A12810" s="10">
        <v>44893.945138888892</v>
      </c>
      <c r="C12810" t="s">
        <v>56347</v>
      </c>
      <c r="E12810" s="1" t="s">
        <v>4173</v>
      </c>
      <c r="F12810" t="s">
        <v>66</v>
      </c>
      <c r="G12810" t="str">
        <f>_xlfn.IFNA(VLOOKUP(TRIM(F12810), ChannelMap2[], 2, FALSE), F12810)</f>
        <v>Twitter</v>
      </c>
      <c r="H12810" t="s">
        <v>56348</v>
      </c>
      <c r="I12810">
        <f>IF(COUNTIF($H$2:H12810, H12810)=1, 1, 0)</f>
        <v>0</v>
      </c>
      <c r="J12810" t="s">
        <v>43</v>
      </c>
      <c r="L12810" t="s">
        <v>68</v>
      </c>
      <c r="M12810">
        <v>130</v>
      </c>
      <c r="O12810">
        <v>1.2</v>
      </c>
      <c r="P12810" t="s">
        <v>45</v>
      </c>
      <c r="R12810" t="s">
        <v>47</v>
      </c>
      <c r="S12810" t="s">
        <v>256</v>
      </c>
      <c r="T12810">
        <v>4</v>
      </c>
      <c r="U12810" t="s">
        <v>56349</v>
      </c>
      <c r="V12810">
        <v>7.6504357383832294E+17</v>
      </c>
      <c r="W12810" t="s">
        <v>71</v>
      </c>
      <c r="X12810" t="s">
        <v>1789</v>
      </c>
      <c r="Y12810" t="s">
        <v>56350</v>
      </c>
      <c r="Z12810" t="s">
        <v>21193</v>
      </c>
      <c r="AA12810" t="str">
        <f t="shared" si="200"/>
        <v>Unknown</v>
      </c>
      <c r="AB12810">
        <v>130</v>
      </c>
      <c r="AC12810">
        <v>299</v>
      </c>
      <c r="AD12810" t="s">
        <v>46197</v>
      </c>
      <c r="AE12810" s="15">
        <v>0.94513888888888897</v>
      </c>
      <c r="AF12810" t="s">
        <v>102</v>
      </c>
      <c r="AG12810" t="s">
        <v>102</v>
      </c>
      <c r="AH12810" t="s">
        <v>83595</v>
      </c>
      <c r="AI12810" t="s">
        <v>83612</v>
      </c>
    </row>
    <row r="12811" spans="1:35" ht="176" x14ac:dyDescent="0.2">
      <c r="A12811" s="10">
        <v>44893.945138888892</v>
      </c>
      <c r="C12811" t="s">
        <v>56351</v>
      </c>
      <c r="E12811" s="1" t="s">
        <v>9844</v>
      </c>
      <c r="F12811" t="s">
        <v>66</v>
      </c>
      <c r="G12811" t="str">
        <f>_xlfn.IFNA(VLOOKUP(TRIM(F12811), ChannelMap2[], 2, FALSE), F12811)</f>
        <v>Twitter</v>
      </c>
      <c r="H12811" t="s">
        <v>56352</v>
      </c>
      <c r="I12811">
        <f>IF(COUNTIF($H$2:H12811, H12811)=1, 1, 0)</f>
        <v>0</v>
      </c>
      <c r="J12811" t="s">
        <v>43</v>
      </c>
      <c r="L12811" t="s">
        <v>68</v>
      </c>
      <c r="M12811">
        <v>191</v>
      </c>
      <c r="O12811">
        <v>1.77</v>
      </c>
      <c r="P12811" t="s">
        <v>106</v>
      </c>
      <c r="R12811" t="s">
        <v>47</v>
      </c>
      <c r="S12811" t="s">
        <v>256</v>
      </c>
      <c r="T12811">
        <v>5</v>
      </c>
      <c r="U12811" t="s">
        <v>56353</v>
      </c>
      <c r="V12811">
        <v>9.3352731428925402E+17</v>
      </c>
      <c r="W12811" t="s">
        <v>127</v>
      </c>
      <c r="X12811" t="s">
        <v>42270</v>
      </c>
      <c r="Y12811" t="s">
        <v>56354</v>
      </c>
      <c r="Z12811" t="s">
        <v>42272</v>
      </c>
      <c r="AA12811" t="str">
        <f t="shared" si="200"/>
        <v>Unknown</v>
      </c>
      <c r="AB12811">
        <v>191</v>
      </c>
      <c r="AC12811">
        <v>42</v>
      </c>
      <c r="AD12811" t="s">
        <v>46197</v>
      </c>
      <c r="AE12811" s="15">
        <v>0.94513888888888897</v>
      </c>
      <c r="AF12811" t="s">
        <v>84</v>
      </c>
      <c r="AG12811" t="s">
        <v>85</v>
      </c>
      <c r="AH12811" t="s">
        <v>83595</v>
      </c>
      <c r="AI12811" t="s">
        <v>83612</v>
      </c>
    </row>
    <row r="12812" spans="1:35" ht="80" x14ac:dyDescent="0.2">
      <c r="A12812" s="10">
        <v>44893.945138888892</v>
      </c>
      <c r="C12812" t="s">
        <v>56355</v>
      </c>
      <c r="E12812" s="1" t="s">
        <v>663</v>
      </c>
      <c r="F12812" t="s">
        <v>66</v>
      </c>
      <c r="G12812" t="str">
        <f>_xlfn.IFNA(VLOOKUP(TRIM(F12812), ChannelMap2[], 2, FALSE), F12812)</f>
        <v>Twitter</v>
      </c>
      <c r="H12812" t="s">
        <v>56123</v>
      </c>
      <c r="I12812">
        <f>IF(COUNTIF($H$2:H12812, H12812)=1, 1, 0)</f>
        <v>0</v>
      </c>
      <c r="J12812" t="s">
        <v>43</v>
      </c>
      <c r="L12812" t="s">
        <v>44</v>
      </c>
      <c r="M12812">
        <v>1612</v>
      </c>
      <c r="O12812">
        <v>14.91</v>
      </c>
      <c r="P12812" t="s">
        <v>45</v>
      </c>
      <c r="Q12812" t="s">
        <v>665</v>
      </c>
      <c r="R12812" t="s">
        <v>47</v>
      </c>
      <c r="S12812" t="s">
        <v>666</v>
      </c>
      <c r="T12812">
        <v>6</v>
      </c>
      <c r="U12812" t="s">
        <v>56356</v>
      </c>
      <c r="V12812">
        <v>8.9631534111811098E+17</v>
      </c>
      <c r="W12812" t="s">
        <v>127</v>
      </c>
      <c r="X12812" t="s">
        <v>56125</v>
      </c>
      <c r="Y12812" t="s">
        <v>56126</v>
      </c>
      <c r="Z12812" t="s">
        <v>56127</v>
      </c>
      <c r="AA12812" t="str">
        <f t="shared" si="200"/>
        <v>Unknown</v>
      </c>
      <c r="AB12812">
        <v>1612</v>
      </c>
      <c r="AC12812">
        <v>175</v>
      </c>
      <c r="AD12812" t="s">
        <v>46197</v>
      </c>
      <c r="AE12812" s="15">
        <v>0.94513888888888897</v>
      </c>
      <c r="AF12812" t="s">
        <v>92</v>
      </c>
      <c r="AG12812" t="s">
        <v>112</v>
      </c>
      <c r="AH12812" t="s">
        <v>83595</v>
      </c>
      <c r="AI12812" t="s">
        <v>83618</v>
      </c>
    </row>
    <row r="12813" spans="1:35" ht="144" x14ac:dyDescent="0.2">
      <c r="A12813" s="10">
        <v>44893.945138888892</v>
      </c>
      <c r="C12813" t="s">
        <v>56357</v>
      </c>
      <c r="E12813" s="1" t="s">
        <v>1262</v>
      </c>
      <c r="F12813" t="s">
        <v>66</v>
      </c>
      <c r="G12813" t="str">
        <f>_xlfn.IFNA(VLOOKUP(TRIM(F12813), ChannelMap2[], 2, FALSE), F12813)</f>
        <v>Twitter</v>
      </c>
      <c r="H12813" t="s">
        <v>43213</v>
      </c>
      <c r="I12813">
        <f>IF(COUNTIF($H$2:H12813, H12813)=1, 1, 0)</f>
        <v>0</v>
      </c>
      <c r="J12813" t="s">
        <v>43</v>
      </c>
      <c r="L12813" t="s">
        <v>68</v>
      </c>
      <c r="M12813">
        <v>113</v>
      </c>
      <c r="O12813">
        <v>1.05</v>
      </c>
      <c r="P12813" t="s">
        <v>158</v>
      </c>
      <c r="R12813" t="s">
        <v>47</v>
      </c>
      <c r="S12813" t="s">
        <v>256</v>
      </c>
      <c r="T12813">
        <v>4</v>
      </c>
      <c r="U12813" t="s">
        <v>56358</v>
      </c>
      <c r="V12813">
        <v>1.27359857885058E+18</v>
      </c>
      <c r="W12813" t="s">
        <v>71</v>
      </c>
      <c r="X12813" t="s">
        <v>43215</v>
      </c>
      <c r="Y12813" t="s">
        <v>56359</v>
      </c>
      <c r="AA12813" t="str">
        <f t="shared" si="200"/>
        <v>Unknown</v>
      </c>
      <c r="AB12813">
        <v>113</v>
      </c>
      <c r="AC12813">
        <v>504</v>
      </c>
      <c r="AD12813" t="s">
        <v>46197</v>
      </c>
      <c r="AE12813" s="15">
        <v>0.94513888888888897</v>
      </c>
      <c r="AF12813" t="s">
        <v>84</v>
      </c>
      <c r="AG12813" t="s">
        <v>1359</v>
      </c>
      <c r="AH12813" t="s">
        <v>83595</v>
      </c>
      <c r="AI12813" t="s">
        <v>83612</v>
      </c>
    </row>
    <row r="12814" spans="1:35" ht="96" x14ac:dyDescent="0.2">
      <c r="A12814" s="10">
        <v>44893.945138888892</v>
      </c>
      <c r="C12814" t="s">
        <v>56360</v>
      </c>
      <c r="E12814" s="1" t="s">
        <v>2879</v>
      </c>
      <c r="F12814" t="s">
        <v>66</v>
      </c>
      <c r="G12814" t="str">
        <f>_xlfn.IFNA(VLOOKUP(TRIM(F12814), ChannelMap2[], 2, FALSE), F12814)</f>
        <v>Twitter</v>
      </c>
      <c r="H12814" t="s">
        <v>55083</v>
      </c>
      <c r="I12814">
        <f>IF(COUNTIF($H$2:H12814, H12814)=1, 1, 0)</f>
        <v>0</v>
      </c>
      <c r="J12814" t="s">
        <v>43</v>
      </c>
      <c r="L12814" t="s">
        <v>60</v>
      </c>
      <c r="M12814">
        <v>1242</v>
      </c>
      <c r="O12814">
        <v>11.49</v>
      </c>
      <c r="P12814" t="s">
        <v>45</v>
      </c>
      <c r="Q12814" t="s">
        <v>2881</v>
      </c>
      <c r="R12814" t="s">
        <v>47</v>
      </c>
      <c r="S12814" t="s">
        <v>256</v>
      </c>
      <c r="T12814">
        <v>6</v>
      </c>
      <c r="U12814" t="s">
        <v>56361</v>
      </c>
      <c r="V12814">
        <v>2304492967</v>
      </c>
      <c r="W12814" t="s">
        <v>71</v>
      </c>
      <c r="X12814" t="s">
        <v>47421</v>
      </c>
      <c r="Y12814" t="s">
        <v>55085</v>
      </c>
      <c r="Z12814" t="s">
        <v>47423</v>
      </c>
      <c r="AA12814" t="str">
        <f t="shared" si="200"/>
        <v>Male</v>
      </c>
      <c r="AB12814">
        <v>1242</v>
      </c>
      <c r="AC12814">
        <v>536</v>
      </c>
      <c r="AD12814" t="s">
        <v>46197</v>
      </c>
      <c r="AE12814" s="15">
        <v>0.94513888888888897</v>
      </c>
      <c r="AF12814" t="s">
        <v>92</v>
      </c>
      <c r="AG12814" t="s">
        <v>112</v>
      </c>
      <c r="AH12814" t="s">
        <v>83595</v>
      </c>
      <c r="AI12814" t="s">
        <v>83612</v>
      </c>
    </row>
    <row r="12815" spans="1:35" ht="48" x14ac:dyDescent="0.2">
      <c r="A12815" s="10">
        <v>44893.945138888892</v>
      </c>
      <c r="C12815" t="s">
        <v>56362</v>
      </c>
      <c r="E12815" s="1" t="s">
        <v>1800</v>
      </c>
      <c r="F12815" t="s">
        <v>66</v>
      </c>
      <c r="G12815" t="str">
        <f>_xlfn.IFNA(VLOOKUP(TRIM(F12815), ChannelMap2[], 2, FALSE), F12815)</f>
        <v>Twitter</v>
      </c>
      <c r="H12815" t="s">
        <v>56363</v>
      </c>
      <c r="I12815">
        <f>IF(COUNTIF($H$2:H12815, H12815)=1, 1, 0)</f>
        <v>1</v>
      </c>
      <c r="J12815" t="s">
        <v>43</v>
      </c>
      <c r="L12815" t="s">
        <v>44</v>
      </c>
      <c r="M12815">
        <v>146</v>
      </c>
      <c r="O12815">
        <v>1.35</v>
      </c>
      <c r="P12815" t="s">
        <v>45</v>
      </c>
      <c r="R12815" t="s">
        <v>47</v>
      </c>
      <c r="S12815" t="s">
        <v>69</v>
      </c>
      <c r="T12815">
        <v>4</v>
      </c>
      <c r="U12815" t="s">
        <v>56364</v>
      </c>
      <c r="V12815">
        <v>8.5976967121349798E+17</v>
      </c>
      <c r="W12815" t="s">
        <v>127</v>
      </c>
      <c r="X12815" t="s">
        <v>56365</v>
      </c>
      <c r="Y12815" t="s">
        <v>56366</v>
      </c>
      <c r="Z12815" t="s">
        <v>56367</v>
      </c>
      <c r="AA12815" t="str">
        <f t="shared" si="200"/>
        <v>Unknown</v>
      </c>
      <c r="AB12815">
        <v>146</v>
      </c>
      <c r="AC12815">
        <v>818</v>
      </c>
      <c r="AD12815" t="s">
        <v>46197</v>
      </c>
      <c r="AE12815" s="15">
        <v>0.94513888888888897</v>
      </c>
      <c r="AF12815" t="s">
        <v>184</v>
      </c>
      <c r="AG12815" t="s">
        <v>185</v>
      </c>
      <c r="AH12815" t="s">
        <v>83595</v>
      </c>
      <c r="AI12815" t="s">
        <v>83613</v>
      </c>
    </row>
    <row r="12816" spans="1:35" ht="64" x14ac:dyDescent="0.2">
      <c r="A12816" s="10">
        <v>44893.945138888892</v>
      </c>
      <c r="C12816" t="s">
        <v>56368</v>
      </c>
      <c r="E12816" s="1" t="s">
        <v>35472</v>
      </c>
      <c r="F12816" t="s">
        <v>66</v>
      </c>
      <c r="G12816" t="str">
        <f>_xlfn.IFNA(VLOOKUP(TRIM(F12816), ChannelMap2[], 2, FALSE), F12816)</f>
        <v>Twitter</v>
      </c>
      <c r="H12816" t="s">
        <v>56369</v>
      </c>
      <c r="I12816">
        <f>IF(COUNTIF($H$2:H12816, H12816)=1, 1, 0)</f>
        <v>0</v>
      </c>
      <c r="J12816" t="s">
        <v>43</v>
      </c>
      <c r="L12816" t="s">
        <v>60</v>
      </c>
      <c r="M12816">
        <v>1612</v>
      </c>
      <c r="O12816">
        <v>14.91</v>
      </c>
      <c r="P12816" t="s">
        <v>45</v>
      </c>
      <c r="Q12816" t="s">
        <v>35473</v>
      </c>
      <c r="R12816" t="s">
        <v>47</v>
      </c>
      <c r="S12816" t="s">
        <v>107</v>
      </c>
      <c r="T12816">
        <v>6</v>
      </c>
      <c r="U12816" t="s">
        <v>56370</v>
      </c>
      <c r="V12816">
        <v>8.9631534111811098E+17</v>
      </c>
      <c r="W12816" t="s">
        <v>127</v>
      </c>
      <c r="X12816" t="s">
        <v>56125</v>
      </c>
      <c r="Y12816" t="s">
        <v>56371</v>
      </c>
      <c r="Z12816" t="s">
        <v>56127</v>
      </c>
      <c r="AA12816" t="str">
        <f t="shared" si="200"/>
        <v>Unknown</v>
      </c>
      <c r="AB12816">
        <v>1612</v>
      </c>
      <c r="AC12816">
        <v>175</v>
      </c>
      <c r="AD12816" t="s">
        <v>46197</v>
      </c>
      <c r="AE12816" s="15">
        <v>0.94513888888888897</v>
      </c>
      <c r="AF12816" t="s">
        <v>92</v>
      </c>
      <c r="AG12816" t="s">
        <v>112</v>
      </c>
      <c r="AH12816" t="s">
        <v>83595</v>
      </c>
      <c r="AI12816" t="s">
        <v>83612</v>
      </c>
    </row>
    <row r="12817" spans="1:35" ht="80" x14ac:dyDescent="0.2">
      <c r="A12817" s="10">
        <v>44893.945138888892</v>
      </c>
      <c r="C12817" t="s">
        <v>56372</v>
      </c>
      <c r="E12817" s="1" t="s">
        <v>5109</v>
      </c>
      <c r="F12817" t="s">
        <v>66</v>
      </c>
      <c r="G12817" t="str">
        <f>_xlfn.IFNA(VLOOKUP(TRIM(F12817), ChannelMap2[], 2, FALSE), F12817)</f>
        <v>Twitter</v>
      </c>
      <c r="H12817" t="s">
        <v>56373</v>
      </c>
      <c r="I12817">
        <f>IF(COUNTIF($H$2:H12817, H12817)=1, 1, 0)</f>
        <v>1</v>
      </c>
      <c r="J12817" t="s">
        <v>43</v>
      </c>
      <c r="L12817" t="s">
        <v>68</v>
      </c>
      <c r="M12817">
        <v>73</v>
      </c>
      <c r="O12817">
        <v>0.68</v>
      </c>
      <c r="P12817" t="s">
        <v>106</v>
      </c>
      <c r="R12817" t="s">
        <v>47</v>
      </c>
      <c r="S12817" t="s">
        <v>5111</v>
      </c>
      <c r="T12817">
        <v>3</v>
      </c>
      <c r="U12817" t="s">
        <v>56374</v>
      </c>
      <c r="V12817">
        <v>9.8738344520980403E+17</v>
      </c>
      <c r="W12817" t="s">
        <v>127</v>
      </c>
      <c r="X12817" t="s">
        <v>56375</v>
      </c>
      <c r="Y12817" t="s">
        <v>56376</v>
      </c>
      <c r="Z12817" t="s">
        <v>56377</v>
      </c>
      <c r="AA12817" t="str">
        <f t="shared" si="200"/>
        <v>Unknown</v>
      </c>
      <c r="AB12817">
        <v>73</v>
      </c>
      <c r="AC12817">
        <v>410</v>
      </c>
      <c r="AD12817" t="s">
        <v>46197</v>
      </c>
      <c r="AE12817" s="15">
        <v>0.94513888888888897</v>
      </c>
      <c r="AF12817" t="s">
        <v>284</v>
      </c>
      <c r="AG12817" t="s">
        <v>1173</v>
      </c>
      <c r="AH12817" t="s">
        <v>83595</v>
      </c>
      <c r="AI12817" t="s">
        <v>83612</v>
      </c>
    </row>
    <row r="12818" spans="1:35" ht="16" x14ac:dyDescent="0.2">
      <c r="A12818" s="10">
        <v>44893.945138888892</v>
      </c>
      <c r="C12818" t="s">
        <v>56378</v>
      </c>
      <c r="E12818" s="1" t="s">
        <v>56379</v>
      </c>
      <c r="F12818" t="s">
        <v>66</v>
      </c>
      <c r="G12818" t="str">
        <f>_xlfn.IFNA(VLOOKUP(TRIM(F12818), ChannelMap2[], 2, FALSE), F12818)</f>
        <v>Twitter</v>
      </c>
      <c r="H12818" t="s">
        <v>56193</v>
      </c>
      <c r="I12818">
        <f>IF(COUNTIF($H$2:H12818, H12818)=1, 1, 0)</f>
        <v>0</v>
      </c>
      <c r="J12818" t="s">
        <v>43</v>
      </c>
      <c r="L12818" t="s">
        <v>6164</v>
      </c>
      <c r="M12818">
        <v>124</v>
      </c>
      <c r="O12818">
        <v>1.1499999999999999</v>
      </c>
      <c r="P12818" t="s">
        <v>45</v>
      </c>
      <c r="R12818" t="s">
        <v>47</v>
      </c>
      <c r="S12818" t="s">
        <v>107</v>
      </c>
      <c r="T12818">
        <v>4</v>
      </c>
      <c r="U12818" t="s">
        <v>56380</v>
      </c>
      <c r="V12818">
        <v>115349527</v>
      </c>
      <c r="W12818" t="s">
        <v>71</v>
      </c>
      <c r="X12818" t="s">
        <v>56195</v>
      </c>
      <c r="Y12818" t="s">
        <v>56196</v>
      </c>
      <c r="Z12818" t="s">
        <v>56197</v>
      </c>
      <c r="AA12818" t="str">
        <f t="shared" si="200"/>
        <v>Unknown</v>
      </c>
      <c r="AB12818">
        <v>124</v>
      </c>
      <c r="AC12818">
        <v>139</v>
      </c>
      <c r="AD12818" t="s">
        <v>46197</v>
      </c>
      <c r="AE12818" s="15">
        <v>0.94513888888888897</v>
      </c>
      <c r="AF12818" t="s">
        <v>102</v>
      </c>
      <c r="AG12818" t="s">
        <v>102</v>
      </c>
      <c r="AH12818" t="s">
        <v>83595</v>
      </c>
      <c r="AI12818" t="s">
        <v>83612</v>
      </c>
    </row>
    <row r="12819" spans="1:35" ht="96" x14ac:dyDescent="0.2">
      <c r="A12819" s="10">
        <v>44893.945138888892</v>
      </c>
      <c r="C12819" t="s">
        <v>56381</v>
      </c>
      <c r="E12819" s="1" t="s">
        <v>2879</v>
      </c>
      <c r="F12819" t="s">
        <v>66</v>
      </c>
      <c r="G12819" t="str">
        <f>_xlfn.IFNA(VLOOKUP(TRIM(F12819), ChannelMap2[], 2, FALSE), F12819)</f>
        <v>Twitter</v>
      </c>
      <c r="H12819" t="s">
        <v>56382</v>
      </c>
      <c r="I12819">
        <f>IF(COUNTIF($H$2:H12819, H12819)=1, 1, 0)</f>
        <v>1</v>
      </c>
      <c r="J12819" t="s">
        <v>43</v>
      </c>
      <c r="L12819" t="s">
        <v>60</v>
      </c>
      <c r="M12819">
        <v>189</v>
      </c>
      <c r="O12819">
        <v>1.75</v>
      </c>
      <c r="P12819" t="s">
        <v>45</v>
      </c>
      <c r="Q12819" t="s">
        <v>2881</v>
      </c>
      <c r="R12819" t="s">
        <v>47</v>
      </c>
      <c r="S12819" t="s">
        <v>256</v>
      </c>
      <c r="T12819">
        <v>4</v>
      </c>
      <c r="U12819" t="s">
        <v>56383</v>
      </c>
      <c r="V12819">
        <v>1.03115954872214E+18</v>
      </c>
      <c r="W12819" t="s">
        <v>71</v>
      </c>
      <c r="Y12819" t="s">
        <v>56384</v>
      </c>
      <c r="Z12819" t="s">
        <v>56385</v>
      </c>
      <c r="AA12819" t="str">
        <f t="shared" si="200"/>
        <v>Unknown</v>
      </c>
      <c r="AB12819">
        <v>189</v>
      </c>
      <c r="AC12819">
        <v>302</v>
      </c>
      <c r="AD12819" t="s">
        <v>46197</v>
      </c>
      <c r="AE12819" s="15">
        <v>0.94513888888888897</v>
      </c>
      <c r="AF12819" t="s">
        <v>404</v>
      </c>
      <c r="AG12819" t="s">
        <v>3243</v>
      </c>
      <c r="AH12819" t="s">
        <v>83595</v>
      </c>
      <c r="AI12819" t="s">
        <v>83612</v>
      </c>
    </row>
    <row r="12820" spans="1:35" ht="48" x14ac:dyDescent="0.2">
      <c r="A12820" s="10">
        <v>44893.945138888892</v>
      </c>
      <c r="C12820" t="s">
        <v>56386</v>
      </c>
      <c r="E12820" s="1" t="s">
        <v>16336</v>
      </c>
      <c r="F12820" t="s">
        <v>66</v>
      </c>
      <c r="G12820" t="str">
        <f>_xlfn.IFNA(VLOOKUP(TRIM(F12820), ChannelMap2[], 2, FALSE), F12820)</f>
        <v>Twitter</v>
      </c>
      <c r="H12820" t="s">
        <v>23928</v>
      </c>
      <c r="I12820">
        <f>IF(COUNTIF($H$2:H12820, H12820)=1, 1, 0)</f>
        <v>0</v>
      </c>
      <c r="J12820" t="s">
        <v>43</v>
      </c>
      <c r="L12820" t="s">
        <v>60</v>
      </c>
      <c r="M12820">
        <v>645</v>
      </c>
      <c r="O12820">
        <v>5.97</v>
      </c>
      <c r="P12820" t="s">
        <v>45</v>
      </c>
      <c r="R12820" t="s">
        <v>47</v>
      </c>
      <c r="S12820" t="s">
        <v>107</v>
      </c>
      <c r="T12820">
        <v>5</v>
      </c>
      <c r="U12820" t="s">
        <v>56387</v>
      </c>
      <c r="V12820">
        <v>371550817</v>
      </c>
      <c r="W12820" t="s">
        <v>71</v>
      </c>
      <c r="X12820" t="s">
        <v>23930</v>
      </c>
      <c r="Y12820" t="s">
        <v>39531</v>
      </c>
      <c r="Z12820" t="s">
        <v>23932</v>
      </c>
      <c r="AA12820" t="str">
        <f t="shared" si="200"/>
        <v>Unknown</v>
      </c>
      <c r="AB12820">
        <v>645</v>
      </c>
      <c r="AC12820">
        <v>511</v>
      </c>
      <c r="AD12820" t="s">
        <v>46197</v>
      </c>
      <c r="AE12820" s="15">
        <v>0.94513888888888897</v>
      </c>
      <c r="AF12820" t="s">
        <v>1839</v>
      </c>
      <c r="AG12820" t="s">
        <v>1878</v>
      </c>
      <c r="AH12820" t="s">
        <v>83595</v>
      </c>
      <c r="AI12820" t="s">
        <v>83612</v>
      </c>
    </row>
    <row r="12821" spans="1:35" ht="64" x14ac:dyDescent="0.2">
      <c r="A12821" s="10">
        <v>44893.945138888892</v>
      </c>
      <c r="C12821" t="s">
        <v>56388</v>
      </c>
      <c r="E12821" s="1" t="s">
        <v>56389</v>
      </c>
      <c r="F12821" t="s">
        <v>66</v>
      </c>
      <c r="G12821" t="str">
        <f>_xlfn.IFNA(VLOOKUP(TRIM(F12821), ChannelMap2[], 2, FALSE), F12821)</f>
        <v>Twitter</v>
      </c>
      <c r="H12821" t="s">
        <v>9600</v>
      </c>
      <c r="I12821">
        <f>IF(COUNTIF($H$2:H12821, H12821)=1, 1, 0)</f>
        <v>0</v>
      </c>
      <c r="J12821" t="s">
        <v>43</v>
      </c>
      <c r="L12821" t="s">
        <v>60</v>
      </c>
      <c r="M12821">
        <v>626</v>
      </c>
      <c r="O12821">
        <v>5.79</v>
      </c>
      <c r="P12821" t="s">
        <v>45</v>
      </c>
      <c r="Q12821" t="s">
        <v>56390</v>
      </c>
      <c r="R12821" t="s">
        <v>47</v>
      </c>
      <c r="S12821" t="s">
        <v>107</v>
      </c>
      <c r="T12821">
        <v>5</v>
      </c>
      <c r="U12821" t="s">
        <v>56391</v>
      </c>
      <c r="V12821">
        <v>246754180</v>
      </c>
      <c r="W12821" t="s">
        <v>127</v>
      </c>
      <c r="X12821" t="s">
        <v>9602</v>
      </c>
      <c r="Y12821" t="s">
        <v>9603</v>
      </c>
      <c r="Z12821" t="s">
        <v>9604</v>
      </c>
      <c r="AA12821" t="str">
        <f t="shared" si="200"/>
        <v>Unknown</v>
      </c>
      <c r="AB12821">
        <v>626</v>
      </c>
      <c r="AC12821">
        <v>345</v>
      </c>
      <c r="AD12821" t="s">
        <v>46197</v>
      </c>
      <c r="AE12821" s="15">
        <v>0.94513888888888897</v>
      </c>
      <c r="AF12821" t="s">
        <v>84</v>
      </c>
      <c r="AG12821" t="s">
        <v>1359</v>
      </c>
      <c r="AH12821" t="s">
        <v>83595</v>
      </c>
      <c r="AI12821" t="s">
        <v>83612</v>
      </c>
    </row>
    <row r="12822" spans="1:35" ht="16" x14ac:dyDescent="0.2">
      <c r="A12822" s="10">
        <v>44893.944444444445</v>
      </c>
      <c r="C12822" t="s">
        <v>56393</v>
      </c>
      <c r="E12822" s="1" t="s">
        <v>56394</v>
      </c>
      <c r="F12822" t="s">
        <v>66</v>
      </c>
      <c r="G12822" t="str">
        <f>_xlfn.IFNA(VLOOKUP(TRIM(F12822), ChannelMap2[], 2, FALSE), F12822)</f>
        <v>Twitter</v>
      </c>
      <c r="H12822" t="s">
        <v>56193</v>
      </c>
      <c r="I12822">
        <f>IF(COUNTIF($H$2:H12822, H12822)=1, 1, 0)</f>
        <v>0</v>
      </c>
      <c r="J12822" t="s">
        <v>43</v>
      </c>
      <c r="L12822" t="s">
        <v>1531</v>
      </c>
      <c r="M12822">
        <v>124</v>
      </c>
      <c r="O12822">
        <v>1.1499999999999999</v>
      </c>
      <c r="P12822" t="s">
        <v>45</v>
      </c>
      <c r="R12822" t="s">
        <v>47</v>
      </c>
      <c r="S12822" t="s">
        <v>107</v>
      </c>
      <c r="T12822">
        <v>4</v>
      </c>
      <c r="U12822" t="s">
        <v>56395</v>
      </c>
      <c r="V12822">
        <v>115349527</v>
      </c>
      <c r="W12822" t="s">
        <v>71</v>
      </c>
      <c r="X12822" t="s">
        <v>56195</v>
      </c>
      <c r="Y12822" t="s">
        <v>56196</v>
      </c>
      <c r="Z12822" t="s">
        <v>56197</v>
      </c>
      <c r="AA12822" t="str">
        <f t="shared" si="200"/>
        <v>Unknown</v>
      </c>
      <c r="AB12822">
        <v>124</v>
      </c>
      <c r="AC12822">
        <v>139</v>
      </c>
      <c r="AD12822" t="s">
        <v>46197</v>
      </c>
      <c r="AE12822" s="15">
        <v>0.94444444444444442</v>
      </c>
      <c r="AF12822" t="s">
        <v>102</v>
      </c>
      <c r="AG12822" t="s">
        <v>102</v>
      </c>
      <c r="AH12822" t="s">
        <v>83595</v>
      </c>
      <c r="AI12822" t="s">
        <v>83612</v>
      </c>
    </row>
    <row r="12823" spans="1:35" ht="48" x14ac:dyDescent="0.2">
      <c r="A12823" s="10">
        <v>44893.944444444445</v>
      </c>
      <c r="C12823" t="s">
        <v>56396</v>
      </c>
      <c r="E12823" s="1" t="s">
        <v>340</v>
      </c>
      <c r="F12823" t="s">
        <v>66</v>
      </c>
      <c r="G12823" t="str">
        <f>_xlfn.IFNA(VLOOKUP(TRIM(F12823), ChannelMap2[], 2, FALSE), F12823)</f>
        <v>Twitter</v>
      </c>
      <c r="H12823" t="s">
        <v>56397</v>
      </c>
      <c r="I12823">
        <f>IF(COUNTIF($H$2:H12823, H12823)=1, 1, 0)</f>
        <v>1</v>
      </c>
      <c r="J12823" t="s">
        <v>43</v>
      </c>
      <c r="L12823" t="s">
        <v>68</v>
      </c>
      <c r="M12823">
        <v>974</v>
      </c>
      <c r="O12823">
        <v>9.01</v>
      </c>
      <c r="P12823" t="s">
        <v>158</v>
      </c>
      <c r="R12823" t="s">
        <v>47</v>
      </c>
      <c r="S12823" t="s">
        <v>107</v>
      </c>
      <c r="T12823">
        <v>5</v>
      </c>
      <c r="U12823" t="s">
        <v>56398</v>
      </c>
      <c r="V12823">
        <v>955625293</v>
      </c>
      <c r="W12823" t="s">
        <v>71</v>
      </c>
      <c r="X12823" t="s">
        <v>56399</v>
      </c>
      <c r="Y12823" t="s">
        <v>56400</v>
      </c>
      <c r="Z12823" t="s">
        <v>56401</v>
      </c>
      <c r="AA12823" t="str">
        <f t="shared" si="200"/>
        <v>Male</v>
      </c>
      <c r="AB12823">
        <v>974</v>
      </c>
      <c r="AC12823">
        <v>1090</v>
      </c>
      <c r="AD12823" t="s">
        <v>46197</v>
      </c>
      <c r="AE12823" s="15">
        <v>0.94444444444444442</v>
      </c>
      <c r="AF12823" t="s">
        <v>306</v>
      </c>
      <c r="AH12823" t="s">
        <v>83595</v>
      </c>
      <c r="AI12823" t="s">
        <v>83612</v>
      </c>
    </row>
    <row r="12824" spans="1:35" ht="64" x14ac:dyDescent="0.2">
      <c r="A12824" s="10">
        <v>44893.944444444445</v>
      </c>
      <c r="C12824" t="s">
        <v>56402</v>
      </c>
      <c r="E12824" s="1" t="s">
        <v>1152</v>
      </c>
      <c r="F12824" t="s">
        <v>66</v>
      </c>
      <c r="G12824" t="str">
        <f>_xlfn.IFNA(VLOOKUP(TRIM(F12824), ChannelMap2[], 2, FALSE), F12824)</f>
        <v>Twitter</v>
      </c>
      <c r="H12824" t="s">
        <v>4542</v>
      </c>
      <c r="I12824">
        <f>IF(COUNTIF($H$2:H12824, H12824)=1, 1, 0)</f>
        <v>0</v>
      </c>
      <c r="J12824" t="s">
        <v>43</v>
      </c>
      <c r="L12824" t="s">
        <v>68</v>
      </c>
      <c r="M12824">
        <v>1330</v>
      </c>
      <c r="O12824">
        <v>12.3</v>
      </c>
      <c r="P12824" t="s">
        <v>158</v>
      </c>
      <c r="R12824" t="s">
        <v>47</v>
      </c>
      <c r="S12824" t="s">
        <v>69</v>
      </c>
      <c r="T12824">
        <v>6</v>
      </c>
      <c r="U12824" t="s">
        <v>56403</v>
      </c>
      <c r="V12824">
        <v>424326280</v>
      </c>
      <c r="W12824" t="s">
        <v>127</v>
      </c>
      <c r="X12824" t="s">
        <v>4544</v>
      </c>
      <c r="Y12824" t="s">
        <v>4545</v>
      </c>
      <c r="Z12824" t="s">
        <v>4546</v>
      </c>
      <c r="AA12824" t="str">
        <f t="shared" si="200"/>
        <v>Unknown</v>
      </c>
      <c r="AB12824">
        <v>1330</v>
      </c>
      <c r="AC12824">
        <v>732</v>
      </c>
      <c r="AD12824" t="s">
        <v>46197</v>
      </c>
      <c r="AE12824" s="15">
        <v>0.94444444444444442</v>
      </c>
      <c r="AH12824" t="s">
        <v>83595</v>
      </c>
      <c r="AI12824" t="s">
        <v>83613</v>
      </c>
    </row>
    <row r="12825" spans="1:35" ht="64" x14ac:dyDescent="0.2">
      <c r="A12825" s="10">
        <v>44893.944444444445</v>
      </c>
      <c r="C12825" t="s">
        <v>56404</v>
      </c>
      <c r="E12825" s="1" t="s">
        <v>1049</v>
      </c>
      <c r="F12825" t="s">
        <v>66</v>
      </c>
      <c r="G12825" t="str">
        <f>_xlfn.IFNA(VLOOKUP(TRIM(F12825), ChannelMap2[], 2, FALSE), F12825)</f>
        <v>Twitter</v>
      </c>
      <c r="H12825" t="s">
        <v>56405</v>
      </c>
      <c r="I12825">
        <f>IF(COUNTIF($H$2:H12825, H12825)=1, 1, 0)</f>
        <v>1</v>
      </c>
      <c r="J12825" t="s">
        <v>43</v>
      </c>
      <c r="L12825" t="s">
        <v>68</v>
      </c>
      <c r="M12825">
        <v>589</v>
      </c>
      <c r="O12825">
        <v>5.45</v>
      </c>
      <c r="P12825" t="s">
        <v>158</v>
      </c>
      <c r="R12825" t="s">
        <v>47</v>
      </c>
      <c r="S12825" t="s">
        <v>256</v>
      </c>
      <c r="T12825">
        <v>5</v>
      </c>
      <c r="U12825" t="s">
        <v>56406</v>
      </c>
      <c r="V12825">
        <v>476532693</v>
      </c>
      <c r="W12825" t="s">
        <v>71</v>
      </c>
      <c r="X12825" t="s">
        <v>3534</v>
      </c>
      <c r="Y12825" t="s">
        <v>56407</v>
      </c>
      <c r="Z12825" t="s">
        <v>56408</v>
      </c>
      <c r="AA12825" t="str">
        <f t="shared" si="200"/>
        <v>Unknown</v>
      </c>
      <c r="AB12825">
        <v>589</v>
      </c>
      <c r="AC12825">
        <v>463</v>
      </c>
      <c r="AD12825" t="s">
        <v>46197</v>
      </c>
      <c r="AE12825" s="15">
        <v>0.94444444444444442</v>
      </c>
      <c r="AF12825" t="s">
        <v>84</v>
      </c>
      <c r="AG12825" t="s">
        <v>85</v>
      </c>
      <c r="AH12825" t="s">
        <v>83595</v>
      </c>
      <c r="AI12825" t="s">
        <v>83612</v>
      </c>
    </row>
    <row r="12826" spans="1:35" ht="112" x14ac:dyDescent="0.2">
      <c r="A12826" s="10">
        <v>44893.944444444445</v>
      </c>
      <c r="C12826" t="s">
        <v>56409</v>
      </c>
      <c r="E12826" s="1" t="s">
        <v>56410</v>
      </c>
      <c r="F12826" t="s">
        <v>66</v>
      </c>
      <c r="G12826" t="str">
        <f>_xlfn.IFNA(VLOOKUP(TRIM(F12826), ChannelMap2[], 2, FALSE), F12826)</f>
        <v>Twitter</v>
      </c>
      <c r="H12826" t="s">
        <v>11218</v>
      </c>
      <c r="I12826">
        <f>IF(COUNTIF($H$2:H12826, H12826)=1, 1, 0)</f>
        <v>0</v>
      </c>
      <c r="J12826" t="s">
        <v>43</v>
      </c>
      <c r="L12826" t="s">
        <v>44</v>
      </c>
      <c r="M12826">
        <v>152</v>
      </c>
      <c r="O12826">
        <v>1.41</v>
      </c>
      <c r="P12826" t="s">
        <v>45</v>
      </c>
      <c r="Q12826" t="s">
        <v>56411</v>
      </c>
      <c r="R12826" t="s">
        <v>47</v>
      </c>
      <c r="S12826" t="s">
        <v>256</v>
      </c>
      <c r="T12826">
        <v>4</v>
      </c>
      <c r="U12826" t="s">
        <v>56412</v>
      </c>
      <c r="V12826">
        <v>1432735171</v>
      </c>
      <c r="W12826" t="s">
        <v>71</v>
      </c>
      <c r="X12826" t="s">
        <v>11221</v>
      </c>
      <c r="Y12826" t="s">
        <v>11222</v>
      </c>
      <c r="Z12826" t="s">
        <v>11223</v>
      </c>
      <c r="AA12826" t="str">
        <f t="shared" si="200"/>
        <v>Unknown</v>
      </c>
      <c r="AB12826">
        <v>152</v>
      </c>
      <c r="AC12826">
        <v>547</v>
      </c>
      <c r="AD12826" t="s">
        <v>46197</v>
      </c>
      <c r="AE12826" s="15">
        <v>0.94444444444444442</v>
      </c>
      <c r="AF12826" t="s">
        <v>84</v>
      </c>
      <c r="AG12826" t="s">
        <v>1359</v>
      </c>
      <c r="AH12826" t="s">
        <v>83595</v>
      </c>
      <c r="AI12826" t="s">
        <v>83612</v>
      </c>
    </row>
    <row r="12827" spans="1:35" ht="96" x14ac:dyDescent="0.2">
      <c r="A12827" s="10">
        <v>44893.944444444445</v>
      </c>
      <c r="C12827" t="s">
        <v>56413</v>
      </c>
      <c r="E12827" s="1" t="s">
        <v>2879</v>
      </c>
      <c r="F12827" t="s">
        <v>66</v>
      </c>
      <c r="G12827" t="str">
        <f>_xlfn.IFNA(VLOOKUP(TRIM(F12827), ChannelMap2[], 2, FALSE), F12827)</f>
        <v>Twitter</v>
      </c>
      <c r="H12827" t="s">
        <v>55581</v>
      </c>
      <c r="I12827">
        <f>IF(COUNTIF($H$2:H12827, H12827)=1, 1, 0)</f>
        <v>0</v>
      </c>
      <c r="J12827" t="s">
        <v>43</v>
      </c>
      <c r="L12827" t="s">
        <v>60</v>
      </c>
      <c r="M12827">
        <v>841</v>
      </c>
      <c r="O12827">
        <v>7.78</v>
      </c>
      <c r="P12827" t="s">
        <v>45</v>
      </c>
      <c r="Q12827" t="s">
        <v>2881</v>
      </c>
      <c r="R12827" t="s">
        <v>47</v>
      </c>
      <c r="S12827" t="s">
        <v>256</v>
      </c>
      <c r="T12827">
        <v>5</v>
      </c>
      <c r="U12827" t="s">
        <v>56414</v>
      </c>
      <c r="V12827">
        <v>886691670</v>
      </c>
      <c r="W12827" t="s">
        <v>71</v>
      </c>
      <c r="X12827" t="s">
        <v>55583</v>
      </c>
      <c r="Y12827" t="s">
        <v>55584</v>
      </c>
      <c r="Z12827" t="s">
        <v>55585</v>
      </c>
      <c r="AA12827" t="str">
        <f t="shared" si="200"/>
        <v>Male</v>
      </c>
      <c r="AB12827">
        <v>841</v>
      </c>
      <c r="AC12827">
        <v>796</v>
      </c>
      <c r="AD12827" t="s">
        <v>46197</v>
      </c>
      <c r="AE12827" s="15">
        <v>0.94444444444444442</v>
      </c>
      <c r="AH12827" t="s">
        <v>83595</v>
      </c>
      <c r="AI12827" t="s">
        <v>83612</v>
      </c>
    </row>
    <row r="12828" spans="1:35" ht="96" x14ac:dyDescent="0.2">
      <c r="A12828" s="10">
        <v>44893.944444444445</v>
      </c>
      <c r="C12828" t="s">
        <v>56415</v>
      </c>
      <c r="E12828" s="1" t="s">
        <v>56416</v>
      </c>
      <c r="F12828" t="s">
        <v>66</v>
      </c>
      <c r="G12828" t="str">
        <f>_xlfn.IFNA(VLOOKUP(TRIM(F12828), ChannelMap2[], 2, FALSE), F12828)</f>
        <v>Twitter</v>
      </c>
      <c r="H12828" t="s">
        <v>3186</v>
      </c>
      <c r="I12828">
        <f>IF(COUNTIF($H$2:H12828, H12828)=1, 1, 0)</f>
        <v>0</v>
      </c>
      <c r="J12828" t="s">
        <v>43</v>
      </c>
      <c r="L12828" t="s">
        <v>68</v>
      </c>
      <c r="M12828">
        <v>12360</v>
      </c>
      <c r="N12828">
        <v>12</v>
      </c>
      <c r="O12828">
        <v>114.33</v>
      </c>
      <c r="P12828" t="s">
        <v>158</v>
      </c>
      <c r="R12828" t="s">
        <v>47</v>
      </c>
      <c r="S12828" t="s">
        <v>69</v>
      </c>
      <c r="T12828">
        <v>8</v>
      </c>
      <c r="U12828" t="s">
        <v>56417</v>
      </c>
      <c r="V12828">
        <v>333590423</v>
      </c>
      <c r="W12828" t="s">
        <v>71</v>
      </c>
      <c r="X12828" t="s">
        <v>3188</v>
      </c>
      <c r="Y12828" t="s">
        <v>3189</v>
      </c>
      <c r="Z12828" t="s">
        <v>3190</v>
      </c>
      <c r="AA12828" t="str">
        <f t="shared" si="200"/>
        <v>Unknown</v>
      </c>
      <c r="AB12828">
        <v>12360</v>
      </c>
      <c r="AC12828">
        <v>543</v>
      </c>
      <c r="AD12828" t="s">
        <v>46197</v>
      </c>
      <c r="AE12828" s="15">
        <v>0.94444444444444442</v>
      </c>
      <c r="AF12828" t="s">
        <v>102</v>
      </c>
      <c r="AG12828" t="s">
        <v>102</v>
      </c>
      <c r="AH12828" t="s">
        <v>83595</v>
      </c>
      <c r="AI12828" t="s">
        <v>83613</v>
      </c>
    </row>
    <row r="12829" spans="1:35" ht="32" x14ac:dyDescent="0.2">
      <c r="A12829" s="10">
        <v>44893.944444444445</v>
      </c>
      <c r="C12829" t="s">
        <v>56418</v>
      </c>
      <c r="E12829" s="1" t="s">
        <v>7550</v>
      </c>
      <c r="F12829" t="s">
        <v>66</v>
      </c>
      <c r="G12829" t="str">
        <f>_xlfn.IFNA(VLOOKUP(TRIM(F12829), ChannelMap2[], 2, FALSE), F12829)</f>
        <v>Twitter</v>
      </c>
      <c r="H12829" t="s">
        <v>55083</v>
      </c>
      <c r="I12829">
        <f>IF(COUNTIF($H$2:H12829, H12829)=1, 1, 0)</f>
        <v>0</v>
      </c>
      <c r="J12829" t="s">
        <v>43</v>
      </c>
      <c r="L12829" t="s">
        <v>68</v>
      </c>
      <c r="M12829">
        <v>1242</v>
      </c>
      <c r="O12829">
        <v>11.49</v>
      </c>
      <c r="P12829" t="s">
        <v>158</v>
      </c>
      <c r="R12829" t="s">
        <v>47</v>
      </c>
      <c r="S12829" t="s">
        <v>69</v>
      </c>
      <c r="T12829">
        <v>6</v>
      </c>
      <c r="U12829" t="s">
        <v>56419</v>
      </c>
      <c r="V12829">
        <v>2304492967</v>
      </c>
      <c r="W12829" t="s">
        <v>71</v>
      </c>
      <c r="X12829" t="s">
        <v>47421</v>
      </c>
      <c r="Y12829" t="s">
        <v>55085</v>
      </c>
      <c r="Z12829" t="s">
        <v>47423</v>
      </c>
      <c r="AA12829" t="str">
        <f t="shared" si="200"/>
        <v>Male</v>
      </c>
      <c r="AB12829">
        <v>1242</v>
      </c>
      <c r="AC12829">
        <v>536</v>
      </c>
      <c r="AD12829" t="s">
        <v>46197</v>
      </c>
      <c r="AE12829" s="15">
        <v>0.94444444444444442</v>
      </c>
      <c r="AF12829" t="s">
        <v>92</v>
      </c>
      <c r="AG12829" t="s">
        <v>112</v>
      </c>
      <c r="AH12829" t="s">
        <v>83595</v>
      </c>
      <c r="AI12829" t="s">
        <v>83612</v>
      </c>
    </row>
    <row r="12830" spans="1:35" ht="112" x14ac:dyDescent="0.2">
      <c r="A12830" s="10">
        <v>44893.944444444445</v>
      </c>
      <c r="C12830" t="s">
        <v>56420</v>
      </c>
      <c r="E12830" s="1" t="s">
        <v>4173</v>
      </c>
      <c r="F12830" t="s">
        <v>66</v>
      </c>
      <c r="G12830" t="str">
        <f>_xlfn.IFNA(VLOOKUP(TRIM(F12830), ChannelMap2[], 2, FALSE), F12830)</f>
        <v>Twitter</v>
      </c>
      <c r="H12830" t="s">
        <v>47516</v>
      </c>
      <c r="I12830">
        <f>IF(COUNTIF($H$2:H12830, H12830)=1, 1, 0)</f>
        <v>0</v>
      </c>
      <c r="J12830" t="s">
        <v>43</v>
      </c>
      <c r="L12830" t="s">
        <v>68</v>
      </c>
      <c r="M12830">
        <v>483</v>
      </c>
      <c r="O12830">
        <v>4.47</v>
      </c>
      <c r="P12830" t="s">
        <v>45</v>
      </c>
      <c r="R12830" t="s">
        <v>47</v>
      </c>
      <c r="S12830" t="s">
        <v>256</v>
      </c>
      <c r="T12830">
        <v>5</v>
      </c>
      <c r="U12830" t="s">
        <v>56421</v>
      </c>
      <c r="V12830">
        <v>7.3656698639041306E+17</v>
      </c>
      <c r="W12830" t="s">
        <v>127</v>
      </c>
      <c r="X12830" t="s">
        <v>47518</v>
      </c>
      <c r="Y12830" t="s">
        <v>55660</v>
      </c>
      <c r="Z12830" t="s">
        <v>47520</v>
      </c>
      <c r="AA12830" t="str">
        <f t="shared" si="200"/>
        <v>Female</v>
      </c>
      <c r="AB12830">
        <v>483</v>
      </c>
      <c r="AC12830">
        <v>868</v>
      </c>
      <c r="AD12830" t="s">
        <v>46197</v>
      </c>
      <c r="AE12830" s="15">
        <v>0.94444444444444442</v>
      </c>
      <c r="AF12830" t="s">
        <v>102</v>
      </c>
      <c r="AG12830" t="s">
        <v>102</v>
      </c>
      <c r="AH12830" t="s">
        <v>83595</v>
      </c>
      <c r="AI12830" t="s">
        <v>83612</v>
      </c>
    </row>
    <row r="12831" spans="1:35" ht="112" x14ac:dyDescent="0.2">
      <c r="A12831" s="10">
        <v>44893.944444444445</v>
      </c>
      <c r="C12831" t="s">
        <v>56422</v>
      </c>
      <c r="E12831" s="1" t="s">
        <v>4173</v>
      </c>
      <c r="F12831" t="s">
        <v>66</v>
      </c>
      <c r="G12831" t="str">
        <f>_xlfn.IFNA(VLOOKUP(TRIM(F12831), ChannelMap2[], 2, FALSE), F12831)</f>
        <v>Twitter</v>
      </c>
      <c r="H12831" t="s">
        <v>26451</v>
      </c>
      <c r="I12831">
        <f>IF(COUNTIF($H$2:H12831, H12831)=1, 1, 0)</f>
        <v>0</v>
      </c>
      <c r="J12831" t="s">
        <v>43</v>
      </c>
      <c r="L12831" t="s">
        <v>68</v>
      </c>
      <c r="M12831">
        <v>1330</v>
      </c>
      <c r="O12831">
        <v>12.3</v>
      </c>
      <c r="P12831" t="s">
        <v>45</v>
      </c>
      <c r="R12831" t="s">
        <v>47</v>
      </c>
      <c r="S12831" t="s">
        <v>256</v>
      </c>
      <c r="T12831">
        <v>6</v>
      </c>
      <c r="U12831" t="s">
        <v>56423</v>
      </c>
      <c r="V12831">
        <v>424326280</v>
      </c>
      <c r="W12831" t="s">
        <v>127</v>
      </c>
      <c r="X12831" t="s">
        <v>4544</v>
      </c>
      <c r="Y12831" t="s">
        <v>26453</v>
      </c>
      <c r="Z12831" t="s">
        <v>4546</v>
      </c>
      <c r="AA12831" t="str">
        <f t="shared" si="200"/>
        <v>Unknown</v>
      </c>
      <c r="AB12831">
        <v>1330</v>
      </c>
      <c r="AC12831">
        <v>732</v>
      </c>
      <c r="AD12831" t="s">
        <v>46197</v>
      </c>
      <c r="AE12831" s="15">
        <v>0.94444444444444442</v>
      </c>
      <c r="AH12831" t="s">
        <v>83595</v>
      </c>
      <c r="AI12831" t="s">
        <v>83612</v>
      </c>
    </row>
    <row r="12832" spans="1:35" ht="80" x14ac:dyDescent="0.2">
      <c r="A12832" s="10">
        <v>44893.944444444445</v>
      </c>
      <c r="C12832" t="s">
        <v>56424</v>
      </c>
      <c r="E12832" s="1" t="s">
        <v>56425</v>
      </c>
      <c r="F12832" t="s">
        <v>66</v>
      </c>
      <c r="G12832" t="str">
        <f>_xlfn.IFNA(VLOOKUP(TRIM(F12832), ChannelMap2[], 2, FALSE), F12832)</f>
        <v>Twitter</v>
      </c>
      <c r="H12832" t="s">
        <v>21487</v>
      </c>
      <c r="I12832">
        <f>IF(COUNTIF($H$2:H12832, H12832)=1, 1, 0)</f>
        <v>0</v>
      </c>
      <c r="J12832" t="s">
        <v>43</v>
      </c>
      <c r="L12832" t="s">
        <v>60</v>
      </c>
      <c r="M12832">
        <v>200</v>
      </c>
      <c r="O12832">
        <v>1.85</v>
      </c>
      <c r="P12832" t="s">
        <v>45</v>
      </c>
      <c r="R12832" t="s">
        <v>47</v>
      </c>
      <c r="S12832" t="s">
        <v>107</v>
      </c>
      <c r="T12832">
        <v>4</v>
      </c>
      <c r="U12832" t="s">
        <v>56426</v>
      </c>
      <c r="V12832">
        <v>7.8077507458861005E+17</v>
      </c>
      <c r="W12832" t="s">
        <v>127</v>
      </c>
      <c r="X12832" t="s">
        <v>21490</v>
      </c>
      <c r="Y12832" t="s">
        <v>21491</v>
      </c>
      <c r="Z12832" t="s">
        <v>21492</v>
      </c>
      <c r="AA12832" t="str">
        <f t="shared" si="200"/>
        <v>Unknown</v>
      </c>
      <c r="AB12832">
        <v>200</v>
      </c>
      <c r="AC12832">
        <v>349</v>
      </c>
      <c r="AD12832" t="s">
        <v>46197</v>
      </c>
      <c r="AE12832" s="15">
        <v>0.94444444444444442</v>
      </c>
      <c r="AH12832" t="s">
        <v>83595</v>
      </c>
      <c r="AI12832" t="s">
        <v>83612</v>
      </c>
    </row>
    <row r="12833" spans="1:35" ht="48" x14ac:dyDescent="0.2">
      <c r="A12833" s="10">
        <v>44893.944444444445</v>
      </c>
      <c r="C12833" t="s">
        <v>56427</v>
      </c>
      <c r="E12833" s="1" t="s">
        <v>37041</v>
      </c>
      <c r="F12833" t="s">
        <v>66</v>
      </c>
      <c r="G12833" t="str">
        <f>_xlfn.IFNA(VLOOKUP(TRIM(F12833), ChannelMap2[], 2, FALSE), F12833)</f>
        <v>Twitter</v>
      </c>
      <c r="H12833" t="s">
        <v>34508</v>
      </c>
      <c r="I12833">
        <f>IF(COUNTIF($H$2:H12833, H12833)=1, 1, 0)</f>
        <v>0</v>
      </c>
      <c r="J12833" t="s">
        <v>43</v>
      </c>
      <c r="L12833" t="s">
        <v>44</v>
      </c>
      <c r="M12833">
        <v>81</v>
      </c>
      <c r="O12833">
        <v>0.75</v>
      </c>
      <c r="P12833" t="s">
        <v>45</v>
      </c>
      <c r="Q12833" t="s">
        <v>32272</v>
      </c>
      <c r="R12833" t="s">
        <v>47</v>
      </c>
      <c r="S12833" t="s">
        <v>69</v>
      </c>
      <c r="T12833">
        <v>3</v>
      </c>
      <c r="U12833" t="s">
        <v>56428</v>
      </c>
      <c r="V12833">
        <v>1.2931185752557499E+18</v>
      </c>
      <c r="W12833" t="s">
        <v>127</v>
      </c>
      <c r="X12833" t="s">
        <v>34510</v>
      </c>
      <c r="Y12833" t="s">
        <v>56429</v>
      </c>
      <c r="Z12833" t="s">
        <v>34512</v>
      </c>
      <c r="AA12833" t="str">
        <f t="shared" si="200"/>
        <v>Unknown</v>
      </c>
      <c r="AB12833">
        <v>81</v>
      </c>
      <c r="AC12833">
        <v>207</v>
      </c>
      <c r="AD12833" t="s">
        <v>46197</v>
      </c>
      <c r="AE12833" s="15">
        <v>0.94444444444444442</v>
      </c>
      <c r="AF12833" t="s">
        <v>1011</v>
      </c>
      <c r="AH12833" t="s">
        <v>83595</v>
      </c>
      <c r="AI12833" t="s">
        <v>83612</v>
      </c>
    </row>
    <row r="12834" spans="1:35" ht="96" x14ac:dyDescent="0.2">
      <c r="A12834" s="10">
        <v>44893.944444444445</v>
      </c>
      <c r="C12834" t="s">
        <v>56430</v>
      </c>
      <c r="E12834" s="1" t="s">
        <v>638</v>
      </c>
      <c r="F12834" t="s">
        <v>66</v>
      </c>
      <c r="G12834" t="str">
        <f>_xlfn.IFNA(VLOOKUP(TRIM(F12834), ChannelMap2[], 2, FALSE), F12834)</f>
        <v>Twitter</v>
      </c>
      <c r="H12834" t="s">
        <v>43213</v>
      </c>
      <c r="I12834">
        <f>IF(COUNTIF($H$2:H12834, H12834)=1, 1, 0)</f>
        <v>0</v>
      </c>
      <c r="J12834" t="s">
        <v>43</v>
      </c>
      <c r="L12834" t="s">
        <v>68</v>
      </c>
      <c r="M12834">
        <v>113</v>
      </c>
      <c r="O12834">
        <v>1.05</v>
      </c>
      <c r="P12834" t="s">
        <v>106</v>
      </c>
      <c r="R12834" t="s">
        <v>47</v>
      </c>
      <c r="S12834" t="s">
        <v>640</v>
      </c>
      <c r="T12834">
        <v>4</v>
      </c>
      <c r="U12834" t="s">
        <v>56431</v>
      </c>
      <c r="V12834">
        <v>1.27359857885058E+18</v>
      </c>
      <c r="W12834" t="s">
        <v>71</v>
      </c>
      <c r="X12834" t="s">
        <v>43215</v>
      </c>
      <c r="Y12834" t="s">
        <v>43216</v>
      </c>
      <c r="AA12834" t="str">
        <f t="shared" si="200"/>
        <v>Unknown</v>
      </c>
      <c r="AB12834">
        <v>113</v>
      </c>
      <c r="AC12834">
        <v>504</v>
      </c>
      <c r="AD12834" t="s">
        <v>46197</v>
      </c>
      <c r="AE12834" s="15">
        <v>0.94444444444444442</v>
      </c>
      <c r="AF12834" t="s">
        <v>84</v>
      </c>
      <c r="AG12834" t="s">
        <v>1359</v>
      </c>
      <c r="AH12834" t="s">
        <v>83595</v>
      </c>
      <c r="AI12834" t="s">
        <v>83612</v>
      </c>
    </row>
    <row r="12835" spans="1:35" ht="48" x14ac:dyDescent="0.2">
      <c r="A12835" s="10">
        <v>44893.944444444445</v>
      </c>
      <c r="C12835" t="s">
        <v>56432</v>
      </c>
      <c r="E12835" s="1" t="s">
        <v>2596</v>
      </c>
      <c r="F12835" t="s">
        <v>66</v>
      </c>
      <c r="G12835" t="str">
        <f>_xlfn.IFNA(VLOOKUP(TRIM(F12835), ChannelMap2[], 2, FALSE), F12835)</f>
        <v>Twitter</v>
      </c>
      <c r="H12835" t="s">
        <v>17270</v>
      </c>
      <c r="I12835">
        <f>IF(COUNTIF($H$2:H12835, H12835)=1, 1, 0)</f>
        <v>0</v>
      </c>
      <c r="J12835" t="s">
        <v>43</v>
      </c>
      <c r="L12835" t="s">
        <v>68</v>
      </c>
      <c r="M12835">
        <v>109</v>
      </c>
      <c r="O12835">
        <v>1.01</v>
      </c>
      <c r="P12835" t="s">
        <v>106</v>
      </c>
      <c r="R12835" t="s">
        <v>47</v>
      </c>
      <c r="S12835" t="s">
        <v>107</v>
      </c>
      <c r="T12835">
        <v>4</v>
      </c>
      <c r="U12835" t="s">
        <v>56433</v>
      </c>
      <c r="V12835">
        <v>1968654367</v>
      </c>
      <c r="W12835" t="s">
        <v>127</v>
      </c>
      <c r="X12835" t="s">
        <v>16888</v>
      </c>
      <c r="Y12835" t="s">
        <v>17272</v>
      </c>
      <c r="Z12835" t="s">
        <v>16890</v>
      </c>
      <c r="AA12835" t="str">
        <f t="shared" si="200"/>
        <v>Female</v>
      </c>
      <c r="AB12835">
        <v>109</v>
      </c>
      <c r="AC12835">
        <v>344</v>
      </c>
      <c r="AD12835" t="s">
        <v>46197</v>
      </c>
      <c r="AE12835" s="15">
        <v>0.94444444444444442</v>
      </c>
      <c r="AF12835" t="s">
        <v>102</v>
      </c>
      <c r="AG12835" t="s">
        <v>102</v>
      </c>
      <c r="AH12835" t="s">
        <v>83595</v>
      </c>
      <c r="AI12835" t="s">
        <v>83612</v>
      </c>
    </row>
    <row r="12836" spans="1:35" ht="112" x14ac:dyDescent="0.2">
      <c r="A12836" s="10">
        <v>44893.944444444445</v>
      </c>
      <c r="C12836" t="s">
        <v>56434</v>
      </c>
      <c r="E12836" s="1" t="s">
        <v>56435</v>
      </c>
      <c r="F12836" t="s">
        <v>66</v>
      </c>
      <c r="G12836" t="str">
        <f>_xlfn.IFNA(VLOOKUP(TRIM(F12836), ChannelMap2[], 2, FALSE), F12836)</f>
        <v>Twitter</v>
      </c>
      <c r="H12836" t="s">
        <v>24519</v>
      </c>
      <c r="I12836">
        <f>IF(COUNTIF($H$2:H12836, H12836)=1, 1, 0)</f>
        <v>0</v>
      </c>
      <c r="J12836" t="s">
        <v>43</v>
      </c>
      <c r="L12836" t="s">
        <v>68</v>
      </c>
      <c r="M12836">
        <v>213</v>
      </c>
      <c r="O12836">
        <v>1.97</v>
      </c>
      <c r="P12836" t="s">
        <v>106</v>
      </c>
      <c r="R12836" t="s">
        <v>47</v>
      </c>
      <c r="S12836" t="s">
        <v>107</v>
      </c>
      <c r="T12836">
        <v>4</v>
      </c>
      <c r="U12836" t="s">
        <v>56436</v>
      </c>
      <c r="V12836">
        <v>289695623</v>
      </c>
      <c r="W12836" t="s">
        <v>127</v>
      </c>
      <c r="X12836" t="s">
        <v>24522</v>
      </c>
      <c r="Y12836" t="s">
        <v>31761</v>
      </c>
      <c r="Z12836" t="s">
        <v>24524</v>
      </c>
      <c r="AA12836" t="str">
        <f t="shared" si="200"/>
        <v>Unknown</v>
      </c>
      <c r="AB12836">
        <v>213</v>
      </c>
      <c r="AC12836">
        <v>237</v>
      </c>
      <c r="AD12836" t="s">
        <v>46197</v>
      </c>
      <c r="AE12836" s="15">
        <v>0.94444444444444442</v>
      </c>
      <c r="AF12836" t="s">
        <v>102</v>
      </c>
      <c r="AG12836" t="s">
        <v>102</v>
      </c>
      <c r="AH12836" t="s">
        <v>83595</v>
      </c>
      <c r="AI12836" t="s">
        <v>83612</v>
      </c>
    </row>
    <row r="12837" spans="1:35" ht="80" x14ac:dyDescent="0.2">
      <c r="A12837" s="10">
        <v>44893.944444444445</v>
      </c>
      <c r="C12837" t="s">
        <v>56437</v>
      </c>
      <c r="E12837" s="1" t="s">
        <v>4825</v>
      </c>
      <c r="F12837" t="s">
        <v>66</v>
      </c>
      <c r="G12837" t="str">
        <f>_xlfn.IFNA(VLOOKUP(TRIM(F12837), ChannelMap2[], 2, FALSE), F12837)</f>
        <v>Twitter</v>
      </c>
      <c r="H12837" t="s">
        <v>56438</v>
      </c>
      <c r="I12837">
        <f>IF(COUNTIF($H$2:H12837, H12837)=1, 1, 0)</f>
        <v>1</v>
      </c>
      <c r="J12837" t="s">
        <v>43</v>
      </c>
      <c r="L12837" t="s">
        <v>68</v>
      </c>
      <c r="M12837">
        <v>395</v>
      </c>
      <c r="O12837">
        <v>3.65</v>
      </c>
      <c r="P12837" t="s">
        <v>45</v>
      </c>
      <c r="R12837" t="s">
        <v>47</v>
      </c>
      <c r="S12837" t="s">
        <v>1271</v>
      </c>
      <c r="T12837">
        <v>5</v>
      </c>
      <c r="U12837" t="s">
        <v>56439</v>
      </c>
      <c r="V12837">
        <v>76893584</v>
      </c>
      <c r="W12837" t="s">
        <v>71</v>
      </c>
      <c r="X12837" t="s">
        <v>56440</v>
      </c>
      <c r="Y12837" t="s">
        <v>56441</v>
      </c>
      <c r="Z12837" t="s">
        <v>56442</v>
      </c>
      <c r="AA12837" t="str">
        <f t="shared" si="200"/>
        <v>Unknown</v>
      </c>
      <c r="AB12837">
        <v>395</v>
      </c>
      <c r="AC12837">
        <v>267</v>
      </c>
      <c r="AD12837" t="s">
        <v>46197</v>
      </c>
      <c r="AE12837" s="15">
        <v>0.94444444444444442</v>
      </c>
      <c r="AF12837" t="s">
        <v>84</v>
      </c>
      <c r="AG12837" t="s">
        <v>85</v>
      </c>
      <c r="AH12837" t="s">
        <v>83595</v>
      </c>
      <c r="AI12837" t="s">
        <v>83612</v>
      </c>
    </row>
    <row r="12838" spans="1:35" ht="96" x14ac:dyDescent="0.2">
      <c r="A12838" s="10">
        <v>44893.944444444445</v>
      </c>
      <c r="C12838" t="s">
        <v>56443</v>
      </c>
      <c r="E12838" s="1" t="s">
        <v>15275</v>
      </c>
      <c r="F12838" t="s">
        <v>66</v>
      </c>
      <c r="G12838" t="str">
        <f>_xlfn.IFNA(VLOOKUP(TRIM(F12838), ChannelMap2[], 2, FALSE), F12838)</f>
        <v>Twitter</v>
      </c>
      <c r="H12838" t="s">
        <v>41547</v>
      </c>
      <c r="I12838">
        <f>IF(COUNTIF($H$2:H12838, H12838)=1, 1, 0)</f>
        <v>0</v>
      </c>
      <c r="J12838" t="s">
        <v>43</v>
      </c>
      <c r="L12838" t="s">
        <v>68</v>
      </c>
      <c r="M12838">
        <v>446</v>
      </c>
      <c r="O12838">
        <v>4.13</v>
      </c>
      <c r="P12838" t="s">
        <v>45</v>
      </c>
      <c r="R12838" t="s">
        <v>47</v>
      </c>
      <c r="S12838" t="s">
        <v>256</v>
      </c>
      <c r="T12838">
        <v>5</v>
      </c>
      <c r="U12838" t="s">
        <v>56444</v>
      </c>
      <c r="V12838">
        <v>617038235</v>
      </c>
      <c r="W12838" t="s">
        <v>71</v>
      </c>
      <c r="X12838" t="s">
        <v>41549</v>
      </c>
      <c r="Y12838" t="s">
        <v>56445</v>
      </c>
      <c r="Z12838" t="s">
        <v>41551</v>
      </c>
      <c r="AA12838" t="str">
        <f t="shared" si="200"/>
        <v>Unknown</v>
      </c>
      <c r="AB12838">
        <v>446</v>
      </c>
      <c r="AC12838">
        <v>296</v>
      </c>
      <c r="AD12838" t="s">
        <v>46197</v>
      </c>
      <c r="AE12838" s="15">
        <v>0.94444444444444442</v>
      </c>
      <c r="AF12838" t="s">
        <v>92</v>
      </c>
      <c r="AG12838" t="s">
        <v>112</v>
      </c>
      <c r="AH12838" t="s">
        <v>83595</v>
      </c>
      <c r="AI12838" t="s">
        <v>83612</v>
      </c>
    </row>
    <row r="12839" spans="1:35" ht="160" x14ac:dyDescent="0.2">
      <c r="A12839" s="10">
        <v>44893.944444444445</v>
      </c>
      <c r="C12839" t="s">
        <v>56446</v>
      </c>
      <c r="E12839" s="1" t="s">
        <v>4035</v>
      </c>
      <c r="F12839" t="s">
        <v>66</v>
      </c>
      <c r="G12839" t="str">
        <f>_xlfn.IFNA(VLOOKUP(TRIM(F12839), ChannelMap2[], 2, FALSE), F12839)</f>
        <v>Twitter</v>
      </c>
      <c r="H12839" t="s">
        <v>56447</v>
      </c>
      <c r="I12839">
        <f>IF(COUNTIF($H$2:H12839, H12839)=1, 1, 0)</f>
        <v>1</v>
      </c>
      <c r="J12839" t="s">
        <v>43</v>
      </c>
      <c r="L12839" t="s">
        <v>68</v>
      </c>
      <c r="M12839">
        <v>604</v>
      </c>
      <c r="O12839">
        <v>5.59</v>
      </c>
      <c r="P12839" t="s">
        <v>158</v>
      </c>
      <c r="R12839" t="s">
        <v>47</v>
      </c>
      <c r="S12839" t="s">
        <v>69</v>
      </c>
      <c r="T12839">
        <v>6</v>
      </c>
      <c r="U12839" t="s">
        <v>56448</v>
      </c>
      <c r="V12839">
        <v>591659840</v>
      </c>
      <c r="W12839" t="s">
        <v>71</v>
      </c>
      <c r="X12839" t="s">
        <v>56449</v>
      </c>
      <c r="Y12839" t="s">
        <v>56450</v>
      </c>
      <c r="Z12839" t="s">
        <v>56451</v>
      </c>
      <c r="AA12839" t="str">
        <f t="shared" si="200"/>
        <v>Unknown</v>
      </c>
      <c r="AB12839">
        <v>604</v>
      </c>
      <c r="AC12839">
        <v>190</v>
      </c>
      <c r="AD12839" t="s">
        <v>46197</v>
      </c>
      <c r="AE12839" s="15">
        <v>0.94444444444444442</v>
      </c>
      <c r="AF12839" t="s">
        <v>548</v>
      </c>
      <c r="AG12839" t="s">
        <v>1275</v>
      </c>
      <c r="AH12839" t="s">
        <v>83595</v>
      </c>
      <c r="AI12839" t="s">
        <v>83615</v>
      </c>
    </row>
    <row r="12840" spans="1:35" ht="112" x14ac:dyDescent="0.2">
      <c r="A12840" s="10">
        <v>44893.944444444445</v>
      </c>
      <c r="C12840" t="s">
        <v>56452</v>
      </c>
      <c r="E12840" s="1" t="s">
        <v>4173</v>
      </c>
      <c r="F12840" t="s">
        <v>66</v>
      </c>
      <c r="G12840" t="str">
        <f>_xlfn.IFNA(VLOOKUP(TRIM(F12840), ChannelMap2[], 2, FALSE), F12840)</f>
        <v>Twitter</v>
      </c>
      <c r="H12840" t="s">
        <v>52425</v>
      </c>
      <c r="I12840">
        <f>IF(COUNTIF($H$2:H12840, H12840)=1, 1, 0)</f>
        <v>0</v>
      </c>
      <c r="J12840" t="s">
        <v>43</v>
      </c>
      <c r="L12840" t="s">
        <v>68</v>
      </c>
      <c r="M12840">
        <v>284</v>
      </c>
      <c r="O12840">
        <v>2.63</v>
      </c>
      <c r="P12840" t="s">
        <v>45</v>
      </c>
      <c r="R12840" t="s">
        <v>47</v>
      </c>
      <c r="S12840" t="s">
        <v>256</v>
      </c>
      <c r="T12840">
        <v>4</v>
      </c>
      <c r="U12840" t="s">
        <v>56453</v>
      </c>
      <c r="V12840">
        <v>1.13432988505947E+18</v>
      </c>
      <c r="W12840" t="s">
        <v>127</v>
      </c>
      <c r="X12840" t="s">
        <v>52427</v>
      </c>
      <c r="Y12840" t="s">
        <v>52428</v>
      </c>
      <c r="Z12840" t="s">
        <v>52429</v>
      </c>
      <c r="AA12840" t="str">
        <f t="shared" si="200"/>
        <v>Unknown</v>
      </c>
      <c r="AB12840">
        <v>284</v>
      </c>
      <c r="AC12840">
        <v>331</v>
      </c>
      <c r="AD12840" t="s">
        <v>46197</v>
      </c>
      <c r="AE12840" s="15">
        <v>0.94444444444444442</v>
      </c>
      <c r="AH12840" t="s">
        <v>83595</v>
      </c>
      <c r="AI12840" t="s">
        <v>83612</v>
      </c>
    </row>
    <row r="12841" spans="1:35" ht="32" x14ac:dyDescent="0.2">
      <c r="A12841" s="10">
        <v>44893.944444444445</v>
      </c>
      <c r="C12841" t="s">
        <v>56454</v>
      </c>
      <c r="E12841" s="1" t="s">
        <v>11055</v>
      </c>
      <c r="F12841" t="s">
        <v>66</v>
      </c>
      <c r="G12841" t="str">
        <f>_xlfn.IFNA(VLOOKUP(TRIM(F12841), ChannelMap2[], 2, FALSE), F12841)</f>
        <v>Twitter</v>
      </c>
      <c r="H12841" t="s">
        <v>24580</v>
      </c>
      <c r="I12841">
        <f>IF(COUNTIF($H$2:H12841, H12841)=1, 1, 0)</f>
        <v>0</v>
      </c>
      <c r="J12841" t="s">
        <v>43</v>
      </c>
      <c r="L12841" t="s">
        <v>60</v>
      </c>
      <c r="M12841">
        <v>245</v>
      </c>
      <c r="O12841">
        <v>2.27</v>
      </c>
      <c r="P12841" t="s">
        <v>106</v>
      </c>
      <c r="Q12841" t="s">
        <v>11056</v>
      </c>
      <c r="R12841" t="s">
        <v>47</v>
      </c>
      <c r="S12841" t="s">
        <v>69</v>
      </c>
      <c r="T12841">
        <v>4</v>
      </c>
      <c r="U12841" t="s">
        <v>56455</v>
      </c>
      <c r="V12841">
        <v>17353843</v>
      </c>
      <c r="W12841" t="s">
        <v>127</v>
      </c>
      <c r="X12841" t="s">
        <v>24582</v>
      </c>
      <c r="Y12841" t="s">
        <v>50171</v>
      </c>
      <c r="Z12841" t="s">
        <v>24584</v>
      </c>
      <c r="AA12841" t="str">
        <f t="shared" si="200"/>
        <v>Unknown</v>
      </c>
      <c r="AB12841">
        <v>245</v>
      </c>
      <c r="AC12841">
        <v>879</v>
      </c>
      <c r="AD12841" t="s">
        <v>46197</v>
      </c>
      <c r="AE12841" s="15">
        <v>0.94444444444444442</v>
      </c>
      <c r="AF12841" t="s">
        <v>92</v>
      </c>
      <c r="AG12841" t="s">
        <v>112</v>
      </c>
      <c r="AH12841" t="s">
        <v>83595</v>
      </c>
      <c r="AI12841" t="s">
        <v>83612</v>
      </c>
    </row>
    <row r="12842" spans="1:35" ht="96" x14ac:dyDescent="0.2">
      <c r="A12842" s="10">
        <v>44893.944444444445</v>
      </c>
      <c r="C12842" t="s">
        <v>56456</v>
      </c>
      <c r="E12842" s="1" t="s">
        <v>15275</v>
      </c>
      <c r="F12842" t="s">
        <v>66</v>
      </c>
      <c r="G12842" t="str">
        <f>_xlfn.IFNA(VLOOKUP(TRIM(F12842), ChannelMap2[], 2, FALSE), F12842)</f>
        <v>Twitter</v>
      </c>
      <c r="H12842" t="s">
        <v>56457</v>
      </c>
      <c r="I12842">
        <f>IF(COUNTIF($H$2:H12842, H12842)=1, 1, 0)</f>
        <v>1</v>
      </c>
      <c r="J12842" t="s">
        <v>43</v>
      </c>
      <c r="L12842" t="s">
        <v>68</v>
      </c>
      <c r="M12842">
        <v>198</v>
      </c>
      <c r="O12842">
        <v>1.83</v>
      </c>
      <c r="P12842" t="s">
        <v>45</v>
      </c>
      <c r="R12842" t="s">
        <v>47</v>
      </c>
      <c r="S12842" t="s">
        <v>256</v>
      </c>
      <c r="T12842">
        <v>4</v>
      </c>
      <c r="U12842" t="s">
        <v>56458</v>
      </c>
      <c r="V12842">
        <v>105063188</v>
      </c>
      <c r="W12842" t="s">
        <v>71</v>
      </c>
      <c r="X12842" t="s">
        <v>56459</v>
      </c>
      <c r="Y12842" t="s">
        <v>56460</v>
      </c>
      <c r="Z12842" t="s">
        <v>56461</v>
      </c>
      <c r="AA12842" t="str">
        <f t="shared" si="200"/>
        <v>Male</v>
      </c>
      <c r="AB12842">
        <v>198</v>
      </c>
      <c r="AC12842">
        <v>322</v>
      </c>
      <c r="AD12842" t="s">
        <v>46197</v>
      </c>
      <c r="AE12842" s="15">
        <v>0.94444444444444442</v>
      </c>
      <c r="AF12842" t="s">
        <v>404</v>
      </c>
      <c r="AG12842" t="s">
        <v>56462</v>
      </c>
      <c r="AH12842" t="s">
        <v>83595</v>
      </c>
      <c r="AI12842" t="s">
        <v>83612</v>
      </c>
    </row>
    <row r="12843" spans="1:35" ht="96" x14ac:dyDescent="0.2">
      <c r="A12843" s="10">
        <v>44893.944444444445</v>
      </c>
      <c r="C12843" t="s">
        <v>56463</v>
      </c>
      <c r="E12843" s="1" t="s">
        <v>3924</v>
      </c>
      <c r="F12843" t="s">
        <v>66</v>
      </c>
      <c r="G12843" t="str">
        <f>_xlfn.IFNA(VLOOKUP(TRIM(F12843), ChannelMap2[], 2, FALSE), F12843)</f>
        <v>Twitter</v>
      </c>
      <c r="H12843" t="s">
        <v>56464</v>
      </c>
      <c r="I12843">
        <f>IF(COUNTIF($H$2:H12843, H12843)=1, 1, 0)</f>
        <v>0</v>
      </c>
      <c r="J12843" t="s">
        <v>43</v>
      </c>
      <c r="L12843" t="s">
        <v>60</v>
      </c>
      <c r="M12843">
        <v>405</v>
      </c>
      <c r="O12843">
        <v>3.75</v>
      </c>
      <c r="P12843" t="s">
        <v>45</v>
      </c>
      <c r="R12843" t="s">
        <v>47</v>
      </c>
      <c r="S12843" t="s">
        <v>69</v>
      </c>
      <c r="T12843">
        <v>5</v>
      </c>
      <c r="U12843" t="s">
        <v>56465</v>
      </c>
      <c r="V12843">
        <v>195247241</v>
      </c>
      <c r="W12843" t="s">
        <v>127</v>
      </c>
      <c r="X12843" t="s">
        <v>46029</v>
      </c>
      <c r="Y12843" t="s">
        <v>56466</v>
      </c>
      <c r="Z12843" t="s">
        <v>46031</v>
      </c>
      <c r="AA12843" t="str">
        <f t="shared" si="200"/>
        <v>Male</v>
      </c>
      <c r="AB12843">
        <v>405</v>
      </c>
      <c r="AC12843">
        <v>384</v>
      </c>
      <c r="AD12843" t="s">
        <v>46197</v>
      </c>
      <c r="AE12843" s="15">
        <v>0.94444444444444442</v>
      </c>
      <c r="AF12843" t="s">
        <v>92</v>
      </c>
      <c r="AG12843" t="s">
        <v>93</v>
      </c>
      <c r="AH12843" t="s">
        <v>83595</v>
      </c>
      <c r="AI12843" t="s">
        <v>83612</v>
      </c>
    </row>
    <row r="12844" spans="1:35" ht="64" x14ac:dyDescent="0.2">
      <c r="A12844" s="10">
        <v>44893.944444444445</v>
      </c>
      <c r="C12844" t="s">
        <v>56467</v>
      </c>
      <c r="E12844" s="1" t="s">
        <v>516</v>
      </c>
      <c r="F12844" t="s">
        <v>66</v>
      </c>
      <c r="G12844" t="str">
        <f>_xlfn.IFNA(VLOOKUP(TRIM(F12844), ChannelMap2[], 2, FALSE), F12844)</f>
        <v>Twitter</v>
      </c>
      <c r="H12844" t="s">
        <v>56468</v>
      </c>
      <c r="I12844">
        <f>IF(COUNTIF($H$2:H12844, H12844)=1, 1, 0)</f>
        <v>0</v>
      </c>
      <c r="J12844" t="s">
        <v>43</v>
      </c>
      <c r="L12844" t="s">
        <v>68</v>
      </c>
      <c r="M12844">
        <v>736</v>
      </c>
      <c r="O12844">
        <v>6.81</v>
      </c>
      <c r="P12844" t="s">
        <v>106</v>
      </c>
      <c r="R12844" t="s">
        <v>47</v>
      </c>
      <c r="S12844" t="s">
        <v>69</v>
      </c>
      <c r="T12844">
        <v>6</v>
      </c>
      <c r="U12844" t="s">
        <v>56469</v>
      </c>
      <c r="V12844">
        <v>391299277</v>
      </c>
      <c r="W12844" t="s">
        <v>71</v>
      </c>
      <c r="X12844" t="s">
        <v>409</v>
      </c>
      <c r="Y12844" t="s">
        <v>56470</v>
      </c>
      <c r="Z12844" t="s">
        <v>411</v>
      </c>
      <c r="AA12844" t="str">
        <f t="shared" si="200"/>
        <v>Unknown</v>
      </c>
      <c r="AB12844">
        <v>736</v>
      </c>
      <c r="AC12844">
        <v>308</v>
      </c>
      <c r="AD12844" t="s">
        <v>46197</v>
      </c>
      <c r="AE12844" s="15">
        <v>0.94444444444444442</v>
      </c>
      <c r="AF12844" t="s">
        <v>92</v>
      </c>
      <c r="AG12844" t="s">
        <v>112</v>
      </c>
      <c r="AH12844" t="s">
        <v>83595</v>
      </c>
      <c r="AI12844" t="s">
        <v>83612</v>
      </c>
    </row>
    <row r="12845" spans="1:35" ht="64" x14ac:dyDescent="0.2">
      <c r="A12845" s="10">
        <v>44893.944444444445</v>
      </c>
      <c r="C12845" t="s">
        <v>56471</v>
      </c>
      <c r="E12845" s="1" t="s">
        <v>1049</v>
      </c>
      <c r="F12845" t="s">
        <v>66</v>
      </c>
      <c r="G12845" t="str">
        <f>_xlfn.IFNA(VLOOKUP(TRIM(F12845), ChannelMap2[], 2, FALSE), F12845)</f>
        <v>Twitter</v>
      </c>
      <c r="H12845" t="s">
        <v>56472</v>
      </c>
      <c r="I12845">
        <f>IF(COUNTIF($H$2:H12845, H12845)=1, 1, 0)</f>
        <v>0</v>
      </c>
      <c r="J12845" t="s">
        <v>43</v>
      </c>
      <c r="L12845" t="s">
        <v>68</v>
      </c>
      <c r="M12845">
        <v>461</v>
      </c>
      <c r="O12845">
        <v>4.26</v>
      </c>
      <c r="P12845" t="s">
        <v>158</v>
      </c>
      <c r="R12845" t="s">
        <v>47</v>
      </c>
      <c r="S12845" t="s">
        <v>256</v>
      </c>
      <c r="T12845">
        <v>5</v>
      </c>
      <c r="U12845" t="s">
        <v>56473</v>
      </c>
      <c r="V12845">
        <v>406734928</v>
      </c>
      <c r="W12845" t="s">
        <v>71</v>
      </c>
      <c r="X12845" t="s">
        <v>7999</v>
      </c>
      <c r="Y12845" t="s">
        <v>56474</v>
      </c>
      <c r="Z12845" t="s">
        <v>8001</v>
      </c>
      <c r="AA12845" t="str">
        <f t="shared" si="200"/>
        <v>Unknown</v>
      </c>
      <c r="AB12845">
        <v>461</v>
      </c>
      <c r="AC12845">
        <v>326</v>
      </c>
      <c r="AD12845" t="s">
        <v>46197</v>
      </c>
      <c r="AE12845" s="15">
        <v>0.94444444444444442</v>
      </c>
      <c r="AH12845" t="s">
        <v>83595</v>
      </c>
      <c r="AI12845" t="s">
        <v>83612</v>
      </c>
    </row>
    <row r="12846" spans="1:35" ht="96" x14ac:dyDescent="0.2">
      <c r="A12846" s="10">
        <v>44893.944444444445</v>
      </c>
      <c r="C12846" t="s">
        <v>56475</v>
      </c>
      <c r="E12846" s="1" t="s">
        <v>3206</v>
      </c>
      <c r="F12846" t="s">
        <v>66</v>
      </c>
      <c r="G12846" t="str">
        <f>_xlfn.IFNA(VLOOKUP(TRIM(F12846), ChannelMap2[], 2, FALSE), F12846)</f>
        <v>Twitter</v>
      </c>
      <c r="H12846" t="s">
        <v>56476</v>
      </c>
      <c r="I12846">
        <f>IF(COUNTIF($H$2:H12846, H12846)=1, 1, 0)</f>
        <v>1</v>
      </c>
      <c r="J12846" t="s">
        <v>43</v>
      </c>
      <c r="L12846" t="s">
        <v>44</v>
      </c>
      <c r="M12846">
        <v>1065</v>
      </c>
      <c r="O12846">
        <v>9.85</v>
      </c>
      <c r="P12846" t="s">
        <v>45</v>
      </c>
      <c r="Q12846" t="s">
        <v>3208</v>
      </c>
      <c r="R12846" t="s">
        <v>47</v>
      </c>
      <c r="S12846" t="s">
        <v>256</v>
      </c>
      <c r="T12846">
        <v>6</v>
      </c>
      <c r="U12846" t="s">
        <v>56477</v>
      </c>
      <c r="V12846">
        <v>447234801</v>
      </c>
      <c r="W12846" t="s">
        <v>71</v>
      </c>
      <c r="X12846" t="s">
        <v>56478</v>
      </c>
      <c r="Y12846" t="s">
        <v>56479</v>
      </c>
      <c r="Z12846" t="s">
        <v>56480</v>
      </c>
      <c r="AA12846" t="str">
        <f t="shared" si="200"/>
        <v>Unknown</v>
      </c>
      <c r="AB12846">
        <v>1065</v>
      </c>
      <c r="AC12846">
        <v>796</v>
      </c>
      <c r="AD12846" t="s">
        <v>46197</v>
      </c>
      <c r="AE12846" s="15">
        <v>0.94444444444444442</v>
      </c>
      <c r="AF12846" t="s">
        <v>102</v>
      </c>
      <c r="AG12846" t="s">
        <v>102</v>
      </c>
      <c r="AH12846" t="s">
        <v>83595</v>
      </c>
      <c r="AI12846" t="s">
        <v>83612</v>
      </c>
    </row>
    <row r="12847" spans="1:35" ht="80" x14ac:dyDescent="0.2">
      <c r="A12847" s="10">
        <v>44893.944444444445</v>
      </c>
      <c r="C12847" t="s">
        <v>56481</v>
      </c>
      <c r="E12847" s="1" t="s">
        <v>56482</v>
      </c>
      <c r="F12847" t="s">
        <v>66</v>
      </c>
      <c r="G12847" t="str">
        <f>_xlfn.IFNA(VLOOKUP(TRIM(F12847), ChannelMap2[], 2, FALSE), F12847)</f>
        <v>Twitter</v>
      </c>
      <c r="H12847" t="s">
        <v>56483</v>
      </c>
      <c r="I12847">
        <f>IF(COUNTIF($H$2:H12847, H12847)=1, 1, 0)</f>
        <v>1</v>
      </c>
      <c r="J12847" t="s">
        <v>43</v>
      </c>
      <c r="L12847" t="s">
        <v>60</v>
      </c>
      <c r="M12847">
        <v>230</v>
      </c>
      <c r="O12847">
        <v>2.13</v>
      </c>
      <c r="P12847" t="s">
        <v>106</v>
      </c>
      <c r="Q12847" t="s">
        <v>56484</v>
      </c>
      <c r="R12847" t="s">
        <v>47</v>
      </c>
      <c r="S12847" t="s">
        <v>69</v>
      </c>
      <c r="T12847">
        <v>4</v>
      </c>
      <c r="U12847" t="s">
        <v>56485</v>
      </c>
      <c r="V12847">
        <v>300927620</v>
      </c>
      <c r="W12847" t="s">
        <v>71</v>
      </c>
      <c r="X12847" t="s">
        <v>56486</v>
      </c>
      <c r="Y12847" t="s">
        <v>56487</v>
      </c>
      <c r="Z12847" t="s">
        <v>56488</v>
      </c>
      <c r="AA12847" t="str">
        <f t="shared" si="200"/>
        <v>Unknown</v>
      </c>
      <c r="AB12847">
        <v>230</v>
      </c>
      <c r="AC12847">
        <v>209</v>
      </c>
      <c r="AD12847" t="s">
        <v>46197</v>
      </c>
      <c r="AE12847" s="15">
        <v>0.94444444444444442</v>
      </c>
      <c r="AH12847" t="s">
        <v>83595</v>
      </c>
      <c r="AI12847" t="s">
        <v>83613</v>
      </c>
    </row>
    <row r="12848" spans="1:35" ht="96" x14ac:dyDescent="0.2">
      <c r="A12848" s="10">
        <v>44893.944444444445</v>
      </c>
      <c r="C12848" t="s">
        <v>56489</v>
      </c>
      <c r="E12848" s="1" t="s">
        <v>15275</v>
      </c>
      <c r="F12848" t="s">
        <v>66</v>
      </c>
      <c r="G12848" t="str">
        <f>_xlfn.IFNA(VLOOKUP(TRIM(F12848), ChannelMap2[], 2, FALSE), F12848)</f>
        <v>Twitter</v>
      </c>
      <c r="H12848" t="s">
        <v>55083</v>
      </c>
      <c r="I12848">
        <f>IF(COUNTIF($H$2:H12848, H12848)=1, 1, 0)</f>
        <v>0</v>
      </c>
      <c r="J12848" t="s">
        <v>43</v>
      </c>
      <c r="L12848" t="s">
        <v>68</v>
      </c>
      <c r="M12848">
        <v>1243</v>
      </c>
      <c r="O12848">
        <v>11.5</v>
      </c>
      <c r="P12848" t="s">
        <v>45</v>
      </c>
      <c r="R12848" t="s">
        <v>47</v>
      </c>
      <c r="S12848" t="s">
        <v>256</v>
      </c>
      <c r="T12848">
        <v>6</v>
      </c>
      <c r="U12848" t="s">
        <v>56490</v>
      </c>
      <c r="V12848">
        <v>2304492967</v>
      </c>
      <c r="W12848" t="s">
        <v>71</v>
      </c>
      <c r="X12848" t="s">
        <v>47421</v>
      </c>
      <c r="Y12848" t="s">
        <v>55085</v>
      </c>
      <c r="Z12848" t="s">
        <v>47423</v>
      </c>
      <c r="AA12848" t="str">
        <f t="shared" si="200"/>
        <v>Male</v>
      </c>
      <c r="AB12848">
        <v>1243</v>
      </c>
      <c r="AC12848">
        <v>536</v>
      </c>
      <c r="AD12848" t="s">
        <v>46197</v>
      </c>
      <c r="AE12848" s="15">
        <v>0.94444444444444442</v>
      </c>
      <c r="AF12848" t="s">
        <v>92</v>
      </c>
      <c r="AG12848" t="s">
        <v>112</v>
      </c>
      <c r="AH12848" t="s">
        <v>83595</v>
      </c>
      <c r="AI12848" t="s">
        <v>83612</v>
      </c>
    </row>
    <row r="12849" spans="1:35" ht="112" x14ac:dyDescent="0.2">
      <c r="A12849" s="10">
        <v>44893.944444444445</v>
      </c>
      <c r="C12849" t="s">
        <v>56491</v>
      </c>
      <c r="E12849" s="1" t="s">
        <v>1407</v>
      </c>
      <c r="F12849" t="s">
        <v>66</v>
      </c>
      <c r="G12849" t="str">
        <f>_xlfn.IFNA(VLOOKUP(TRIM(F12849), ChannelMap2[], 2, FALSE), F12849)</f>
        <v>Twitter</v>
      </c>
      <c r="H12849" t="s">
        <v>56492</v>
      </c>
      <c r="I12849">
        <f>IF(COUNTIF($H$2:H12849, H12849)=1, 1, 0)</f>
        <v>1</v>
      </c>
      <c r="J12849" t="s">
        <v>43</v>
      </c>
      <c r="L12849" t="s">
        <v>60</v>
      </c>
      <c r="M12849">
        <v>650</v>
      </c>
      <c r="O12849">
        <v>6.01</v>
      </c>
      <c r="P12849" t="s">
        <v>45</v>
      </c>
      <c r="Q12849" t="s">
        <v>1408</v>
      </c>
      <c r="R12849" t="s">
        <v>47</v>
      </c>
      <c r="S12849" t="s">
        <v>1043</v>
      </c>
      <c r="T12849">
        <v>5</v>
      </c>
      <c r="U12849" t="s">
        <v>56493</v>
      </c>
      <c r="V12849">
        <v>907301366</v>
      </c>
      <c r="W12849" t="s">
        <v>71</v>
      </c>
      <c r="X12849" t="s">
        <v>16748</v>
      </c>
      <c r="Y12849" t="s">
        <v>56494</v>
      </c>
      <c r="AA12849" t="str">
        <f t="shared" si="200"/>
        <v>Unknown</v>
      </c>
      <c r="AB12849">
        <v>650</v>
      </c>
      <c r="AC12849">
        <v>458</v>
      </c>
      <c r="AD12849" t="s">
        <v>46197</v>
      </c>
      <c r="AE12849" s="15">
        <v>0.94444444444444442</v>
      </c>
      <c r="AF12849" t="s">
        <v>92</v>
      </c>
      <c r="AG12849" t="s">
        <v>112</v>
      </c>
      <c r="AH12849" t="s">
        <v>83595</v>
      </c>
      <c r="AI12849" t="s">
        <v>83612</v>
      </c>
    </row>
    <row r="12850" spans="1:35" ht="32" x14ac:dyDescent="0.2">
      <c r="A12850" s="10">
        <v>44893.944444444445</v>
      </c>
      <c r="C12850" t="s">
        <v>56495</v>
      </c>
      <c r="E12850" s="1" t="s">
        <v>56496</v>
      </c>
      <c r="F12850" t="s">
        <v>66</v>
      </c>
      <c r="G12850" t="str">
        <f>_xlfn.IFNA(VLOOKUP(TRIM(F12850), ChannelMap2[], 2, FALSE), F12850)</f>
        <v>Twitter</v>
      </c>
      <c r="H12850" t="s">
        <v>56497</v>
      </c>
      <c r="I12850">
        <f>IF(COUNTIF($H$2:H12850, H12850)=1, 1, 0)</f>
        <v>1</v>
      </c>
      <c r="J12850" t="s">
        <v>43</v>
      </c>
      <c r="L12850" t="s">
        <v>123</v>
      </c>
      <c r="M12850">
        <v>28</v>
      </c>
      <c r="O12850">
        <v>0.26</v>
      </c>
      <c r="P12850" t="s">
        <v>505</v>
      </c>
      <c r="R12850" t="s">
        <v>47</v>
      </c>
      <c r="S12850" t="s">
        <v>107</v>
      </c>
      <c r="T12850">
        <v>2</v>
      </c>
      <c r="U12850" t="s">
        <v>56498</v>
      </c>
      <c r="V12850">
        <v>1.1839184845954501E+18</v>
      </c>
      <c r="W12850" t="s">
        <v>71</v>
      </c>
      <c r="X12850" t="s">
        <v>56499</v>
      </c>
      <c r="Y12850" t="s">
        <v>56500</v>
      </c>
      <c r="Z12850" t="s">
        <v>56501</v>
      </c>
      <c r="AA12850" t="str">
        <f t="shared" si="200"/>
        <v>Unknown</v>
      </c>
      <c r="AB12850">
        <v>28</v>
      </c>
      <c r="AC12850">
        <v>158</v>
      </c>
      <c r="AD12850" t="s">
        <v>46197</v>
      </c>
      <c r="AE12850" s="15">
        <v>0.94444444444444442</v>
      </c>
      <c r="AH12850" t="s">
        <v>83595</v>
      </c>
      <c r="AI12850" t="s">
        <v>83612</v>
      </c>
    </row>
    <row r="12851" spans="1:35" ht="48" x14ac:dyDescent="0.2">
      <c r="A12851" s="10">
        <v>44893.944444444445</v>
      </c>
      <c r="B12851" t="s">
        <v>40605</v>
      </c>
      <c r="C12851" t="s">
        <v>56502</v>
      </c>
      <c r="D12851" t="s">
        <v>56503</v>
      </c>
      <c r="E12851" s="1" t="s">
        <v>48181</v>
      </c>
      <c r="F12851" t="s">
        <v>11355</v>
      </c>
      <c r="G12851" t="str">
        <f>_xlfn.IFNA(VLOOKUP(TRIM(F12851), ChannelMap2[], 2, FALSE), F12851)</f>
        <v>News</v>
      </c>
      <c r="I12851">
        <f>IF(COUNTIF($H$2:H12851, H12851)=1, 1, 0)</f>
        <v>0</v>
      </c>
      <c r="J12851" t="s">
        <v>43</v>
      </c>
      <c r="L12851" t="s">
        <v>68</v>
      </c>
      <c r="M12851">
        <v>2260944</v>
      </c>
      <c r="O12851">
        <v>20913.73</v>
      </c>
      <c r="P12851" t="s">
        <v>106</v>
      </c>
      <c r="R12851" t="s">
        <v>47</v>
      </c>
      <c r="S12851" t="s">
        <v>1043</v>
      </c>
      <c r="AA12851" t="str">
        <f t="shared" si="200"/>
        <v>Unknown</v>
      </c>
      <c r="AD12851" t="s">
        <v>46197</v>
      </c>
      <c r="AE12851" s="15">
        <v>0.94444444444444442</v>
      </c>
      <c r="AF12851" t="s">
        <v>92</v>
      </c>
      <c r="AG12851" t="s">
        <v>131</v>
      </c>
      <c r="AH12851" t="s">
        <v>83595</v>
      </c>
      <c r="AI12851" t="s">
        <v>83612</v>
      </c>
    </row>
    <row r="12852" spans="1:35" ht="32" x14ac:dyDescent="0.2">
      <c r="A12852" s="10">
        <v>44893.944444444445</v>
      </c>
      <c r="B12852" t="s">
        <v>32318</v>
      </c>
      <c r="C12852" t="s">
        <v>56504</v>
      </c>
      <c r="E12852" s="1" t="s">
        <v>32318</v>
      </c>
      <c r="F12852" t="s">
        <v>41</v>
      </c>
      <c r="G12852" t="str">
        <f>_xlfn.IFNA(VLOOKUP(TRIM(F12852), ChannelMap2[], 2, FALSE), F12852)</f>
        <v>Forums</v>
      </c>
      <c r="H12852" t="s">
        <v>56505</v>
      </c>
      <c r="I12852">
        <f>IF(COUNTIF($H$2:H12852, H12852)=1, 1, 0)</f>
        <v>1</v>
      </c>
      <c r="J12852" t="s">
        <v>43</v>
      </c>
      <c r="L12852" t="s">
        <v>68</v>
      </c>
      <c r="M12852">
        <v>0</v>
      </c>
      <c r="O12852">
        <v>0</v>
      </c>
      <c r="P12852" t="s">
        <v>45</v>
      </c>
      <c r="R12852" t="s">
        <v>47</v>
      </c>
      <c r="S12852" t="s">
        <v>69</v>
      </c>
      <c r="AA12852" t="str">
        <f t="shared" si="200"/>
        <v>Unknown</v>
      </c>
      <c r="AD12852" t="s">
        <v>46197</v>
      </c>
      <c r="AE12852" s="15">
        <v>0.94444444444444442</v>
      </c>
      <c r="AH12852" t="s">
        <v>83595</v>
      </c>
      <c r="AI12852" t="s">
        <v>83612</v>
      </c>
    </row>
    <row r="12853" spans="1:35" ht="80" x14ac:dyDescent="0.2">
      <c r="A12853" s="10">
        <v>44893.943749999999</v>
      </c>
      <c r="C12853" t="s">
        <v>56507</v>
      </c>
      <c r="E12853" s="1" t="s">
        <v>663</v>
      </c>
      <c r="F12853" t="s">
        <v>66</v>
      </c>
      <c r="G12853" t="str">
        <f>_xlfn.IFNA(VLOOKUP(TRIM(F12853), ChannelMap2[], 2, FALSE), F12853)</f>
        <v>Twitter</v>
      </c>
      <c r="H12853" t="s">
        <v>35381</v>
      </c>
      <c r="I12853">
        <f>IF(COUNTIF($H$2:H12853, H12853)=1, 1, 0)</f>
        <v>0</v>
      </c>
      <c r="J12853" t="s">
        <v>43</v>
      </c>
      <c r="L12853" t="s">
        <v>44</v>
      </c>
      <c r="M12853">
        <v>623</v>
      </c>
      <c r="O12853">
        <v>5.76</v>
      </c>
      <c r="P12853" t="s">
        <v>45</v>
      </c>
      <c r="Q12853" t="s">
        <v>38738</v>
      </c>
      <c r="R12853" t="s">
        <v>47</v>
      </c>
      <c r="S12853" t="s">
        <v>666</v>
      </c>
      <c r="T12853">
        <v>5</v>
      </c>
      <c r="U12853" t="s">
        <v>56508</v>
      </c>
      <c r="V12853">
        <v>3161962022</v>
      </c>
      <c r="W12853" t="s">
        <v>71</v>
      </c>
      <c r="X12853" t="s">
        <v>35383</v>
      </c>
      <c r="Y12853" t="s">
        <v>56048</v>
      </c>
      <c r="Z12853" t="s">
        <v>35385</v>
      </c>
      <c r="AA12853" t="str">
        <f t="shared" si="200"/>
        <v>Female</v>
      </c>
      <c r="AB12853">
        <v>623</v>
      </c>
      <c r="AC12853">
        <v>401</v>
      </c>
      <c r="AD12853" t="s">
        <v>46197</v>
      </c>
      <c r="AE12853" s="15">
        <v>0.94375000000000009</v>
      </c>
      <c r="AF12853" t="s">
        <v>102</v>
      </c>
      <c r="AG12853" t="s">
        <v>102</v>
      </c>
      <c r="AH12853" t="s">
        <v>83595</v>
      </c>
      <c r="AI12853" t="s">
        <v>83618</v>
      </c>
    </row>
    <row r="12854" spans="1:35" ht="80" x14ac:dyDescent="0.2">
      <c r="A12854" s="10">
        <v>44893.943749999999</v>
      </c>
      <c r="C12854" t="s">
        <v>56509</v>
      </c>
      <c r="E12854" s="1" t="s">
        <v>56510</v>
      </c>
      <c r="F12854" t="s">
        <v>66</v>
      </c>
      <c r="G12854" t="str">
        <f>_xlfn.IFNA(VLOOKUP(TRIM(F12854), ChannelMap2[], 2, FALSE), F12854)</f>
        <v>Twitter</v>
      </c>
      <c r="H12854" t="s">
        <v>24519</v>
      </c>
      <c r="I12854">
        <f>IF(COUNTIF($H$2:H12854, H12854)=1, 1, 0)</f>
        <v>0</v>
      </c>
      <c r="J12854" t="s">
        <v>43</v>
      </c>
      <c r="L12854" t="s">
        <v>68</v>
      </c>
      <c r="M12854">
        <v>213</v>
      </c>
      <c r="O12854">
        <v>1.97</v>
      </c>
      <c r="P12854" t="s">
        <v>158</v>
      </c>
      <c r="R12854" t="s">
        <v>47</v>
      </c>
      <c r="S12854" t="s">
        <v>107</v>
      </c>
      <c r="T12854">
        <v>4</v>
      </c>
      <c r="U12854" t="s">
        <v>56511</v>
      </c>
      <c r="V12854">
        <v>289695623</v>
      </c>
      <c r="W12854" t="s">
        <v>127</v>
      </c>
      <c r="X12854" t="s">
        <v>24522</v>
      </c>
      <c r="Y12854" t="s">
        <v>24523</v>
      </c>
      <c r="Z12854" t="s">
        <v>24524</v>
      </c>
      <c r="AA12854" t="str">
        <f t="shared" si="200"/>
        <v>Unknown</v>
      </c>
      <c r="AB12854">
        <v>213</v>
      </c>
      <c r="AC12854">
        <v>237</v>
      </c>
      <c r="AD12854" t="s">
        <v>46197</v>
      </c>
      <c r="AE12854" s="15">
        <v>0.94375000000000009</v>
      </c>
      <c r="AF12854" t="s">
        <v>102</v>
      </c>
      <c r="AG12854" t="s">
        <v>102</v>
      </c>
      <c r="AH12854" t="s">
        <v>83595</v>
      </c>
      <c r="AI12854" t="s">
        <v>83612</v>
      </c>
    </row>
    <row r="12855" spans="1:35" ht="96" x14ac:dyDescent="0.2">
      <c r="A12855" s="10">
        <v>44893.943749999999</v>
      </c>
      <c r="C12855" t="s">
        <v>56512</v>
      </c>
      <c r="E12855" s="1" t="s">
        <v>638</v>
      </c>
      <c r="F12855" t="s">
        <v>66</v>
      </c>
      <c r="G12855" t="str">
        <f>_xlfn.IFNA(VLOOKUP(TRIM(F12855), ChannelMap2[], 2, FALSE), F12855)</f>
        <v>Twitter</v>
      </c>
      <c r="H12855" t="s">
        <v>56513</v>
      </c>
      <c r="I12855">
        <f>IF(COUNTIF($H$2:H12855, H12855)=1, 1, 0)</f>
        <v>1</v>
      </c>
      <c r="J12855" t="s">
        <v>43</v>
      </c>
      <c r="L12855" t="s">
        <v>68</v>
      </c>
      <c r="M12855">
        <v>383</v>
      </c>
      <c r="O12855">
        <v>3.54</v>
      </c>
      <c r="P12855" t="s">
        <v>106</v>
      </c>
      <c r="R12855" t="s">
        <v>47</v>
      </c>
      <c r="S12855" t="s">
        <v>640</v>
      </c>
      <c r="T12855">
        <v>5</v>
      </c>
      <c r="U12855" t="s">
        <v>56514</v>
      </c>
      <c r="V12855">
        <v>244535535</v>
      </c>
      <c r="W12855" t="s">
        <v>127</v>
      </c>
      <c r="X12855" t="s">
        <v>56515</v>
      </c>
      <c r="Y12855" t="s">
        <v>56516</v>
      </c>
      <c r="Z12855" t="s">
        <v>56517</v>
      </c>
      <c r="AA12855" t="str">
        <f t="shared" si="200"/>
        <v>Unknown</v>
      </c>
      <c r="AB12855">
        <v>383</v>
      </c>
      <c r="AC12855">
        <v>488</v>
      </c>
      <c r="AD12855" t="s">
        <v>46197</v>
      </c>
      <c r="AE12855" s="15">
        <v>0.94375000000000009</v>
      </c>
      <c r="AF12855" t="s">
        <v>404</v>
      </c>
      <c r="AG12855" t="s">
        <v>502</v>
      </c>
      <c r="AH12855" t="s">
        <v>83595</v>
      </c>
      <c r="AI12855" t="s">
        <v>83612</v>
      </c>
    </row>
    <row r="12856" spans="1:35" ht="80" x14ac:dyDescent="0.2">
      <c r="A12856" s="10">
        <v>44893.943749999999</v>
      </c>
      <c r="C12856" t="s">
        <v>56518</v>
      </c>
      <c r="E12856" s="1" t="s">
        <v>20198</v>
      </c>
      <c r="F12856" t="s">
        <v>66</v>
      </c>
      <c r="G12856" t="str">
        <f>_xlfn.IFNA(VLOOKUP(TRIM(F12856), ChannelMap2[], 2, FALSE), F12856)</f>
        <v>Twitter</v>
      </c>
      <c r="H12856" t="s">
        <v>55430</v>
      </c>
      <c r="I12856">
        <f>IF(COUNTIF($H$2:H12856, H12856)=1, 1, 0)</f>
        <v>0</v>
      </c>
      <c r="J12856" t="s">
        <v>43</v>
      </c>
      <c r="L12856" t="s">
        <v>60</v>
      </c>
      <c r="M12856">
        <v>4</v>
      </c>
      <c r="O12856">
        <v>0.04</v>
      </c>
      <c r="P12856" t="s">
        <v>45</v>
      </c>
      <c r="Q12856" t="s">
        <v>20200</v>
      </c>
      <c r="R12856" t="s">
        <v>47</v>
      </c>
      <c r="S12856" t="s">
        <v>69</v>
      </c>
      <c r="U12856" t="s">
        <v>56519</v>
      </c>
      <c r="V12856">
        <v>1.03516591028413E+18</v>
      </c>
      <c r="W12856" t="s">
        <v>71</v>
      </c>
      <c r="X12856" t="s">
        <v>53875</v>
      </c>
      <c r="Y12856" t="s">
        <v>55432</v>
      </c>
      <c r="Z12856" t="s">
        <v>55433</v>
      </c>
      <c r="AA12856" t="str">
        <f t="shared" si="200"/>
        <v>Male</v>
      </c>
      <c r="AB12856">
        <v>4</v>
      </c>
      <c r="AC12856">
        <v>102</v>
      </c>
      <c r="AD12856" t="s">
        <v>46197</v>
      </c>
      <c r="AE12856" s="15">
        <v>0.94375000000000009</v>
      </c>
      <c r="AF12856" t="s">
        <v>1011</v>
      </c>
      <c r="AG12856" t="s">
        <v>1939</v>
      </c>
      <c r="AH12856" t="s">
        <v>83595</v>
      </c>
      <c r="AI12856" t="s">
        <v>83612</v>
      </c>
    </row>
    <row r="12857" spans="1:35" ht="80" x14ac:dyDescent="0.2">
      <c r="A12857" s="10">
        <v>44893.943749999999</v>
      </c>
      <c r="C12857" t="s">
        <v>56520</v>
      </c>
      <c r="E12857" s="1" t="s">
        <v>3912</v>
      </c>
      <c r="F12857" t="s">
        <v>66</v>
      </c>
      <c r="G12857" t="str">
        <f>_xlfn.IFNA(VLOOKUP(TRIM(F12857), ChannelMap2[], 2, FALSE), F12857)</f>
        <v>Twitter</v>
      </c>
      <c r="H12857" t="s">
        <v>301</v>
      </c>
      <c r="I12857">
        <f>IF(COUNTIF($H$2:H12857, H12857)=1, 1, 0)</f>
        <v>0</v>
      </c>
      <c r="J12857" t="s">
        <v>43</v>
      </c>
      <c r="L12857" t="s">
        <v>68</v>
      </c>
      <c r="M12857">
        <v>473</v>
      </c>
      <c r="O12857">
        <v>4.38</v>
      </c>
      <c r="P12857" t="s">
        <v>45</v>
      </c>
      <c r="R12857" t="s">
        <v>47</v>
      </c>
      <c r="S12857" t="s">
        <v>69</v>
      </c>
      <c r="T12857">
        <v>5</v>
      </c>
      <c r="U12857" t="s">
        <v>56521</v>
      </c>
      <c r="V12857">
        <v>1654541755</v>
      </c>
      <c r="W12857" t="s">
        <v>127</v>
      </c>
      <c r="X12857" t="s">
        <v>303</v>
      </c>
      <c r="Y12857" t="s">
        <v>304</v>
      </c>
      <c r="Z12857" t="s">
        <v>305</v>
      </c>
      <c r="AA12857" t="str">
        <f t="shared" si="200"/>
        <v>Unknown</v>
      </c>
      <c r="AB12857">
        <v>473</v>
      </c>
      <c r="AC12857">
        <v>1036</v>
      </c>
      <c r="AD12857" t="s">
        <v>46197</v>
      </c>
      <c r="AE12857" s="15">
        <v>0.94375000000000009</v>
      </c>
      <c r="AF12857" t="s">
        <v>306</v>
      </c>
      <c r="AG12857" t="s">
        <v>307</v>
      </c>
      <c r="AH12857" t="s">
        <v>83595</v>
      </c>
      <c r="AI12857" t="s">
        <v>83612</v>
      </c>
    </row>
    <row r="12858" spans="1:35" ht="176" x14ac:dyDescent="0.2">
      <c r="A12858" s="10">
        <v>44893.943749999999</v>
      </c>
      <c r="C12858" t="s">
        <v>56522</v>
      </c>
      <c r="E12858" s="1" t="s">
        <v>11512</v>
      </c>
      <c r="F12858" t="s">
        <v>66</v>
      </c>
      <c r="G12858" t="str">
        <f>_xlfn.IFNA(VLOOKUP(TRIM(F12858), ChannelMap2[], 2, FALSE), F12858)</f>
        <v>Twitter</v>
      </c>
      <c r="H12858" t="s">
        <v>5233</v>
      </c>
      <c r="I12858">
        <f>IF(COUNTIF($H$2:H12858, H12858)=1, 1, 0)</f>
        <v>0</v>
      </c>
      <c r="J12858" t="s">
        <v>43</v>
      </c>
      <c r="L12858" t="s">
        <v>44</v>
      </c>
      <c r="M12858">
        <v>260</v>
      </c>
      <c r="O12858">
        <v>2.4</v>
      </c>
      <c r="P12858" t="s">
        <v>45</v>
      </c>
      <c r="Q12858" t="s">
        <v>11514</v>
      </c>
      <c r="R12858" t="s">
        <v>47</v>
      </c>
      <c r="S12858" t="s">
        <v>69</v>
      </c>
      <c r="T12858">
        <v>4</v>
      </c>
      <c r="U12858" t="s">
        <v>56523</v>
      </c>
      <c r="V12858">
        <v>65104375</v>
      </c>
      <c r="W12858" t="s">
        <v>71</v>
      </c>
      <c r="X12858" t="s">
        <v>5235</v>
      </c>
      <c r="Y12858" t="s">
        <v>5236</v>
      </c>
      <c r="Z12858" t="s">
        <v>5237</v>
      </c>
      <c r="AA12858" t="str">
        <f t="shared" si="200"/>
        <v>Unknown</v>
      </c>
      <c r="AB12858">
        <v>260</v>
      </c>
      <c r="AC12858">
        <v>522</v>
      </c>
      <c r="AD12858" t="s">
        <v>46197</v>
      </c>
      <c r="AE12858" s="15">
        <v>0.94375000000000009</v>
      </c>
      <c r="AH12858" t="s">
        <v>83595</v>
      </c>
      <c r="AI12858" t="s">
        <v>83622</v>
      </c>
    </row>
    <row r="12859" spans="1:35" ht="48" x14ac:dyDescent="0.2">
      <c r="A12859" s="10">
        <v>44893.943749999999</v>
      </c>
      <c r="C12859" t="s">
        <v>56524</v>
      </c>
      <c r="E12859" s="1" t="s">
        <v>761</v>
      </c>
      <c r="F12859" t="s">
        <v>66</v>
      </c>
      <c r="G12859" t="str">
        <f>_xlfn.IFNA(VLOOKUP(TRIM(F12859), ChannelMap2[], 2, FALSE), F12859)</f>
        <v>Twitter</v>
      </c>
      <c r="H12859" t="s">
        <v>55337</v>
      </c>
      <c r="I12859">
        <f>IF(COUNTIF($H$2:H12859, H12859)=1, 1, 0)</f>
        <v>0</v>
      </c>
      <c r="J12859" t="s">
        <v>43</v>
      </c>
      <c r="L12859" t="s">
        <v>60</v>
      </c>
      <c r="M12859">
        <v>187</v>
      </c>
      <c r="O12859">
        <v>1.73</v>
      </c>
      <c r="P12859" t="s">
        <v>45</v>
      </c>
      <c r="Q12859" t="s">
        <v>763</v>
      </c>
      <c r="R12859" t="s">
        <v>47</v>
      </c>
      <c r="S12859" t="s">
        <v>256</v>
      </c>
      <c r="T12859">
        <v>4</v>
      </c>
      <c r="U12859" t="s">
        <v>56525</v>
      </c>
      <c r="V12859">
        <v>452801568</v>
      </c>
      <c r="W12859" t="s">
        <v>127</v>
      </c>
      <c r="X12859" t="s">
        <v>9658</v>
      </c>
      <c r="Y12859" t="s">
        <v>55339</v>
      </c>
      <c r="Z12859" t="s">
        <v>9660</v>
      </c>
      <c r="AA12859" t="str">
        <f t="shared" si="200"/>
        <v>Unknown</v>
      </c>
      <c r="AB12859">
        <v>187</v>
      </c>
      <c r="AC12859">
        <v>800</v>
      </c>
      <c r="AD12859" t="s">
        <v>46197</v>
      </c>
      <c r="AE12859" s="15">
        <v>0.94375000000000009</v>
      </c>
      <c r="AF12859" t="s">
        <v>92</v>
      </c>
      <c r="AG12859" t="s">
        <v>131</v>
      </c>
      <c r="AH12859" t="s">
        <v>83595</v>
      </c>
      <c r="AI12859" t="s">
        <v>83612</v>
      </c>
    </row>
    <row r="12860" spans="1:35" ht="96" x14ac:dyDescent="0.2">
      <c r="A12860" s="10">
        <v>44893.943749999999</v>
      </c>
      <c r="C12860" t="s">
        <v>56526</v>
      </c>
      <c r="E12860" s="1" t="s">
        <v>30697</v>
      </c>
      <c r="F12860" t="s">
        <v>66</v>
      </c>
      <c r="G12860" t="str">
        <f>_xlfn.IFNA(VLOOKUP(TRIM(F12860), ChannelMap2[], 2, FALSE), F12860)</f>
        <v>Twitter</v>
      </c>
      <c r="H12860" t="s">
        <v>56527</v>
      </c>
      <c r="I12860">
        <f>IF(COUNTIF($H$2:H12860, H12860)=1, 1, 0)</f>
        <v>1</v>
      </c>
      <c r="J12860" t="s">
        <v>43</v>
      </c>
      <c r="L12860" t="s">
        <v>68</v>
      </c>
      <c r="M12860">
        <v>660</v>
      </c>
      <c r="O12860">
        <v>6.11</v>
      </c>
      <c r="P12860" t="s">
        <v>45</v>
      </c>
      <c r="R12860" t="s">
        <v>47</v>
      </c>
      <c r="S12860" t="s">
        <v>107</v>
      </c>
      <c r="T12860">
        <v>5</v>
      </c>
      <c r="U12860" t="s">
        <v>56528</v>
      </c>
      <c r="V12860">
        <v>527543998</v>
      </c>
      <c r="W12860" t="s">
        <v>71</v>
      </c>
      <c r="X12860" t="s">
        <v>56529</v>
      </c>
      <c r="Y12860" t="s">
        <v>56530</v>
      </c>
      <c r="Z12860" t="s">
        <v>56531</v>
      </c>
      <c r="AA12860" t="str">
        <f t="shared" si="200"/>
        <v>Female</v>
      </c>
      <c r="AB12860">
        <v>660</v>
      </c>
      <c r="AC12860">
        <v>344</v>
      </c>
      <c r="AD12860" t="s">
        <v>46197</v>
      </c>
      <c r="AE12860" s="15">
        <v>0.94375000000000009</v>
      </c>
      <c r="AF12860" t="s">
        <v>92</v>
      </c>
      <c r="AG12860" t="s">
        <v>131</v>
      </c>
      <c r="AH12860" t="s">
        <v>83595</v>
      </c>
      <c r="AI12860" t="s">
        <v>83612</v>
      </c>
    </row>
    <row r="12861" spans="1:35" ht="112" x14ac:dyDescent="0.2">
      <c r="A12861" s="10">
        <v>44893.943749999999</v>
      </c>
      <c r="C12861" t="s">
        <v>56532</v>
      </c>
      <c r="E12861" s="1" t="s">
        <v>4173</v>
      </c>
      <c r="F12861" t="s">
        <v>66</v>
      </c>
      <c r="G12861" t="str">
        <f>_xlfn.IFNA(VLOOKUP(TRIM(F12861), ChannelMap2[], 2, FALSE), F12861)</f>
        <v>Twitter</v>
      </c>
      <c r="H12861" t="s">
        <v>50318</v>
      </c>
      <c r="I12861">
        <f>IF(COUNTIF($H$2:H12861, H12861)=1, 1, 0)</f>
        <v>0</v>
      </c>
      <c r="J12861" t="s">
        <v>43</v>
      </c>
      <c r="L12861" t="s">
        <v>68</v>
      </c>
      <c r="M12861">
        <v>647</v>
      </c>
      <c r="O12861">
        <v>5.98</v>
      </c>
      <c r="P12861" t="s">
        <v>45</v>
      </c>
      <c r="R12861" t="s">
        <v>47</v>
      </c>
      <c r="S12861" t="s">
        <v>256</v>
      </c>
      <c r="T12861">
        <v>6</v>
      </c>
      <c r="U12861" t="s">
        <v>56533</v>
      </c>
      <c r="V12861">
        <v>572284242</v>
      </c>
      <c r="W12861" t="s">
        <v>71</v>
      </c>
      <c r="X12861" t="s">
        <v>50320</v>
      </c>
      <c r="Y12861" t="s">
        <v>50321</v>
      </c>
      <c r="Z12861" t="s">
        <v>50322</v>
      </c>
      <c r="AA12861" t="str">
        <f t="shared" si="200"/>
        <v>Unknown</v>
      </c>
      <c r="AB12861">
        <v>647</v>
      </c>
      <c r="AC12861">
        <v>286</v>
      </c>
      <c r="AD12861" t="s">
        <v>46197</v>
      </c>
      <c r="AE12861" s="15">
        <v>0.94375000000000009</v>
      </c>
      <c r="AH12861" t="s">
        <v>83595</v>
      </c>
      <c r="AI12861" t="s">
        <v>83612</v>
      </c>
    </row>
    <row r="12862" spans="1:35" ht="48" x14ac:dyDescent="0.2">
      <c r="A12862" s="10">
        <v>44893.943749999999</v>
      </c>
      <c r="C12862" t="s">
        <v>56534</v>
      </c>
      <c r="E12862" s="1" t="s">
        <v>340</v>
      </c>
      <c r="F12862" t="s">
        <v>66</v>
      </c>
      <c r="G12862" t="str">
        <f>_xlfn.IFNA(VLOOKUP(TRIM(F12862), ChannelMap2[], 2, FALSE), F12862)</f>
        <v>Twitter</v>
      </c>
      <c r="H12862" t="s">
        <v>56535</v>
      </c>
      <c r="I12862">
        <f>IF(COUNTIF($H$2:H12862, H12862)=1, 1, 0)</f>
        <v>1</v>
      </c>
      <c r="J12862" t="s">
        <v>43</v>
      </c>
      <c r="L12862" t="s">
        <v>68</v>
      </c>
      <c r="M12862">
        <v>1133</v>
      </c>
      <c r="O12862">
        <v>10.48</v>
      </c>
      <c r="P12862" t="s">
        <v>158</v>
      </c>
      <c r="R12862" t="s">
        <v>47</v>
      </c>
      <c r="S12862" t="s">
        <v>107</v>
      </c>
      <c r="T12862">
        <v>6</v>
      </c>
      <c r="U12862" t="s">
        <v>56536</v>
      </c>
      <c r="V12862">
        <v>784599757</v>
      </c>
      <c r="W12862" t="s">
        <v>71</v>
      </c>
      <c r="X12862" t="s">
        <v>56537</v>
      </c>
      <c r="Y12862" t="s">
        <v>56538</v>
      </c>
      <c r="AA12862" t="str">
        <f t="shared" si="200"/>
        <v>Unknown</v>
      </c>
      <c r="AB12862">
        <v>1133</v>
      </c>
      <c r="AC12862">
        <v>672</v>
      </c>
      <c r="AD12862" t="s">
        <v>46197</v>
      </c>
      <c r="AE12862" s="15">
        <v>0.94375000000000009</v>
      </c>
      <c r="AF12862" t="s">
        <v>140</v>
      </c>
      <c r="AG12862" t="s">
        <v>140</v>
      </c>
      <c r="AH12862" t="s">
        <v>83595</v>
      </c>
      <c r="AI12862" t="s">
        <v>83612</v>
      </c>
    </row>
    <row r="12863" spans="1:35" ht="96" x14ac:dyDescent="0.2">
      <c r="A12863" s="10">
        <v>44893.943749999999</v>
      </c>
      <c r="C12863" t="s">
        <v>56539</v>
      </c>
      <c r="E12863" s="1" t="s">
        <v>3592</v>
      </c>
      <c r="F12863" t="s">
        <v>66</v>
      </c>
      <c r="G12863" t="str">
        <f>_xlfn.IFNA(VLOOKUP(TRIM(F12863), ChannelMap2[], 2, FALSE), F12863)</f>
        <v>Twitter</v>
      </c>
      <c r="H12863" t="s">
        <v>56540</v>
      </c>
      <c r="I12863">
        <f>IF(COUNTIF($H$2:H12863, H12863)=1, 1, 0)</f>
        <v>1</v>
      </c>
      <c r="J12863" t="s">
        <v>43</v>
      </c>
      <c r="L12863" t="s">
        <v>68</v>
      </c>
      <c r="M12863">
        <v>289</v>
      </c>
      <c r="O12863">
        <v>2.67</v>
      </c>
      <c r="P12863" t="s">
        <v>106</v>
      </c>
      <c r="R12863" t="s">
        <v>47</v>
      </c>
      <c r="S12863" t="s">
        <v>125</v>
      </c>
      <c r="T12863">
        <v>5</v>
      </c>
      <c r="U12863" t="s">
        <v>56541</v>
      </c>
      <c r="V12863">
        <v>507395790</v>
      </c>
      <c r="W12863" t="s">
        <v>71</v>
      </c>
      <c r="X12863" t="s">
        <v>56542</v>
      </c>
      <c r="Y12863" t="s">
        <v>56543</v>
      </c>
      <c r="Z12863" t="s">
        <v>56544</v>
      </c>
      <c r="AA12863" t="str">
        <f t="shared" si="200"/>
        <v>Male</v>
      </c>
      <c r="AB12863">
        <v>289</v>
      </c>
      <c r="AC12863">
        <v>202</v>
      </c>
      <c r="AD12863" t="s">
        <v>46197</v>
      </c>
      <c r="AE12863" s="15">
        <v>0.94375000000000009</v>
      </c>
      <c r="AH12863" t="s">
        <v>83595</v>
      </c>
      <c r="AI12863" t="s">
        <v>83612</v>
      </c>
    </row>
    <row r="12864" spans="1:35" ht="96" x14ac:dyDescent="0.2">
      <c r="A12864" s="10">
        <v>44893.943749999999</v>
      </c>
      <c r="C12864" t="s">
        <v>56545</v>
      </c>
      <c r="E12864" s="1" t="s">
        <v>56546</v>
      </c>
      <c r="F12864" t="s">
        <v>66</v>
      </c>
      <c r="G12864" t="str">
        <f>_xlfn.IFNA(VLOOKUP(TRIM(F12864), ChannelMap2[], 2, FALSE), F12864)</f>
        <v>Twitter</v>
      </c>
      <c r="H12864" t="s">
        <v>56547</v>
      </c>
      <c r="I12864">
        <f>IF(COUNTIF($H$2:H12864, H12864)=1, 1, 0)</f>
        <v>1</v>
      </c>
      <c r="J12864" t="s">
        <v>43</v>
      </c>
      <c r="L12864" t="s">
        <v>68</v>
      </c>
      <c r="M12864">
        <v>683</v>
      </c>
      <c r="O12864">
        <v>6.32</v>
      </c>
      <c r="P12864" t="s">
        <v>106</v>
      </c>
      <c r="R12864" t="s">
        <v>47</v>
      </c>
      <c r="S12864" t="s">
        <v>107</v>
      </c>
      <c r="T12864">
        <v>5</v>
      </c>
      <c r="U12864" t="s">
        <v>56548</v>
      </c>
      <c r="V12864">
        <v>408322799</v>
      </c>
      <c r="W12864" t="s">
        <v>127</v>
      </c>
      <c r="X12864" t="s">
        <v>56549</v>
      </c>
      <c r="Y12864" t="s">
        <v>56550</v>
      </c>
      <c r="Z12864" t="s">
        <v>56551</v>
      </c>
      <c r="AA12864" t="str">
        <f t="shared" si="200"/>
        <v>Unknown</v>
      </c>
      <c r="AB12864">
        <v>683</v>
      </c>
      <c r="AC12864">
        <v>459</v>
      </c>
      <c r="AD12864" t="s">
        <v>46197</v>
      </c>
      <c r="AE12864" s="15">
        <v>0.94375000000000009</v>
      </c>
      <c r="AF12864" t="s">
        <v>140</v>
      </c>
      <c r="AG12864" t="s">
        <v>140</v>
      </c>
      <c r="AH12864" t="s">
        <v>83595</v>
      </c>
      <c r="AI12864" t="s">
        <v>83612</v>
      </c>
    </row>
    <row r="12865" spans="1:35" ht="48" x14ac:dyDescent="0.2">
      <c r="A12865" s="10">
        <v>44893.943749999999</v>
      </c>
      <c r="C12865" t="s">
        <v>56552</v>
      </c>
      <c r="E12865" s="1" t="s">
        <v>13242</v>
      </c>
      <c r="F12865" t="s">
        <v>66</v>
      </c>
      <c r="G12865" t="str">
        <f>_xlfn.IFNA(VLOOKUP(TRIM(F12865), ChannelMap2[], 2, FALSE), F12865)</f>
        <v>Twitter</v>
      </c>
      <c r="H12865" t="s">
        <v>56447</v>
      </c>
      <c r="I12865">
        <f>IF(COUNTIF($H$2:H12865, H12865)=1, 1, 0)</f>
        <v>0</v>
      </c>
      <c r="J12865" t="s">
        <v>43</v>
      </c>
      <c r="L12865" t="s">
        <v>68</v>
      </c>
      <c r="M12865">
        <v>604</v>
      </c>
      <c r="O12865">
        <v>5.59</v>
      </c>
      <c r="P12865" t="s">
        <v>45</v>
      </c>
      <c r="R12865" t="s">
        <v>47</v>
      </c>
      <c r="S12865" t="s">
        <v>69</v>
      </c>
      <c r="T12865">
        <v>6</v>
      </c>
      <c r="U12865" t="s">
        <v>56553</v>
      </c>
      <c r="V12865">
        <v>591659840</v>
      </c>
      <c r="W12865" t="s">
        <v>71</v>
      </c>
      <c r="X12865" t="s">
        <v>56449</v>
      </c>
      <c r="Y12865" t="s">
        <v>56450</v>
      </c>
      <c r="Z12865" t="s">
        <v>56451</v>
      </c>
      <c r="AA12865" t="str">
        <f t="shared" si="200"/>
        <v>Unknown</v>
      </c>
      <c r="AB12865">
        <v>604</v>
      </c>
      <c r="AC12865">
        <v>190</v>
      </c>
      <c r="AD12865" t="s">
        <v>46197</v>
      </c>
      <c r="AE12865" s="15">
        <v>0.94375000000000009</v>
      </c>
      <c r="AF12865" t="s">
        <v>548</v>
      </c>
      <c r="AG12865" t="s">
        <v>1275</v>
      </c>
      <c r="AH12865" t="s">
        <v>83595</v>
      </c>
      <c r="AI12865" t="s">
        <v>83613</v>
      </c>
    </row>
    <row r="12866" spans="1:35" ht="80" x14ac:dyDescent="0.2">
      <c r="A12866" s="10">
        <v>44893.943749999999</v>
      </c>
      <c r="C12866" t="s">
        <v>56554</v>
      </c>
      <c r="E12866" s="1" t="s">
        <v>56555</v>
      </c>
      <c r="F12866" t="s">
        <v>66</v>
      </c>
      <c r="G12866" t="str">
        <f>_xlfn.IFNA(VLOOKUP(TRIM(F12866), ChannelMap2[], 2, FALSE), F12866)</f>
        <v>Twitter</v>
      </c>
      <c r="H12866" t="s">
        <v>56556</v>
      </c>
      <c r="I12866">
        <f>IF(COUNTIF($H$2:H12866, H12866)=1, 1, 0)</f>
        <v>1</v>
      </c>
      <c r="J12866" t="s">
        <v>43</v>
      </c>
      <c r="L12866" t="s">
        <v>60</v>
      </c>
      <c r="M12866">
        <v>32</v>
      </c>
      <c r="N12866">
        <v>1</v>
      </c>
      <c r="O12866">
        <v>0.3</v>
      </c>
      <c r="P12866" t="s">
        <v>45</v>
      </c>
      <c r="Q12866" t="s">
        <v>56557</v>
      </c>
      <c r="R12866" t="s">
        <v>47</v>
      </c>
      <c r="S12866" t="s">
        <v>107</v>
      </c>
      <c r="T12866">
        <v>2</v>
      </c>
      <c r="U12866" t="s">
        <v>56558</v>
      </c>
      <c r="V12866">
        <v>1.58229766576078E+18</v>
      </c>
      <c r="W12866" t="s">
        <v>71</v>
      </c>
      <c r="X12866" t="s">
        <v>56559</v>
      </c>
      <c r="Y12866" t="s">
        <v>56560</v>
      </c>
      <c r="Z12866" t="s">
        <v>56561</v>
      </c>
      <c r="AA12866" t="str">
        <f t="shared" ref="AA12866:AA12929" si="201">IFERROR(
  IF(OR(ISNUMBER(SEARCH("she",Z12866)), ISNUMBER(SEARCH("her",Z12866)), ISNUMBER(SEARCH("mama",Z12866)), ISNUMBER(SEARCH("mother",Z12866)), ISNUMBER(SEARCH("girl",Z12866)), ISNUMBER(SEARCH("woman",Z12866)), ISNUMBER(SEARCH("wife",Z12866)), ISNUMBER(SEARCH("miss",Z12866)), ISNUMBER(SEARCH("ms",Z12866))),
     "Female",
     IF(OR(ISNUMBER(SEARCH("he",Z12866)), ISNUMBER(SEARCH("his",Z12866)), ISNUMBER(SEARCH("papa",Z12866)), ISNUMBER(SEARCH("father",Z12866)), ISNUMBER(SEARCH("dad",Z12866)), ISNUMBER(SEARCH("boy",Z12866)), ISNUMBER(SEARCH("man",Z12866)), ISNUMBER(SEARCH("husband",Z12866)), ISNUMBER(SEARCH("mr",Z12866))),
        "Male",
        "Unknown")
  ),
"Unknown")</f>
        <v>Unknown</v>
      </c>
      <c r="AB12866">
        <v>32</v>
      </c>
      <c r="AC12866">
        <v>83</v>
      </c>
      <c r="AD12866" t="s">
        <v>46197</v>
      </c>
      <c r="AE12866" s="15">
        <v>0.94375000000000009</v>
      </c>
      <c r="AH12866" t="s">
        <v>83595</v>
      </c>
      <c r="AI12866" t="s">
        <v>83612</v>
      </c>
    </row>
    <row r="12867" spans="1:35" ht="80" x14ac:dyDescent="0.2">
      <c r="A12867" s="10">
        <v>44893.943749999999</v>
      </c>
      <c r="C12867" t="s">
        <v>56562</v>
      </c>
      <c r="E12867" s="1" t="s">
        <v>56563</v>
      </c>
      <c r="F12867" t="s">
        <v>66</v>
      </c>
      <c r="G12867" t="str">
        <f>_xlfn.IFNA(VLOOKUP(TRIM(F12867), ChannelMap2[], 2, FALSE), F12867)</f>
        <v>Twitter</v>
      </c>
      <c r="H12867" t="s">
        <v>37141</v>
      </c>
      <c r="I12867">
        <f>IF(COUNTIF($H$2:H12867, H12867)=1, 1, 0)</f>
        <v>0</v>
      </c>
      <c r="J12867" t="s">
        <v>43</v>
      </c>
      <c r="L12867" t="s">
        <v>44</v>
      </c>
      <c r="M12867">
        <v>237</v>
      </c>
      <c r="O12867">
        <v>2.19</v>
      </c>
      <c r="P12867" t="s">
        <v>158</v>
      </c>
      <c r="Q12867" t="s">
        <v>56564</v>
      </c>
      <c r="R12867" t="s">
        <v>47</v>
      </c>
      <c r="S12867" t="s">
        <v>107</v>
      </c>
      <c r="T12867">
        <v>5</v>
      </c>
      <c r="U12867" t="s">
        <v>56565</v>
      </c>
      <c r="V12867">
        <v>193725204</v>
      </c>
      <c r="W12867" t="s">
        <v>71</v>
      </c>
      <c r="X12867" t="s">
        <v>37143</v>
      </c>
      <c r="Y12867" t="s">
        <v>56566</v>
      </c>
      <c r="Z12867" t="s">
        <v>37145</v>
      </c>
      <c r="AA12867" t="str">
        <f t="shared" si="201"/>
        <v>Female</v>
      </c>
      <c r="AB12867">
        <v>237</v>
      </c>
      <c r="AC12867">
        <v>115</v>
      </c>
      <c r="AD12867" t="s">
        <v>46197</v>
      </c>
      <c r="AE12867" s="15">
        <v>0.94375000000000009</v>
      </c>
      <c r="AH12867" t="s">
        <v>83595</v>
      </c>
      <c r="AI12867" t="s">
        <v>83612</v>
      </c>
    </row>
    <row r="12868" spans="1:35" ht="48" x14ac:dyDescent="0.2">
      <c r="A12868" s="10">
        <v>44893.943749999999</v>
      </c>
      <c r="C12868" t="s">
        <v>56567</v>
      </c>
      <c r="E12868" s="1" t="s">
        <v>340</v>
      </c>
      <c r="F12868" t="s">
        <v>66</v>
      </c>
      <c r="G12868" t="str">
        <f>_xlfn.IFNA(VLOOKUP(TRIM(F12868), ChannelMap2[], 2, FALSE), F12868)</f>
        <v>Twitter</v>
      </c>
      <c r="H12868" t="s">
        <v>56568</v>
      </c>
      <c r="I12868">
        <f>IF(COUNTIF($H$2:H12868, H12868)=1, 1, 0)</f>
        <v>1</v>
      </c>
      <c r="J12868" t="s">
        <v>43</v>
      </c>
      <c r="L12868" t="s">
        <v>68</v>
      </c>
      <c r="M12868">
        <v>342</v>
      </c>
      <c r="O12868">
        <v>3.16</v>
      </c>
      <c r="P12868" t="s">
        <v>158</v>
      </c>
      <c r="R12868" t="s">
        <v>47</v>
      </c>
      <c r="S12868" t="s">
        <v>107</v>
      </c>
      <c r="T12868">
        <v>5</v>
      </c>
      <c r="U12868" t="s">
        <v>56569</v>
      </c>
      <c r="V12868">
        <v>437373354</v>
      </c>
      <c r="W12868" t="s">
        <v>71</v>
      </c>
      <c r="X12868" t="s">
        <v>56570</v>
      </c>
      <c r="Y12868" t="s">
        <v>56571</v>
      </c>
      <c r="Z12868" t="s">
        <v>56572</v>
      </c>
      <c r="AA12868" t="str">
        <f t="shared" si="201"/>
        <v>Unknown</v>
      </c>
      <c r="AB12868">
        <v>342</v>
      </c>
      <c r="AC12868">
        <v>476</v>
      </c>
      <c r="AD12868" t="s">
        <v>46197</v>
      </c>
      <c r="AE12868" s="15">
        <v>0.94375000000000009</v>
      </c>
      <c r="AH12868" t="s">
        <v>83595</v>
      </c>
      <c r="AI12868" t="s">
        <v>83612</v>
      </c>
    </row>
    <row r="12869" spans="1:35" ht="64" x14ac:dyDescent="0.2">
      <c r="A12869" s="10">
        <v>44893.943749999999</v>
      </c>
      <c r="C12869" t="s">
        <v>56573</v>
      </c>
      <c r="E12869" s="1" t="s">
        <v>56574</v>
      </c>
      <c r="F12869" t="s">
        <v>66</v>
      </c>
      <c r="G12869" t="str">
        <f>_xlfn.IFNA(VLOOKUP(TRIM(F12869), ChannelMap2[], 2, FALSE), F12869)</f>
        <v>Twitter</v>
      </c>
      <c r="H12869" t="s">
        <v>24519</v>
      </c>
      <c r="I12869">
        <f>IF(COUNTIF($H$2:H12869, H12869)=1, 1, 0)</f>
        <v>0</v>
      </c>
      <c r="J12869" t="s">
        <v>43</v>
      </c>
      <c r="L12869" t="s">
        <v>60</v>
      </c>
      <c r="M12869">
        <v>213</v>
      </c>
      <c r="O12869">
        <v>1.97</v>
      </c>
      <c r="P12869" t="s">
        <v>158</v>
      </c>
      <c r="Q12869" t="s">
        <v>56575</v>
      </c>
      <c r="R12869" t="s">
        <v>47</v>
      </c>
      <c r="S12869" t="s">
        <v>107</v>
      </c>
      <c r="T12869">
        <v>4</v>
      </c>
      <c r="U12869" t="s">
        <v>56576</v>
      </c>
      <c r="V12869">
        <v>289695623</v>
      </c>
      <c r="W12869" t="s">
        <v>127</v>
      </c>
      <c r="X12869" t="s">
        <v>24522</v>
      </c>
      <c r="Y12869" t="s">
        <v>24523</v>
      </c>
      <c r="Z12869" t="s">
        <v>24524</v>
      </c>
      <c r="AA12869" t="str">
        <f t="shared" si="201"/>
        <v>Unknown</v>
      </c>
      <c r="AB12869">
        <v>213</v>
      </c>
      <c r="AC12869">
        <v>237</v>
      </c>
      <c r="AD12869" t="s">
        <v>46197</v>
      </c>
      <c r="AE12869" s="15">
        <v>0.94375000000000009</v>
      </c>
      <c r="AF12869" t="s">
        <v>102</v>
      </c>
      <c r="AG12869" t="s">
        <v>102</v>
      </c>
      <c r="AH12869" t="s">
        <v>83595</v>
      </c>
      <c r="AI12869" t="s">
        <v>83612</v>
      </c>
    </row>
    <row r="12870" spans="1:35" ht="80" x14ac:dyDescent="0.2">
      <c r="A12870" s="10">
        <v>44893.943749999999</v>
      </c>
      <c r="C12870" t="s">
        <v>56577</v>
      </c>
      <c r="E12870" s="1" t="s">
        <v>663</v>
      </c>
      <c r="F12870" t="s">
        <v>66</v>
      </c>
      <c r="G12870" t="str">
        <f>_xlfn.IFNA(VLOOKUP(TRIM(F12870), ChannelMap2[], 2, FALSE), F12870)</f>
        <v>Twitter</v>
      </c>
      <c r="H12870" t="s">
        <v>56578</v>
      </c>
      <c r="I12870">
        <f>IF(COUNTIF($H$2:H12870, H12870)=1, 1, 0)</f>
        <v>1</v>
      </c>
      <c r="J12870" t="s">
        <v>43</v>
      </c>
      <c r="L12870" t="s">
        <v>44</v>
      </c>
      <c r="M12870">
        <v>4</v>
      </c>
      <c r="O12870">
        <v>0.04</v>
      </c>
      <c r="P12870" t="s">
        <v>45</v>
      </c>
      <c r="Q12870" t="s">
        <v>665</v>
      </c>
      <c r="R12870" t="s">
        <v>47</v>
      </c>
      <c r="S12870" t="s">
        <v>666</v>
      </c>
      <c r="T12870">
        <v>1</v>
      </c>
      <c r="U12870" t="s">
        <v>56579</v>
      </c>
      <c r="V12870">
        <v>1.45905627025875E+18</v>
      </c>
      <c r="W12870" t="s">
        <v>71</v>
      </c>
      <c r="X12870" t="s">
        <v>56580</v>
      </c>
      <c r="Y12870" t="s">
        <v>56581</v>
      </c>
      <c r="AA12870" t="str">
        <f t="shared" si="201"/>
        <v>Unknown</v>
      </c>
      <c r="AB12870">
        <v>4</v>
      </c>
      <c r="AC12870">
        <v>110</v>
      </c>
      <c r="AD12870" t="s">
        <v>46197</v>
      </c>
      <c r="AE12870" s="15">
        <v>0.94375000000000009</v>
      </c>
      <c r="AH12870" t="s">
        <v>83595</v>
      </c>
      <c r="AI12870" t="s">
        <v>83618</v>
      </c>
    </row>
    <row r="12871" spans="1:35" ht="48" x14ac:dyDescent="0.2">
      <c r="A12871" s="10">
        <v>44893.943749999999</v>
      </c>
      <c r="C12871" t="s">
        <v>56582</v>
      </c>
      <c r="E12871" s="1" t="s">
        <v>56583</v>
      </c>
      <c r="F12871" t="s">
        <v>66</v>
      </c>
      <c r="G12871" t="str">
        <f>_xlfn.IFNA(VLOOKUP(TRIM(F12871), ChannelMap2[], 2, FALSE), F12871)</f>
        <v>Twitter</v>
      </c>
      <c r="H12871" t="s">
        <v>56584</v>
      </c>
      <c r="I12871">
        <f>IF(COUNTIF($H$2:H12871, H12871)=1, 1, 0)</f>
        <v>1</v>
      </c>
      <c r="J12871" t="s">
        <v>43</v>
      </c>
      <c r="L12871" t="s">
        <v>60</v>
      </c>
      <c r="M12871">
        <v>30</v>
      </c>
      <c r="O12871">
        <v>0.28000000000000003</v>
      </c>
      <c r="P12871" t="s">
        <v>45</v>
      </c>
      <c r="R12871" t="s">
        <v>47</v>
      </c>
      <c r="S12871" t="s">
        <v>256</v>
      </c>
      <c r="T12871">
        <v>2</v>
      </c>
      <c r="U12871" t="s">
        <v>56585</v>
      </c>
      <c r="V12871">
        <v>1.2850129173189E+18</v>
      </c>
      <c r="W12871" t="s">
        <v>127</v>
      </c>
      <c r="X12871" t="s">
        <v>1789</v>
      </c>
      <c r="Y12871" t="s">
        <v>56586</v>
      </c>
      <c r="AA12871" t="str">
        <f t="shared" si="201"/>
        <v>Unknown</v>
      </c>
      <c r="AB12871">
        <v>30</v>
      </c>
      <c r="AC12871">
        <v>106</v>
      </c>
      <c r="AD12871" t="s">
        <v>46197</v>
      </c>
      <c r="AE12871" s="15">
        <v>0.94375000000000009</v>
      </c>
      <c r="AH12871" t="s">
        <v>83595</v>
      </c>
      <c r="AI12871" t="s">
        <v>83612</v>
      </c>
    </row>
    <row r="12872" spans="1:35" ht="96" x14ac:dyDescent="0.2">
      <c r="A12872" s="10">
        <v>44893.943749999999</v>
      </c>
      <c r="C12872" t="s">
        <v>56587</v>
      </c>
      <c r="E12872" s="1" t="s">
        <v>413</v>
      </c>
      <c r="F12872" t="s">
        <v>66</v>
      </c>
      <c r="G12872" t="str">
        <f>_xlfn.IFNA(VLOOKUP(TRIM(F12872), ChannelMap2[], 2, FALSE), F12872)</f>
        <v>Twitter</v>
      </c>
      <c r="H12872" t="s">
        <v>49557</v>
      </c>
      <c r="I12872">
        <f>IF(COUNTIF($H$2:H12872, H12872)=1, 1, 0)</f>
        <v>0</v>
      </c>
      <c r="J12872" t="s">
        <v>43</v>
      </c>
      <c r="L12872" t="s">
        <v>68</v>
      </c>
      <c r="M12872">
        <v>681</v>
      </c>
      <c r="O12872">
        <v>6.3</v>
      </c>
      <c r="P12872" t="s">
        <v>158</v>
      </c>
      <c r="R12872" t="s">
        <v>47</v>
      </c>
      <c r="S12872" t="s">
        <v>107</v>
      </c>
      <c r="T12872">
        <v>5</v>
      </c>
      <c r="U12872" t="s">
        <v>56588</v>
      </c>
      <c r="V12872">
        <v>1105313792</v>
      </c>
      <c r="W12872" t="s">
        <v>71</v>
      </c>
      <c r="X12872" t="s">
        <v>49559</v>
      </c>
      <c r="Y12872" t="s">
        <v>49560</v>
      </c>
      <c r="Z12872" t="s">
        <v>49561</v>
      </c>
      <c r="AA12872" t="str">
        <f t="shared" si="201"/>
        <v>Unknown</v>
      </c>
      <c r="AB12872">
        <v>681</v>
      </c>
      <c r="AC12872">
        <v>990</v>
      </c>
      <c r="AD12872" t="s">
        <v>46197</v>
      </c>
      <c r="AE12872" s="15">
        <v>0.94375000000000009</v>
      </c>
      <c r="AH12872" t="s">
        <v>83595</v>
      </c>
      <c r="AI12872" t="s">
        <v>83615</v>
      </c>
    </row>
    <row r="12873" spans="1:35" ht="128" x14ac:dyDescent="0.2">
      <c r="A12873" s="10">
        <v>44893.943749999999</v>
      </c>
      <c r="C12873" t="s">
        <v>56589</v>
      </c>
      <c r="E12873" s="1" t="s">
        <v>56590</v>
      </c>
      <c r="F12873" t="s">
        <v>66</v>
      </c>
      <c r="G12873" t="str">
        <f>_xlfn.IFNA(VLOOKUP(TRIM(F12873), ChannelMap2[], 2, FALSE), F12873)</f>
        <v>Twitter</v>
      </c>
      <c r="H12873" t="s">
        <v>18812</v>
      </c>
      <c r="I12873">
        <f>IF(COUNTIF($H$2:H12873, H12873)=1, 1, 0)</f>
        <v>0</v>
      </c>
      <c r="J12873" t="s">
        <v>43</v>
      </c>
      <c r="L12873" t="s">
        <v>68</v>
      </c>
      <c r="M12873">
        <v>5250</v>
      </c>
      <c r="O12873">
        <v>48.56</v>
      </c>
      <c r="P12873" t="s">
        <v>45</v>
      </c>
      <c r="R12873" t="s">
        <v>47</v>
      </c>
      <c r="S12873" t="s">
        <v>1043</v>
      </c>
      <c r="T12873">
        <v>7</v>
      </c>
      <c r="U12873" t="s">
        <v>56591</v>
      </c>
      <c r="V12873">
        <v>594183112</v>
      </c>
      <c r="W12873" t="s">
        <v>71</v>
      </c>
      <c r="X12873" t="s">
        <v>18814</v>
      </c>
      <c r="Y12873" t="s">
        <v>56592</v>
      </c>
      <c r="Z12873" t="s">
        <v>18816</v>
      </c>
      <c r="AA12873" t="str">
        <f t="shared" si="201"/>
        <v>Unknown</v>
      </c>
      <c r="AB12873">
        <v>5250</v>
      </c>
      <c r="AC12873">
        <v>2333</v>
      </c>
      <c r="AD12873" t="s">
        <v>46197</v>
      </c>
      <c r="AE12873" s="15">
        <v>0.94375000000000009</v>
      </c>
      <c r="AF12873" t="s">
        <v>154</v>
      </c>
      <c r="AH12873" t="s">
        <v>83595</v>
      </c>
      <c r="AI12873" t="s">
        <v>83612</v>
      </c>
    </row>
    <row r="12874" spans="1:35" ht="48" x14ac:dyDescent="0.2">
      <c r="A12874" s="10">
        <v>44893.943749999999</v>
      </c>
      <c r="C12874" t="s">
        <v>56593</v>
      </c>
      <c r="E12874" s="1" t="s">
        <v>340</v>
      </c>
      <c r="F12874" t="s">
        <v>66</v>
      </c>
      <c r="G12874" t="str">
        <f>_xlfn.IFNA(VLOOKUP(TRIM(F12874), ChannelMap2[], 2, FALSE), F12874)</f>
        <v>Twitter</v>
      </c>
      <c r="H12874" t="s">
        <v>56594</v>
      </c>
      <c r="I12874">
        <f>IF(COUNTIF($H$2:H12874, H12874)=1, 1, 0)</f>
        <v>1</v>
      </c>
      <c r="J12874" t="s">
        <v>43</v>
      </c>
      <c r="L12874" t="s">
        <v>68</v>
      </c>
      <c r="M12874">
        <v>46</v>
      </c>
      <c r="O12874">
        <v>0.43</v>
      </c>
      <c r="P12874" t="s">
        <v>158</v>
      </c>
      <c r="R12874" t="s">
        <v>47</v>
      </c>
      <c r="S12874" t="s">
        <v>107</v>
      </c>
      <c r="T12874">
        <v>2</v>
      </c>
      <c r="U12874" t="s">
        <v>56595</v>
      </c>
      <c r="V12874">
        <v>9.5717879625114394E+17</v>
      </c>
      <c r="W12874" t="s">
        <v>71</v>
      </c>
      <c r="X12874" t="s">
        <v>56596</v>
      </c>
      <c r="Y12874" t="s">
        <v>56597</v>
      </c>
      <c r="Z12874" t="s">
        <v>56598</v>
      </c>
      <c r="AA12874" t="str">
        <f t="shared" si="201"/>
        <v>Unknown</v>
      </c>
      <c r="AB12874">
        <v>46</v>
      </c>
      <c r="AC12874">
        <v>76</v>
      </c>
      <c r="AD12874" t="s">
        <v>46197</v>
      </c>
      <c r="AE12874" s="15">
        <v>0.94375000000000009</v>
      </c>
      <c r="AF12874" t="s">
        <v>92</v>
      </c>
      <c r="AG12874" t="s">
        <v>230</v>
      </c>
      <c r="AH12874" t="s">
        <v>83595</v>
      </c>
      <c r="AI12874" t="s">
        <v>83612</v>
      </c>
    </row>
    <row r="12875" spans="1:35" ht="96" x14ac:dyDescent="0.2">
      <c r="A12875" s="10">
        <v>44893.943749999999</v>
      </c>
      <c r="C12875" t="s">
        <v>56599</v>
      </c>
      <c r="E12875" s="1" t="s">
        <v>3206</v>
      </c>
      <c r="F12875" t="s">
        <v>66</v>
      </c>
      <c r="G12875" t="str">
        <f>_xlfn.IFNA(VLOOKUP(TRIM(F12875), ChannelMap2[], 2, FALSE), F12875)</f>
        <v>Twitter</v>
      </c>
      <c r="H12875" t="s">
        <v>5233</v>
      </c>
      <c r="I12875">
        <f>IF(COUNTIF($H$2:H12875, H12875)=1, 1, 0)</f>
        <v>0</v>
      </c>
      <c r="J12875" t="s">
        <v>43</v>
      </c>
      <c r="L12875" t="s">
        <v>44</v>
      </c>
      <c r="M12875">
        <v>260</v>
      </c>
      <c r="O12875">
        <v>2.4</v>
      </c>
      <c r="P12875" t="s">
        <v>45</v>
      </c>
      <c r="Q12875" t="s">
        <v>3208</v>
      </c>
      <c r="R12875" t="s">
        <v>47</v>
      </c>
      <c r="S12875" t="s">
        <v>256</v>
      </c>
      <c r="T12875">
        <v>4</v>
      </c>
      <c r="U12875" t="s">
        <v>56600</v>
      </c>
      <c r="V12875">
        <v>65104375</v>
      </c>
      <c r="W12875" t="s">
        <v>71</v>
      </c>
      <c r="X12875" t="s">
        <v>5235</v>
      </c>
      <c r="Y12875" t="s">
        <v>5236</v>
      </c>
      <c r="Z12875" t="s">
        <v>5237</v>
      </c>
      <c r="AA12875" t="str">
        <f t="shared" si="201"/>
        <v>Unknown</v>
      </c>
      <c r="AB12875">
        <v>260</v>
      </c>
      <c r="AC12875">
        <v>522</v>
      </c>
      <c r="AD12875" t="s">
        <v>46197</v>
      </c>
      <c r="AE12875" s="15">
        <v>0.94375000000000009</v>
      </c>
      <c r="AH12875" t="s">
        <v>83595</v>
      </c>
      <c r="AI12875" t="s">
        <v>83612</v>
      </c>
    </row>
    <row r="12876" spans="1:35" ht="96" x14ac:dyDescent="0.2">
      <c r="A12876" s="10">
        <v>44893.943749999999</v>
      </c>
      <c r="C12876" t="s">
        <v>56601</v>
      </c>
      <c r="E12876" s="1" t="s">
        <v>5838</v>
      </c>
      <c r="F12876" t="s">
        <v>66</v>
      </c>
      <c r="G12876" t="str">
        <f>_xlfn.IFNA(VLOOKUP(TRIM(F12876), ChannelMap2[], 2, FALSE), F12876)</f>
        <v>Twitter</v>
      </c>
      <c r="H12876" t="s">
        <v>22021</v>
      </c>
      <c r="I12876">
        <f>IF(COUNTIF($H$2:H12876, H12876)=1, 1, 0)</f>
        <v>0</v>
      </c>
      <c r="J12876" t="s">
        <v>43</v>
      </c>
      <c r="L12876" t="s">
        <v>60</v>
      </c>
      <c r="M12876">
        <v>208</v>
      </c>
      <c r="O12876">
        <v>1.92</v>
      </c>
      <c r="P12876" t="s">
        <v>45</v>
      </c>
      <c r="Q12876" t="s">
        <v>5840</v>
      </c>
      <c r="R12876" t="s">
        <v>47</v>
      </c>
      <c r="S12876" t="s">
        <v>256</v>
      </c>
      <c r="T12876">
        <v>4</v>
      </c>
      <c r="U12876" t="s">
        <v>56602</v>
      </c>
      <c r="V12876">
        <v>7.4208248661259405E+17</v>
      </c>
      <c r="W12876" t="s">
        <v>71</v>
      </c>
      <c r="X12876" t="s">
        <v>22024</v>
      </c>
      <c r="Y12876" t="s">
        <v>22025</v>
      </c>
      <c r="Z12876" t="s">
        <v>22026</v>
      </c>
      <c r="AA12876" t="str">
        <f t="shared" si="201"/>
        <v>Unknown</v>
      </c>
      <c r="AB12876">
        <v>208</v>
      </c>
      <c r="AC12876">
        <v>685</v>
      </c>
      <c r="AD12876" t="s">
        <v>46197</v>
      </c>
      <c r="AE12876" s="15">
        <v>0.94375000000000009</v>
      </c>
      <c r="AF12876" t="s">
        <v>84</v>
      </c>
      <c r="AG12876" t="s">
        <v>85</v>
      </c>
      <c r="AH12876" t="s">
        <v>83595</v>
      </c>
      <c r="AI12876" t="s">
        <v>83612</v>
      </c>
    </row>
    <row r="12877" spans="1:35" ht="48" x14ac:dyDescent="0.2">
      <c r="A12877" s="10">
        <v>44893.943749999999</v>
      </c>
      <c r="C12877" t="s">
        <v>56603</v>
      </c>
      <c r="E12877" s="1" t="s">
        <v>761</v>
      </c>
      <c r="F12877" t="s">
        <v>66</v>
      </c>
      <c r="G12877" t="str">
        <f>_xlfn.IFNA(VLOOKUP(TRIM(F12877), ChannelMap2[], 2, FALSE), F12877)</f>
        <v>Twitter</v>
      </c>
      <c r="H12877" t="s">
        <v>56468</v>
      </c>
      <c r="I12877">
        <f>IF(COUNTIF($H$2:H12877, H12877)=1, 1, 0)</f>
        <v>0</v>
      </c>
      <c r="J12877" t="s">
        <v>43</v>
      </c>
      <c r="L12877" t="s">
        <v>60</v>
      </c>
      <c r="M12877">
        <v>736</v>
      </c>
      <c r="O12877">
        <v>6.81</v>
      </c>
      <c r="P12877" t="s">
        <v>45</v>
      </c>
      <c r="Q12877" t="s">
        <v>763</v>
      </c>
      <c r="R12877" t="s">
        <v>47</v>
      </c>
      <c r="S12877" t="s">
        <v>256</v>
      </c>
      <c r="T12877">
        <v>6</v>
      </c>
      <c r="U12877" t="s">
        <v>56604</v>
      </c>
      <c r="V12877">
        <v>391299277</v>
      </c>
      <c r="W12877" t="s">
        <v>71</v>
      </c>
      <c r="X12877" t="s">
        <v>409</v>
      </c>
      <c r="Y12877" t="s">
        <v>56470</v>
      </c>
      <c r="Z12877" t="s">
        <v>411</v>
      </c>
      <c r="AA12877" t="str">
        <f t="shared" si="201"/>
        <v>Unknown</v>
      </c>
      <c r="AB12877">
        <v>736</v>
      </c>
      <c r="AC12877">
        <v>308</v>
      </c>
      <c r="AD12877" t="s">
        <v>46197</v>
      </c>
      <c r="AE12877" s="15">
        <v>0.94375000000000009</v>
      </c>
      <c r="AF12877" t="s">
        <v>92</v>
      </c>
      <c r="AG12877" t="s">
        <v>112</v>
      </c>
      <c r="AH12877" t="s">
        <v>83595</v>
      </c>
      <c r="AI12877" t="s">
        <v>83612</v>
      </c>
    </row>
    <row r="12878" spans="1:35" ht="96" x14ac:dyDescent="0.2">
      <c r="A12878" s="10">
        <v>44893.943749999999</v>
      </c>
      <c r="C12878" t="s">
        <v>56605</v>
      </c>
      <c r="E12878" s="1" t="s">
        <v>54543</v>
      </c>
      <c r="F12878" t="s">
        <v>66</v>
      </c>
      <c r="G12878" t="str">
        <f>_xlfn.IFNA(VLOOKUP(TRIM(F12878), ChannelMap2[], 2, FALSE), F12878)</f>
        <v>Twitter</v>
      </c>
      <c r="H12878" t="s">
        <v>56606</v>
      </c>
      <c r="I12878">
        <f>IF(COUNTIF($H$2:H12878, H12878)=1, 1, 0)</f>
        <v>0</v>
      </c>
      <c r="J12878" t="s">
        <v>43</v>
      </c>
      <c r="L12878" t="s">
        <v>68</v>
      </c>
      <c r="M12878">
        <v>1921</v>
      </c>
      <c r="O12878">
        <v>17.77</v>
      </c>
      <c r="P12878" t="s">
        <v>158</v>
      </c>
      <c r="R12878" t="s">
        <v>47</v>
      </c>
      <c r="S12878" t="s">
        <v>256</v>
      </c>
      <c r="T12878">
        <v>6</v>
      </c>
      <c r="U12878" t="s">
        <v>56607</v>
      </c>
      <c r="V12878">
        <v>597177836</v>
      </c>
      <c r="W12878" t="s">
        <v>71</v>
      </c>
      <c r="X12878" t="s">
        <v>2627</v>
      </c>
      <c r="Y12878" t="s">
        <v>56608</v>
      </c>
      <c r="Z12878" t="s">
        <v>2629</v>
      </c>
      <c r="AA12878" t="str">
        <f t="shared" si="201"/>
        <v>Unknown</v>
      </c>
      <c r="AB12878">
        <v>1921</v>
      </c>
      <c r="AC12878">
        <v>755</v>
      </c>
      <c r="AD12878" t="s">
        <v>46197</v>
      </c>
      <c r="AE12878" s="15">
        <v>0.94375000000000009</v>
      </c>
      <c r="AF12878" t="s">
        <v>102</v>
      </c>
      <c r="AG12878" t="s">
        <v>102</v>
      </c>
      <c r="AH12878" t="s">
        <v>83595</v>
      </c>
      <c r="AI12878" t="s">
        <v>83612</v>
      </c>
    </row>
    <row r="12879" spans="1:35" ht="96" x14ac:dyDescent="0.2">
      <c r="A12879" s="10">
        <v>44893.943749999999</v>
      </c>
      <c r="C12879" t="s">
        <v>56609</v>
      </c>
      <c r="E12879" s="1" t="s">
        <v>5838</v>
      </c>
      <c r="F12879" t="s">
        <v>66</v>
      </c>
      <c r="G12879" t="str">
        <f>_xlfn.IFNA(VLOOKUP(TRIM(F12879), ChannelMap2[], 2, FALSE), F12879)</f>
        <v>Twitter</v>
      </c>
      <c r="H12879" t="s">
        <v>56610</v>
      </c>
      <c r="I12879">
        <f>IF(COUNTIF($H$2:H12879, H12879)=1, 1, 0)</f>
        <v>1</v>
      </c>
      <c r="J12879" t="s">
        <v>43</v>
      </c>
      <c r="L12879" t="s">
        <v>60</v>
      </c>
      <c r="M12879">
        <v>165</v>
      </c>
      <c r="O12879">
        <v>1.53</v>
      </c>
      <c r="P12879" t="s">
        <v>45</v>
      </c>
      <c r="Q12879" t="s">
        <v>5840</v>
      </c>
      <c r="R12879" t="s">
        <v>47</v>
      </c>
      <c r="S12879" t="s">
        <v>256</v>
      </c>
      <c r="T12879">
        <v>4</v>
      </c>
      <c r="U12879" t="s">
        <v>56611</v>
      </c>
      <c r="V12879">
        <v>4355936772</v>
      </c>
      <c r="W12879" t="s">
        <v>71</v>
      </c>
      <c r="X12879" t="s">
        <v>56612</v>
      </c>
      <c r="Y12879" t="s">
        <v>56613</v>
      </c>
      <c r="AA12879" t="str">
        <f t="shared" si="201"/>
        <v>Unknown</v>
      </c>
      <c r="AB12879">
        <v>165</v>
      </c>
      <c r="AC12879">
        <v>963</v>
      </c>
      <c r="AD12879" t="s">
        <v>46197</v>
      </c>
      <c r="AE12879" s="15">
        <v>0.94375000000000009</v>
      </c>
      <c r="AF12879" t="s">
        <v>404</v>
      </c>
      <c r="AG12879" t="s">
        <v>502</v>
      </c>
      <c r="AH12879" t="s">
        <v>83595</v>
      </c>
      <c r="AI12879" t="s">
        <v>83612</v>
      </c>
    </row>
    <row r="12880" spans="1:35" ht="128" x14ac:dyDescent="0.2">
      <c r="A12880" s="10">
        <v>44893.943749999999</v>
      </c>
      <c r="C12880" t="s">
        <v>56614</v>
      </c>
      <c r="E12880" s="1" t="s">
        <v>26850</v>
      </c>
      <c r="F12880" t="s">
        <v>66</v>
      </c>
      <c r="G12880" t="str">
        <f>_xlfn.IFNA(VLOOKUP(TRIM(F12880), ChannelMap2[], 2, FALSE), F12880)</f>
        <v>Twitter</v>
      </c>
      <c r="H12880" t="s">
        <v>5595</v>
      </c>
      <c r="I12880">
        <f>IF(COUNTIF($H$2:H12880, H12880)=1, 1, 0)</f>
        <v>0</v>
      </c>
      <c r="J12880" t="s">
        <v>43</v>
      </c>
      <c r="L12880" t="s">
        <v>68</v>
      </c>
      <c r="M12880">
        <v>136</v>
      </c>
      <c r="O12880">
        <v>1.26</v>
      </c>
      <c r="P12880" t="s">
        <v>45</v>
      </c>
      <c r="R12880" t="s">
        <v>47</v>
      </c>
      <c r="S12880" t="s">
        <v>107</v>
      </c>
      <c r="T12880">
        <v>4</v>
      </c>
      <c r="U12880" t="s">
        <v>56615</v>
      </c>
      <c r="V12880">
        <v>9.7349509382176294E+17</v>
      </c>
      <c r="W12880" t="s">
        <v>127</v>
      </c>
      <c r="X12880" t="s">
        <v>5597</v>
      </c>
      <c r="Y12880" t="s">
        <v>5598</v>
      </c>
      <c r="Z12880" t="s">
        <v>5599</v>
      </c>
      <c r="AA12880" t="str">
        <f t="shared" si="201"/>
        <v>Male</v>
      </c>
      <c r="AB12880">
        <v>136</v>
      </c>
      <c r="AC12880">
        <v>51</v>
      </c>
      <c r="AD12880" t="s">
        <v>46197</v>
      </c>
      <c r="AE12880" s="15">
        <v>0.94375000000000009</v>
      </c>
      <c r="AF12880" t="s">
        <v>404</v>
      </c>
      <c r="AG12880" t="s">
        <v>502</v>
      </c>
      <c r="AH12880" t="s">
        <v>83595</v>
      </c>
      <c r="AI12880" t="s">
        <v>83612</v>
      </c>
    </row>
    <row r="12881" spans="1:35" ht="80" x14ac:dyDescent="0.2">
      <c r="A12881" s="10">
        <v>44893.943749999999</v>
      </c>
      <c r="C12881" t="s">
        <v>56616</v>
      </c>
      <c r="E12881" s="1" t="s">
        <v>663</v>
      </c>
      <c r="F12881" t="s">
        <v>66</v>
      </c>
      <c r="G12881" t="str">
        <f>_xlfn.IFNA(VLOOKUP(TRIM(F12881), ChannelMap2[], 2, FALSE), F12881)</f>
        <v>Twitter</v>
      </c>
      <c r="H12881" t="s">
        <v>56617</v>
      </c>
      <c r="I12881">
        <f>IF(COUNTIF($H$2:H12881, H12881)=1, 1, 0)</f>
        <v>1</v>
      </c>
      <c r="J12881" t="s">
        <v>43</v>
      </c>
      <c r="L12881" t="s">
        <v>44</v>
      </c>
      <c r="M12881">
        <v>107</v>
      </c>
      <c r="O12881">
        <v>0.99</v>
      </c>
      <c r="P12881" t="s">
        <v>45</v>
      </c>
      <c r="Q12881" t="s">
        <v>665</v>
      </c>
      <c r="R12881" t="s">
        <v>47</v>
      </c>
      <c r="S12881" t="s">
        <v>666</v>
      </c>
      <c r="T12881">
        <v>4</v>
      </c>
      <c r="U12881" t="s">
        <v>56618</v>
      </c>
      <c r="V12881">
        <v>7.98427443551936E+17</v>
      </c>
      <c r="W12881" t="s">
        <v>71</v>
      </c>
      <c r="X12881" t="s">
        <v>56619</v>
      </c>
      <c r="Y12881" t="s">
        <v>56620</v>
      </c>
      <c r="Z12881" t="s">
        <v>56621</v>
      </c>
      <c r="AA12881" t="str">
        <f t="shared" si="201"/>
        <v>Unknown</v>
      </c>
      <c r="AB12881">
        <v>107</v>
      </c>
      <c r="AC12881">
        <v>542</v>
      </c>
      <c r="AD12881" t="s">
        <v>46197</v>
      </c>
      <c r="AE12881" s="15">
        <v>0.94375000000000009</v>
      </c>
      <c r="AF12881" t="s">
        <v>404</v>
      </c>
      <c r="AG12881" t="s">
        <v>502</v>
      </c>
      <c r="AH12881" t="s">
        <v>83595</v>
      </c>
      <c r="AI12881" t="s">
        <v>83618</v>
      </c>
    </row>
    <row r="12882" spans="1:35" ht="96" x14ac:dyDescent="0.2">
      <c r="A12882" s="10">
        <v>44893.943749999999</v>
      </c>
      <c r="C12882" t="s">
        <v>56622</v>
      </c>
      <c r="E12882" s="1" t="s">
        <v>3206</v>
      </c>
      <c r="F12882" t="s">
        <v>66</v>
      </c>
      <c r="G12882" t="str">
        <f>_xlfn.IFNA(VLOOKUP(TRIM(F12882), ChannelMap2[], 2, FALSE), F12882)</f>
        <v>Twitter</v>
      </c>
      <c r="H12882" t="s">
        <v>56623</v>
      </c>
      <c r="I12882">
        <f>IF(COUNTIF($H$2:H12882, H12882)=1, 1, 0)</f>
        <v>1</v>
      </c>
      <c r="J12882" t="s">
        <v>43</v>
      </c>
      <c r="L12882" t="s">
        <v>44</v>
      </c>
      <c r="M12882">
        <v>129</v>
      </c>
      <c r="O12882">
        <v>1.19</v>
      </c>
      <c r="P12882" t="s">
        <v>45</v>
      </c>
      <c r="Q12882" t="s">
        <v>3208</v>
      </c>
      <c r="R12882" t="s">
        <v>47</v>
      </c>
      <c r="S12882" t="s">
        <v>256</v>
      </c>
      <c r="T12882">
        <v>4</v>
      </c>
      <c r="U12882" t="s">
        <v>56624</v>
      </c>
      <c r="V12882">
        <v>8.9848259619508198E+17</v>
      </c>
      <c r="W12882" t="s">
        <v>71</v>
      </c>
      <c r="X12882" t="s">
        <v>56625</v>
      </c>
      <c r="Y12882" t="s">
        <v>56626</v>
      </c>
      <c r="Z12882" t="s">
        <v>56627</v>
      </c>
      <c r="AA12882" t="str">
        <f t="shared" si="201"/>
        <v>Unknown</v>
      </c>
      <c r="AB12882">
        <v>129</v>
      </c>
      <c r="AC12882">
        <v>357</v>
      </c>
      <c r="AD12882" t="s">
        <v>46197</v>
      </c>
      <c r="AE12882" s="15">
        <v>0.94375000000000009</v>
      </c>
      <c r="AH12882" t="s">
        <v>83595</v>
      </c>
      <c r="AI12882" t="s">
        <v>83612</v>
      </c>
    </row>
    <row r="12883" spans="1:35" ht="80" x14ac:dyDescent="0.2">
      <c r="A12883" s="10">
        <v>44893.943749999999</v>
      </c>
      <c r="C12883" t="s">
        <v>56628</v>
      </c>
      <c r="E12883" s="1" t="s">
        <v>3361</v>
      </c>
      <c r="F12883" t="s">
        <v>66</v>
      </c>
      <c r="G12883" t="str">
        <f>_xlfn.IFNA(VLOOKUP(TRIM(F12883), ChannelMap2[], 2, FALSE), F12883)</f>
        <v>Twitter</v>
      </c>
      <c r="H12883" t="s">
        <v>56629</v>
      </c>
      <c r="I12883">
        <f>IF(COUNTIF($H$2:H12883, H12883)=1, 1, 0)</f>
        <v>1</v>
      </c>
      <c r="J12883" t="s">
        <v>43</v>
      </c>
      <c r="L12883" t="s">
        <v>68</v>
      </c>
      <c r="M12883">
        <v>18</v>
      </c>
      <c r="O12883">
        <v>0.17</v>
      </c>
      <c r="P12883" t="s">
        <v>106</v>
      </c>
      <c r="R12883" t="s">
        <v>47</v>
      </c>
      <c r="S12883" t="s">
        <v>107</v>
      </c>
      <c r="T12883">
        <v>2</v>
      </c>
      <c r="U12883" t="s">
        <v>56630</v>
      </c>
      <c r="V12883">
        <v>3114594342</v>
      </c>
      <c r="W12883" t="s">
        <v>71</v>
      </c>
      <c r="X12883" t="s">
        <v>56631</v>
      </c>
      <c r="Y12883" t="s">
        <v>56632</v>
      </c>
      <c r="Z12883" t="s">
        <v>44629</v>
      </c>
      <c r="AA12883" t="str">
        <f t="shared" si="201"/>
        <v>Unknown</v>
      </c>
      <c r="AB12883">
        <v>18</v>
      </c>
      <c r="AC12883">
        <v>220</v>
      </c>
      <c r="AD12883" t="s">
        <v>46197</v>
      </c>
      <c r="AE12883" s="15">
        <v>0.94375000000000009</v>
      </c>
      <c r="AF12883" t="s">
        <v>284</v>
      </c>
      <c r="AG12883" t="s">
        <v>1325</v>
      </c>
      <c r="AH12883" t="s">
        <v>83595</v>
      </c>
      <c r="AI12883" t="s">
        <v>83612</v>
      </c>
    </row>
    <row r="12884" spans="1:35" ht="80" x14ac:dyDescent="0.2">
      <c r="A12884" s="10">
        <v>44893.943055555559</v>
      </c>
      <c r="C12884" t="s">
        <v>56634</v>
      </c>
      <c r="E12884" s="1" t="s">
        <v>5109</v>
      </c>
      <c r="F12884" t="s">
        <v>66</v>
      </c>
      <c r="G12884" t="str">
        <f>_xlfn.IFNA(VLOOKUP(TRIM(F12884), ChannelMap2[], 2, FALSE), F12884)</f>
        <v>Twitter</v>
      </c>
      <c r="H12884" t="s">
        <v>56635</v>
      </c>
      <c r="I12884">
        <f>IF(COUNTIF($H$2:H12884, H12884)=1, 1, 0)</f>
        <v>1</v>
      </c>
      <c r="J12884" t="s">
        <v>43</v>
      </c>
      <c r="L12884" t="s">
        <v>68</v>
      </c>
      <c r="M12884">
        <v>225</v>
      </c>
      <c r="O12884">
        <v>2.08</v>
      </c>
      <c r="P12884" t="s">
        <v>106</v>
      </c>
      <c r="R12884" t="s">
        <v>47</v>
      </c>
      <c r="S12884" t="s">
        <v>5111</v>
      </c>
      <c r="T12884">
        <v>5</v>
      </c>
      <c r="U12884" t="s">
        <v>56636</v>
      </c>
      <c r="V12884">
        <v>9.3728334407252301E+17</v>
      </c>
      <c r="W12884" t="s">
        <v>71</v>
      </c>
      <c r="X12884" t="s">
        <v>56637</v>
      </c>
      <c r="Y12884" t="s">
        <v>56638</v>
      </c>
      <c r="Z12884" t="s">
        <v>56639</v>
      </c>
      <c r="AA12884" t="str">
        <f t="shared" si="201"/>
        <v>Unknown</v>
      </c>
      <c r="AB12884">
        <v>225</v>
      </c>
      <c r="AC12884">
        <v>126</v>
      </c>
      <c r="AD12884" t="s">
        <v>46197</v>
      </c>
      <c r="AE12884" s="15">
        <v>0.94305555555555554</v>
      </c>
      <c r="AH12884" t="s">
        <v>83595</v>
      </c>
      <c r="AI12884" t="s">
        <v>83612</v>
      </c>
    </row>
    <row r="12885" spans="1:35" ht="48" x14ac:dyDescent="0.2">
      <c r="A12885" s="10">
        <v>44893.943055555559</v>
      </c>
      <c r="C12885" t="s">
        <v>56640</v>
      </c>
      <c r="E12885" s="1" t="s">
        <v>340</v>
      </c>
      <c r="F12885" t="s">
        <v>66</v>
      </c>
      <c r="G12885" t="str">
        <f>_xlfn.IFNA(VLOOKUP(TRIM(F12885), ChannelMap2[], 2, FALSE), F12885)</f>
        <v>Twitter</v>
      </c>
      <c r="H12885" t="s">
        <v>56641</v>
      </c>
      <c r="I12885">
        <f>IF(COUNTIF($H$2:H12885, H12885)=1, 1, 0)</f>
        <v>1</v>
      </c>
      <c r="J12885" t="s">
        <v>43</v>
      </c>
      <c r="L12885" t="s">
        <v>68</v>
      </c>
      <c r="M12885">
        <v>120</v>
      </c>
      <c r="O12885">
        <v>1.1100000000000001</v>
      </c>
      <c r="P12885" t="s">
        <v>158</v>
      </c>
      <c r="R12885" t="s">
        <v>47</v>
      </c>
      <c r="S12885" t="s">
        <v>107</v>
      </c>
      <c r="T12885">
        <v>4</v>
      </c>
      <c r="U12885" t="s">
        <v>56642</v>
      </c>
      <c r="V12885">
        <v>4747140866</v>
      </c>
      <c r="W12885" t="s">
        <v>71</v>
      </c>
      <c r="X12885" t="s">
        <v>56643</v>
      </c>
      <c r="Y12885" t="s">
        <v>56644</v>
      </c>
      <c r="Z12885" t="s">
        <v>56645</v>
      </c>
      <c r="AA12885" t="str">
        <f t="shared" si="201"/>
        <v>Male</v>
      </c>
      <c r="AB12885">
        <v>120</v>
      </c>
      <c r="AC12885">
        <v>107</v>
      </c>
      <c r="AD12885" t="s">
        <v>46197</v>
      </c>
      <c r="AE12885" s="15">
        <v>0.94305555555555554</v>
      </c>
      <c r="AF12885" t="s">
        <v>84</v>
      </c>
      <c r="AG12885" t="s">
        <v>85</v>
      </c>
      <c r="AH12885" t="s">
        <v>83595</v>
      </c>
      <c r="AI12885" t="s">
        <v>83612</v>
      </c>
    </row>
    <row r="12886" spans="1:35" ht="48" x14ac:dyDescent="0.2">
      <c r="A12886" s="10">
        <v>44893.943055555559</v>
      </c>
      <c r="C12886" t="s">
        <v>56646</v>
      </c>
      <c r="E12886" s="1" t="s">
        <v>340</v>
      </c>
      <c r="F12886" t="s">
        <v>66</v>
      </c>
      <c r="G12886" t="str">
        <f>_xlfn.IFNA(VLOOKUP(TRIM(F12886), ChannelMap2[], 2, FALSE), F12886)</f>
        <v>Twitter</v>
      </c>
      <c r="H12886" t="s">
        <v>56647</v>
      </c>
      <c r="I12886">
        <f>IF(COUNTIF($H$2:H12886, H12886)=1, 1, 0)</f>
        <v>0</v>
      </c>
      <c r="J12886" t="s">
        <v>43</v>
      </c>
      <c r="L12886" t="s">
        <v>68</v>
      </c>
      <c r="M12886">
        <v>841</v>
      </c>
      <c r="O12886">
        <v>7.78</v>
      </c>
      <c r="P12886" t="s">
        <v>158</v>
      </c>
      <c r="R12886" t="s">
        <v>47</v>
      </c>
      <c r="S12886" t="s">
        <v>107</v>
      </c>
      <c r="T12886">
        <v>5</v>
      </c>
      <c r="U12886" t="s">
        <v>56648</v>
      </c>
      <c r="V12886">
        <v>886691670</v>
      </c>
      <c r="W12886" t="s">
        <v>71</v>
      </c>
      <c r="X12886" t="s">
        <v>55583</v>
      </c>
      <c r="Y12886" t="s">
        <v>56649</v>
      </c>
      <c r="Z12886" t="s">
        <v>55585</v>
      </c>
      <c r="AA12886" t="str">
        <f t="shared" si="201"/>
        <v>Male</v>
      </c>
      <c r="AB12886">
        <v>841</v>
      </c>
      <c r="AC12886">
        <v>796</v>
      </c>
      <c r="AD12886" t="s">
        <v>46197</v>
      </c>
      <c r="AE12886" s="15">
        <v>0.94305555555555554</v>
      </c>
      <c r="AH12886" t="s">
        <v>83595</v>
      </c>
      <c r="AI12886" t="s">
        <v>83612</v>
      </c>
    </row>
    <row r="12887" spans="1:35" ht="96" x14ac:dyDescent="0.2">
      <c r="A12887" s="10">
        <v>44893.943055555559</v>
      </c>
      <c r="C12887" t="s">
        <v>56650</v>
      </c>
      <c r="E12887" s="1" t="s">
        <v>4620</v>
      </c>
      <c r="F12887" t="s">
        <v>66</v>
      </c>
      <c r="G12887" t="str">
        <f>_xlfn.IFNA(VLOOKUP(TRIM(F12887), ChannelMap2[], 2, FALSE), F12887)</f>
        <v>Twitter</v>
      </c>
      <c r="H12887" t="s">
        <v>56651</v>
      </c>
      <c r="I12887">
        <f>IF(COUNTIF($H$2:H12887, H12887)=1, 1, 0)</f>
        <v>1</v>
      </c>
      <c r="J12887" t="s">
        <v>43</v>
      </c>
      <c r="L12887" t="s">
        <v>68</v>
      </c>
      <c r="M12887">
        <v>133</v>
      </c>
      <c r="O12887">
        <v>1.23</v>
      </c>
      <c r="P12887" t="s">
        <v>106</v>
      </c>
      <c r="R12887" t="s">
        <v>47</v>
      </c>
      <c r="S12887" t="s">
        <v>107</v>
      </c>
      <c r="T12887">
        <v>4</v>
      </c>
      <c r="U12887" t="s">
        <v>56652</v>
      </c>
      <c r="V12887">
        <v>8.8878001702232397E+17</v>
      </c>
      <c r="W12887" t="s">
        <v>127</v>
      </c>
      <c r="X12887" t="s">
        <v>56653</v>
      </c>
      <c r="Y12887" t="s">
        <v>56654</v>
      </c>
      <c r="Z12887" t="s">
        <v>56655</v>
      </c>
      <c r="AA12887" t="str">
        <f t="shared" si="201"/>
        <v>Unknown</v>
      </c>
      <c r="AB12887">
        <v>133</v>
      </c>
      <c r="AC12887">
        <v>275</v>
      </c>
      <c r="AD12887" t="s">
        <v>46197</v>
      </c>
      <c r="AE12887" s="15">
        <v>0.94305555555555554</v>
      </c>
      <c r="AF12887" t="s">
        <v>92</v>
      </c>
      <c r="AG12887" t="s">
        <v>93</v>
      </c>
      <c r="AH12887" t="s">
        <v>83595</v>
      </c>
      <c r="AI12887" t="s">
        <v>83612</v>
      </c>
    </row>
    <row r="12888" spans="1:35" ht="48" x14ac:dyDescent="0.2">
      <c r="A12888" s="10">
        <v>44893.943055555559</v>
      </c>
      <c r="C12888" t="s">
        <v>56656</v>
      </c>
      <c r="E12888" s="1" t="s">
        <v>761</v>
      </c>
      <c r="F12888" t="s">
        <v>66</v>
      </c>
      <c r="G12888" t="str">
        <f>_xlfn.IFNA(VLOOKUP(TRIM(F12888), ChannelMap2[], 2, FALSE), F12888)</f>
        <v>Twitter</v>
      </c>
      <c r="H12888" t="s">
        <v>56657</v>
      </c>
      <c r="I12888">
        <f>IF(COUNTIF($H$2:H12888, H12888)=1, 1, 0)</f>
        <v>1</v>
      </c>
      <c r="J12888" t="s">
        <v>43</v>
      </c>
      <c r="L12888" t="s">
        <v>60</v>
      </c>
      <c r="M12888">
        <v>825</v>
      </c>
      <c r="O12888">
        <v>7.63</v>
      </c>
      <c r="P12888" t="s">
        <v>45</v>
      </c>
      <c r="Q12888" t="s">
        <v>763</v>
      </c>
      <c r="R12888" t="s">
        <v>47</v>
      </c>
      <c r="S12888" t="s">
        <v>256</v>
      </c>
      <c r="T12888">
        <v>6</v>
      </c>
      <c r="U12888" t="s">
        <v>56658</v>
      </c>
      <c r="V12888">
        <v>2443756861</v>
      </c>
      <c r="W12888" t="s">
        <v>71</v>
      </c>
      <c r="X12888" t="s">
        <v>56659</v>
      </c>
      <c r="Y12888" t="s">
        <v>56660</v>
      </c>
      <c r="Z12888" t="s">
        <v>56661</v>
      </c>
      <c r="AA12888" t="str">
        <f t="shared" si="201"/>
        <v>Unknown</v>
      </c>
      <c r="AB12888">
        <v>825</v>
      </c>
      <c r="AC12888">
        <v>472</v>
      </c>
      <c r="AD12888" t="s">
        <v>46197</v>
      </c>
      <c r="AE12888" s="15">
        <v>0.94305555555555554</v>
      </c>
      <c r="AF12888" t="s">
        <v>84</v>
      </c>
      <c r="AG12888" t="s">
        <v>1359</v>
      </c>
      <c r="AH12888" t="s">
        <v>83595</v>
      </c>
      <c r="AI12888" t="s">
        <v>83612</v>
      </c>
    </row>
    <row r="12889" spans="1:35" ht="48" x14ac:dyDescent="0.2">
      <c r="A12889" s="10">
        <v>44893.943055555559</v>
      </c>
      <c r="C12889" t="s">
        <v>56662</v>
      </c>
      <c r="E12889" s="1" t="s">
        <v>340</v>
      </c>
      <c r="F12889" t="s">
        <v>66</v>
      </c>
      <c r="G12889" t="str">
        <f>_xlfn.IFNA(VLOOKUP(TRIM(F12889), ChannelMap2[], 2, FALSE), F12889)</f>
        <v>Twitter</v>
      </c>
      <c r="H12889" t="s">
        <v>55073</v>
      </c>
      <c r="I12889">
        <f>IF(COUNTIF($H$2:H12889, H12889)=1, 1, 0)</f>
        <v>0</v>
      </c>
      <c r="J12889" t="s">
        <v>43</v>
      </c>
      <c r="L12889" t="s">
        <v>68</v>
      </c>
      <c r="M12889">
        <v>93</v>
      </c>
      <c r="O12889">
        <v>0.86</v>
      </c>
      <c r="P12889" t="s">
        <v>158</v>
      </c>
      <c r="R12889" t="s">
        <v>47</v>
      </c>
      <c r="S12889" t="s">
        <v>107</v>
      </c>
      <c r="T12889">
        <v>4</v>
      </c>
      <c r="U12889" t="s">
        <v>56663</v>
      </c>
      <c r="V12889">
        <v>1.12972339883208E+18</v>
      </c>
      <c r="W12889" t="s">
        <v>71</v>
      </c>
      <c r="X12889" t="s">
        <v>55075</v>
      </c>
      <c r="Y12889" t="s">
        <v>55076</v>
      </c>
      <c r="Z12889" t="s">
        <v>55077</v>
      </c>
      <c r="AA12889" t="str">
        <f t="shared" si="201"/>
        <v>Male</v>
      </c>
      <c r="AB12889">
        <v>93</v>
      </c>
      <c r="AC12889">
        <v>213</v>
      </c>
      <c r="AD12889" t="s">
        <v>46197</v>
      </c>
      <c r="AE12889" s="15">
        <v>0.94305555555555554</v>
      </c>
      <c r="AF12889" t="s">
        <v>306</v>
      </c>
      <c r="AG12889" t="s">
        <v>4819</v>
      </c>
      <c r="AH12889" t="s">
        <v>83595</v>
      </c>
      <c r="AI12889" t="s">
        <v>83612</v>
      </c>
    </row>
    <row r="12890" spans="1:35" ht="96" x14ac:dyDescent="0.2">
      <c r="A12890" s="10">
        <v>44893.943055555559</v>
      </c>
      <c r="C12890" t="s">
        <v>56664</v>
      </c>
      <c r="E12890" s="1" t="s">
        <v>638</v>
      </c>
      <c r="F12890" t="s">
        <v>66</v>
      </c>
      <c r="G12890" t="str">
        <f>_xlfn.IFNA(VLOOKUP(TRIM(F12890), ChannelMap2[], 2, FALSE), F12890)</f>
        <v>Twitter</v>
      </c>
      <c r="H12890" t="s">
        <v>56665</v>
      </c>
      <c r="I12890">
        <f>IF(COUNTIF($H$2:H12890, H12890)=1, 1, 0)</f>
        <v>1</v>
      </c>
      <c r="J12890" t="s">
        <v>43</v>
      </c>
      <c r="L12890" t="s">
        <v>68</v>
      </c>
      <c r="M12890">
        <v>1239</v>
      </c>
      <c r="O12890">
        <v>11.46</v>
      </c>
      <c r="P12890" t="s">
        <v>106</v>
      </c>
      <c r="R12890" t="s">
        <v>47</v>
      </c>
      <c r="S12890" t="s">
        <v>640</v>
      </c>
      <c r="T12890">
        <v>6</v>
      </c>
      <c r="U12890" t="s">
        <v>56666</v>
      </c>
      <c r="V12890">
        <v>1476114278</v>
      </c>
      <c r="W12890" t="s">
        <v>71</v>
      </c>
      <c r="X12890" t="s">
        <v>56667</v>
      </c>
      <c r="Y12890" t="s">
        <v>56668</v>
      </c>
      <c r="Z12890" t="s">
        <v>56669</v>
      </c>
      <c r="AA12890" t="str">
        <f t="shared" si="201"/>
        <v>Unknown</v>
      </c>
      <c r="AB12890">
        <v>1239</v>
      </c>
      <c r="AC12890">
        <v>194</v>
      </c>
      <c r="AD12890" t="s">
        <v>46197</v>
      </c>
      <c r="AE12890" s="15">
        <v>0.94305555555555554</v>
      </c>
      <c r="AH12890" t="s">
        <v>83595</v>
      </c>
      <c r="AI12890" t="s">
        <v>83612</v>
      </c>
    </row>
    <row r="12891" spans="1:35" ht="176" x14ac:dyDescent="0.2">
      <c r="A12891" s="10">
        <v>44893.943055555559</v>
      </c>
      <c r="C12891" t="s">
        <v>56670</v>
      </c>
      <c r="E12891" s="1" t="s">
        <v>9844</v>
      </c>
      <c r="F12891" t="s">
        <v>66</v>
      </c>
      <c r="G12891" t="str">
        <f>_xlfn.IFNA(VLOOKUP(TRIM(F12891), ChannelMap2[], 2, FALSE), F12891)</f>
        <v>Twitter</v>
      </c>
      <c r="H12891" t="s">
        <v>56671</v>
      </c>
      <c r="I12891">
        <f>IF(COUNTIF($H$2:H12891, H12891)=1, 1, 0)</f>
        <v>1</v>
      </c>
      <c r="J12891" t="s">
        <v>43</v>
      </c>
      <c r="L12891" t="s">
        <v>68</v>
      </c>
      <c r="M12891">
        <v>436</v>
      </c>
      <c r="O12891">
        <v>4.03</v>
      </c>
      <c r="P12891" t="s">
        <v>106</v>
      </c>
      <c r="R12891" t="s">
        <v>47</v>
      </c>
      <c r="S12891" t="s">
        <v>256</v>
      </c>
      <c r="T12891">
        <v>5</v>
      </c>
      <c r="U12891" t="s">
        <v>56672</v>
      </c>
      <c r="V12891">
        <v>1588653019</v>
      </c>
      <c r="W12891" t="s">
        <v>127</v>
      </c>
      <c r="X12891" t="s">
        <v>56673</v>
      </c>
      <c r="Y12891" t="s">
        <v>56674</v>
      </c>
      <c r="Z12891" t="s">
        <v>56675</v>
      </c>
      <c r="AA12891" t="str">
        <f t="shared" si="201"/>
        <v>Unknown</v>
      </c>
      <c r="AB12891">
        <v>436</v>
      </c>
      <c r="AC12891">
        <v>921</v>
      </c>
      <c r="AD12891" t="s">
        <v>46197</v>
      </c>
      <c r="AE12891" s="15">
        <v>0.94305555555555554</v>
      </c>
      <c r="AF12891" t="s">
        <v>404</v>
      </c>
      <c r="AG12891" t="s">
        <v>502</v>
      </c>
      <c r="AH12891" t="s">
        <v>83595</v>
      </c>
      <c r="AI12891" t="s">
        <v>83612</v>
      </c>
    </row>
    <row r="12892" spans="1:35" ht="80" x14ac:dyDescent="0.2">
      <c r="A12892" s="10">
        <v>44893.943055555559</v>
      </c>
      <c r="C12892" t="s">
        <v>56676</v>
      </c>
      <c r="E12892" s="1" t="s">
        <v>663</v>
      </c>
      <c r="F12892" t="s">
        <v>66</v>
      </c>
      <c r="G12892" t="str">
        <f>_xlfn.IFNA(VLOOKUP(TRIM(F12892), ChannelMap2[], 2, FALSE), F12892)</f>
        <v>Twitter</v>
      </c>
      <c r="H12892" t="s">
        <v>56447</v>
      </c>
      <c r="I12892">
        <f>IF(COUNTIF($H$2:H12892, H12892)=1, 1, 0)</f>
        <v>0</v>
      </c>
      <c r="J12892" t="s">
        <v>43</v>
      </c>
      <c r="L12892" t="s">
        <v>44</v>
      </c>
      <c r="M12892">
        <v>604</v>
      </c>
      <c r="O12892">
        <v>5.59</v>
      </c>
      <c r="P12892" t="s">
        <v>45</v>
      </c>
      <c r="Q12892" t="s">
        <v>665</v>
      </c>
      <c r="R12892" t="s">
        <v>47</v>
      </c>
      <c r="S12892" t="s">
        <v>666</v>
      </c>
      <c r="T12892">
        <v>6</v>
      </c>
      <c r="U12892" t="s">
        <v>56677</v>
      </c>
      <c r="V12892">
        <v>591659840</v>
      </c>
      <c r="W12892" t="s">
        <v>71</v>
      </c>
      <c r="X12892" t="s">
        <v>56449</v>
      </c>
      <c r="Y12892" t="s">
        <v>56450</v>
      </c>
      <c r="Z12892" t="s">
        <v>56451</v>
      </c>
      <c r="AA12892" t="str">
        <f t="shared" si="201"/>
        <v>Unknown</v>
      </c>
      <c r="AB12892">
        <v>604</v>
      </c>
      <c r="AC12892">
        <v>190</v>
      </c>
      <c r="AD12892" t="s">
        <v>46197</v>
      </c>
      <c r="AE12892" s="15">
        <v>0.94305555555555554</v>
      </c>
      <c r="AF12892" t="s">
        <v>548</v>
      </c>
      <c r="AG12892" t="s">
        <v>1275</v>
      </c>
      <c r="AH12892" t="s">
        <v>83595</v>
      </c>
      <c r="AI12892" t="s">
        <v>83618</v>
      </c>
    </row>
    <row r="12893" spans="1:35" ht="128" x14ac:dyDescent="0.2">
      <c r="A12893" s="10">
        <v>44893.943055555559</v>
      </c>
      <c r="C12893" t="s">
        <v>56678</v>
      </c>
      <c r="E12893" s="1" t="s">
        <v>9999</v>
      </c>
      <c r="F12893" t="s">
        <v>66</v>
      </c>
      <c r="G12893" t="str">
        <f>_xlfn.IFNA(VLOOKUP(TRIM(F12893), ChannelMap2[], 2, FALSE), F12893)</f>
        <v>Twitter</v>
      </c>
      <c r="H12893" t="s">
        <v>56679</v>
      </c>
      <c r="I12893">
        <f>IF(COUNTIF($H$2:H12893, H12893)=1, 1, 0)</f>
        <v>0</v>
      </c>
      <c r="J12893" t="s">
        <v>43</v>
      </c>
      <c r="L12893" t="s">
        <v>60</v>
      </c>
      <c r="M12893">
        <v>566</v>
      </c>
      <c r="O12893">
        <v>5.24</v>
      </c>
      <c r="P12893" t="s">
        <v>45</v>
      </c>
      <c r="R12893" t="s">
        <v>47</v>
      </c>
      <c r="S12893" t="s">
        <v>4693</v>
      </c>
      <c r="T12893">
        <v>5</v>
      </c>
      <c r="U12893" t="s">
        <v>56680</v>
      </c>
      <c r="V12893">
        <v>8.1831882503253094E+17</v>
      </c>
      <c r="W12893" t="s">
        <v>71</v>
      </c>
      <c r="X12893" t="s">
        <v>41880</v>
      </c>
      <c r="Y12893" t="s">
        <v>56681</v>
      </c>
      <c r="AA12893" t="str">
        <f t="shared" si="201"/>
        <v>Unknown</v>
      </c>
      <c r="AB12893">
        <v>566</v>
      </c>
      <c r="AC12893">
        <v>585</v>
      </c>
      <c r="AD12893" t="s">
        <v>46197</v>
      </c>
      <c r="AE12893" s="15">
        <v>0.94305555555555554</v>
      </c>
      <c r="AF12893" t="s">
        <v>154</v>
      </c>
      <c r="AH12893" t="s">
        <v>83595</v>
      </c>
      <c r="AI12893" t="s">
        <v>83616</v>
      </c>
    </row>
    <row r="12894" spans="1:35" ht="80" x14ac:dyDescent="0.2">
      <c r="A12894" s="10">
        <v>44893.943055555559</v>
      </c>
      <c r="C12894" t="s">
        <v>56682</v>
      </c>
      <c r="E12894" s="1" t="s">
        <v>663</v>
      </c>
      <c r="F12894" t="s">
        <v>66</v>
      </c>
      <c r="G12894" t="str">
        <f>_xlfn.IFNA(VLOOKUP(TRIM(F12894), ChannelMap2[], 2, FALSE), F12894)</f>
        <v>Twitter</v>
      </c>
      <c r="H12894" t="s">
        <v>7001</v>
      </c>
      <c r="I12894">
        <f>IF(COUNTIF($H$2:H12894, H12894)=1, 1, 0)</f>
        <v>0</v>
      </c>
      <c r="J12894" t="s">
        <v>43</v>
      </c>
      <c r="L12894" t="s">
        <v>44</v>
      </c>
      <c r="M12894">
        <v>15</v>
      </c>
      <c r="O12894">
        <v>0.14000000000000001</v>
      </c>
      <c r="P12894" t="s">
        <v>45</v>
      </c>
      <c r="Q12894" t="s">
        <v>665</v>
      </c>
      <c r="R12894" t="s">
        <v>47</v>
      </c>
      <c r="S12894" t="s">
        <v>666</v>
      </c>
      <c r="T12894">
        <v>2</v>
      </c>
      <c r="U12894" t="s">
        <v>56683</v>
      </c>
      <c r="V12894">
        <v>346656847</v>
      </c>
      <c r="W12894" t="s">
        <v>127</v>
      </c>
      <c r="X12894" t="s">
        <v>7003</v>
      </c>
      <c r="Y12894" t="s">
        <v>7216</v>
      </c>
      <c r="AA12894" t="str">
        <f t="shared" si="201"/>
        <v>Unknown</v>
      </c>
      <c r="AB12894">
        <v>15</v>
      </c>
      <c r="AC12894">
        <v>67</v>
      </c>
      <c r="AD12894" t="s">
        <v>46197</v>
      </c>
      <c r="AE12894" s="15">
        <v>0.94305555555555554</v>
      </c>
      <c r="AH12894" t="s">
        <v>83595</v>
      </c>
      <c r="AI12894" t="s">
        <v>83618</v>
      </c>
    </row>
    <row r="12895" spans="1:35" ht="64" x14ac:dyDescent="0.2">
      <c r="A12895" s="10">
        <v>44893.943055555559</v>
      </c>
      <c r="C12895" t="s">
        <v>56684</v>
      </c>
      <c r="E12895" s="1" t="s">
        <v>1152</v>
      </c>
      <c r="F12895" t="s">
        <v>66</v>
      </c>
      <c r="G12895" t="str">
        <f>_xlfn.IFNA(VLOOKUP(TRIM(F12895), ChannelMap2[], 2, FALSE), F12895)</f>
        <v>Twitter</v>
      </c>
      <c r="H12895" t="s">
        <v>3186</v>
      </c>
      <c r="I12895">
        <f>IF(COUNTIF($H$2:H12895, H12895)=1, 1, 0)</f>
        <v>0</v>
      </c>
      <c r="J12895" t="s">
        <v>43</v>
      </c>
      <c r="L12895" t="s">
        <v>68</v>
      </c>
      <c r="M12895">
        <v>12360</v>
      </c>
      <c r="O12895">
        <v>114.33</v>
      </c>
      <c r="P12895" t="s">
        <v>158</v>
      </c>
      <c r="R12895" t="s">
        <v>47</v>
      </c>
      <c r="S12895" t="s">
        <v>69</v>
      </c>
      <c r="T12895">
        <v>8</v>
      </c>
      <c r="U12895" t="s">
        <v>56685</v>
      </c>
      <c r="V12895">
        <v>333590423</v>
      </c>
      <c r="W12895" t="s">
        <v>71</v>
      </c>
      <c r="X12895" t="s">
        <v>3188</v>
      </c>
      <c r="Y12895" t="s">
        <v>3189</v>
      </c>
      <c r="Z12895" t="s">
        <v>3190</v>
      </c>
      <c r="AA12895" t="str">
        <f t="shared" si="201"/>
        <v>Unknown</v>
      </c>
      <c r="AB12895">
        <v>12360</v>
      </c>
      <c r="AC12895">
        <v>543</v>
      </c>
      <c r="AD12895" t="s">
        <v>46197</v>
      </c>
      <c r="AE12895" s="15">
        <v>0.94305555555555554</v>
      </c>
      <c r="AF12895" t="s">
        <v>102</v>
      </c>
      <c r="AG12895" t="s">
        <v>102</v>
      </c>
      <c r="AH12895" t="s">
        <v>83595</v>
      </c>
      <c r="AI12895" t="s">
        <v>83613</v>
      </c>
    </row>
    <row r="12896" spans="1:35" ht="64" x14ac:dyDescent="0.2">
      <c r="A12896" s="10">
        <v>44893.943055555559</v>
      </c>
      <c r="C12896" t="s">
        <v>56686</v>
      </c>
      <c r="E12896" s="1" t="s">
        <v>516</v>
      </c>
      <c r="F12896" t="s">
        <v>66</v>
      </c>
      <c r="G12896" t="str">
        <f>_xlfn.IFNA(VLOOKUP(TRIM(F12896), ChannelMap2[], 2, FALSE), F12896)</f>
        <v>Twitter</v>
      </c>
      <c r="H12896" t="s">
        <v>56382</v>
      </c>
      <c r="I12896">
        <f>IF(COUNTIF($H$2:H12896, H12896)=1, 1, 0)</f>
        <v>0</v>
      </c>
      <c r="J12896" t="s">
        <v>43</v>
      </c>
      <c r="L12896" t="s">
        <v>68</v>
      </c>
      <c r="M12896">
        <v>189</v>
      </c>
      <c r="O12896">
        <v>1.75</v>
      </c>
      <c r="P12896" t="s">
        <v>106</v>
      </c>
      <c r="R12896" t="s">
        <v>47</v>
      </c>
      <c r="S12896" t="s">
        <v>69</v>
      </c>
      <c r="T12896">
        <v>4</v>
      </c>
      <c r="U12896" t="s">
        <v>56687</v>
      </c>
      <c r="V12896">
        <v>1.03115954872214E+18</v>
      </c>
      <c r="W12896" t="s">
        <v>71</v>
      </c>
      <c r="Y12896" t="s">
        <v>56688</v>
      </c>
      <c r="Z12896" t="s">
        <v>56385</v>
      </c>
      <c r="AA12896" t="str">
        <f t="shared" si="201"/>
        <v>Unknown</v>
      </c>
      <c r="AB12896">
        <v>189</v>
      </c>
      <c r="AC12896">
        <v>302</v>
      </c>
      <c r="AD12896" t="s">
        <v>46197</v>
      </c>
      <c r="AE12896" s="15">
        <v>0.94305555555555554</v>
      </c>
      <c r="AF12896" t="s">
        <v>404</v>
      </c>
      <c r="AG12896" t="s">
        <v>3243</v>
      </c>
      <c r="AH12896" t="s">
        <v>83595</v>
      </c>
      <c r="AI12896" t="s">
        <v>83612</v>
      </c>
    </row>
    <row r="12897" spans="1:35" ht="48" x14ac:dyDescent="0.2">
      <c r="A12897" s="10">
        <v>44893.943055555559</v>
      </c>
      <c r="C12897" t="s">
        <v>56689</v>
      </c>
      <c r="E12897" s="1" t="s">
        <v>761</v>
      </c>
      <c r="F12897" t="s">
        <v>66</v>
      </c>
      <c r="G12897" t="str">
        <f>_xlfn.IFNA(VLOOKUP(TRIM(F12897), ChannelMap2[], 2, FALSE), F12897)</f>
        <v>Twitter</v>
      </c>
      <c r="H12897" t="s">
        <v>241</v>
      </c>
      <c r="I12897">
        <f>IF(COUNTIF($H$2:H12897, H12897)=1, 1, 0)</f>
        <v>0</v>
      </c>
      <c r="J12897" t="s">
        <v>43</v>
      </c>
      <c r="L12897" t="s">
        <v>60</v>
      </c>
      <c r="M12897">
        <v>253</v>
      </c>
      <c r="O12897">
        <v>2.34</v>
      </c>
      <c r="P12897" t="s">
        <v>45</v>
      </c>
      <c r="Q12897" t="s">
        <v>763</v>
      </c>
      <c r="R12897" t="s">
        <v>47</v>
      </c>
      <c r="S12897" t="s">
        <v>256</v>
      </c>
      <c r="T12897">
        <v>4</v>
      </c>
      <c r="U12897" t="s">
        <v>56690</v>
      </c>
      <c r="V12897">
        <v>8.9600973095867098E+17</v>
      </c>
      <c r="W12897" t="s">
        <v>71</v>
      </c>
      <c r="X12897" t="s">
        <v>243</v>
      </c>
      <c r="Y12897" t="s">
        <v>244</v>
      </c>
      <c r="Z12897" t="s">
        <v>245</v>
      </c>
      <c r="AA12897" t="str">
        <f t="shared" si="201"/>
        <v>Unknown</v>
      </c>
      <c r="AB12897">
        <v>253</v>
      </c>
      <c r="AC12897">
        <v>811</v>
      </c>
      <c r="AD12897" t="s">
        <v>46197</v>
      </c>
      <c r="AE12897" s="15">
        <v>0.94305555555555554</v>
      </c>
      <c r="AH12897" t="s">
        <v>83595</v>
      </c>
      <c r="AI12897" t="s">
        <v>83612</v>
      </c>
    </row>
    <row r="12898" spans="1:35" ht="64" x14ac:dyDescent="0.2">
      <c r="A12898" s="10">
        <v>44893.943055555559</v>
      </c>
      <c r="C12898" t="s">
        <v>56691</v>
      </c>
      <c r="E12898" s="1" t="s">
        <v>628</v>
      </c>
      <c r="F12898" t="s">
        <v>66</v>
      </c>
      <c r="G12898" t="str">
        <f>_xlfn.IFNA(VLOOKUP(TRIM(F12898), ChannelMap2[], 2, FALSE), F12898)</f>
        <v>Twitter</v>
      </c>
      <c r="H12898" t="s">
        <v>53307</v>
      </c>
      <c r="I12898">
        <f>IF(COUNTIF($H$2:H12898, H12898)=1, 1, 0)</f>
        <v>0</v>
      </c>
      <c r="J12898" t="s">
        <v>43</v>
      </c>
      <c r="L12898" t="s">
        <v>60</v>
      </c>
      <c r="M12898">
        <v>77</v>
      </c>
      <c r="O12898">
        <v>0.71</v>
      </c>
      <c r="P12898" t="s">
        <v>45</v>
      </c>
      <c r="Q12898" t="s">
        <v>630</v>
      </c>
      <c r="R12898" t="s">
        <v>47</v>
      </c>
      <c r="S12898" t="s">
        <v>107</v>
      </c>
      <c r="T12898">
        <v>3</v>
      </c>
      <c r="U12898" t="s">
        <v>56692</v>
      </c>
      <c r="V12898">
        <v>187414937</v>
      </c>
      <c r="W12898" t="s">
        <v>71</v>
      </c>
      <c r="X12898" t="s">
        <v>35613</v>
      </c>
      <c r="Y12898" t="s">
        <v>56693</v>
      </c>
      <c r="Z12898" t="s">
        <v>53310</v>
      </c>
      <c r="AA12898" t="str">
        <f t="shared" si="201"/>
        <v>Unknown</v>
      </c>
      <c r="AB12898">
        <v>77</v>
      </c>
      <c r="AC12898">
        <v>565</v>
      </c>
      <c r="AD12898" t="s">
        <v>46197</v>
      </c>
      <c r="AE12898" s="15">
        <v>0.94305555555555554</v>
      </c>
      <c r="AF12898" t="s">
        <v>92</v>
      </c>
      <c r="AG12898" t="s">
        <v>112</v>
      </c>
      <c r="AH12898" t="s">
        <v>83595</v>
      </c>
      <c r="AI12898" t="s">
        <v>83615</v>
      </c>
    </row>
    <row r="12899" spans="1:35" ht="80" x14ac:dyDescent="0.2">
      <c r="A12899" s="10">
        <v>44893.943055555559</v>
      </c>
      <c r="C12899" t="s">
        <v>56694</v>
      </c>
      <c r="E12899" s="1" t="s">
        <v>56695</v>
      </c>
      <c r="F12899" t="s">
        <v>66</v>
      </c>
      <c r="G12899" t="str">
        <f>_xlfn.IFNA(VLOOKUP(TRIM(F12899), ChannelMap2[], 2, FALSE), F12899)</f>
        <v>Twitter</v>
      </c>
      <c r="H12899" t="s">
        <v>56696</v>
      </c>
      <c r="I12899">
        <f>IF(COUNTIF($H$2:H12899, H12899)=1, 1, 0)</f>
        <v>1</v>
      </c>
      <c r="J12899" t="s">
        <v>43</v>
      </c>
      <c r="L12899" t="s">
        <v>68</v>
      </c>
      <c r="M12899">
        <v>50</v>
      </c>
      <c r="O12899">
        <v>0.46</v>
      </c>
      <c r="P12899" t="s">
        <v>45</v>
      </c>
      <c r="R12899" t="s">
        <v>47</v>
      </c>
      <c r="S12899" t="s">
        <v>69</v>
      </c>
      <c r="T12899">
        <v>3</v>
      </c>
      <c r="U12899" t="s">
        <v>56697</v>
      </c>
      <c r="V12899">
        <v>1.1728307355242299E+18</v>
      </c>
      <c r="W12899" t="s">
        <v>71</v>
      </c>
      <c r="X12899" t="s">
        <v>56698</v>
      </c>
      <c r="Y12899" t="s">
        <v>56699</v>
      </c>
      <c r="Z12899" t="s">
        <v>56700</v>
      </c>
      <c r="AA12899" t="str">
        <f t="shared" si="201"/>
        <v>Unknown</v>
      </c>
      <c r="AB12899">
        <v>50</v>
      </c>
      <c r="AC12899">
        <v>213</v>
      </c>
      <c r="AD12899" t="s">
        <v>46197</v>
      </c>
      <c r="AE12899" s="15">
        <v>0.94305555555555554</v>
      </c>
      <c r="AF12899" t="s">
        <v>1011</v>
      </c>
      <c r="AH12899" t="s">
        <v>83595</v>
      </c>
      <c r="AI12899" t="s">
        <v>83612</v>
      </c>
    </row>
    <row r="12900" spans="1:35" ht="80" x14ac:dyDescent="0.2">
      <c r="A12900" s="10">
        <v>44893.943055555559</v>
      </c>
      <c r="C12900" t="s">
        <v>56701</v>
      </c>
      <c r="E12900" s="1" t="s">
        <v>56702</v>
      </c>
      <c r="F12900" t="s">
        <v>66</v>
      </c>
      <c r="G12900" t="str">
        <f>_xlfn.IFNA(VLOOKUP(TRIM(F12900), ChannelMap2[], 2, FALSE), F12900)</f>
        <v>Twitter</v>
      </c>
      <c r="H12900" t="s">
        <v>56703</v>
      </c>
      <c r="I12900">
        <f>IF(COUNTIF($H$2:H12900, H12900)=1, 1, 0)</f>
        <v>1</v>
      </c>
      <c r="J12900" t="s">
        <v>43</v>
      </c>
      <c r="L12900" t="s">
        <v>68</v>
      </c>
      <c r="M12900">
        <v>525</v>
      </c>
      <c r="O12900">
        <v>4.8600000000000003</v>
      </c>
      <c r="P12900" t="s">
        <v>106</v>
      </c>
      <c r="R12900" t="s">
        <v>47</v>
      </c>
      <c r="S12900" t="s">
        <v>107</v>
      </c>
      <c r="T12900">
        <v>5</v>
      </c>
      <c r="U12900" t="s">
        <v>56704</v>
      </c>
      <c r="V12900">
        <v>231376779</v>
      </c>
      <c r="W12900" t="s">
        <v>71</v>
      </c>
      <c r="X12900" t="s">
        <v>56705</v>
      </c>
      <c r="Y12900" t="s">
        <v>56706</v>
      </c>
      <c r="Z12900" t="s">
        <v>56707</v>
      </c>
      <c r="AA12900" t="str">
        <f t="shared" si="201"/>
        <v>Unknown</v>
      </c>
      <c r="AB12900">
        <v>525</v>
      </c>
      <c r="AC12900">
        <v>731</v>
      </c>
      <c r="AD12900" t="s">
        <v>46197</v>
      </c>
      <c r="AE12900" s="15">
        <v>0.94305555555555554</v>
      </c>
      <c r="AH12900" t="s">
        <v>83595</v>
      </c>
      <c r="AI12900" t="s">
        <v>83612</v>
      </c>
    </row>
    <row r="12901" spans="1:35" ht="96" x14ac:dyDescent="0.2">
      <c r="A12901" s="10">
        <v>44893.943055555559</v>
      </c>
      <c r="C12901" t="s">
        <v>56708</v>
      </c>
      <c r="E12901" s="1" t="s">
        <v>2879</v>
      </c>
      <c r="F12901" t="s">
        <v>66</v>
      </c>
      <c r="G12901" t="str">
        <f>_xlfn.IFNA(VLOOKUP(TRIM(F12901), ChannelMap2[], 2, FALSE), F12901)</f>
        <v>Twitter</v>
      </c>
      <c r="H12901" t="s">
        <v>21526</v>
      </c>
      <c r="I12901">
        <f>IF(COUNTIF($H$2:H12901, H12901)=1, 1, 0)</f>
        <v>0</v>
      </c>
      <c r="J12901" t="s">
        <v>43</v>
      </c>
      <c r="L12901" t="s">
        <v>60</v>
      </c>
      <c r="M12901">
        <v>1569</v>
      </c>
      <c r="O12901">
        <v>14.51</v>
      </c>
      <c r="P12901" t="s">
        <v>45</v>
      </c>
      <c r="Q12901" t="s">
        <v>2881</v>
      </c>
      <c r="R12901" t="s">
        <v>47</v>
      </c>
      <c r="S12901" t="s">
        <v>256</v>
      </c>
      <c r="T12901">
        <v>6</v>
      </c>
      <c r="U12901" t="s">
        <v>56709</v>
      </c>
      <c r="V12901">
        <v>2353362414</v>
      </c>
      <c r="W12901" t="s">
        <v>71</v>
      </c>
      <c r="X12901" t="s">
        <v>21528</v>
      </c>
      <c r="Y12901" t="s">
        <v>56710</v>
      </c>
      <c r="Z12901" t="s">
        <v>21530</v>
      </c>
      <c r="AA12901" t="str">
        <f t="shared" si="201"/>
        <v>Unknown</v>
      </c>
      <c r="AB12901">
        <v>1569</v>
      </c>
      <c r="AC12901">
        <v>4997</v>
      </c>
      <c r="AD12901" t="s">
        <v>46197</v>
      </c>
      <c r="AE12901" s="15">
        <v>0.94305555555555554</v>
      </c>
      <c r="AF12901" t="s">
        <v>92</v>
      </c>
      <c r="AG12901" t="s">
        <v>729</v>
      </c>
      <c r="AH12901" t="s">
        <v>83595</v>
      </c>
      <c r="AI12901" t="s">
        <v>83612</v>
      </c>
    </row>
    <row r="12902" spans="1:35" ht="128" x14ac:dyDescent="0.2">
      <c r="A12902" s="10">
        <v>44893.943055555559</v>
      </c>
      <c r="C12902" t="s">
        <v>56711</v>
      </c>
      <c r="E12902" s="1" t="s">
        <v>2070</v>
      </c>
      <c r="F12902" t="s">
        <v>66</v>
      </c>
      <c r="G12902" t="str">
        <f>_xlfn.IFNA(VLOOKUP(TRIM(F12902), ChannelMap2[], 2, FALSE), F12902)</f>
        <v>Twitter</v>
      </c>
      <c r="H12902" t="s">
        <v>56712</v>
      </c>
      <c r="I12902">
        <f>IF(COUNTIF($H$2:H12902, H12902)=1, 1, 0)</f>
        <v>1</v>
      </c>
      <c r="J12902" t="s">
        <v>43</v>
      </c>
      <c r="L12902" t="s">
        <v>60</v>
      </c>
      <c r="M12902">
        <v>256</v>
      </c>
      <c r="O12902">
        <v>2.37</v>
      </c>
      <c r="P12902" t="s">
        <v>45</v>
      </c>
      <c r="Q12902" t="s">
        <v>2072</v>
      </c>
      <c r="R12902" t="s">
        <v>47</v>
      </c>
      <c r="S12902" t="s">
        <v>107</v>
      </c>
      <c r="T12902">
        <v>4</v>
      </c>
      <c r="U12902" t="s">
        <v>56713</v>
      </c>
      <c r="V12902">
        <v>255964342</v>
      </c>
      <c r="W12902" t="s">
        <v>71</v>
      </c>
      <c r="X12902" t="s">
        <v>56714</v>
      </c>
      <c r="Y12902" t="s">
        <v>56715</v>
      </c>
      <c r="Z12902" t="s">
        <v>56716</v>
      </c>
      <c r="AA12902" t="str">
        <f t="shared" si="201"/>
        <v>Unknown</v>
      </c>
      <c r="AB12902">
        <v>256</v>
      </c>
      <c r="AC12902">
        <v>403</v>
      </c>
      <c r="AD12902" t="s">
        <v>46197</v>
      </c>
      <c r="AE12902" s="15">
        <v>0.94305555555555554</v>
      </c>
      <c r="AH12902" t="s">
        <v>83595</v>
      </c>
      <c r="AI12902" t="s">
        <v>83612</v>
      </c>
    </row>
    <row r="12903" spans="1:35" ht="96" x14ac:dyDescent="0.2">
      <c r="A12903" s="10">
        <v>44893.943055555559</v>
      </c>
      <c r="C12903" t="s">
        <v>56717</v>
      </c>
      <c r="E12903" s="1" t="s">
        <v>3592</v>
      </c>
      <c r="F12903" t="s">
        <v>66</v>
      </c>
      <c r="G12903" t="str">
        <f>_xlfn.IFNA(VLOOKUP(TRIM(F12903), ChannelMap2[], 2, FALSE), F12903)</f>
        <v>Twitter</v>
      </c>
      <c r="H12903" t="s">
        <v>56468</v>
      </c>
      <c r="I12903">
        <f>IF(COUNTIF($H$2:H12903, H12903)=1, 1, 0)</f>
        <v>0</v>
      </c>
      <c r="J12903" t="s">
        <v>43</v>
      </c>
      <c r="L12903" t="s">
        <v>68</v>
      </c>
      <c r="M12903">
        <v>736</v>
      </c>
      <c r="O12903">
        <v>6.81</v>
      </c>
      <c r="P12903" t="s">
        <v>106</v>
      </c>
      <c r="R12903" t="s">
        <v>47</v>
      </c>
      <c r="S12903" t="s">
        <v>125</v>
      </c>
      <c r="T12903">
        <v>6</v>
      </c>
      <c r="U12903" t="s">
        <v>56718</v>
      </c>
      <c r="V12903">
        <v>391299277</v>
      </c>
      <c r="W12903" t="s">
        <v>71</v>
      </c>
      <c r="X12903" t="s">
        <v>409</v>
      </c>
      <c r="Y12903" t="s">
        <v>56470</v>
      </c>
      <c r="Z12903" t="s">
        <v>411</v>
      </c>
      <c r="AA12903" t="str">
        <f t="shared" si="201"/>
        <v>Unknown</v>
      </c>
      <c r="AB12903">
        <v>736</v>
      </c>
      <c r="AC12903">
        <v>308</v>
      </c>
      <c r="AD12903" t="s">
        <v>46197</v>
      </c>
      <c r="AE12903" s="15">
        <v>0.94305555555555554</v>
      </c>
      <c r="AF12903" t="s">
        <v>92</v>
      </c>
      <c r="AG12903" t="s">
        <v>112</v>
      </c>
      <c r="AH12903" t="s">
        <v>83595</v>
      </c>
      <c r="AI12903" t="s">
        <v>83612</v>
      </c>
    </row>
    <row r="12904" spans="1:35" ht="96" x14ac:dyDescent="0.2">
      <c r="A12904" s="10">
        <v>44893.942361111112</v>
      </c>
      <c r="C12904" t="s">
        <v>56720</v>
      </c>
      <c r="E12904" s="1" t="s">
        <v>3924</v>
      </c>
      <c r="F12904" t="s">
        <v>66</v>
      </c>
      <c r="G12904" t="str">
        <f>_xlfn.IFNA(VLOOKUP(TRIM(F12904), ChannelMap2[], 2, FALSE), F12904)</f>
        <v>Twitter</v>
      </c>
      <c r="H12904" t="s">
        <v>56721</v>
      </c>
      <c r="I12904">
        <f>IF(COUNTIF($H$2:H12904, H12904)=1, 1, 0)</f>
        <v>1</v>
      </c>
      <c r="J12904" t="s">
        <v>43</v>
      </c>
      <c r="L12904" t="s">
        <v>60</v>
      </c>
      <c r="M12904">
        <v>202</v>
      </c>
      <c r="O12904">
        <v>1.87</v>
      </c>
      <c r="P12904" t="s">
        <v>45</v>
      </c>
      <c r="R12904" t="s">
        <v>47</v>
      </c>
      <c r="S12904" t="s">
        <v>69</v>
      </c>
      <c r="T12904">
        <v>4</v>
      </c>
      <c r="U12904" t="s">
        <v>56722</v>
      </c>
      <c r="V12904">
        <v>89665451</v>
      </c>
      <c r="W12904" t="s">
        <v>127</v>
      </c>
      <c r="X12904" t="s">
        <v>56723</v>
      </c>
      <c r="Y12904" t="s">
        <v>56724</v>
      </c>
      <c r="Z12904" t="s">
        <v>1221</v>
      </c>
      <c r="AA12904" t="str">
        <f t="shared" si="201"/>
        <v>Unknown</v>
      </c>
      <c r="AB12904">
        <v>202</v>
      </c>
      <c r="AC12904">
        <v>1085</v>
      </c>
      <c r="AD12904" t="s">
        <v>46197</v>
      </c>
      <c r="AE12904" s="15">
        <v>0.9423611111111112</v>
      </c>
      <c r="AF12904" t="s">
        <v>84</v>
      </c>
      <c r="AG12904" t="s">
        <v>85</v>
      </c>
      <c r="AH12904" t="s">
        <v>83595</v>
      </c>
      <c r="AI12904" t="s">
        <v>83612</v>
      </c>
    </row>
    <row r="12905" spans="1:35" ht="128" x14ac:dyDescent="0.2">
      <c r="A12905" s="10">
        <v>44893.942361111112</v>
      </c>
      <c r="C12905" t="s">
        <v>56725</v>
      </c>
      <c r="E12905" s="1" t="s">
        <v>11632</v>
      </c>
      <c r="F12905" t="s">
        <v>66</v>
      </c>
      <c r="G12905" t="str">
        <f>_xlfn.IFNA(VLOOKUP(TRIM(F12905), ChannelMap2[], 2, FALSE), F12905)</f>
        <v>Twitter</v>
      </c>
      <c r="H12905" t="s">
        <v>50931</v>
      </c>
      <c r="I12905">
        <f>IF(COUNTIF($H$2:H12905, H12905)=1, 1, 0)</f>
        <v>0</v>
      </c>
      <c r="J12905" t="s">
        <v>43</v>
      </c>
      <c r="L12905" t="s">
        <v>68</v>
      </c>
      <c r="M12905">
        <v>631</v>
      </c>
      <c r="O12905">
        <v>5.84</v>
      </c>
      <c r="P12905" t="s">
        <v>158</v>
      </c>
      <c r="R12905" t="s">
        <v>47</v>
      </c>
      <c r="S12905" t="s">
        <v>69</v>
      </c>
      <c r="T12905">
        <v>5</v>
      </c>
      <c r="U12905" t="s">
        <v>56726</v>
      </c>
      <c r="V12905">
        <v>1.14526906567129E+18</v>
      </c>
      <c r="W12905" t="s">
        <v>127</v>
      </c>
      <c r="X12905" t="s">
        <v>50933</v>
      </c>
      <c r="Y12905" t="s">
        <v>50934</v>
      </c>
      <c r="AA12905" t="str">
        <f t="shared" si="201"/>
        <v>Unknown</v>
      </c>
      <c r="AB12905">
        <v>631</v>
      </c>
      <c r="AC12905">
        <v>789</v>
      </c>
      <c r="AD12905" t="s">
        <v>46197</v>
      </c>
      <c r="AE12905" s="15">
        <v>0.9423611111111112</v>
      </c>
      <c r="AF12905" t="s">
        <v>84</v>
      </c>
      <c r="AG12905" t="s">
        <v>1359</v>
      </c>
      <c r="AH12905" t="s">
        <v>83595</v>
      </c>
      <c r="AI12905" t="s">
        <v>83613</v>
      </c>
    </row>
    <row r="12906" spans="1:35" ht="48" x14ac:dyDescent="0.2">
      <c r="A12906" s="10">
        <v>44893.942361111112</v>
      </c>
      <c r="C12906" t="s">
        <v>56727</v>
      </c>
      <c r="E12906" s="1" t="s">
        <v>340</v>
      </c>
      <c r="F12906" t="s">
        <v>66</v>
      </c>
      <c r="G12906" t="str">
        <f>_xlfn.IFNA(VLOOKUP(TRIM(F12906), ChannelMap2[], 2, FALSE), F12906)</f>
        <v>Twitter</v>
      </c>
      <c r="H12906" t="s">
        <v>56728</v>
      </c>
      <c r="I12906">
        <f>IF(COUNTIF($H$2:H12906, H12906)=1, 1, 0)</f>
        <v>1</v>
      </c>
      <c r="J12906" t="s">
        <v>43</v>
      </c>
      <c r="L12906" t="s">
        <v>68</v>
      </c>
      <c r="M12906">
        <v>291</v>
      </c>
      <c r="O12906">
        <v>2.69</v>
      </c>
      <c r="P12906" t="s">
        <v>158</v>
      </c>
      <c r="R12906" t="s">
        <v>47</v>
      </c>
      <c r="S12906" t="s">
        <v>107</v>
      </c>
      <c r="T12906">
        <v>5</v>
      </c>
      <c r="U12906" t="s">
        <v>56729</v>
      </c>
      <c r="V12906">
        <v>9.0999388131123994E+17</v>
      </c>
      <c r="W12906" t="s">
        <v>71</v>
      </c>
      <c r="X12906" t="s">
        <v>56730</v>
      </c>
      <c r="Y12906" t="s">
        <v>56731</v>
      </c>
      <c r="Z12906" t="s">
        <v>56732</v>
      </c>
      <c r="AA12906" t="str">
        <f t="shared" si="201"/>
        <v>Unknown</v>
      </c>
      <c r="AB12906">
        <v>291</v>
      </c>
      <c r="AC12906">
        <v>744</v>
      </c>
      <c r="AD12906" t="s">
        <v>46197</v>
      </c>
      <c r="AE12906" s="15">
        <v>0.9423611111111112</v>
      </c>
      <c r="AF12906" t="s">
        <v>102</v>
      </c>
      <c r="AG12906" t="s">
        <v>102</v>
      </c>
      <c r="AH12906" t="s">
        <v>83595</v>
      </c>
      <c r="AI12906" t="s">
        <v>83612</v>
      </c>
    </row>
    <row r="12907" spans="1:35" ht="112" x14ac:dyDescent="0.2">
      <c r="A12907" s="10">
        <v>44893.942361111112</v>
      </c>
      <c r="C12907" t="s">
        <v>56733</v>
      </c>
      <c r="E12907" s="1" t="s">
        <v>21039</v>
      </c>
      <c r="F12907" t="s">
        <v>66</v>
      </c>
      <c r="G12907" t="str">
        <f>_xlfn.IFNA(VLOOKUP(TRIM(F12907), ChannelMap2[], 2, FALSE), F12907)</f>
        <v>Twitter</v>
      </c>
      <c r="H12907" t="s">
        <v>56734</v>
      </c>
      <c r="I12907">
        <f>IF(COUNTIF($H$2:H12907, H12907)=1, 1, 0)</f>
        <v>1</v>
      </c>
      <c r="J12907" t="s">
        <v>43</v>
      </c>
      <c r="L12907" t="s">
        <v>68</v>
      </c>
      <c r="M12907">
        <v>124</v>
      </c>
      <c r="O12907">
        <v>1.1499999999999999</v>
      </c>
      <c r="P12907" t="s">
        <v>158</v>
      </c>
      <c r="R12907" t="s">
        <v>47</v>
      </c>
      <c r="S12907" t="s">
        <v>107</v>
      </c>
      <c r="T12907">
        <v>3</v>
      </c>
      <c r="U12907" t="s">
        <v>56735</v>
      </c>
      <c r="V12907">
        <v>1.4355766018575099E+18</v>
      </c>
      <c r="W12907" t="s">
        <v>127</v>
      </c>
      <c r="X12907" t="s">
        <v>56736</v>
      </c>
      <c r="Y12907" t="s">
        <v>56737</v>
      </c>
      <c r="Z12907" t="s">
        <v>56738</v>
      </c>
      <c r="AA12907" t="str">
        <f t="shared" si="201"/>
        <v>Unknown</v>
      </c>
      <c r="AB12907">
        <v>124</v>
      </c>
      <c r="AC12907">
        <v>288</v>
      </c>
      <c r="AD12907" t="s">
        <v>46197</v>
      </c>
      <c r="AE12907" s="15">
        <v>0.9423611111111112</v>
      </c>
      <c r="AF12907" t="s">
        <v>284</v>
      </c>
      <c r="AH12907" t="s">
        <v>83595</v>
      </c>
      <c r="AI12907" t="s">
        <v>83612</v>
      </c>
    </row>
    <row r="12908" spans="1:35" ht="64" x14ac:dyDescent="0.2">
      <c r="A12908" s="10">
        <v>44893.942361111112</v>
      </c>
      <c r="C12908" t="s">
        <v>56739</v>
      </c>
      <c r="E12908" s="1" t="s">
        <v>628</v>
      </c>
      <c r="F12908" t="s">
        <v>66</v>
      </c>
      <c r="G12908" t="str">
        <f>_xlfn.IFNA(VLOOKUP(TRIM(F12908), ChannelMap2[], 2, FALSE), F12908)</f>
        <v>Twitter</v>
      </c>
      <c r="H12908" t="s">
        <v>56740</v>
      </c>
      <c r="I12908">
        <f>IF(COUNTIF($H$2:H12908, H12908)=1, 1, 0)</f>
        <v>1</v>
      </c>
      <c r="J12908" t="s">
        <v>43</v>
      </c>
      <c r="L12908" t="s">
        <v>60</v>
      </c>
      <c r="M12908">
        <v>129</v>
      </c>
      <c r="O12908">
        <v>1.19</v>
      </c>
      <c r="P12908" t="s">
        <v>45</v>
      </c>
      <c r="Q12908" t="s">
        <v>630</v>
      </c>
      <c r="R12908" t="s">
        <v>47</v>
      </c>
      <c r="S12908" t="s">
        <v>107</v>
      </c>
      <c r="T12908">
        <v>4</v>
      </c>
      <c r="U12908" t="s">
        <v>56741</v>
      </c>
      <c r="V12908">
        <v>1.10404262703954E+18</v>
      </c>
      <c r="W12908" t="s">
        <v>71</v>
      </c>
      <c r="X12908" t="s">
        <v>56742</v>
      </c>
      <c r="Y12908" t="s">
        <v>56743</v>
      </c>
      <c r="Z12908" t="s">
        <v>56744</v>
      </c>
      <c r="AA12908" t="str">
        <f t="shared" si="201"/>
        <v>Unknown</v>
      </c>
      <c r="AB12908">
        <v>129</v>
      </c>
      <c r="AC12908">
        <v>91</v>
      </c>
      <c r="AD12908" t="s">
        <v>46197</v>
      </c>
      <c r="AE12908" s="15">
        <v>0.9423611111111112</v>
      </c>
      <c r="AF12908" t="s">
        <v>102</v>
      </c>
      <c r="AG12908" t="s">
        <v>102</v>
      </c>
      <c r="AH12908" t="s">
        <v>83595</v>
      </c>
      <c r="AI12908" t="s">
        <v>83615</v>
      </c>
    </row>
    <row r="12909" spans="1:35" ht="96" x14ac:dyDescent="0.2">
      <c r="A12909" s="10">
        <v>44893.942361111112</v>
      </c>
      <c r="C12909" t="s">
        <v>56745</v>
      </c>
      <c r="E12909" s="1" t="s">
        <v>2912</v>
      </c>
      <c r="F12909" t="s">
        <v>66</v>
      </c>
      <c r="G12909" t="str">
        <f>_xlfn.IFNA(VLOOKUP(TRIM(F12909), ChannelMap2[], 2, FALSE), F12909)</f>
        <v>Twitter</v>
      </c>
      <c r="H12909" t="s">
        <v>6614</v>
      </c>
      <c r="I12909">
        <f>IF(COUNTIF($H$2:H12909, H12909)=1, 1, 0)</f>
        <v>0</v>
      </c>
      <c r="J12909" t="s">
        <v>43</v>
      </c>
      <c r="L12909" t="s">
        <v>68</v>
      </c>
      <c r="M12909">
        <v>248</v>
      </c>
      <c r="O12909">
        <v>2.29</v>
      </c>
      <c r="P12909" t="s">
        <v>106</v>
      </c>
      <c r="R12909" t="s">
        <v>47</v>
      </c>
      <c r="S12909" t="s">
        <v>256</v>
      </c>
      <c r="T12909">
        <v>5</v>
      </c>
      <c r="U12909" t="s">
        <v>56746</v>
      </c>
      <c r="V12909">
        <v>368232837</v>
      </c>
      <c r="W12909" t="s">
        <v>71</v>
      </c>
      <c r="Y12909" t="s">
        <v>6616</v>
      </c>
      <c r="Z12909" t="s">
        <v>6585</v>
      </c>
      <c r="AA12909" t="str">
        <f t="shared" si="201"/>
        <v>Unknown</v>
      </c>
      <c r="AB12909">
        <v>248</v>
      </c>
      <c r="AC12909">
        <v>199</v>
      </c>
      <c r="AD12909" t="s">
        <v>46197</v>
      </c>
      <c r="AE12909" s="15">
        <v>0.9423611111111112</v>
      </c>
      <c r="AF12909" t="s">
        <v>404</v>
      </c>
      <c r="AG12909" t="s">
        <v>502</v>
      </c>
      <c r="AH12909" t="s">
        <v>83595</v>
      </c>
      <c r="AI12909" t="s">
        <v>83612</v>
      </c>
    </row>
    <row r="12910" spans="1:35" ht="112" x14ac:dyDescent="0.2">
      <c r="A12910" s="10">
        <v>44893.942361111112</v>
      </c>
      <c r="C12910" t="s">
        <v>56747</v>
      </c>
      <c r="E12910" s="1" t="s">
        <v>4173</v>
      </c>
      <c r="F12910" t="s">
        <v>66</v>
      </c>
      <c r="G12910" t="str">
        <f>_xlfn.IFNA(VLOOKUP(TRIM(F12910), ChannelMap2[], 2, FALSE), F12910)</f>
        <v>Twitter</v>
      </c>
      <c r="H12910" t="s">
        <v>56748</v>
      </c>
      <c r="I12910">
        <f>IF(COUNTIF($H$2:H12910, H12910)=1, 1, 0)</f>
        <v>1</v>
      </c>
      <c r="J12910" t="s">
        <v>43</v>
      </c>
      <c r="L12910" t="s">
        <v>68</v>
      </c>
      <c r="M12910">
        <v>72</v>
      </c>
      <c r="O12910">
        <v>0.67</v>
      </c>
      <c r="P12910" t="s">
        <v>45</v>
      </c>
      <c r="R12910" t="s">
        <v>47</v>
      </c>
      <c r="S12910" t="s">
        <v>256</v>
      </c>
      <c r="T12910">
        <v>3</v>
      </c>
      <c r="U12910" t="s">
        <v>56749</v>
      </c>
      <c r="V12910">
        <v>9.2180625625119898E+17</v>
      </c>
      <c r="W12910" t="s">
        <v>71</v>
      </c>
      <c r="X12910" t="s">
        <v>56750</v>
      </c>
      <c r="Y12910" t="s">
        <v>56751</v>
      </c>
      <c r="Z12910" t="s">
        <v>56752</v>
      </c>
      <c r="AA12910" t="str">
        <f t="shared" si="201"/>
        <v>Unknown</v>
      </c>
      <c r="AB12910">
        <v>72</v>
      </c>
      <c r="AC12910">
        <v>82</v>
      </c>
      <c r="AD12910" t="s">
        <v>46197</v>
      </c>
      <c r="AE12910" s="15">
        <v>0.9423611111111112</v>
      </c>
      <c r="AF12910" t="s">
        <v>92</v>
      </c>
      <c r="AG12910" t="s">
        <v>112</v>
      </c>
      <c r="AH12910" t="s">
        <v>83595</v>
      </c>
      <c r="AI12910" t="s">
        <v>83612</v>
      </c>
    </row>
    <row r="12911" spans="1:35" ht="96" x14ac:dyDescent="0.2">
      <c r="A12911" s="10">
        <v>44893.942361111112</v>
      </c>
      <c r="C12911" t="s">
        <v>56753</v>
      </c>
      <c r="E12911" s="1" t="s">
        <v>5838</v>
      </c>
      <c r="F12911" t="s">
        <v>66</v>
      </c>
      <c r="G12911" t="str">
        <f>_xlfn.IFNA(VLOOKUP(TRIM(F12911), ChannelMap2[], 2, FALSE), F12911)</f>
        <v>Twitter</v>
      </c>
      <c r="H12911" t="s">
        <v>56754</v>
      </c>
      <c r="I12911">
        <f>IF(COUNTIF($H$2:H12911, H12911)=1, 1, 0)</f>
        <v>1</v>
      </c>
      <c r="J12911" t="s">
        <v>43</v>
      </c>
      <c r="L12911" t="s">
        <v>60</v>
      </c>
      <c r="M12911">
        <v>419</v>
      </c>
      <c r="O12911">
        <v>3.88</v>
      </c>
      <c r="P12911" t="s">
        <v>45</v>
      </c>
      <c r="Q12911" t="s">
        <v>5840</v>
      </c>
      <c r="R12911" t="s">
        <v>47</v>
      </c>
      <c r="S12911" t="s">
        <v>256</v>
      </c>
      <c r="T12911">
        <v>5</v>
      </c>
      <c r="U12911" t="s">
        <v>56755</v>
      </c>
      <c r="V12911">
        <v>2359816866</v>
      </c>
      <c r="W12911" t="s">
        <v>127</v>
      </c>
      <c r="X12911" t="s">
        <v>56756</v>
      </c>
      <c r="Y12911" t="s">
        <v>56757</v>
      </c>
      <c r="Z12911" t="s">
        <v>56758</v>
      </c>
      <c r="AA12911" t="str">
        <f t="shared" si="201"/>
        <v>Unknown</v>
      </c>
      <c r="AB12911">
        <v>419</v>
      </c>
      <c r="AC12911">
        <v>640</v>
      </c>
      <c r="AD12911" t="s">
        <v>46197</v>
      </c>
      <c r="AE12911" s="15">
        <v>0.9423611111111112</v>
      </c>
      <c r="AF12911" t="s">
        <v>548</v>
      </c>
      <c r="AH12911" t="s">
        <v>83595</v>
      </c>
      <c r="AI12911" t="s">
        <v>83612</v>
      </c>
    </row>
    <row r="12912" spans="1:35" ht="48" x14ac:dyDescent="0.2">
      <c r="A12912" s="10">
        <v>44893.942361111112</v>
      </c>
      <c r="C12912" t="s">
        <v>56759</v>
      </c>
      <c r="E12912" s="1" t="s">
        <v>6687</v>
      </c>
      <c r="F12912" t="s">
        <v>66</v>
      </c>
      <c r="G12912" t="str">
        <f>_xlfn.IFNA(VLOOKUP(TRIM(F12912), ChannelMap2[], 2, FALSE), F12912)</f>
        <v>Twitter</v>
      </c>
      <c r="H12912" t="s">
        <v>21526</v>
      </c>
      <c r="I12912">
        <f>IF(COUNTIF($H$2:H12912, H12912)=1, 1, 0)</f>
        <v>0</v>
      </c>
      <c r="J12912" t="s">
        <v>43</v>
      </c>
      <c r="L12912" t="s">
        <v>60</v>
      </c>
      <c r="M12912">
        <v>1569</v>
      </c>
      <c r="O12912">
        <v>14.51</v>
      </c>
      <c r="P12912" t="s">
        <v>45</v>
      </c>
      <c r="Q12912" t="s">
        <v>6689</v>
      </c>
      <c r="R12912" t="s">
        <v>47</v>
      </c>
      <c r="S12912" t="s">
        <v>69</v>
      </c>
      <c r="T12912">
        <v>6</v>
      </c>
      <c r="U12912" t="s">
        <v>56760</v>
      </c>
      <c r="V12912">
        <v>2353362414</v>
      </c>
      <c r="W12912" t="s">
        <v>71</v>
      </c>
      <c r="X12912" t="s">
        <v>21528</v>
      </c>
      <c r="Y12912" t="s">
        <v>56710</v>
      </c>
      <c r="Z12912" t="s">
        <v>21530</v>
      </c>
      <c r="AA12912" t="str">
        <f t="shared" si="201"/>
        <v>Unknown</v>
      </c>
      <c r="AB12912">
        <v>1569</v>
      </c>
      <c r="AC12912">
        <v>4997</v>
      </c>
      <c r="AD12912" t="s">
        <v>46197</v>
      </c>
      <c r="AE12912" s="15">
        <v>0.9423611111111112</v>
      </c>
      <c r="AF12912" t="s">
        <v>92</v>
      </c>
      <c r="AG12912" t="s">
        <v>729</v>
      </c>
      <c r="AH12912" t="s">
        <v>83595</v>
      </c>
      <c r="AI12912" t="s">
        <v>83612</v>
      </c>
    </row>
    <row r="12913" spans="1:35" ht="160" x14ac:dyDescent="0.2">
      <c r="A12913" s="10">
        <v>44893.942361111112</v>
      </c>
      <c r="C12913" t="s">
        <v>56761</v>
      </c>
      <c r="E12913" s="1" t="s">
        <v>56762</v>
      </c>
      <c r="F12913" t="s">
        <v>66</v>
      </c>
      <c r="G12913" t="str">
        <f>_xlfn.IFNA(VLOOKUP(TRIM(F12913), ChannelMap2[], 2, FALSE), F12913)</f>
        <v>Twitter</v>
      </c>
      <c r="H12913" t="s">
        <v>55885</v>
      </c>
      <c r="I12913">
        <f>IF(COUNTIF($H$2:H12913, H12913)=1, 1, 0)</f>
        <v>0</v>
      </c>
      <c r="J12913" t="s">
        <v>43</v>
      </c>
      <c r="L12913" t="s">
        <v>68</v>
      </c>
      <c r="M12913">
        <v>332</v>
      </c>
      <c r="O12913">
        <v>3.07</v>
      </c>
      <c r="P12913" t="s">
        <v>45</v>
      </c>
      <c r="R12913" t="s">
        <v>47</v>
      </c>
      <c r="S12913" t="s">
        <v>256</v>
      </c>
      <c r="T12913">
        <v>5</v>
      </c>
      <c r="U12913" t="s">
        <v>56763</v>
      </c>
      <c r="V12913">
        <v>7.4234904098616499E+17</v>
      </c>
      <c r="W12913" t="s">
        <v>219</v>
      </c>
      <c r="X12913" t="s">
        <v>55887</v>
      </c>
      <c r="Y12913" t="s">
        <v>56764</v>
      </c>
      <c r="Z12913" t="s">
        <v>55889</v>
      </c>
      <c r="AA12913" t="str">
        <f t="shared" si="201"/>
        <v>Unknown</v>
      </c>
      <c r="AB12913">
        <v>332</v>
      </c>
      <c r="AC12913">
        <v>2196</v>
      </c>
      <c r="AD12913" t="s">
        <v>46197</v>
      </c>
      <c r="AE12913" s="15">
        <v>0.9423611111111112</v>
      </c>
      <c r="AF12913" t="s">
        <v>102</v>
      </c>
      <c r="AG12913" t="s">
        <v>102</v>
      </c>
      <c r="AH12913" t="s">
        <v>83595</v>
      </c>
      <c r="AI12913" t="s">
        <v>83661</v>
      </c>
    </row>
    <row r="12914" spans="1:35" ht="48" x14ac:dyDescent="0.2">
      <c r="A12914" s="10">
        <v>44893.942361111112</v>
      </c>
      <c r="C12914" t="s">
        <v>56765</v>
      </c>
      <c r="E12914" s="1" t="s">
        <v>56766</v>
      </c>
      <c r="F12914" t="s">
        <v>66</v>
      </c>
      <c r="G12914" t="str">
        <f>_xlfn.IFNA(VLOOKUP(TRIM(F12914), ChannelMap2[], 2, FALSE), F12914)</f>
        <v>Twitter</v>
      </c>
      <c r="H12914" t="s">
        <v>8696</v>
      </c>
      <c r="I12914">
        <f>IF(COUNTIF($H$2:H12914, H12914)=1, 1, 0)</f>
        <v>0</v>
      </c>
      <c r="J12914" t="s">
        <v>43</v>
      </c>
      <c r="L12914" t="s">
        <v>68</v>
      </c>
      <c r="M12914">
        <v>6747</v>
      </c>
      <c r="O12914">
        <v>62.41</v>
      </c>
      <c r="P12914" t="s">
        <v>158</v>
      </c>
      <c r="R12914" t="s">
        <v>47</v>
      </c>
      <c r="S12914" t="s">
        <v>69</v>
      </c>
      <c r="T12914">
        <v>8</v>
      </c>
      <c r="U12914" t="s">
        <v>56767</v>
      </c>
      <c r="V12914">
        <v>122428629</v>
      </c>
      <c r="W12914" t="s">
        <v>71</v>
      </c>
      <c r="X12914" t="s">
        <v>4376</v>
      </c>
      <c r="Y12914" t="s">
        <v>8698</v>
      </c>
      <c r="Z12914" t="s">
        <v>4378</v>
      </c>
      <c r="AA12914" t="str">
        <f t="shared" si="201"/>
        <v>Male</v>
      </c>
      <c r="AB12914">
        <v>6747</v>
      </c>
      <c r="AC12914">
        <v>1627</v>
      </c>
      <c r="AD12914" t="s">
        <v>46197</v>
      </c>
      <c r="AE12914" s="15">
        <v>0.9423611111111112</v>
      </c>
      <c r="AF12914" t="s">
        <v>92</v>
      </c>
      <c r="AG12914" t="s">
        <v>4379</v>
      </c>
      <c r="AH12914" t="s">
        <v>83595</v>
      </c>
      <c r="AI12914" t="s">
        <v>83720</v>
      </c>
    </row>
    <row r="12915" spans="1:35" ht="144" x14ac:dyDescent="0.2">
      <c r="A12915" s="10">
        <v>44893.942361111112</v>
      </c>
      <c r="C12915" t="s">
        <v>56768</v>
      </c>
      <c r="E12915" s="1" t="s">
        <v>56769</v>
      </c>
      <c r="F12915" t="s">
        <v>66</v>
      </c>
      <c r="G12915" t="str">
        <f>_xlfn.IFNA(VLOOKUP(TRIM(F12915), ChannelMap2[], 2, FALSE), F12915)</f>
        <v>Twitter</v>
      </c>
      <c r="H12915" t="s">
        <v>56770</v>
      </c>
      <c r="I12915">
        <f>IF(COUNTIF($H$2:H12915, H12915)=1, 1, 0)</f>
        <v>1</v>
      </c>
      <c r="J12915" t="s">
        <v>43</v>
      </c>
      <c r="L12915" t="s">
        <v>56771</v>
      </c>
      <c r="M12915">
        <v>26</v>
      </c>
      <c r="O12915">
        <v>0.24</v>
      </c>
      <c r="P12915" t="s">
        <v>45</v>
      </c>
      <c r="R12915" t="s">
        <v>47</v>
      </c>
      <c r="S12915" t="s">
        <v>256</v>
      </c>
      <c r="T12915">
        <v>3</v>
      </c>
      <c r="U12915" t="s">
        <v>56772</v>
      </c>
      <c r="V12915">
        <v>1.3757727374450601E+18</v>
      </c>
      <c r="W12915" t="s">
        <v>127</v>
      </c>
      <c r="X12915" t="s">
        <v>56773</v>
      </c>
      <c r="Y12915" t="s">
        <v>56774</v>
      </c>
      <c r="Z12915" t="s">
        <v>56775</v>
      </c>
      <c r="AA12915" t="str">
        <f t="shared" si="201"/>
        <v>Unknown</v>
      </c>
      <c r="AB12915">
        <v>26</v>
      </c>
      <c r="AC12915">
        <v>920</v>
      </c>
      <c r="AD12915" t="s">
        <v>46197</v>
      </c>
      <c r="AE12915" s="15">
        <v>0.9423611111111112</v>
      </c>
      <c r="AF12915" t="s">
        <v>1124</v>
      </c>
      <c r="AG12915" t="s">
        <v>1215</v>
      </c>
      <c r="AH12915" t="s">
        <v>83595</v>
      </c>
      <c r="AI12915" t="s">
        <v>83612</v>
      </c>
    </row>
    <row r="12916" spans="1:35" ht="96" x14ac:dyDescent="0.2">
      <c r="A12916" s="10">
        <v>44893.942361111112</v>
      </c>
      <c r="C12916" t="s">
        <v>56776</v>
      </c>
      <c r="E12916" s="1" t="s">
        <v>4650</v>
      </c>
      <c r="F12916" t="s">
        <v>66</v>
      </c>
      <c r="G12916" t="str">
        <f>_xlfn.IFNA(VLOOKUP(TRIM(F12916), ChannelMap2[], 2, FALSE), F12916)</f>
        <v>Twitter</v>
      </c>
      <c r="H12916" t="s">
        <v>56777</v>
      </c>
      <c r="I12916">
        <f>IF(COUNTIF($H$2:H12916, H12916)=1, 1, 0)</f>
        <v>1</v>
      </c>
      <c r="J12916" t="s">
        <v>43</v>
      </c>
      <c r="L12916" t="s">
        <v>68</v>
      </c>
      <c r="M12916">
        <v>185</v>
      </c>
      <c r="O12916">
        <v>1.71</v>
      </c>
      <c r="P12916" t="s">
        <v>158</v>
      </c>
      <c r="R12916" t="s">
        <v>47</v>
      </c>
      <c r="S12916" t="s">
        <v>196</v>
      </c>
      <c r="T12916">
        <v>4</v>
      </c>
      <c r="U12916" t="s">
        <v>56778</v>
      </c>
      <c r="V12916">
        <v>4471172233</v>
      </c>
      <c r="W12916" t="s">
        <v>71</v>
      </c>
      <c r="X12916" t="s">
        <v>56779</v>
      </c>
      <c r="Y12916" t="s">
        <v>56780</v>
      </c>
      <c r="Z12916" t="s">
        <v>26976</v>
      </c>
      <c r="AA12916" t="str">
        <f t="shared" si="201"/>
        <v>Unknown</v>
      </c>
      <c r="AB12916">
        <v>185</v>
      </c>
      <c r="AC12916">
        <v>302</v>
      </c>
      <c r="AD12916" t="s">
        <v>46197</v>
      </c>
      <c r="AE12916" s="15">
        <v>0.9423611111111112</v>
      </c>
      <c r="AF12916" t="s">
        <v>237</v>
      </c>
      <c r="AH12916" t="s">
        <v>83595</v>
      </c>
      <c r="AI12916" t="s">
        <v>83612</v>
      </c>
    </row>
    <row r="12917" spans="1:35" ht="112" x14ac:dyDescent="0.2">
      <c r="A12917" s="10">
        <v>44893.942361111112</v>
      </c>
      <c r="C12917" t="s">
        <v>56781</v>
      </c>
      <c r="E12917" s="1" t="s">
        <v>56782</v>
      </c>
      <c r="F12917" t="s">
        <v>66</v>
      </c>
      <c r="G12917" t="str">
        <f>_xlfn.IFNA(VLOOKUP(TRIM(F12917), ChannelMap2[], 2, FALSE), F12917)</f>
        <v>Twitter</v>
      </c>
      <c r="H12917" t="s">
        <v>50360</v>
      </c>
      <c r="I12917">
        <f>IF(COUNTIF($H$2:H12917, H12917)=1, 1, 0)</f>
        <v>0</v>
      </c>
      <c r="J12917" t="s">
        <v>43</v>
      </c>
      <c r="L12917" t="s">
        <v>68</v>
      </c>
      <c r="M12917">
        <v>6748</v>
      </c>
      <c r="O12917">
        <v>62.42</v>
      </c>
      <c r="P12917" t="s">
        <v>45</v>
      </c>
      <c r="R12917" t="s">
        <v>47</v>
      </c>
      <c r="S12917" t="s">
        <v>69</v>
      </c>
      <c r="T12917">
        <v>8</v>
      </c>
      <c r="U12917" t="s">
        <v>56783</v>
      </c>
      <c r="V12917">
        <v>14505531</v>
      </c>
      <c r="W12917" t="s">
        <v>127</v>
      </c>
      <c r="X12917" t="s">
        <v>50363</v>
      </c>
      <c r="Y12917" t="s">
        <v>50364</v>
      </c>
      <c r="Z12917" t="s">
        <v>50365</v>
      </c>
      <c r="AA12917" t="str">
        <f t="shared" si="201"/>
        <v>Female</v>
      </c>
      <c r="AB12917">
        <v>6748</v>
      </c>
      <c r="AC12917">
        <v>1906</v>
      </c>
      <c r="AD12917" t="s">
        <v>46197</v>
      </c>
      <c r="AE12917" s="15">
        <v>0.9423611111111112</v>
      </c>
      <c r="AF12917" t="s">
        <v>102</v>
      </c>
      <c r="AG12917" t="s">
        <v>102</v>
      </c>
      <c r="AH12917" t="s">
        <v>83595</v>
      </c>
      <c r="AI12917" t="s">
        <v>83612</v>
      </c>
    </row>
    <row r="12918" spans="1:35" ht="144" x14ac:dyDescent="0.2">
      <c r="A12918" s="10">
        <v>44893.942361111112</v>
      </c>
      <c r="C12918" t="s">
        <v>56784</v>
      </c>
      <c r="E12918" s="1" t="s">
        <v>998</v>
      </c>
      <c r="F12918" t="s">
        <v>66</v>
      </c>
      <c r="G12918" t="str">
        <f>_xlfn.IFNA(VLOOKUP(TRIM(F12918), ChannelMap2[], 2, FALSE), F12918)</f>
        <v>Twitter</v>
      </c>
      <c r="H12918" t="s">
        <v>29576</v>
      </c>
      <c r="I12918">
        <f>IF(COUNTIF($H$2:H12918, H12918)=1, 1, 0)</f>
        <v>0</v>
      </c>
      <c r="J12918" t="s">
        <v>43</v>
      </c>
      <c r="L12918" t="s">
        <v>44</v>
      </c>
      <c r="M12918">
        <v>476</v>
      </c>
      <c r="O12918">
        <v>4.4000000000000004</v>
      </c>
      <c r="P12918" t="s">
        <v>106</v>
      </c>
      <c r="Q12918" t="s">
        <v>999</v>
      </c>
      <c r="R12918" t="s">
        <v>47</v>
      </c>
      <c r="S12918" t="s">
        <v>107</v>
      </c>
      <c r="T12918">
        <v>5</v>
      </c>
      <c r="U12918" t="s">
        <v>56785</v>
      </c>
      <c r="V12918">
        <v>3301635524</v>
      </c>
      <c r="W12918" t="s">
        <v>71</v>
      </c>
      <c r="X12918" t="s">
        <v>29579</v>
      </c>
      <c r="Y12918" t="s">
        <v>29580</v>
      </c>
      <c r="Z12918" t="s">
        <v>29581</v>
      </c>
      <c r="AA12918" t="str">
        <f t="shared" si="201"/>
        <v>Unknown</v>
      </c>
      <c r="AB12918">
        <v>476</v>
      </c>
      <c r="AC12918">
        <v>187</v>
      </c>
      <c r="AD12918" t="s">
        <v>46197</v>
      </c>
      <c r="AE12918" s="15">
        <v>0.9423611111111112</v>
      </c>
      <c r="AH12918" t="s">
        <v>83595</v>
      </c>
      <c r="AI12918" t="s">
        <v>83612</v>
      </c>
    </row>
    <row r="12919" spans="1:35" ht="48" x14ac:dyDescent="0.2">
      <c r="A12919" s="10">
        <v>44893.942361111112</v>
      </c>
      <c r="C12919" t="s">
        <v>56786</v>
      </c>
      <c r="E12919" s="1" t="s">
        <v>340</v>
      </c>
      <c r="F12919" t="s">
        <v>66</v>
      </c>
      <c r="G12919" t="str">
        <f>_xlfn.IFNA(VLOOKUP(TRIM(F12919), ChannelMap2[], 2, FALSE), F12919)</f>
        <v>Twitter</v>
      </c>
      <c r="H12919" t="s">
        <v>56787</v>
      </c>
      <c r="I12919">
        <f>IF(COUNTIF($H$2:H12919, H12919)=1, 1, 0)</f>
        <v>1</v>
      </c>
      <c r="J12919" t="s">
        <v>43</v>
      </c>
      <c r="L12919" t="s">
        <v>68</v>
      </c>
      <c r="M12919">
        <v>155</v>
      </c>
      <c r="O12919">
        <v>1.43</v>
      </c>
      <c r="P12919" t="s">
        <v>158</v>
      </c>
      <c r="R12919" t="s">
        <v>47</v>
      </c>
      <c r="S12919" t="s">
        <v>107</v>
      </c>
      <c r="T12919">
        <v>4</v>
      </c>
      <c r="U12919" t="s">
        <v>56788</v>
      </c>
      <c r="V12919">
        <v>9.7680953340106304E+17</v>
      </c>
      <c r="W12919" t="s">
        <v>127</v>
      </c>
      <c r="X12919" t="s">
        <v>56789</v>
      </c>
      <c r="Y12919" t="s">
        <v>56790</v>
      </c>
      <c r="Z12919" t="s">
        <v>56791</v>
      </c>
      <c r="AA12919" t="str">
        <f t="shared" si="201"/>
        <v>Male</v>
      </c>
      <c r="AB12919">
        <v>155</v>
      </c>
      <c r="AC12919">
        <v>223</v>
      </c>
      <c r="AD12919" t="s">
        <v>46197</v>
      </c>
      <c r="AE12919" s="15">
        <v>0.9423611111111112</v>
      </c>
      <c r="AH12919" t="s">
        <v>83595</v>
      </c>
      <c r="AI12919" t="s">
        <v>83612</v>
      </c>
    </row>
    <row r="12920" spans="1:35" ht="48" x14ac:dyDescent="0.2">
      <c r="A12920" s="10">
        <v>44893.942361111112</v>
      </c>
      <c r="C12920" t="s">
        <v>56792</v>
      </c>
      <c r="E12920" s="1" t="s">
        <v>6687</v>
      </c>
      <c r="F12920" t="s">
        <v>66</v>
      </c>
      <c r="G12920" t="str">
        <f>_xlfn.IFNA(VLOOKUP(TRIM(F12920), ChannelMap2[], 2, FALSE), F12920)</f>
        <v>Twitter</v>
      </c>
      <c r="H12920" t="s">
        <v>8760</v>
      </c>
      <c r="I12920">
        <f>IF(COUNTIF($H$2:H12920, H12920)=1, 1, 0)</f>
        <v>0</v>
      </c>
      <c r="J12920" t="s">
        <v>43</v>
      </c>
      <c r="L12920" t="s">
        <v>60</v>
      </c>
      <c r="M12920">
        <v>537</v>
      </c>
      <c r="O12920">
        <v>4.97</v>
      </c>
      <c r="P12920" t="s">
        <v>45</v>
      </c>
      <c r="Q12920" t="s">
        <v>6689</v>
      </c>
      <c r="R12920" t="s">
        <v>47</v>
      </c>
      <c r="S12920" t="s">
        <v>69</v>
      </c>
      <c r="T12920">
        <v>5</v>
      </c>
      <c r="U12920" t="s">
        <v>56793</v>
      </c>
      <c r="V12920">
        <v>7.5324724839430106E+17</v>
      </c>
      <c r="W12920" t="s">
        <v>71</v>
      </c>
      <c r="X12920" t="s">
        <v>8762</v>
      </c>
      <c r="Y12920" t="s">
        <v>8763</v>
      </c>
      <c r="Z12920" t="s">
        <v>8764</v>
      </c>
      <c r="AA12920" t="str">
        <f t="shared" si="201"/>
        <v>Unknown</v>
      </c>
      <c r="AB12920">
        <v>537</v>
      </c>
      <c r="AC12920">
        <v>1622</v>
      </c>
      <c r="AD12920" t="s">
        <v>46197</v>
      </c>
      <c r="AE12920" s="15">
        <v>0.9423611111111112</v>
      </c>
      <c r="AF12920" t="s">
        <v>404</v>
      </c>
      <c r="AG12920" t="s">
        <v>502</v>
      </c>
      <c r="AH12920" t="s">
        <v>83595</v>
      </c>
      <c r="AI12920" t="s">
        <v>83612</v>
      </c>
    </row>
    <row r="12921" spans="1:35" ht="64" x14ac:dyDescent="0.2">
      <c r="A12921" s="10">
        <v>44893.942361111112</v>
      </c>
      <c r="C12921" t="s">
        <v>56794</v>
      </c>
      <c r="E12921" s="1" t="s">
        <v>7147</v>
      </c>
      <c r="F12921" t="s">
        <v>66</v>
      </c>
      <c r="G12921" t="str">
        <f>_xlfn.IFNA(VLOOKUP(TRIM(F12921), ChannelMap2[], 2, FALSE), F12921)</f>
        <v>Twitter</v>
      </c>
      <c r="H12921" t="s">
        <v>44376</v>
      </c>
      <c r="I12921">
        <f>IF(COUNTIF($H$2:H12921, H12921)=1, 1, 0)</f>
        <v>0</v>
      </c>
      <c r="J12921" t="s">
        <v>43</v>
      </c>
      <c r="L12921" t="s">
        <v>60</v>
      </c>
      <c r="M12921">
        <v>151</v>
      </c>
      <c r="O12921">
        <v>1.4</v>
      </c>
      <c r="P12921" t="s">
        <v>45</v>
      </c>
      <c r="R12921" t="s">
        <v>47</v>
      </c>
      <c r="S12921" t="s">
        <v>69</v>
      </c>
      <c r="T12921">
        <v>4</v>
      </c>
      <c r="U12921" t="s">
        <v>56795</v>
      </c>
      <c r="V12921">
        <v>7.6043669775039603E+17</v>
      </c>
      <c r="W12921" t="s">
        <v>127</v>
      </c>
      <c r="X12921" t="s">
        <v>44378</v>
      </c>
      <c r="Y12921" t="s">
        <v>44379</v>
      </c>
      <c r="Z12921" t="s">
        <v>44380</v>
      </c>
      <c r="AA12921" t="str">
        <f t="shared" si="201"/>
        <v>Unknown</v>
      </c>
      <c r="AB12921">
        <v>151</v>
      </c>
      <c r="AC12921">
        <v>140</v>
      </c>
      <c r="AD12921" t="s">
        <v>46197</v>
      </c>
      <c r="AE12921" s="15">
        <v>0.9423611111111112</v>
      </c>
      <c r="AF12921" t="s">
        <v>102</v>
      </c>
      <c r="AG12921" t="s">
        <v>102</v>
      </c>
      <c r="AH12921" t="s">
        <v>83595</v>
      </c>
      <c r="AI12921" t="s">
        <v>83612</v>
      </c>
    </row>
    <row r="12922" spans="1:35" ht="48" x14ac:dyDescent="0.2">
      <c r="A12922" s="10">
        <v>44893.942361111112</v>
      </c>
      <c r="C12922" t="s">
        <v>56796</v>
      </c>
      <c r="E12922" s="1" t="s">
        <v>761</v>
      </c>
      <c r="F12922" t="s">
        <v>66</v>
      </c>
      <c r="G12922" t="str">
        <f>_xlfn.IFNA(VLOOKUP(TRIM(F12922), ChannelMap2[], 2, FALSE), F12922)</f>
        <v>Twitter</v>
      </c>
      <c r="H12922" t="s">
        <v>56797</v>
      </c>
      <c r="I12922">
        <f>IF(COUNTIF($H$2:H12922, H12922)=1, 1, 0)</f>
        <v>1</v>
      </c>
      <c r="J12922" t="s">
        <v>43</v>
      </c>
      <c r="L12922" t="s">
        <v>60</v>
      </c>
      <c r="M12922">
        <v>327</v>
      </c>
      <c r="O12922">
        <v>3.02</v>
      </c>
      <c r="P12922" t="s">
        <v>45</v>
      </c>
      <c r="Q12922" t="s">
        <v>763</v>
      </c>
      <c r="R12922" t="s">
        <v>47</v>
      </c>
      <c r="S12922" t="s">
        <v>256</v>
      </c>
      <c r="T12922">
        <v>5</v>
      </c>
      <c r="U12922" t="s">
        <v>56798</v>
      </c>
      <c r="V12922">
        <v>9.2971174698557402E+17</v>
      </c>
      <c r="W12922" t="s">
        <v>71</v>
      </c>
      <c r="X12922" t="s">
        <v>56799</v>
      </c>
      <c r="Y12922" t="s">
        <v>56800</v>
      </c>
      <c r="Z12922" t="s">
        <v>56801</v>
      </c>
      <c r="AA12922" t="str">
        <f t="shared" si="201"/>
        <v>Unknown</v>
      </c>
      <c r="AB12922">
        <v>327</v>
      </c>
      <c r="AC12922">
        <v>1462</v>
      </c>
      <c r="AD12922" t="s">
        <v>46197</v>
      </c>
      <c r="AE12922" s="15">
        <v>0.9423611111111112</v>
      </c>
      <c r="AH12922" t="s">
        <v>83595</v>
      </c>
      <c r="AI12922" t="s">
        <v>83612</v>
      </c>
    </row>
    <row r="12923" spans="1:35" ht="32" x14ac:dyDescent="0.2">
      <c r="A12923" s="10">
        <v>44893.942361111112</v>
      </c>
      <c r="C12923" t="s">
        <v>56802</v>
      </c>
      <c r="E12923" s="1" t="s">
        <v>6326</v>
      </c>
      <c r="F12923" t="s">
        <v>66</v>
      </c>
      <c r="G12923" t="str">
        <f>_xlfn.IFNA(VLOOKUP(TRIM(F12923), ChannelMap2[], 2, FALSE), F12923)</f>
        <v>Twitter</v>
      </c>
      <c r="H12923" t="s">
        <v>29514</v>
      </c>
      <c r="I12923">
        <f>IF(COUNTIF($H$2:H12923, H12923)=1, 1, 0)</f>
        <v>0</v>
      </c>
      <c r="J12923" t="s">
        <v>43</v>
      </c>
      <c r="L12923" t="s">
        <v>44</v>
      </c>
      <c r="M12923">
        <v>12055</v>
      </c>
      <c r="O12923">
        <v>111.51</v>
      </c>
      <c r="P12923" t="s">
        <v>158</v>
      </c>
      <c r="Q12923" t="s">
        <v>6327</v>
      </c>
      <c r="R12923" t="s">
        <v>47</v>
      </c>
      <c r="S12923" t="s">
        <v>69</v>
      </c>
      <c r="T12923">
        <v>8</v>
      </c>
      <c r="U12923" t="s">
        <v>56803</v>
      </c>
      <c r="V12923">
        <v>102920853</v>
      </c>
      <c r="W12923" t="s">
        <v>127</v>
      </c>
      <c r="X12923" t="s">
        <v>29516</v>
      </c>
      <c r="Y12923" t="s">
        <v>29517</v>
      </c>
      <c r="Z12923" t="s">
        <v>29518</v>
      </c>
      <c r="AA12923" t="str">
        <f t="shared" si="201"/>
        <v>Male</v>
      </c>
      <c r="AB12923">
        <v>12055</v>
      </c>
      <c r="AC12923">
        <v>1999</v>
      </c>
      <c r="AD12923" t="s">
        <v>46197</v>
      </c>
      <c r="AE12923" s="15">
        <v>0.9423611111111112</v>
      </c>
      <c r="AH12923" t="s">
        <v>83595</v>
      </c>
      <c r="AI12923" t="s">
        <v>83612</v>
      </c>
    </row>
    <row r="12924" spans="1:35" ht="48" x14ac:dyDescent="0.2">
      <c r="A12924" s="10">
        <v>44893.942361111112</v>
      </c>
      <c r="C12924" t="s">
        <v>56804</v>
      </c>
      <c r="E12924" s="1" t="s">
        <v>56805</v>
      </c>
      <c r="F12924" t="s">
        <v>66</v>
      </c>
      <c r="G12924" t="str">
        <f>_xlfn.IFNA(VLOOKUP(TRIM(F12924), ChannelMap2[], 2, FALSE), F12924)</f>
        <v>Twitter</v>
      </c>
      <c r="H12924" t="s">
        <v>56806</v>
      </c>
      <c r="I12924">
        <f>IF(COUNTIF($H$2:H12924, H12924)=1, 1, 0)</f>
        <v>1</v>
      </c>
      <c r="J12924" t="s">
        <v>43</v>
      </c>
      <c r="L12924" t="s">
        <v>68</v>
      </c>
      <c r="M12924">
        <v>522</v>
      </c>
      <c r="O12924">
        <v>4.83</v>
      </c>
      <c r="P12924" t="s">
        <v>45</v>
      </c>
      <c r="R12924" t="s">
        <v>47</v>
      </c>
      <c r="S12924" t="s">
        <v>41647</v>
      </c>
      <c r="T12924">
        <v>5</v>
      </c>
      <c r="U12924" t="s">
        <v>56807</v>
      </c>
      <c r="V12924">
        <v>314483536</v>
      </c>
      <c r="W12924" t="s">
        <v>71</v>
      </c>
      <c r="X12924" t="s">
        <v>56808</v>
      </c>
      <c r="Y12924" t="s">
        <v>56809</v>
      </c>
      <c r="Z12924" t="s">
        <v>56810</v>
      </c>
      <c r="AA12924" t="str">
        <f t="shared" si="201"/>
        <v>Unknown</v>
      </c>
      <c r="AB12924">
        <v>522</v>
      </c>
      <c r="AC12924">
        <v>455</v>
      </c>
      <c r="AD12924" t="s">
        <v>46197</v>
      </c>
      <c r="AE12924" s="15">
        <v>0.9423611111111112</v>
      </c>
      <c r="AF12924" t="s">
        <v>404</v>
      </c>
      <c r="AG12924" t="s">
        <v>502</v>
      </c>
      <c r="AH12924" t="s">
        <v>83595</v>
      </c>
      <c r="AI12924" t="s">
        <v>83612</v>
      </c>
    </row>
    <row r="12925" spans="1:35" ht="64" x14ac:dyDescent="0.2">
      <c r="A12925" s="10">
        <v>44893.942361111112</v>
      </c>
      <c r="C12925" t="s">
        <v>56811</v>
      </c>
      <c r="E12925" s="1" t="s">
        <v>16225</v>
      </c>
      <c r="F12925" t="s">
        <v>66</v>
      </c>
      <c r="G12925" t="str">
        <f>_xlfn.IFNA(VLOOKUP(TRIM(F12925), ChannelMap2[], 2, FALSE), F12925)</f>
        <v>Twitter</v>
      </c>
      <c r="H12925" t="s">
        <v>12937</v>
      </c>
      <c r="I12925">
        <f>IF(COUNTIF($H$2:H12925, H12925)=1, 1, 0)</f>
        <v>0</v>
      </c>
      <c r="J12925" t="s">
        <v>43</v>
      </c>
      <c r="L12925" t="s">
        <v>44</v>
      </c>
      <c r="M12925">
        <v>411</v>
      </c>
      <c r="O12925">
        <v>3.8</v>
      </c>
      <c r="P12925" t="s">
        <v>45</v>
      </c>
      <c r="Q12925" t="s">
        <v>16227</v>
      </c>
      <c r="R12925" t="s">
        <v>47</v>
      </c>
      <c r="S12925" t="s">
        <v>69</v>
      </c>
      <c r="T12925">
        <v>5</v>
      </c>
      <c r="U12925" t="s">
        <v>56812</v>
      </c>
      <c r="V12925">
        <v>257789172</v>
      </c>
      <c r="W12925" t="s">
        <v>71</v>
      </c>
      <c r="X12925" t="s">
        <v>12939</v>
      </c>
      <c r="Y12925" t="s">
        <v>12940</v>
      </c>
      <c r="Z12925" t="s">
        <v>12941</v>
      </c>
      <c r="AA12925" t="str">
        <f t="shared" si="201"/>
        <v>Unknown</v>
      </c>
      <c r="AB12925">
        <v>411</v>
      </c>
      <c r="AC12925">
        <v>271</v>
      </c>
      <c r="AD12925" t="s">
        <v>46197</v>
      </c>
      <c r="AE12925" s="15">
        <v>0.9423611111111112</v>
      </c>
      <c r="AH12925" t="s">
        <v>83595</v>
      </c>
      <c r="AI12925" t="s">
        <v>83613</v>
      </c>
    </row>
    <row r="12926" spans="1:35" ht="96" x14ac:dyDescent="0.2">
      <c r="A12926" s="10">
        <v>44893.942361111112</v>
      </c>
      <c r="C12926" t="s">
        <v>56813</v>
      </c>
      <c r="E12926" s="1" t="s">
        <v>9206</v>
      </c>
      <c r="F12926" t="s">
        <v>66</v>
      </c>
      <c r="G12926" t="str">
        <f>_xlfn.IFNA(VLOOKUP(TRIM(F12926), ChannelMap2[], 2, FALSE), F12926)</f>
        <v>Twitter</v>
      </c>
      <c r="H12926" t="s">
        <v>40497</v>
      </c>
      <c r="I12926">
        <f>IF(COUNTIF($H$2:H12926, H12926)=1, 1, 0)</f>
        <v>0</v>
      </c>
      <c r="J12926" t="s">
        <v>43</v>
      </c>
      <c r="L12926" t="s">
        <v>68</v>
      </c>
      <c r="M12926">
        <v>396</v>
      </c>
      <c r="O12926">
        <v>3.66</v>
      </c>
      <c r="P12926" t="s">
        <v>45</v>
      </c>
      <c r="R12926" t="s">
        <v>47</v>
      </c>
      <c r="S12926" t="s">
        <v>69</v>
      </c>
      <c r="T12926">
        <v>5</v>
      </c>
      <c r="U12926" t="s">
        <v>56814</v>
      </c>
      <c r="V12926">
        <v>2253173966</v>
      </c>
      <c r="W12926" t="s">
        <v>71</v>
      </c>
      <c r="X12926" t="s">
        <v>40499</v>
      </c>
      <c r="Y12926" t="s">
        <v>41431</v>
      </c>
      <c r="Z12926" t="s">
        <v>40501</v>
      </c>
      <c r="AA12926" t="str">
        <f t="shared" si="201"/>
        <v>Unknown</v>
      </c>
      <c r="AB12926">
        <v>396</v>
      </c>
      <c r="AC12926">
        <v>1094</v>
      </c>
      <c r="AD12926" t="s">
        <v>46197</v>
      </c>
      <c r="AE12926" s="15">
        <v>0.9423611111111112</v>
      </c>
      <c r="AH12926" t="s">
        <v>83595</v>
      </c>
      <c r="AI12926" t="s">
        <v>83612</v>
      </c>
    </row>
    <row r="12927" spans="1:35" ht="96" x14ac:dyDescent="0.2">
      <c r="A12927" s="10">
        <v>44893.942361111112</v>
      </c>
      <c r="C12927" t="s">
        <v>56815</v>
      </c>
      <c r="E12927" s="1" t="s">
        <v>23352</v>
      </c>
      <c r="F12927" t="s">
        <v>66</v>
      </c>
      <c r="G12927" t="str">
        <f>_xlfn.IFNA(VLOOKUP(TRIM(F12927), ChannelMap2[], 2, FALSE), F12927)</f>
        <v>Twitter</v>
      </c>
      <c r="H12927" t="s">
        <v>26251</v>
      </c>
      <c r="I12927">
        <f>IF(COUNTIF($H$2:H12927, H12927)=1, 1, 0)</f>
        <v>0</v>
      </c>
      <c r="J12927" t="s">
        <v>43</v>
      </c>
      <c r="L12927" t="s">
        <v>68</v>
      </c>
      <c r="M12927">
        <v>439</v>
      </c>
      <c r="O12927">
        <v>4.0599999999999996</v>
      </c>
      <c r="P12927" t="s">
        <v>45</v>
      </c>
      <c r="R12927" t="s">
        <v>47</v>
      </c>
      <c r="S12927" t="s">
        <v>1479</v>
      </c>
      <c r="T12927">
        <v>5</v>
      </c>
      <c r="U12927" t="s">
        <v>56816</v>
      </c>
      <c r="V12927">
        <v>1003597748</v>
      </c>
      <c r="W12927" t="s">
        <v>127</v>
      </c>
      <c r="X12927" t="s">
        <v>26253</v>
      </c>
      <c r="Y12927" t="s">
        <v>26254</v>
      </c>
      <c r="Z12927" t="s">
        <v>26255</v>
      </c>
      <c r="AA12927" t="str">
        <f t="shared" si="201"/>
        <v>Unknown</v>
      </c>
      <c r="AB12927">
        <v>439</v>
      </c>
      <c r="AC12927">
        <v>413</v>
      </c>
      <c r="AD12927" t="s">
        <v>46197</v>
      </c>
      <c r="AE12927" s="15">
        <v>0.9423611111111112</v>
      </c>
      <c r="AF12927" t="s">
        <v>1839</v>
      </c>
      <c r="AG12927" t="s">
        <v>1878</v>
      </c>
      <c r="AH12927" t="s">
        <v>83595</v>
      </c>
      <c r="AI12927" t="s">
        <v>83628</v>
      </c>
    </row>
    <row r="12928" spans="1:35" ht="16" x14ac:dyDescent="0.2">
      <c r="A12928" s="10">
        <v>44893.942361111112</v>
      </c>
      <c r="B12928" t="s">
        <v>42185</v>
      </c>
      <c r="C12928" t="s">
        <v>56817</v>
      </c>
      <c r="E12928" s="1" t="s">
        <v>42185</v>
      </c>
      <c r="F12928" t="s">
        <v>41</v>
      </c>
      <c r="G12928" t="str">
        <f>_xlfn.IFNA(VLOOKUP(TRIM(F12928), ChannelMap2[], 2, FALSE), F12928)</f>
        <v>Forums</v>
      </c>
      <c r="H12928" t="s">
        <v>53361</v>
      </c>
      <c r="I12928">
        <f>IF(COUNTIF($H$2:H12928, H12928)=1, 1, 0)</f>
        <v>0</v>
      </c>
      <c r="J12928" t="s">
        <v>43</v>
      </c>
      <c r="L12928" t="s">
        <v>68</v>
      </c>
      <c r="M12928">
        <v>0</v>
      </c>
      <c r="O12928">
        <v>0</v>
      </c>
      <c r="P12928" t="s">
        <v>158</v>
      </c>
      <c r="R12928" t="s">
        <v>47</v>
      </c>
      <c r="S12928" t="s">
        <v>69</v>
      </c>
      <c r="AA12928" t="str">
        <f t="shared" si="201"/>
        <v>Unknown</v>
      </c>
      <c r="AD12928" t="s">
        <v>46197</v>
      </c>
      <c r="AE12928" s="15">
        <v>0.9423611111111112</v>
      </c>
      <c r="AH12928" t="s">
        <v>83595</v>
      </c>
      <c r="AI12928" t="s">
        <v>83612</v>
      </c>
    </row>
    <row r="12929" spans="1:35" ht="112" x14ac:dyDescent="0.2">
      <c r="A12929" s="10">
        <v>44893.941666666666</v>
      </c>
      <c r="C12929" t="s">
        <v>56819</v>
      </c>
      <c r="E12929" s="1" t="s">
        <v>21039</v>
      </c>
      <c r="F12929" t="s">
        <v>66</v>
      </c>
      <c r="G12929" t="str">
        <f>_xlfn.IFNA(VLOOKUP(TRIM(F12929), ChannelMap2[], 2, FALSE), F12929)</f>
        <v>Twitter</v>
      </c>
      <c r="H12929" t="s">
        <v>56820</v>
      </c>
      <c r="I12929">
        <f>IF(COUNTIF($H$2:H12929, H12929)=1, 1, 0)</f>
        <v>1</v>
      </c>
      <c r="J12929" t="s">
        <v>43</v>
      </c>
      <c r="L12929" t="s">
        <v>68</v>
      </c>
      <c r="M12929">
        <v>17</v>
      </c>
      <c r="O12929">
        <v>0.16</v>
      </c>
      <c r="P12929" t="s">
        <v>158</v>
      </c>
      <c r="R12929" t="s">
        <v>47</v>
      </c>
      <c r="S12929" t="s">
        <v>107</v>
      </c>
      <c r="T12929">
        <v>2</v>
      </c>
      <c r="U12929" t="s">
        <v>56821</v>
      </c>
      <c r="V12929">
        <v>1.2566287911971E+18</v>
      </c>
      <c r="W12929" t="s">
        <v>127</v>
      </c>
      <c r="X12929" t="s">
        <v>56822</v>
      </c>
      <c r="Y12929" t="s">
        <v>56823</v>
      </c>
      <c r="Z12929" t="s">
        <v>56824</v>
      </c>
      <c r="AA12929" t="str">
        <f t="shared" si="201"/>
        <v>Male</v>
      </c>
      <c r="AB12929">
        <v>17</v>
      </c>
      <c r="AC12929">
        <v>217</v>
      </c>
      <c r="AD12929" t="s">
        <v>46197</v>
      </c>
      <c r="AE12929" s="15">
        <v>0.94166666666666665</v>
      </c>
      <c r="AF12929" t="s">
        <v>284</v>
      </c>
      <c r="AG12929" t="s">
        <v>1325</v>
      </c>
      <c r="AH12929" t="s">
        <v>83595</v>
      </c>
      <c r="AI12929" t="s">
        <v>83612</v>
      </c>
    </row>
    <row r="12930" spans="1:35" ht="48" x14ac:dyDescent="0.2">
      <c r="A12930" s="10">
        <v>44893.941666666666</v>
      </c>
      <c r="C12930" t="s">
        <v>56825</v>
      </c>
      <c r="E12930" s="1" t="s">
        <v>28612</v>
      </c>
      <c r="F12930" t="s">
        <v>66</v>
      </c>
      <c r="G12930" t="str">
        <f>_xlfn.IFNA(VLOOKUP(TRIM(F12930), ChannelMap2[], 2, FALSE), F12930)</f>
        <v>Twitter</v>
      </c>
      <c r="H12930" t="s">
        <v>56826</v>
      </c>
      <c r="I12930">
        <f>IF(COUNTIF($H$2:H12930, H12930)=1, 1, 0)</f>
        <v>1</v>
      </c>
      <c r="J12930" t="s">
        <v>43</v>
      </c>
      <c r="L12930" t="s">
        <v>44</v>
      </c>
      <c r="M12930">
        <v>74</v>
      </c>
      <c r="O12930">
        <v>0.68</v>
      </c>
      <c r="P12930" t="s">
        <v>158</v>
      </c>
      <c r="Q12930" t="s">
        <v>28613</v>
      </c>
      <c r="R12930" t="s">
        <v>47</v>
      </c>
      <c r="S12930" t="s">
        <v>69</v>
      </c>
      <c r="T12930">
        <v>3</v>
      </c>
      <c r="U12930" t="s">
        <v>56827</v>
      </c>
      <c r="V12930">
        <v>9.4847007910816499E+17</v>
      </c>
      <c r="W12930" t="s">
        <v>127</v>
      </c>
      <c r="X12930" t="s">
        <v>56828</v>
      </c>
      <c r="Y12930" t="s">
        <v>56829</v>
      </c>
      <c r="Z12930" t="s">
        <v>56830</v>
      </c>
      <c r="AA12930" t="str">
        <f t="shared" ref="AA12930:AA12993" si="202">IFERROR(
  IF(OR(ISNUMBER(SEARCH("she",Z12930)), ISNUMBER(SEARCH("her",Z12930)), ISNUMBER(SEARCH("mama",Z12930)), ISNUMBER(SEARCH("mother",Z12930)), ISNUMBER(SEARCH("girl",Z12930)), ISNUMBER(SEARCH("woman",Z12930)), ISNUMBER(SEARCH("wife",Z12930)), ISNUMBER(SEARCH("miss",Z12930)), ISNUMBER(SEARCH("ms",Z12930))),
     "Female",
     IF(OR(ISNUMBER(SEARCH("he",Z12930)), ISNUMBER(SEARCH("his",Z12930)), ISNUMBER(SEARCH("papa",Z12930)), ISNUMBER(SEARCH("father",Z12930)), ISNUMBER(SEARCH("dad",Z12930)), ISNUMBER(SEARCH("boy",Z12930)), ISNUMBER(SEARCH("man",Z12930)), ISNUMBER(SEARCH("husband",Z12930)), ISNUMBER(SEARCH("mr",Z12930))),
        "Male",
        "Unknown")
  ),
"Unknown")</f>
        <v>Unknown</v>
      </c>
      <c r="AB12930">
        <v>74</v>
      </c>
      <c r="AC12930">
        <v>275</v>
      </c>
      <c r="AD12930" t="s">
        <v>46197</v>
      </c>
      <c r="AE12930" s="15">
        <v>0.94166666666666665</v>
      </c>
      <c r="AF12930" t="s">
        <v>284</v>
      </c>
      <c r="AG12930" t="s">
        <v>1325</v>
      </c>
      <c r="AH12930" t="s">
        <v>83595</v>
      </c>
      <c r="AI12930" t="s">
        <v>83612</v>
      </c>
    </row>
    <row r="12931" spans="1:35" ht="48" x14ac:dyDescent="0.2">
      <c r="A12931" s="10">
        <v>44893.941666666666</v>
      </c>
      <c r="C12931" t="s">
        <v>56831</v>
      </c>
      <c r="E12931" s="1" t="s">
        <v>761</v>
      </c>
      <c r="F12931" t="s">
        <v>66</v>
      </c>
      <c r="G12931" t="str">
        <f>_xlfn.IFNA(VLOOKUP(TRIM(F12931), ChannelMap2[], 2, FALSE), F12931)</f>
        <v>Twitter</v>
      </c>
      <c r="H12931" t="s">
        <v>56832</v>
      </c>
      <c r="I12931">
        <f>IF(COUNTIF($H$2:H12931, H12931)=1, 1, 0)</f>
        <v>1</v>
      </c>
      <c r="J12931" t="s">
        <v>43</v>
      </c>
      <c r="L12931" t="s">
        <v>60</v>
      </c>
      <c r="M12931">
        <v>45</v>
      </c>
      <c r="O12931">
        <v>0.42</v>
      </c>
      <c r="P12931" t="s">
        <v>45</v>
      </c>
      <c r="Q12931" t="s">
        <v>763</v>
      </c>
      <c r="R12931" t="s">
        <v>47</v>
      </c>
      <c r="S12931" t="s">
        <v>256</v>
      </c>
      <c r="T12931">
        <v>3</v>
      </c>
      <c r="U12931" t="s">
        <v>56833</v>
      </c>
      <c r="V12931">
        <v>1.06185955392126E+18</v>
      </c>
      <c r="W12931" t="s">
        <v>127</v>
      </c>
      <c r="X12931" t="s">
        <v>56834</v>
      </c>
      <c r="Y12931" t="s">
        <v>56835</v>
      </c>
      <c r="Z12931" t="s">
        <v>56836</v>
      </c>
      <c r="AA12931" t="str">
        <f t="shared" si="202"/>
        <v>Unknown</v>
      </c>
      <c r="AB12931">
        <v>45</v>
      </c>
      <c r="AC12931">
        <v>265</v>
      </c>
      <c r="AD12931" t="s">
        <v>46197</v>
      </c>
      <c r="AE12931" s="15">
        <v>0.94166666666666665</v>
      </c>
      <c r="AH12931" t="s">
        <v>83595</v>
      </c>
      <c r="AI12931" t="s">
        <v>83612</v>
      </c>
    </row>
    <row r="12932" spans="1:35" ht="160" x14ac:dyDescent="0.2">
      <c r="A12932" s="10">
        <v>44893.941666666666</v>
      </c>
      <c r="C12932" t="s">
        <v>56837</v>
      </c>
      <c r="E12932" s="1" t="s">
        <v>56838</v>
      </c>
      <c r="F12932" t="s">
        <v>66</v>
      </c>
      <c r="G12932" t="str">
        <f>_xlfn.IFNA(VLOOKUP(TRIM(F12932), ChannelMap2[], 2, FALSE), F12932)</f>
        <v>Twitter</v>
      </c>
      <c r="H12932" t="s">
        <v>24130</v>
      </c>
      <c r="I12932">
        <f>IF(COUNTIF($H$2:H12932, H12932)=1, 1, 0)</f>
        <v>0</v>
      </c>
      <c r="J12932" t="s">
        <v>43</v>
      </c>
      <c r="L12932" t="s">
        <v>68</v>
      </c>
      <c r="M12932">
        <v>2385</v>
      </c>
      <c r="N12932">
        <v>35</v>
      </c>
      <c r="O12932">
        <v>22.06</v>
      </c>
      <c r="P12932" t="s">
        <v>45</v>
      </c>
      <c r="R12932" t="s">
        <v>47</v>
      </c>
      <c r="S12932" t="s">
        <v>107</v>
      </c>
      <c r="T12932">
        <v>7</v>
      </c>
      <c r="U12932" t="s">
        <v>56839</v>
      </c>
      <c r="V12932">
        <v>115316163</v>
      </c>
      <c r="W12932" t="s">
        <v>71</v>
      </c>
      <c r="X12932" t="s">
        <v>24132</v>
      </c>
      <c r="Y12932" t="s">
        <v>56840</v>
      </c>
      <c r="Z12932" t="s">
        <v>24134</v>
      </c>
      <c r="AA12932" t="str">
        <f t="shared" si="202"/>
        <v>Female</v>
      </c>
      <c r="AB12932">
        <v>2385</v>
      </c>
      <c r="AC12932">
        <v>807</v>
      </c>
      <c r="AD12932" t="s">
        <v>46197</v>
      </c>
      <c r="AE12932" s="15">
        <v>0.94166666666666665</v>
      </c>
      <c r="AF12932" t="s">
        <v>102</v>
      </c>
      <c r="AG12932" t="s">
        <v>102</v>
      </c>
      <c r="AH12932" t="s">
        <v>83595</v>
      </c>
      <c r="AI12932" t="s">
        <v>83612</v>
      </c>
    </row>
    <row r="12933" spans="1:35" ht="96" x14ac:dyDescent="0.2">
      <c r="A12933" s="10">
        <v>44893.941666666666</v>
      </c>
      <c r="C12933" t="s">
        <v>56841</v>
      </c>
      <c r="E12933" s="1" t="s">
        <v>5744</v>
      </c>
      <c r="F12933" t="s">
        <v>66</v>
      </c>
      <c r="G12933" t="str">
        <f>_xlfn.IFNA(VLOOKUP(TRIM(F12933), ChannelMap2[], 2, FALSE), F12933)</f>
        <v>Twitter</v>
      </c>
      <c r="H12933" t="s">
        <v>56842</v>
      </c>
      <c r="I12933">
        <f>IF(COUNTIF($H$2:H12933, H12933)=1, 1, 0)</f>
        <v>1</v>
      </c>
      <c r="J12933" t="s">
        <v>43</v>
      </c>
      <c r="L12933" t="s">
        <v>68</v>
      </c>
      <c r="M12933">
        <v>28</v>
      </c>
      <c r="O12933">
        <v>0.26</v>
      </c>
      <c r="P12933" t="s">
        <v>158</v>
      </c>
      <c r="R12933" t="s">
        <v>47</v>
      </c>
      <c r="S12933" t="s">
        <v>107</v>
      </c>
      <c r="T12933">
        <v>2</v>
      </c>
      <c r="U12933" t="s">
        <v>56843</v>
      </c>
      <c r="V12933">
        <v>8.7867293023795597E+17</v>
      </c>
      <c r="W12933" t="s">
        <v>127</v>
      </c>
      <c r="X12933" t="s">
        <v>56844</v>
      </c>
      <c r="Y12933" t="s">
        <v>56845</v>
      </c>
      <c r="Z12933" t="s">
        <v>56846</v>
      </c>
      <c r="AA12933" t="str">
        <f t="shared" si="202"/>
        <v>Male</v>
      </c>
      <c r="AB12933">
        <v>28</v>
      </c>
      <c r="AC12933">
        <v>83</v>
      </c>
      <c r="AD12933" t="s">
        <v>46197</v>
      </c>
      <c r="AE12933" s="15">
        <v>0.94166666666666665</v>
      </c>
      <c r="AH12933" t="s">
        <v>83595</v>
      </c>
      <c r="AI12933" t="s">
        <v>83612</v>
      </c>
    </row>
    <row r="12934" spans="1:35" ht="96" x14ac:dyDescent="0.2">
      <c r="A12934" s="10">
        <v>44893.941666666666</v>
      </c>
      <c r="C12934" t="s">
        <v>56847</v>
      </c>
      <c r="E12934" s="1" t="s">
        <v>448</v>
      </c>
      <c r="F12934" t="s">
        <v>66</v>
      </c>
      <c r="G12934" t="str">
        <f>_xlfn.IFNA(VLOOKUP(TRIM(F12934), ChannelMap2[], 2, FALSE), F12934)</f>
        <v>Twitter</v>
      </c>
      <c r="H12934" t="s">
        <v>56848</v>
      </c>
      <c r="I12934">
        <f>IF(COUNTIF($H$2:H12934, H12934)=1, 1, 0)</f>
        <v>0</v>
      </c>
      <c r="J12934" t="s">
        <v>43</v>
      </c>
      <c r="L12934" t="s">
        <v>68</v>
      </c>
      <c r="M12934">
        <v>1270</v>
      </c>
      <c r="O12934">
        <v>11.75</v>
      </c>
      <c r="P12934" t="s">
        <v>106</v>
      </c>
      <c r="R12934" t="s">
        <v>47</v>
      </c>
      <c r="S12934" t="s">
        <v>256</v>
      </c>
      <c r="T12934">
        <v>6</v>
      </c>
      <c r="U12934" t="s">
        <v>56849</v>
      </c>
      <c r="V12934">
        <v>467356700</v>
      </c>
      <c r="W12934" t="s">
        <v>127</v>
      </c>
      <c r="X12934" t="s">
        <v>50018</v>
      </c>
      <c r="Y12934" t="s">
        <v>56850</v>
      </c>
      <c r="Z12934" t="s">
        <v>50020</v>
      </c>
      <c r="AA12934" t="str">
        <f t="shared" si="202"/>
        <v>Unknown</v>
      </c>
      <c r="AB12934">
        <v>1270</v>
      </c>
      <c r="AC12934">
        <v>1104</v>
      </c>
      <c r="AD12934" t="s">
        <v>46197</v>
      </c>
      <c r="AE12934" s="15">
        <v>0.94166666666666665</v>
      </c>
      <c r="AH12934" t="s">
        <v>83595</v>
      </c>
      <c r="AI12934" t="s">
        <v>83612</v>
      </c>
    </row>
    <row r="12935" spans="1:35" ht="64" x14ac:dyDescent="0.2">
      <c r="A12935" s="10">
        <v>44893.941666666666</v>
      </c>
      <c r="C12935" t="s">
        <v>56851</v>
      </c>
      <c r="E12935" s="1" t="s">
        <v>56852</v>
      </c>
      <c r="F12935" t="s">
        <v>66</v>
      </c>
      <c r="G12935" t="str">
        <f>_xlfn.IFNA(VLOOKUP(TRIM(F12935), ChannelMap2[], 2, FALSE), F12935)</f>
        <v>Twitter</v>
      </c>
      <c r="H12935" t="s">
        <v>56853</v>
      </c>
      <c r="I12935">
        <f>IF(COUNTIF($H$2:H12935, H12935)=1, 1, 0)</f>
        <v>1</v>
      </c>
      <c r="J12935" t="s">
        <v>43</v>
      </c>
      <c r="L12935" t="s">
        <v>68</v>
      </c>
      <c r="M12935">
        <v>774</v>
      </c>
      <c r="O12935">
        <v>7.16</v>
      </c>
      <c r="P12935" t="s">
        <v>158</v>
      </c>
      <c r="R12935" t="s">
        <v>47</v>
      </c>
      <c r="S12935" t="s">
        <v>640</v>
      </c>
      <c r="T12935">
        <v>5</v>
      </c>
      <c r="U12935" t="s">
        <v>56854</v>
      </c>
      <c r="V12935">
        <v>326607391</v>
      </c>
      <c r="W12935" t="s">
        <v>71</v>
      </c>
      <c r="X12935" t="s">
        <v>56855</v>
      </c>
      <c r="Y12935" t="s">
        <v>56856</v>
      </c>
      <c r="Z12935" t="s">
        <v>56857</v>
      </c>
      <c r="AA12935" t="str">
        <f t="shared" si="202"/>
        <v>Unknown</v>
      </c>
      <c r="AB12935">
        <v>774</v>
      </c>
      <c r="AC12935">
        <v>592</v>
      </c>
      <c r="AD12935" t="s">
        <v>46197</v>
      </c>
      <c r="AE12935" s="15">
        <v>0.94166666666666665</v>
      </c>
      <c r="AF12935" t="s">
        <v>102</v>
      </c>
      <c r="AG12935" t="s">
        <v>102</v>
      </c>
      <c r="AH12935" t="s">
        <v>83595</v>
      </c>
      <c r="AI12935" t="s">
        <v>83612</v>
      </c>
    </row>
    <row r="12936" spans="1:35" ht="48" x14ac:dyDescent="0.2">
      <c r="A12936" s="10">
        <v>44893.941666666666</v>
      </c>
      <c r="C12936" t="s">
        <v>56858</v>
      </c>
      <c r="E12936" s="1" t="s">
        <v>761</v>
      </c>
      <c r="F12936" t="s">
        <v>66</v>
      </c>
      <c r="G12936" t="str">
        <f>_xlfn.IFNA(VLOOKUP(TRIM(F12936), ChannelMap2[], 2, FALSE), F12936)</f>
        <v>Twitter</v>
      </c>
      <c r="H12936" t="s">
        <v>56696</v>
      </c>
      <c r="I12936">
        <f>IF(COUNTIF($H$2:H12936, H12936)=1, 1, 0)</f>
        <v>0</v>
      </c>
      <c r="J12936" t="s">
        <v>43</v>
      </c>
      <c r="L12936" t="s">
        <v>60</v>
      </c>
      <c r="M12936">
        <v>50</v>
      </c>
      <c r="O12936">
        <v>0.46</v>
      </c>
      <c r="P12936" t="s">
        <v>45</v>
      </c>
      <c r="Q12936" t="s">
        <v>763</v>
      </c>
      <c r="R12936" t="s">
        <v>47</v>
      </c>
      <c r="S12936" t="s">
        <v>256</v>
      </c>
      <c r="T12936">
        <v>3</v>
      </c>
      <c r="U12936" t="s">
        <v>56859</v>
      </c>
      <c r="V12936">
        <v>1.1728307355242299E+18</v>
      </c>
      <c r="W12936" t="s">
        <v>71</v>
      </c>
      <c r="X12936" t="s">
        <v>56698</v>
      </c>
      <c r="Y12936" t="s">
        <v>56699</v>
      </c>
      <c r="Z12936" t="s">
        <v>56700</v>
      </c>
      <c r="AA12936" t="str">
        <f t="shared" si="202"/>
        <v>Unknown</v>
      </c>
      <c r="AB12936">
        <v>50</v>
      </c>
      <c r="AC12936">
        <v>213</v>
      </c>
      <c r="AD12936" t="s">
        <v>46197</v>
      </c>
      <c r="AE12936" s="15">
        <v>0.94166666666666665</v>
      </c>
      <c r="AF12936" t="s">
        <v>1011</v>
      </c>
      <c r="AH12936" t="s">
        <v>83595</v>
      </c>
      <c r="AI12936" t="s">
        <v>83612</v>
      </c>
    </row>
    <row r="12937" spans="1:35" ht="48" x14ac:dyDescent="0.2">
      <c r="A12937" s="10">
        <v>44893.941666666666</v>
      </c>
      <c r="C12937" t="s">
        <v>56860</v>
      </c>
      <c r="E12937" s="1" t="s">
        <v>340</v>
      </c>
      <c r="F12937" t="s">
        <v>66</v>
      </c>
      <c r="G12937" t="str">
        <f>_xlfn.IFNA(VLOOKUP(TRIM(F12937), ChannelMap2[], 2, FALSE), F12937)</f>
        <v>Twitter</v>
      </c>
      <c r="H12937" t="s">
        <v>56861</v>
      </c>
      <c r="I12937">
        <f>IF(COUNTIF($H$2:H12937, H12937)=1, 1, 0)</f>
        <v>1</v>
      </c>
      <c r="J12937" t="s">
        <v>43</v>
      </c>
      <c r="L12937" t="s">
        <v>68</v>
      </c>
      <c r="M12937">
        <v>30224</v>
      </c>
      <c r="O12937">
        <v>279.57</v>
      </c>
      <c r="P12937" t="s">
        <v>158</v>
      </c>
      <c r="R12937" t="s">
        <v>47</v>
      </c>
      <c r="S12937" t="s">
        <v>107</v>
      </c>
      <c r="T12937">
        <v>9</v>
      </c>
      <c r="U12937" t="s">
        <v>56862</v>
      </c>
      <c r="V12937">
        <v>1.3508106683797499E+18</v>
      </c>
      <c r="W12937" t="s">
        <v>71</v>
      </c>
      <c r="X12937" t="s">
        <v>56863</v>
      </c>
      <c r="Y12937" t="s">
        <v>56864</v>
      </c>
      <c r="Z12937" t="s">
        <v>56865</v>
      </c>
      <c r="AA12937" t="str">
        <f t="shared" si="202"/>
        <v>Female</v>
      </c>
      <c r="AB12937">
        <v>30224</v>
      </c>
      <c r="AC12937">
        <v>821</v>
      </c>
      <c r="AD12937" t="s">
        <v>46197</v>
      </c>
      <c r="AE12937" s="15">
        <v>0.94166666666666665</v>
      </c>
      <c r="AF12937" t="s">
        <v>92</v>
      </c>
      <c r="AG12937" t="s">
        <v>112</v>
      </c>
      <c r="AH12937" t="s">
        <v>83595</v>
      </c>
      <c r="AI12937" t="s">
        <v>83612</v>
      </c>
    </row>
    <row r="12938" spans="1:35" ht="96" x14ac:dyDescent="0.2">
      <c r="A12938" s="10">
        <v>44893.941666666666</v>
      </c>
      <c r="C12938" t="s">
        <v>56866</v>
      </c>
      <c r="E12938" s="1" t="s">
        <v>4620</v>
      </c>
      <c r="F12938" t="s">
        <v>66</v>
      </c>
      <c r="G12938" t="str">
        <f>_xlfn.IFNA(VLOOKUP(TRIM(F12938), ChannelMap2[], 2, FALSE), F12938)</f>
        <v>Twitter</v>
      </c>
      <c r="H12938" t="s">
        <v>6168</v>
      </c>
      <c r="I12938">
        <f>IF(COUNTIF($H$2:H12938, H12938)=1, 1, 0)</f>
        <v>0</v>
      </c>
      <c r="J12938" t="s">
        <v>43</v>
      </c>
      <c r="L12938" t="s">
        <v>68</v>
      </c>
      <c r="M12938">
        <v>58</v>
      </c>
      <c r="O12938">
        <v>0.54</v>
      </c>
      <c r="P12938" t="s">
        <v>106</v>
      </c>
      <c r="R12938" t="s">
        <v>47</v>
      </c>
      <c r="S12938" t="s">
        <v>107</v>
      </c>
      <c r="T12938">
        <v>3</v>
      </c>
      <c r="U12938" t="s">
        <v>56867</v>
      </c>
      <c r="V12938">
        <v>8.2242153578051904E+17</v>
      </c>
      <c r="W12938" t="s">
        <v>127</v>
      </c>
      <c r="X12938" t="s">
        <v>6170</v>
      </c>
      <c r="Y12938" t="s">
        <v>6171</v>
      </c>
      <c r="Z12938" t="s">
        <v>6172</v>
      </c>
      <c r="AA12938" t="str">
        <f t="shared" si="202"/>
        <v>Unknown</v>
      </c>
      <c r="AB12938">
        <v>58</v>
      </c>
      <c r="AC12938">
        <v>100</v>
      </c>
      <c r="AD12938" t="s">
        <v>46197</v>
      </c>
      <c r="AE12938" s="15">
        <v>0.94166666666666665</v>
      </c>
      <c r="AH12938" t="s">
        <v>83595</v>
      </c>
      <c r="AI12938" t="s">
        <v>83612</v>
      </c>
    </row>
    <row r="12939" spans="1:35" ht="80" x14ac:dyDescent="0.2">
      <c r="A12939" s="10">
        <v>44893.941666666666</v>
      </c>
      <c r="C12939" t="s">
        <v>56868</v>
      </c>
      <c r="E12939" s="1" t="s">
        <v>663</v>
      </c>
      <c r="F12939" t="s">
        <v>66</v>
      </c>
      <c r="G12939" t="str">
        <f>_xlfn.IFNA(VLOOKUP(TRIM(F12939), ChannelMap2[], 2, FALSE), F12939)</f>
        <v>Twitter</v>
      </c>
      <c r="H12939" t="s">
        <v>56869</v>
      </c>
      <c r="I12939">
        <f>IF(COUNTIF($H$2:H12939, H12939)=1, 1, 0)</f>
        <v>1</v>
      </c>
      <c r="J12939" t="s">
        <v>43</v>
      </c>
      <c r="L12939" t="s">
        <v>44</v>
      </c>
      <c r="M12939">
        <v>109</v>
      </c>
      <c r="O12939">
        <v>1.01</v>
      </c>
      <c r="P12939" t="s">
        <v>45</v>
      </c>
      <c r="Q12939" t="s">
        <v>665</v>
      </c>
      <c r="R12939" t="s">
        <v>47</v>
      </c>
      <c r="S12939" t="s">
        <v>666</v>
      </c>
      <c r="T12939">
        <v>4</v>
      </c>
      <c r="U12939" t="s">
        <v>56870</v>
      </c>
      <c r="V12939">
        <v>7.8196430090250202E+17</v>
      </c>
      <c r="W12939" t="s">
        <v>71</v>
      </c>
      <c r="X12939" t="s">
        <v>56871</v>
      </c>
      <c r="Y12939" t="s">
        <v>56872</v>
      </c>
      <c r="Z12939" t="s">
        <v>56873</v>
      </c>
      <c r="AA12939" t="str">
        <f t="shared" si="202"/>
        <v>Unknown</v>
      </c>
      <c r="AB12939">
        <v>109</v>
      </c>
      <c r="AC12939">
        <v>146</v>
      </c>
      <c r="AD12939" t="s">
        <v>46197</v>
      </c>
      <c r="AE12939" s="15">
        <v>0.94166666666666665</v>
      </c>
      <c r="AF12939" t="s">
        <v>92</v>
      </c>
      <c r="AG12939" t="s">
        <v>729</v>
      </c>
      <c r="AH12939" t="s">
        <v>83595</v>
      </c>
      <c r="AI12939" t="s">
        <v>83618</v>
      </c>
    </row>
    <row r="12940" spans="1:35" ht="32" x14ac:dyDescent="0.2">
      <c r="A12940" s="10">
        <v>44893.941666666666</v>
      </c>
      <c r="C12940" t="s">
        <v>56874</v>
      </c>
      <c r="E12940" s="1" t="s">
        <v>11055</v>
      </c>
      <c r="F12940" t="s">
        <v>66</v>
      </c>
      <c r="G12940" t="str">
        <f>_xlfn.IFNA(VLOOKUP(TRIM(F12940), ChannelMap2[], 2, FALSE), F12940)</f>
        <v>Twitter</v>
      </c>
      <c r="H12940" t="s">
        <v>56875</v>
      </c>
      <c r="I12940">
        <f>IF(COUNTIF($H$2:H12940, H12940)=1, 1, 0)</f>
        <v>1</v>
      </c>
      <c r="J12940" t="s">
        <v>43</v>
      </c>
      <c r="L12940" t="s">
        <v>60</v>
      </c>
      <c r="M12940">
        <v>110</v>
      </c>
      <c r="O12940">
        <v>1.02</v>
      </c>
      <c r="P12940" t="s">
        <v>106</v>
      </c>
      <c r="Q12940" t="s">
        <v>11056</v>
      </c>
      <c r="R12940" t="s">
        <v>47</v>
      </c>
      <c r="S12940" t="s">
        <v>69</v>
      </c>
      <c r="T12940">
        <v>3</v>
      </c>
      <c r="U12940" t="s">
        <v>56876</v>
      </c>
      <c r="V12940">
        <v>1.13239769863879E+18</v>
      </c>
      <c r="W12940" t="s">
        <v>71</v>
      </c>
      <c r="X12940" t="s">
        <v>56877</v>
      </c>
      <c r="Y12940" t="s">
        <v>56878</v>
      </c>
      <c r="AA12940" t="str">
        <f t="shared" si="202"/>
        <v>Unknown</v>
      </c>
      <c r="AB12940">
        <v>110</v>
      </c>
      <c r="AC12940">
        <v>222</v>
      </c>
      <c r="AD12940" t="s">
        <v>46197</v>
      </c>
      <c r="AE12940" s="15">
        <v>0.94166666666666665</v>
      </c>
      <c r="AF12940" t="s">
        <v>404</v>
      </c>
      <c r="AG12940" t="s">
        <v>502</v>
      </c>
      <c r="AH12940" t="s">
        <v>83595</v>
      </c>
      <c r="AI12940" t="s">
        <v>83612</v>
      </c>
    </row>
    <row r="12941" spans="1:35" ht="96" x14ac:dyDescent="0.2">
      <c r="A12941" s="10">
        <v>44893.941666666666</v>
      </c>
      <c r="C12941" t="s">
        <v>56879</v>
      </c>
      <c r="E12941" s="1" t="s">
        <v>56880</v>
      </c>
      <c r="F12941" t="s">
        <v>66</v>
      </c>
      <c r="G12941" t="str">
        <f>_xlfn.IFNA(VLOOKUP(TRIM(F12941), ChannelMap2[], 2, FALSE), F12941)</f>
        <v>Twitter</v>
      </c>
      <c r="H12941" t="s">
        <v>45373</v>
      </c>
      <c r="I12941">
        <f>IF(COUNTIF($H$2:H12941, H12941)=1, 1, 0)</f>
        <v>0</v>
      </c>
      <c r="J12941" t="s">
        <v>43</v>
      </c>
      <c r="L12941" t="s">
        <v>60</v>
      </c>
      <c r="M12941">
        <v>14211</v>
      </c>
      <c r="N12941">
        <v>38</v>
      </c>
      <c r="O12941">
        <v>131.44999999999999</v>
      </c>
      <c r="P12941" t="s">
        <v>45</v>
      </c>
      <c r="Q12941" t="s">
        <v>46800</v>
      </c>
      <c r="R12941" t="s">
        <v>47</v>
      </c>
      <c r="S12941" t="s">
        <v>107</v>
      </c>
      <c r="T12941">
        <v>8</v>
      </c>
      <c r="U12941" t="s">
        <v>56881</v>
      </c>
      <c r="V12941">
        <v>1401396025</v>
      </c>
      <c r="W12941" t="s">
        <v>127</v>
      </c>
      <c r="X12941" t="s">
        <v>45296</v>
      </c>
      <c r="Y12941" t="s">
        <v>45376</v>
      </c>
      <c r="Z12941" t="s">
        <v>45298</v>
      </c>
      <c r="AA12941" t="str">
        <f t="shared" si="202"/>
        <v>Male</v>
      </c>
      <c r="AB12941">
        <v>14211</v>
      </c>
      <c r="AC12941">
        <v>539</v>
      </c>
      <c r="AD12941" t="s">
        <v>46197</v>
      </c>
      <c r="AE12941" s="15">
        <v>0.94166666666666665</v>
      </c>
      <c r="AH12941" t="s">
        <v>83595</v>
      </c>
      <c r="AI12941" t="s">
        <v>83612</v>
      </c>
    </row>
    <row r="12942" spans="1:35" ht="96" x14ac:dyDescent="0.2">
      <c r="A12942" s="10">
        <v>44893.941666666666</v>
      </c>
      <c r="C12942" t="s">
        <v>56882</v>
      </c>
      <c r="E12942" s="1" t="s">
        <v>3592</v>
      </c>
      <c r="F12942" t="s">
        <v>66</v>
      </c>
      <c r="G12942" t="str">
        <f>_xlfn.IFNA(VLOOKUP(TRIM(F12942), ChannelMap2[], 2, FALSE), F12942)</f>
        <v>Twitter</v>
      </c>
      <c r="H12942" t="s">
        <v>861</v>
      </c>
      <c r="I12942">
        <f>IF(COUNTIF($H$2:H12942, H12942)=1, 1, 0)</f>
        <v>0</v>
      </c>
      <c r="J12942" t="s">
        <v>43</v>
      </c>
      <c r="L12942" t="s">
        <v>68</v>
      </c>
      <c r="M12942">
        <v>144</v>
      </c>
      <c r="O12942">
        <v>1.33</v>
      </c>
      <c r="P12942" t="s">
        <v>106</v>
      </c>
      <c r="R12942" t="s">
        <v>47</v>
      </c>
      <c r="S12942" t="s">
        <v>125</v>
      </c>
      <c r="T12942">
        <v>4</v>
      </c>
      <c r="U12942" t="s">
        <v>56883</v>
      </c>
      <c r="V12942">
        <v>3246531066</v>
      </c>
      <c r="W12942" t="s">
        <v>71</v>
      </c>
      <c r="X12942" t="s">
        <v>863</v>
      </c>
      <c r="Y12942" t="s">
        <v>864</v>
      </c>
      <c r="AA12942" t="str">
        <f t="shared" si="202"/>
        <v>Unknown</v>
      </c>
      <c r="AB12942">
        <v>144</v>
      </c>
      <c r="AC12942">
        <v>100</v>
      </c>
      <c r="AD12942" t="s">
        <v>46197</v>
      </c>
      <c r="AE12942" s="15">
        <v>0.94166666666666665</v>
      </c>
      <c r="AF12942" t="s">
        <v>102</v>
      </c>
      <c r="AG12942" t="s">
        <v>102</v>
      </c>
      <c r="AH12942" t="s">
        <v>83595</v>
      </c>
      <c r="AI12942" t="s">
        <v>83612</v>
      </c>
    </row>
    <row r="12943" spans="1:35" ht="32" x14ac:dyDescent="0.2">
      <c r="A12943" s="10">
        <v>44893.941666666666</v>
      </c>
      <c r="C12943" t="s">
        <v>56884</v>
      </c>
      <c r="E12943" s="1" t="s">
        <v>56885</v>
      </c>
      <c r="F12943" t="s">
        <v>66</v>
      </c>
      <c r="G12943" t="str">
        <f>_xlfn.IFNA(VLOOKUP(TRIM(F12943), ChannelMap2[], 2, FALSE), F12943)</f>
        <v>Twitter</v>
      </c>
      <c r="H12943" t="s">
        <v>8331</v>
      </c>
      <c r="I12943">
        <f>IF(COUNTIF($H$2:H12943, H12943)=1, 1, 0)</f>
        <v>0</v>
      </c>
      <c r="J12943" t="s">
        <v>43</v>
      </c>
      <c r="L12943" t="s">
        <v>68</v>
      </c>
      <c r="M12943">
        <v>972</v>
      </c>
      <c r="O12943">
        <v>8.99</v>
      </c>
      <c r="P12943" t="s">
        <v>158</v>
      </c>
      <c r="R12943" t="s">
        <v>47</v>
      </c>
      <c r="S12943" t="s">
        <v>1271</v>
      </c>
      <c r="T12943">
        <v>5</v>
      </c>
      <c r="U12943" t="s">
        <v>56886</v>
      </c>
      <c r="V12943">
        <v>2408831604</v>
      </c>
      <c r="W12943" t="s">
        <v>71</v>
      </c>
      <c r="X12943" t="s">
        <v>8333</v>
      </c>
      <c r="Y12943" t="s">
        <v>56887</v>
      </c>
      <c r="Z12943" t="s">
        <v>8335</v>
      </c>
      <c r="AA12943" t="str">
        <f t="shared" si="202"/>
        <v>Unknown</v>
      </c>
      <c r="AB12943">
        <v>972</v>
      </c>
      <c r="AC12943">
        <v>4320</v>
      </c>
      <c r="AD12943" t="s">
        <v>46197</v>
      </c>
      <c r="AE12943" s="15">
        <v>0.94166666666666665</v>
      </c>
      <c r="AF12943" t="s">
        <v>84</v>
      </c>
      <c r="AG12943" t="s">
        <v>8336</v>
      </c>
      <c r="AH12943" t="s">
        <v>83595</v>
      </c>
      <c r="AI12943" t="s">
        <v>83612</v>
      </c>
    </row>
    <row r="12944" spans="1:35" ht="48" x14ac:dyDescent="0.2">
      <c r="A12944" s="10">
        <v>44893.941666666666</v>
      </c>
      <c r="C12944" t="s">
        <v>56888</v>
      </c>
      <c r="E12944" s="1" t="s">
        <v>6687</v>
      </c>
      <c r="F12944" t="s">
        <v>66</v>
      </c>
      <c r="G12944" t="str">
        <f>_xlfn.IFNA(VLOOKUP(TRIM(F12944), ChannelMap2[], 2, FALSE), F12944)</f>
        <v>Twitter</v>
      </c>
      <c r="H12944" t="s">
        <v>56889</v>
      </c>
      <c r="I12944">
        <f>IF(COUNTIF($H$2:H12944, H12944)=1, 1, 0)</f>
        <v>1</v>
      </c>
      <c r="J12944" t="s">
        <v>43</v>
      </c>
      <c r="L12944" t="s">
        <v>60</v>
      </c>
      <c r="M12944">
        <v>686</v>
      </c>
      <c r="O12944">
        <v>6.35</v>
      </c>
      <c r="P12944" t="s">
        <v>45</v>
      </c>
      <c r="Q12944" t="s">
        <v>6689</v>
      </c>
      <c r="R12944" t="s">
        <v>47</v>
      </c>
      <c r="S12944" t="s">
        <v>69</v>
      </c>
      <c r="T12944">
        <v>5</v>
      </c>
      <c r="U12944" t="s">
        <v>56890</v>
      </c>
      <c r="V12944">
        <v>2378930756</v>
      </c>
      <c r="W12944" t="s">
        <v>127</v>
      </c>
      <c r="X12944" t="s">
        <v>56891</v>
      </c>
      <c r="Y12944" t="s">
        <v>56892</v>
      </c>
      <c r="Z12944" t="s">
        <v>56893</v>
      </c>
      <c r="AA12944" t="str">
        <f t="shared" si="202"/>
        <v>Unknown</v>
      </c>
      <c r="AB12944">
        <v>686</v>
      </c>
      <c r="AC12944">
        <v>1889</v>
      </c>
      <c r="AD12944" t="s">
        <v>46197</v>
      </c>
      <c r="AE12944" s="15">
        <v>0.94166666666666665</v>
      </c>
      <c r="AH12944" t="s">
        <v>83595</v>
      </c>
      <c r="AI12944" t="s">
        <v>83612</v>
      </c>
    </row>
    <row r="12945" spans="1:35" ht="48" x14ac:dyDescent="0.2">
      <c r="A12945" s="10">
        <v>44893.941666666666</v>
      </c>
      <c r="C12945" t="s">
        <v>56894</v>
      </c>
      <c r="E12945" s="1" t="s">
        <v>15533</v>
      </c>
      <c r="F12945" t="s">
        <v>66</v>
      </c>
      <c r="G12945" t="str">
        <f>_xlfn.IFNA(VLOOKUP(TRIM(F12945), ChannelMap2[], 2, FALSE), F12945)</f>
        <v>Twitter</v>
      </c>
      <c r="H12945" t="s">
        <v>55137</v>
      </c>
      <c r="I12945">
        <f>IF(COUNTIF($H$2:H12945, H12945)=1, 1, 0)</f>
        <v>0</v>
      </c>
      <c r="J12945" t="s">
        <v>43</v>
      </c>
      <c r="L12945" t="s">
        <v>60</v>
      </c>
      <c r="M12945">
        <v>430</v>
      </c>
      <c r="O12945">
        <v>3.98</v>
      </c>
      <c r="P12945" t="s">
        <v>45</v>
      </c>
      <c r="R12945" t="s">
        <v>47</v>
      </c>
      <c r="S12945" t="s">
        <v>69</v>
      </c>
      <c r="T12945">
        <v>5</v>
      </c>
      <c r="U12945" t="s">
        <v>56895</v>
      </c>
      <c r="V12945">
        <v>145053803</v>
      </c>
      <c r="W12945" t="s">
        <v>71</v>
      </c>
      <c r="X12945" t="s">
        <v>55139</v>
      </c>
      <c r="Y12945" t="s">
        <v>56896</v>
      </c>
      <c r="Z12945" t="s">
        <v>55141</v>
      </c>
      <c r="AA12945" t="str">
        <f t="shared" si="202"/>
        <v>Unknown</v>
      </c>
      <c r="AB12945">
        <v>430</v>
      </c>
      <c r="AC12945">
        <v>259</v>
      </c>
      <c r="AD12945" t="s">
        <v>46197</v>
      </c>
      <c r="AE12945" s="15">
        <v>0.94166666666666665</v>
      </c>
      <c r="AF12945" t="s">
        <v>1839</v>
      </c>
      <c r="AG12945" t="s">
        <v>1878</v>
      </c>
      <c r="AH12945" t="s">
        <v>83595</v>
      </c>
      <c r="AI12945" t="s">
        <v>83612</v>
      </c>
    </row>
    <row r="12946" spans="1:35" ht="64" x14ac:dyDescent="0.2">
      <c r="A12946" s="10">
        <v>44893.941666666666</v>
      </c>
      <c r="C12946" t="s">
        <v>56897</v>
      </c>
      <c r="E12946" s="1" t="s">
        <v>16225</v>
      </c>
      <c r="F12946" t="s">
        <v>66</v>
      </c>
      <c r="G12946" t="str">
        <f>_xlfn.IFNA(VLOOKUP(TRIM(F12946), ChannelMap2[], 2, FALSE), F12946)</f>
        <v>Twitter</v>
      </c>
      <c r="H12946" t="s">
        <v>56898</v>
      </c>
      <c r="I12946">
        <f>IF(COUNTIF($H$2:H12946, H12946)=1, 1, 0)</f>
        <v>1</v>
      </c>
      <c r="J12946" t="s">
        <v>43</v>
      </c>
      <c r="L12946" t="s">
        <v>44</v>
      </c>
      <c r="M12946">
        <v>146</v>
      </c>
      <c r="O12946">
        <v>1.35</v>
      </c>
      <c r="P12946" t="s">
        <v>45</v>
      </c>
      <c r="Q12946" t="s">
        <v>16227</v>
      </c>
      <c r="R12946" t="s">
        <v>47</v>
      </c>
      <c r="S12946" t="s">
        <v>69</v>
      </c>
      <c r="T12946">
        <v>4</v>
      </c>
      <c r="U12946" t="s">
        <v>56899</v>
      </c>
      <c r="V12946">
        <v>7.2236118561449498E+17</v>
      </c>
      <c r="W12946" t="s">
        <v>71</v>
      </c>
      <c r="X12946" t="s">
        <v>56900</v>
      </c>
      <c r="Y12946" t="s">
        <v>56901</v>
      </c>
      <c r="Z12946" t="s">
        <v>56902</v>
      </c>
      <c r="AA12946" t="str">
        <f t="shared" si="202"/>
        <v>Unknown</v>
      </c>
      <c r="AB12946">
        <v>146</v>
      </c>
      <c r="AC12946">
        <v>258</v>
      </c>
      <c r="AD12946" t="s">
        <v>46197</v>
      </c>
      <c r="AE12946" s="15">
        <v>0.94166666666666665</v>
      </c>
      <c r="AF12946" t="s">
        <v>548</v>
      </c>
      <c r="AH12946" t="s">
        <v>83595</v>
      </c>
      <c r="AI12946" t="s">
        <v>83613</v>
      </c>
    </row>
    <row r="12947" spans="1:35" ht="80" x14ac:dyDescent="0.2">
      <c r="A12947" s="10">
        <v>44893.941666666666</v>
      </c>
      <c r="C12947" t="s">
        <v>56903</v>
      </c>
      <c r="E12947" s="1" t="s">
        <v>56904</v>
      </c>
      <c r="F12947" t="s">
        <v>66</v>
      </c>
      <c r="G12947" t="str">
        <f>_xlfn.IFNA(VLOOKUP(TRIM(F12947), ChannelMap2[], 2, FALSE), F12947)</f>
        <v>Twitter</v>
      </c>
      <c r="H12947" t="s">
        <v>56905</v>
      </c>
      <c r="I12947">
        <f>IF(COUNTIF($H$2:H12947, H12947)=1, 1, 0)</f>
        <v>1</v>
      </c>
      <c r="J12947" t="s">
        <v>43</v>
      </c>
      <c r="L12947" t="s">
        <v>44</v>
      </c>
      <c r="M12947">
        <v>21</v>
      </c>
      <c r="O12947">
        <v>0.19</v>
      </c>
      <c r="P12947" t="s">
        <v>106</v>
      </c>
      <c r="Q12947" t="s">
        <v>56906</v>
      </c>
      <c r="R12947" t="s">
        <v>47</v>
      </c>
      <c r="S12947" t="s">
        <v>5111</v>
      </c>
      <c r="T12947">
        <v>2</v>
      </c>
      <c r="U12947" t="s">
        <v>56907</v>
      </c>
      <c r="V12947">
        <v>7.7175693446678899E+17</v>
      </c>
      <c r="W12947" t="s">
        <v>127</v>
      </c>
      <c r="X12947" t="s">
        <v>56908</v>
      </c>
      <c r="Y12947" t="s">
        <v>56909</v>
      </c>
      <c r="AA12947" t="str">
        <f t="shared" si="202"/>
        <v>Unknown</v>
      </c>
      <c r="AB12947">
        <v>21</v>
      </c>
      <c r="AC12947">
        <v>97</v>
      </c>
      <c r="AD12947" t="s">
        <v>46197</v>
      </c>
      <c r="AE12947" s="15">
        <v>0.94166666666666665</v>
      </c>
      <c r="AF12947" t="s">
        <v>92</v>
      </c>
      <c r="AG12947" t="s">
        <v>112</v>
      </c>
      <c r="AH12947" t="s">
        <v>83595</v>
      </c>
      <c r="AI12947" t="s">
        <v>83612</v>
      </c>
    </row>
    <row r="12948" spans="1:35" ht="64" x14ac:dyDescent="0.2">
      <c r="A12948" s="10">
        <v>44893.941666666666</v>
      </c>
      <c r="C12948" t="s">
        <v>56910</v>
      </c>
      <c r="E12948" s="1" t="s">
        <v>56911</v>
      </c>
      <c r="F12948" t="s">
        <v>66</v>
      </c>
      <c r="G12948" t="str">
        <f>_xlfn.IFNA(VLOOKUP(TRIM(F12948), ChannelMap2[], 2, FALSE), F12948)</f>
        <v>Twitter</v>
      </c>
      <c r="H12948" t="s">
        <v>56912</v>
      </c>
      <c r="I12948">
        <f>IF(COUNTIF($H$2:H12948, H12948)=1, 1, 0)</f>
        <v>1</v>
      </c>
      <c r="J12948" t="s">
        <v>43</v>
      </c>
      <c r="L12948" t="s">
        <v>44</v>
      </c>
      <c r="M12948">
        <v>1199</v>
      </c>
      <c r="O12948">
        <v>11.09</v>
      </c>
      <c r="P12948" t="s">
        <v>158</v>
      </c>
      <c r="Q12948" t="s">
        <v>56913</v>
      </c>
      <c r="R12948" t="s">
        <v>47</v>
      </c>
      <c r="S12948" t="s">
        <v>69</v>
      </c>
      <c r="T12948">
        <v>6</v>
      </c>
      <c r="U12948" t="s">
        <v>56914</v>
      </c>
      <c r="V12948">
        <v>45804611</v>
      </c>
      <c r="W12948" t="s">
        <v>127</v>
      </c>
      <c r="X12948" t="s">
        <v>56915</v>
      </c>
      <c r="Y12948" t="s">
        <v>56916</v>
      </c>
      <c r="Z12948" t="s">
        <v>56917</v>
      </c>
      <c r="AA12948" t="str">
        <f t="shared" si="202"/>
        <v>Unknown</v>
      </c>
      <c r="AB12948">
        <v>1199</v>
      </c>
      <c r="AC12948">
        <v>1122</v>
      </c>
      <c r="AD12948" t="s">
        <v>46197</v>
      </c>
      <c r="AE12948" s="15">
        <v>0.94166666666666665</v>
      </c>
      <c r="AF12948" t="s">
        <v>102</v>
      </c>
      <c r="AG12948" t="s">
        <v>102</v>
      </c>
      <c r="AH12948" t="s">
        <v>83595</v>
      </c>
      <c r="AI12948" t="s">
        <v>83612</v>
      </c>
    </row>
    <row r="12949" spans="1:35" ht="48" x14ac:dyDescent="0.2">
      <c r="A12949" s="10">
        <v>44893.941666666666</v>
      </c>
      <c r="C12949" t="s">
        <v>56918</v>
      </c>
      <c r="E12949" s="1" t="s">
        <v>761</v>
      </c>
      <c r="F12949" t="s">
        <v>66</v>
      </c>
      <c r="G12949" t="str">
        <f>_xlfn.IFNA(VLOOKUP(TRIM(F12949), ChannelMap2[], 2, FALSE), F12949)</f>
        <v>Twitter</v>
      </c>
      <c r="H12949" t="s">
        <v>56919</v>
      </c>
      <c r="I12949">
        <f>IF(COUNTIF($H$2:H12949, H12949)=1, 1, 0)</f>
        <v>1</v>
      </c>
      <c r="J12949" t="s">
        <v>43</v>
      </c>
      <c r="L12949" t="s">
        <v>60</v>
      </c>
      <c r="M12949">
        <v>1</v>
      </c>
      <c r="O12949">
        <v>0.01</v>
      </c>
      <c r="P12949" t="s">
        <v>45</v>
      </c>
      <c r="Q12949" t="s">
        <v>763</v>
      </c>
      <c r="R12949" t="s">
        <v>47</v>
      </c>
      <c r="S12949" t="s">
        <v>256</v>
      </c>
      <c r="T12949">
        <v>2</v>
      </c>
      <c r="U12949" t="s">
        <v>56920</v>
      </c>
      <c r="V12949">
        <v>2976770750</v>
      </c>
      <c r="W12949" t="s">
        <v>71</v>
      </c>
      <c r="X12949" t="s">
        <v>56921</v>
      </c>
      <c r="Y12949" t="s">
        <v>56922</v>
      </c>
      <c r="Z12949" t="s">
        <v>56923</v>
      </c>
      <c r="AA12949" t="str">
        <f t="shared" si="202"/>
        <v>Unknown</v>
      </c>
      <c r="AB12949">
        <v>1</v>
      </c>
      <c r="AC12949">
        <v>121</v>
      </c>
      <c r="AD12949" t="s">
        <v>46197</v>
      </c>
      <c r="AE12949" s="15">
        <v>0.94166666666666665</v>
      </c>
      <c r="AF12949" t="s">
        <v>548</v>
      </c>
      <c r="AG12949" t="s">
        <v>1275</v>
      </c>
      <c r="AH12949" t="s">
        <v>83595</v>
      </c>
      <c r="AI12949" t="s">
        <v>83612</v>
      </c>
    </row>
    <row r="12950" spans="1:35" ht="96" x14ac:dyDescent="0.2">
      <c r="A12950" s="10">
        <v>44893.941666666666</v>
      </c>
      <c r="C12950" t="s">
        <v>56924</v>
      </c>
      <c r="E12950" s="1" t="s">
        <v>3206</v>
      </c>
      <c r="F12950" t="s">
        <v>66</v>
      </c>
      <c r="G12950" t="str">
        <f>_xlfn.IFNA(VLOOKUP(TRIM(F12950), ChannelMap2[], 2, FALSE), F12950)</f>
        <v>Twitter</v>
      </c>
      <c r="H12950" t="s">
        <v>18339</v>
      </c>
      <c r="I12950">
        <f>IF(COUNTIF($H$2:H12950, H12950)=1, 1, 0)</f>
        <v>0</v>
      </c>
      <c r="J12950" t="s">
        <v>43</v>
      </c>
      <c r="L12950" t="s">
        <v>44</v>
      </c>
      <c r="M12950">
        <v>16</v>
      </c>
      <c r="O12950">
        <v>0.15</v>
      </c>
      <c r="P12950" t="s">
        <v>45</v>
      </c>
      <c r="Q12950" t="s">
        <v>3208</v>
      </c>
      <c r="R12950" t="s">
        <v>47</v>
      </c>
      <c r="S12950" t="s">
        <v>256</v>
      </c>
      <c r="T12950">
        <v>2</v>
      </c>
      <c r="U12950" t="s">
        <v>56925</v>
      </c>
      <c r="V12950">
        <v>7.8252055756886003E+17</v>
      </c>
      <c r="W12950" t="s">
        <v>127</v>
      </c>
      <c r="X12950" t="s">
        <v>18341</v>
      </c>
      <c r="Y12950" t="s">
        <v>32190</v>
      </c>
      <c r="Z12950" t="s">
        <v>18343</v>
      </c>
      <c r="AA12950" t="str">
        <f t="shared" si="202"/>
        <v>Male</v>
      </c>
      <c r="AB12950">
        <v>16</v>
      </c>
      <c r="AC12950">
        <v>91</v>
      </c>
      <c r="AD12950" t="s">
        <v>46197</v>
      </c>
      <c r="AE12950" s="15">
        <v>0.94166666666666665</v>
      </c>
      <c r="AF12950" t="s">
        <v>92</v>
      </c>
      <c r="AG12950" t="s">
        <v>93</v>
      </c>
      <c r="AH12950" t="s">
        <v>83595</v>
      </c>
      <c r="AI12950" t="s">
        <v>83612</v>
      </c>
    </row>
    <row r="12951" spans="1:35" ht="48" x14ac:dyDescent="0.2">
      <c r="A12951" s="10">
        <v>44893.941666666666</v>
      </c>
      <c r="C12951" t="s">
        <v>56926</v>
      </c>
      <c r="E12951" s="1" t="s">
        <v>761</v>
      </c>
      <c r="F12951" t="s">
        <v>66</v>
      </c>
      <c r="G12951" t="str">
        <f>_xlfn.IFNA(VLOOKUP(TRIM(F12951), ChannelMap2[], 2, FALSE), F12951)</f>
        <v>Twitter</v>
      </c>
      <c r="H12951" t="s">
        <v>47516</v>
      </c>
      <c r="I12951">
        <f>IF(COUNTIF($H$2:H12951, H12951)=1, 1, 0)</f>
        <v>0</v>
      </c>
      <c r="J12951" t="s">
        <v>43</v>
      </c>
      <c r="L12951" t="s">
        <v>60</v>
      </c>
      <c r="M12951">
        <v>483</v>
      </c>
      <c r="O12951">
        <v>4.47</v>
      </c>
      <c r="P12951" t="s">
        <v>45</v>
      </c>
      <c r="Q12951" t="s">
        <v>763</v>
      </c>
      <c r="R12951" t="s">
        <v>47</v>
      </c>
      <c r="S12951" t="s">
        <v>256</v>
      </c>
      <c r="T12951">
        <v>5</v>
      </c>
      <c r="U12951" t="s">
        <v>56927</v>
      </c>
      <c r="V12951">
        <v>7.3656698639041306E+17</v>
      </c>
      <c r="W12951" t="s">
        <v>127</v>
      </c>
      <c r="X12951" t="s">
        <v>47518</v>
      </c>
      <c r="Y12951" t="s">
        <v>47519</v>
      </c>
      <c r="Z12951" t="s">
        <v>47520</v>
      </c>
      <c r="AA12951" t="str">
        <f t="shared" si="202"/>
        <v>Female</v>
      </c>
      <c r="AB12951">
        <v>483</v>
      </c>
      <c r="AC12951">
        <v>868</v>
      </c>
      <c r="AD12951" t="s">
        <v>46197</v>
      </c>
      <c r="AE12951" s="15">
        <v>0.94166666666666665</v>
      </c>
      <c r="AF12951" t="s">
        <v>102</v>
      </c>
      <c r="AG12951" t="s">
        <v>102</v>
      </c>
      <c r="AH12951" t="s">
        <v>83595</v>
      </c>
      <c r="AI12951" t="s">
        <v>83612</v>
      </c>
    </row>
    <row r="12952" spans="1:35" ht="48" x14ac:dyDescent="0.2">
      <c r="A12952" s="10">
        <v>44893.941666666666</v>
      </c>
      <c r="C12952" t="s">
        <v>56928</v>
      </c>
      <c r="E12952" s="1" t="s">
        <v>340</v>
      </c>
      <c r="F12952" t="s">
        <v>66</v>
      </c>
      <c r="G12952" t="str">
        <f>_xlfn.IFNA(VLOOKUP(TRIM(F12952), ChannelMap2[], 2, FALSE), F12952)</f>
        <v>Twitter</v>
      </c>
      <c r="H12952" t="s">
        <v>56929</v>
      </c>
      <c r="I12952">
        <f>IF(COUNTIF($H$2:H12952, H12952)=1, 1, 0)</f>
        <v>1</v>
      </c>
      <c r="J12952" t="s">
        <v>43</v>
      </c>
      <c r="L12952" t="s">
        <v>68</v>
      </c>
      <c r="M12952">
        <v>331</v>
      </c>
      <c r="O12952">
        <v>3.06</v>
      </c>
      <c r="P12952" t="s">
        <v>158</v>
      </c>
      <c r="R12952" t="s">
        <v>47</v>
      </c>
      <c r="S12952" t="s">
        <v>107</v>
      </c>
      <c r="T12952">
        <v>5</v>
      </c>
      <c r="U12952" t="s">
        <v>56930</v>
      </c>
      <c r="V12952">
        <v>7.4293966351466906E+17</v>
      </c>
      <c r="W12952" t="s">
        <v>71</v>
      </c>
      <c r="X12952" t="s">
        <v>56931</v>
      </c>
      <c r="Y12952" t="s">
        <v>56932</v>
      </c>
      <c r="Z12952" t="s">
        <v>56933</v>
      </c>
      <c r="AA12952" t="str">
        <f t="shared" si="202"/>
        <v>Unknown</v>
      </c>
      <c r="AB12952">
        <v>331</v>
      </c>
      <c r="AC12952">
        <v>170</v>
      </c>
      <c r="AD12952" t="s">
        <v>46197</v>
      </c>
      <c r="AE12952" s="15">
        <v>0.94166666666666665</v>
      </c>
      <c r="AH12952" t="s">
        <v>83595</v>
      </c>
      <c r="AI12952" t="s">
        <v>83612</v>
      </c>
    </row>
    <row r="12953" spans="1:35" ht="48" x14ac:dyDescent="0.2">
      <c r="A12953" s="10">
        <v>44893.941666666666</v>
      </c>
      <c r="C12953" t="s">
        <v>56934</v>
      </c>
      <c r="E12953" s="1" t="s">
        <v>1626</v>
      </c>
      <c r="F12953" t="s">
        <v>66</v>
      </c>
      <c r="G12953" t="str">
        <f>_xlfn.IFNA(VLOOKUP(TRIM(F12953), ChannelMap2[], 2, FALSE), F12953)</f>
        <v>Twitter</v>
      </c>
      <c r="H12953" t="s">
        <v>56797</v>
      </c>
      <c r="I12953">
        <f>IF(COUNTIF($H$2:H12953, H12953)=1, 1, 0)</f>
        <v>0</v>
      </c>
      <c r="J12953" t="s">
        <v>43</v>
      </c>
      <c r="L12953" t="s">
        <v>60</v>
      </c>
      <c r="M12953">
        <v>327</v>
      </c>
      <c r="O12953">
        <v>3.02</v>
      </c>
      <c r="P12953" t="s">
        <v>158</v>
      </c>
      <c r="R12953" t="s">
        <v>47</v>
      </c>
      <c r="S12953" t="s">
        <v>69</v>
      </c>
      <c r="T12953">
        <v>5</v>
      </c>
      <c r="U12953" t="s">
        <v>56935</v>
      </c>
      <c r="V12953">
        <v>9.2971174698557402E+17</v>
      </c>
      <c r="W12953" t="s">
        <v>71</v>
      </c>
      <c r="X12953" t="s">
        <v>56799</v>
      </c>
      <c r="Y12953" t="s">
        <v>56800</v>
      </c>
      <c r="Z12953" t="s">
        <v>56801</v>
      </c>
      <c r="AA12953" t="str">
        <f t="shared" si="202"/>
        <v>Unknown</v>
      </c>
      <c r="AB12953">
        <v>327</v>
      </c>
      <c r="AC12953">
        <v>1462</v>
      </c>
      <c r="AD12953" t="s">
        <v>46197</v>
      </c>
      <c r="AE12953" s="15">
        <v>0.94166666666666665</v>
      </c>
      <c r="AH12953" t="s">
        <v>83595</v>
      </c>
      <c r="AI12953" t="s">
        <v>83612</v>
      </c>
    </row>
    <row r="12954" spans="1:35" ht="48" x14ac:dyDescent="0.2">
      <c r="A12954" s="10">
        <v>44893.941666666666</v>
      </c>
      <c r="C12954" t="s">
        <v>56936</v>
      </c>
      <c r="E12954" s="1" t="s">
        <v>340</v>
      </c>
      <c r="F12954" t="s">
        <v>66</v>
      </c>
      <c r="G12954" t="str">
        <f>_xlfn.IFNA(VLOOKUP(TRIM(F12954), ChannelMap2[], 2, FALSE), F12954)</f>
        <v>Twitter</v>
      </c>
      <c r="H12954" t="s">
        <v>56937</v>
      </c>
      <c r="I12954">
        <f>IF(COUNTIF($H$2:H12954, H12954)=1, 1, 0)</f>
        <v>1</v>
      </c>
      <c r="J12954" t="s">
        <v>43</v>
      </c>
      <c r="L12954" t="s">
        <v>68</v>
      </c>
      <c r="M12954">
        <v>41</v>
      </c>
      <c r="O12954">
        <v>0.38</v>
      </c>
      <c r="P12954" t="s">
        <v>158</v>
      </c>
      <c r="R12954" t="s">
        <v>47</v>
      </c>
      <c r="S12954" t="s">
        <v>107</v>
      </c>
      <c r="T12954">
        <v>3</v>
      </c>
      <c r="U12954" t="s">
        <v>56938</v>
      </c>
      <c r="V12954">
        <v>8.7633418046385306E+17</v>
      </c>
      <c r="W12954" t="s">
        <v>127</v>
      </c>
      <c r="X12954" t="s">
        <v>56939</v>
      </c>
      <c r="Y12954" t="s">
        <v>56940</v>
      </c>
      <c r="Z12954" t="s">
        <v>56941</v>
      </c>
      <c r="AA12954" t="str">
        <f t="shared" si="202"/>
        <v>Male</v>
      </c>
      <c r="AB12954">
        <v>41</v>
      </c>
      <c r="AC12954">
        <v>117</v>
      </c>
      <c r="AD12954" t="s">
        <v>46197</v>
      </c>
      <c r="AE12954" s="15">
        <v>0.94166666666666665</v>
      </c>
      <c r="AF12954" t="s">
        <v>84</v>
      </c>
      <c r="AG12954" t="s">
        <v>85</v>
      </c>
      <c r="AH12954" t="s">
        <v>83595</v>
      </c>
      <c r="AI12954" t="s">
        <v>83612</v>
      </c>
    </row>
    <row r="12955" spans="1:35" ht="112" x14ac:dyDescent="0.2">
      <c r="A12955" s="10">
        <v>44893.941666666666</v>
      </c>
      <c r="C12955" t="s">
        <v>56942</v>
      </c>
      <c r="E12955" s="1" t="s">
        <v>56943</v>
      </c>
      <c r="F12955" t="s">
        <v>66</v>
      </c>
      <c r="G12955" t="str">
        <f>_xlfn.IFNA(VLOOKUP(TRIM(F12955), ChannelMap2[], 2, FALSE), F12955)</f>
        <v>Twitter</v>
      </c>
      <c r="H12955" t="s">
        <v>29545</v>
      </c>
      <c r="I12955">
        <f>IF(COUNTIF($H$2:H12955, H12955)=1, 1, 0)</f>
        <v>0</v>
      </c>
      <c r="J12955" t="s">
        <v>43</v>
      </c>
      <c r="L12955" t="s">
        <v>68</v>
      </c>
      <c r="M12955">
        <v>282</v>
      </c>
      <c r="O12955">
        <v>2.61</v>
      </c>
      <c r="P12955" t="s">
        <v>106</v>
      </c>
      <c r="R12955" t="s">
        <v>47</v>
      </c>
      <c r="S12955" t="s">
        <v>69</v>
      </c>
      <c r="T12955">
        <v>4</v>
      </c>
      <c r="U12955" t="s">
        <v>56944</v>
      </c>
      <c r="V12955">
        <v>7.0435452854444403E+17</v>
      </c>
      <c r="W12955" t="s">
        <v>71</v>
      </c>
      <c r="X12955" t="s">
        <v>29548</v>
      </c>
      <c r="Y12955" t="s">
        <v>29549</v>
      </c>
      <c r="Z12955" t="s">
        <v>29550</v>
      </c>
      <c r="AA12955" t="str">
        <f t="shared" si="202"/>
        <v>Unknown</v>
      </c>
      <c r="AB12955">
        <v>282</v>
      </c>
      <c r="AC12955">
        <v>2484</v>
      </c>
      <c r="AD12955" t="s">
        <v>46197</v>
      </c>
      <c r="AE12955" s="15">
        <v>0.94166666666666665</v>
      </c>
      <c r="AF12955" t="s">
        <v>102</v>
      </c>
      <c r="AG12955" t="s">
        <v>102</v>
      </c>
      <c r="AH12955" t="s">
        <v>83595</v>
      </c>
      <c r="AI12955" t="s">
        <v>83612</v>
      </c>
    </row>
    <row r="12956" spans="1:35" ht="48" x14ac:dyDescent="0.2">
      <c r="A12956" s="10">
        <v>44893.941666666666</v>
      </c>
      <c r="C12956" t="s">
        <v>56945</v>
      </c>
      <c r="E12956" s="1" t="s">
        <v>431</v>
      </c>
      <c r="F12956" t="s">
        <v>66</v>
      </c>
      <c r="G12956" t="str">
        <f>_xlfn.IFNA(VLOOKUP(TRIM(F12956), ChannelMap2[], 2, FALSE), F12956)</f>
        <v>Twitter</v>
      </c>
      <c r="H12956" t="s">
        <v>25390</v>
      </c>
      <c r="I12956">
        <f>IF(COUNTIF($H$2:H12956, H12956)=1, 1, 0)</f>
        <v>0</v>
      </c>
      <c r="J12956" t="s">
        <v>43</v>
      </c>
      <c r="L12956" t="s">
        <v>60</v>
      </c>
      <c r="M12956">
        <v>885</v>
      </c>
      <c r="O12956">
        <v>8.19</v>
      </c>
      <c r="P12956" t="s">
        <v>45</v>
      </c>
      <c r="Q12956" t="s">
        <v>432</v>
      </c>
      <c r="R12956" t="s">
        <v>47</v>
      </c>
      <c r="S12956" t="s">
        <v>107</v>
      </c>
      <c r="T12956">
        <v>5</v>
      </c>
      <c r="U12956" t="s">
        <v>56946</v>
      </c>
      <c r="V12956">
        <v>4009504840</v>
      </c>
      <c r="W12956" t="s">
        <v>127</v>
      </c>
      <c r="X12956" t="s">
        <v>25392</v>
      </c>
      <c r="Y12956" t="s">
        <v>25393</v>
      </c>
      <c r="Z12956" t="s">
        <v>25394</v>
      </c>
      <c r="AA12956" t="str">
        <f t="shared" si="202"/>
        <v>Unknown</v>
      </c>
      <c r="AB12956">
        <v>885</v>
      </c>
      <c r="AC12956">
        <v>3890</v>
      </c>
      <c r="AD12956" t="s">
        <v>46197</v>
      </c>
      <c r="AE12956" s="15">
        <v>0.94166666666666665</v>
      </c>
      <c r="AF12956" t="s">
        <v>84</v>
      </c>
      <c r="AG12956" t="s">
        <v>85</v>
      </c>
      <c r="AH12956" t="s">
        <v>83595</v>
      </c>
      <c r="AI12956" t="s">
        <v>83612</v>
      </c>
    </row>
    <row r="12957" spans="1:35" ht="112" x14ac:dyDescent="0.2">
      <c r="A12957" s="10">
        <v>44893.941666666666</v>
      </c>
      <c r="C12957" t="s">
        <v>56947</v>
      </c>
      <c r="E12957" s="1" t="s">
        <v>4173</v>
      </c>
      <c r="F12957" t="s">
        <v>66</v>
      </c>
      <c r="G12957" t="str">
        <f>_xlfn.IFNA(VLOOKUP(TRIM(F12957), ChannelMap2[], 2, FALSE), F12957)</f>
        <v>Twitter</v>
      </c>
      <c r="H12957" t="s">
        <v>56948</v>
      </c>
      <c r="I12957">
        <f>IF(COUNTIF($H$2:H12957, H12957)=1, 1, 0)</f>
        <v>1</v>
      </c>
      <c r="J12957" t="s">
        <v>43</v>
      </c>
      <c r="L12957" t="s">
        <v>68</v>
      </c>
      <c r="M12957">
        <v>249</v>
      </c>
      <c r="O12957">
        <v>2.2999999999999998</v>
      </c>
      <c r="P12957" t="s">
        <v>45</v>
      </c>
      <c r="R12957" t="s">
        <v>47</v>
      </c>
      <c r="S12957" t="s">
        <v>256</v>
      </c>
      <c r="T12957">
        <v>4</v>
      </c>
      <c r="U12957" t="s">
        <v>56949</v>
      </c>
      <c r="V12957">
        <v>276860097</v>
      </c>
      <c r="W12957" t="s">
        <v>71</v>
      </c>
      <c r="X12957" t="s">
        <v>56950</v>
      </c>
      <c r="Y12957" t="s">
        <v>56951</v>
      </c>
      <c r="Z12957" t="s">
        <v>56952</v>
      </c>
      <c r="AA12957" t="str">
        <f t="shared" si="202"/>
        <v>Unknown</v>
      </c>
      <c r="AB12957">
        <v>249</v>
      </c>
      <c r="AC12957">
        <v>350</v>
      </c>
      <c r="AD12957" t="s">
        <v>46197</v>
      </c>
      <c r="AE12957" s="15">
        <v>0.94166666666666665</v>
      </c>
      <c r="AF12957" t="s">
        <v>92</v>
      </c>
      <c r="AG12957" t="s">
        <v>93</v>
      </c>
      <c r="AH12957" t="s">
        <v>83595</v>
      </c>
      <c r="AI12957" t="s">
        <v>83612</v>
      </c>
    </row>
    <row r="12958" spans="1:35" ht="48" x14ac:dyDescent="0.2">
      <c r="A12958" s="10">
        <v>44893.941666666666</v>
      </c>
      <c r="C12958" t="s">
        <v>56953</v>
      </c>
      <c r="E12958" s="1" t="s">
        <v>16575</v>
      </c>
      <c r="F12958" t="s">
        <v>66</v>
      </c>
      <c r="G12958" t="str">
        <f>_xlfn.IFNA(VLOOKUP(TRIM(F12958), ChannelMap2[], 2, FALSE), F12958)</f>
        <v>Twitter</v>
      </c>
      <c r="H12958" t="s">
        <v>652</v>
      </c>
      <c r="I12958">
        <f>IF(COUNTIF($H$2:H12958, H12958)=1, 1, 0)</f>
        <v>0</v>
      </c>
      <c r="J12958" t="s">
        <v>43</v>
      </c>
      <c r="L12958" t="s">
        <v>68</v>
      </c>
      <c r="M12958">
        <v>320</v>
      </c>
      <c r="O12958">
        <v>2.96</v>
      </c>
      <c r="P12958" t="s">
        <v>158</v>
      </c>
      <c r="R12958" t="s">
        <v>47</v>
      </c>
      <c r="S12958" t="s">
        <v>69</v>
      </c>
      <c r="T12958">
        <v>5</v>
      </c>
      <c r="U12958" t="s">
        <v>56954</v>
      </c>
      <c r="V12958">
        <v>474525901</v>
      </c>
      <c r="W12958" t="s">
        <v>71</v>
      </c>
      <c r="X12958" t="s">
        <v>654</v>
      </c>
      <c r="Y12958" t="s">
        <v>655</v>
      </c>
      <c r="AA12958" t="str">
        <f t="shared" si="202"/>
        <v>Unknown</v>
      </c>
      <c r="AB12958">
        <v>320</v>
      </c>
      <c r="AC12958">
        <v>173</v>
      </c>
      <c r="AD12958" t="s">
        <v>46197</v>
      </c>
      <c r="AE12958" s="15">
        <v>0.94166666666666665</v>
      </c>
      <c r="AF12958" t="s">
        <v>102</v>
      </c>
      <c r="AG12958" t="s">
        <v>102</v>
      </c>
      <c r="AH12958" t="s">
        <v>83595</v>
      </c>
      <c r="AI12958" t="s">
        <v>83613</v>
      </c>
    </row>
    <row r="12959" spans="1:35" ht="96" x14ac:dyDescent="0.2">
      <c r="A12959" s="10">
        <v>44893.941666666666</v>
      </c>
      <c r="C12959" t="s">
        <v>56955</v>
      </c>
      <c r="E12959" s="1" t="s">
        <v>413</v>
      </c>
      <c r="F12959" t="s">
        <v>66</v>
      </c>
      <c r="G12959" t="str">
        <f>_xlfn.IFNA(VLOOKUP(TRIM(F12959), ChannelMap2[], 2, FALSE), F12959)</f>
        <v>Twitter</v>
      </c>
      <c r="H12959" t="s">
        <v>56797</v>
      </c>
      <c r="I12959">
        <f>IF(COUNTIF($H$2:H12959, H12959)=1, 1, 0)</f>
        <v>0</v>
      </c>
      <c r="J12959" t="s">
        <v>43</v>
      </c>
      <c r="L12959" t="s">
        <v>68</v>
      </c>
      <c r="M12959">
        <v>327</v>
      </c>
      <c r="O12959">
        <v>3.02</v>
      </c>
      <c r="P12959" t="s">
        <v>158</v>
      </c>
      <c r="R12959" t="s">
        <v>47</v>
      </c>
      <c r="S12959" t="s">
        <v>107</v>
      </c>
      <c r="T12959">
        <v>5</v>
      </c>
      <c r="U12959" t="s">
        <v>56956</v>
      </c>
      <c r="V12959">
        <v>9.2971174698557402E+17</v>
      </c>
      <c r="W12959" t="s">
        <v>71</v>
      </c>
      <c r="X12959" t="s">
        <v>56799</v>
      </c>
      <c r="Y12959" t="s">
        <v>56957</v>
      </c>
      <c r="Z12959" t="s">
        <v>56801</v>
      </c>
      <c r="AA12959" t="str">
        <f t="shared" si="202"/>
        <v>Unknown</v>
      </c>
      <c r="AB12959">
        <v>327</v>
      </c>
      <c r="AC12959">
        <v>1462</v>
      </c>
      <c r="AD12959" t="s">
        <v>46197</v>
      </c>
      <c r="AE12959" s="15">
        <v>0.94166666666666665</v>
      </c>
      <c r="AH12959" t="s">
        <v>83595</v>
      </c>
      <c r="AI12959" t="s">
        <v>83615</v>
      </c>
    </row>
    <row r="12960" spans="1:35" ht="96" x14ac:dyDescent="0.2">
      <c r="A12960" s="10">
        <v>44893.941666666666</v>
      </c>
      <c r="C12960" t="s">
        <v>56958</v>
      </c>
      <c r="E12960" s="1" t="s">
        <v>638</v>
      </c>
      <c r="F12960" t="s">
        <v>66</v>
      </c>
      <c r="G12960" t="str">
        <f>_xlfn.IFNA(VLOOKUP(TRIM(F12960), ChannelMap2[], 2, FALSE), F12960)</f>
        <v>Twitter</v>
      </c>
      <c r="H12960" t="s">
        <v>56853</v>
      </c>
      <c r="I12960">
        <f>IF(COUNTIF($H$2:H12960, H12960)=1, 1, 0)</f>
        <v>0</v>
      </c>
      <c r="J12960" t="s">
        <v>43</v>
      </c>
      <c r="L12960" t="s">
        <v>68</v>
      </c>
      <c r="M12960">
        <v>774</v>
      </c>
      <c r="O12960">
        <v>7.16</v>
      </c>
      <c r="P12960" t="s">
        <v>106</v>
      </c>
      <c r="R12960" t="s">
        <v>47</v>
      </c>
      <c r="S12960" t="s">
        <v>640</v>
      </c>
      <c r="T12960">
        <v>5</v>
      </c>
      <c r="U12960" t="s">
        <v>56959</v>
      </c>
      <c r="V12960">
        <v>326607391</v>
      </c>
      <c r="W12960" t="s">
        <v>71</v>
      </c>
      <c r="X12960" t="s">
        <v>56855</v>
      </c>
      <c r="Y12960" t="s">
        <v>56856</v>
      </c>
      <c r="Z12960" t="s">
        <v>56857</v>
      </c>
      <c r="AA12960" t="str">
        <f t="shared" si="202"/>
        <v>Unknown</v>
      </c>
      <c r="AB12960">
        <v>774</v>
      </c>
      <c r="AC12960">
        <v>592</v>
      </c>
      <c r="AD12960" t="s">
        <v>46197</v>
      </c>
      <c r="AE12960" s="15">
        <v>0.94166666666666665</v>
      </c>
      <c r="AF12960" t="s">
        <v>102</v>
      </c>
      <c r="AG12960" t="s">
        <v>102</v>
      </c>
      <c r="AH12960" t="s">
        <v>83595</v>
      </c>
      <c r="AI12960" t="s">
        <v>83612</v>
      </c>
    </row>
    <row r="12961" spans="1:35" ht="96" x14ac:dyDescent="0.2">
      <c r="A12961" s="10">
        <v>44893.941666666666</v>
      </c>
      <c r="C12961" t="s">
        <v>56960</v>
      </c>
      <c r="E12961" s="1" t="s">
        <v>3592</v>
      </c>
      <c r="F12961" t="s">
        <v>66</v>
      </c>
      <c r="G12961" t="str">
        <f>_xlfn.IFNA(VLOOKUP(TRIM(F12961), ChannelMap2[], 2, FALSE), F12961)</f>
        <v>Twitter</v>
      </c>
      <c r="H12961" t="s">
        <v>21190</v>
      </c>
      <c r="I12961">
        <f>IF(COUNTIF($H$2:H12961, H12961)=1, 1, 0)</f>
        <v>0</v>
      </c>
      <c r="J12961" t="s">
        <v>43</v>
      </c>
      <c r="L12961" t="s">
        <v>68</v>
      </c>
      <c r="M12961">
        <v>130</v>
      </c>
      <c r="O12961">
        <v>1.2</v>
      </c>
      <c r="P12961" t="s">
        <v>106</v>
      </c>
      <c r="R12961" t="s">
        <v>47</v>
      </c>
      <c r="S12961" t="s">
        <v>125</v>
      </c>
      <c r="T12961">
        <v>4</v>
      </c>
      <c r="U12961" t="s">
        <v>56961</v>
      </c>
      <c r="V12961">
        <v>7.6504357383832294E+17</v>
      </c>
      <c r="W12961" t="s">
        <v>71</v>
      </c>
      <c r="X12961" t="s">
        <v>1789</v>
      </c>
      <c r="Y12961" t="s">
        <v>21192</v>
      </c>
      <c r="Z12961" t="s">
        <v>21193</v>
      </c>
      <c r="AA12961" t="str">
        <f t="shared" si="202"/>
        <v>Unknown</v>
      </c>
      <c r="AB12961">
        <v>130</v>
      </c>
      <c r="AC12961">
        <v>299</v>
      </c>
      <c r="AD12961" t="s">
        <v>46197</v>
      </c>
      <c r="AE12961" s="15">
        <v>0.94166666666666665</v>
      </c>
      <c r="AF12961" t="s">
        <v>102</v>
      </c>
      <c r="AG12961" t="s">
        <v>102</v>
      </c>
      <c r="AH12961" t="s">
        <v>83595</v>
      </c>
      <c r="AI12961" t="s">
        <v>83612</v>
      </c>
    </row>
    <row r="12962" spans="1:35" ht="80" x14ac:dyDescent="0.2">
      <c r="A12962" s="10">
        <v>44893.941666666666</v>
      </c>
      <c r="C12962" t="s">
        <v>56962</v>
      </c>
      <c r="E12962" s="1" t="s">
        <v>3361</v>
      </c>
      <c r="F12962" t="s">
        <v>66</v>
      </c>
      <c r="G12962" t="str">
        <f>_xlfn.IFNA(VLOOKUP(TRIM(F12962), ChannelMap2[], 2, FALSE), F12962)</f>
        <v>Twitter</v>
      </c>
      <c r="H12962" t="s">
        <v>56963</v>
      </c>
      <c r="I12962">
        <f>IF(COUNTIF($H$2:H12962, H12962)=1, 1, 0)</f>
        <v>1</v>
      </c>
      <c r="J12962" t="s">
        <v>43</v>
      </c>
      <c r="L12962" t="s">
        <v>68</v>
      </c>
      <c r="M12962">
        <v>666</v>
      </c>
      <c r="O12962">
        <v>6.16</v>
      </c>
      <c r="P12962" t="s">
        <v>106</v>
      </c>
      <c r="R12962" t="s">
        <v>47</v>
      </c>
      <c r="S12962" t="s">
        <v>107</v>
      </c>
      <c r="T12962">
        <v>5</v>
      </c>
      <c r="U12962" t="s">
        <v>56964</v>
      </c>
      <c r="V12962">
        <v>1008057798</v>
      </c>
      <c r="W12962" t="s">
        <v>71</v>
      </c>
      <c r="X12962" t="s">
        <v>56965</v>
      </c>
      <c r="Y12962" t="s">
        <v>56966</v>
      </c>
      <c r="Z12962" t="s">
        <v>56967</v>
      </c>
      <c r="AA12962" t="str">
        <f t="shared" si="202"/>
        <v>Unknown</v>
      </c>
      <c r="AB12962">
        <v>666</v>
      </c>
      <c r="AC12962">
        <v>748</v>
      </c>
      <c r="AD12962" t="s">
        <v>46197</v>
      </c>
      <c r="AE12962" s="15">
        <v>0.94166666666666665</v>
      </c>
      <c r="AF12962" t="s">
        <v>154</v>
      </c>
      <c r="AH12962" t="s">
        <v>83595</v>
      </c>
      <c r="AI12962" t="s">
        <v>83612</v>
      </c>
    </row>
    <row r="12963" spans="1:35" ht="64" x14ac:dyDescent="0.2">
      <c r="A12963" s="10">
        <v>44893.941666666666</v>
      </c>
      <c r="C12963" t="s">
        <v>56968</v>
      </c>
      <c r="E12963" s="1" t="s">
        <v>910</v>
      </c>
      <c r="F12963" t="s">
        <v>66</v>
      </c>
      <c r="G12963" t="str">
        <f>_xlfn.IFNA(VLOOKUP(TRIM(F12963), ChannelMap2[], 2, FALSE), F12963)</f>
        <v>Twitter</v>
      </c>
      <c r="H12963" t="s">
        <v>18818</v>
      </c>
      <c r="I12963">
        <f>IF(COUNTIF($H$2:H12963, H12963)=1, 1, 0)</f>
        <v>0</v>
      </c>
      <c r="J12963" t="s">
        <v>43</v>
      </c>
      <c r="L12963" t="s">
        <v>68</v>
      </c>
      <c r="M12963">
        <v>550</v>
      </c>
      <c r="O12963">
        <v>5.09</v>
      </c>
      <c r="P12963" t="s">
        <v>106</v>
      </c>
      <c r="R12963" t="s">
        <v>47</v>
      </c>
      <c r="S12963" t="s">
        <v>69</v>
      </c>
      <c r="T12963">
        <v>5</v>
      </c>
      <c r="U12963" t="s">
        <v>56969</v>
      </c>
      <c r="V12963">
        <v>1589527855</v>
      </c>
      <c r="W12963" t="s">
        <v>71</v>
      </c>
      <c r="X12963" t="s">
        <v>18820</v>
      </c>
      <c r="Y12963" t="s">
        <v>18821</v>
      </c>
      <c r="Z12963" t="s">
        <v>754</v>
      </c>
      <c r="AA12963" t="str">
        <f t="shared" si="202"/>
        <v>Unknown</v>
      </c>
      <c r="AB12963">
        <v>550</v>
      </c>
      <c r="AC12963">
        <v>212</v>
      </c>
      <c r="AD12963" t="s">
        <v>46197</v>
      </c>
      <c r="AE12963" s="15">
        <v>0.94166666666666665</v>
      </c>
      <c r="AF12963" t="s">
        <v>1124</v>
      </c>
      <c r="AG12963" t="s">
        <v>1215</v>
      </c>
      <c r="AH12963" t="s">
        <v>83595</v>
      </c>
      <c r="AI12963" t="s">
        <v>83612</v>
      </c>
    </row>
    <row r="12964" spans="1:35" ht="48" x14ac:dyDescent="0.2">
      <c r="A12964" s="10">
        <v>44893.941666666666</v>
      </c>
      <c r="C12964" t="s">
        <v>56970</v>
      </c>
      <c r="E12964" s="1" t="s">
        <v>340</v>
      </c>
      <c r="F12964" t="s">
        <v>66</v>
      </c>
      <c r="G12964" t="str">
        <f>_xlfn.IFNA(VLOOKUP(TRIM(F12964), ChannelMap2[], 2, FALSE), F12964)</f>
        <v>Twitter</v>
      </c>
      <c r="H12964" t="s">
        <v>56971</v>
      </c>
      <c r="I12964">
        <f>IF(COUNTIF($H$2:H12964, H12964)=1, 1, 0)</f>
        <v>1</v>
      </c>
      <c r="J12964" t="s">
        <v>43</v>
      </c>
      <c r="L12964" t="s">
        <v>68</v>
      </c>
      <c r="M12964">
        <v>510</v>
      </c>
      <c r="O12964">
        <v>4.72</v>
      </c>
      <c r="P12964" t="s">
        <v>158</v>
      </c>
      <c r="R12964" t="s">
        <v>47</v>
      </c>
      <c r="S12964" t="s">
        <v>107</v>
      </c>
      <c r="T12964">
        <v>5</v>
      </c>
      <c r="U12964" t="s">
        <v>56972</v>
      </c>
      <c r="V12964">
        <v>313780719</v>
      </c>
      <c r="W12964" t="s">
        <v>71</v>
      </c>
      <c r="X12964" t="s">
        <v>56973</v>
      </c>
      <c r="Y12964" t="s">
        <v>56974</v>
      </c>
      <c r="Z12964" t="s">
        <v>56975</v>
      </c>
      <c r="AA12964" t="str">
        <f t="shared" si="202"/>
        <v>Male</v>
      </c>
      <c r="AB12964">
        <v>510</v>
      </c>
      <c r="AC12964">
        <v>114</v>
      </c>
      <c r="AD12964" t="s">
        <v>46197</v>
      </c>
      <c r="AE12964" s="15">
        <v>0.94166666666666665</v>
      </c>
      <c r="AF12964" t="s">
        <v>306</v>
      </c>
      <c r="AG12964" t="s">
        <v>332</v>
      </c>
      <c r="AH12964" t="s">
        <v>83595</v>
      </c>
      <c r="AI12964" t="s">
        <v>83612</v>
      </c>
    </row>
    <row r="12965" spans="1:35" ht="48" x14ac:dyDescent="0.2">
      <c r="A12965" s="10">
        <v>44893.941666666666</v>
      </c>
      <c r="C12965" t="s">
        <v>56976</v>
      </c>
      <c r="E12965" s="1" t="s">
        <v>56977</v>
      </c>
      <c r="F12965" t="s">
        <v>66</v>
      </c>
      <c r="G12965" t="str">
        <f>_xlfn.IFNA(VLOOKUP(TRIM(F12965), ChannelMap2[], 2, FALSE), F12965)</f>
        <v>Twitter</v>
      </c>
      <c r="H12965" t="s">
        <v>56978</v>
      </c>
      <c r="I12965">
        <f>IF(COUNTIF($H$2:H12965, H12965)=1, 1, 0)</f>
        <v>1</v>
      </c>
      <c r="J12965" t="s">
        <v>43</v>
      </c>
      <c r="L12965" t="s">
        <v>123</v>
      </c>
      <c r="M12965">
        <v>67</v>
      </c>
      <c r="O12965">
        <v>0.62</v>
      </c>
      <c r="P12965" t="s">
        <v>505</v>
      </c>
      <c r="R12965" t="s">
        <v>47</v>
      </c>
      <c r="S12965" t="s">
        <v>69</v>
      </c>
      <c r="T12965">
        <v>3</v>
      </c>
      <c r="U12965" t="s">
        <v>56979</v>
      </c>
      <c r="V12965">
        <v>285573806</v>
      </c>
      <c r="W12965" t="s">
        <v>71</v>
      </c>
      <c r="X12965" t="s">
        <v>56980</v>
      </c>
      <c r="Y12965" t="s">
        <v>56981</v>
      </c>
      <c r="Z12965" t="s">
        <v>56982</v>
      </c>
      <c r="AA12965" t="str">
        <f t="shared" si="202"/>
        <v>Male</v>
      </c>
      <c r="AB12965">
        <v>67</v>
      </c>
      <c r="AC12965">
        <v>113</v>
      </c>
      <c r="AD12965" t="s">
        <v>46197</v>
      </c>
      <c r="AE12965" s="15">
        <v>0.94166666666666665</v>
      </c>
      <c r="AF12965" t="s">
        <v>404</v>
      </c>
      <c r="AG12965" t="s">
        <v>502</v>
      </c>
      <c r="AH12965" t="s">
        <v>83595</v>
      </c>
      <c r="AI12965" t="s">
        <v>83613</v>
      </c>
    </row>
    <row r="12966" spans="1:35" ht="16" x14ac:dyDescent="0.2">
      <c r="A12966" s="10">
        <v>44893.941666666666</v>
      </c>
      <c r="B12966" t="s">
        <v>42185</v>
      </c>
      <c r="C12966" t="s">
        <v>56983</v>
      </c>
      <c r="E12966" s="1" t="s">
        <v>42185</v>
      </c>
      <c r="F12966" t="s">
        <v>41</v>
      </c>
      <c r="G12966" t="str">
        <f>_xlfn.IFNA(VLOOKUP(TRIM(F12966), ChannelMap2[], 2, FALSE), F12966)</f>
        <v>Forums</v>
      </c>
      <c r="H12966" t="s">
        <v>28590</v>
      </c>
      <c r="I12966">
        <f>IF(COUNTIF($H$2:H12966, H12966)=1, 1, 0)</f>
        <v>0</v>
      </c>
      <c r="J12966" t="s">
        <v>43</v>
      </c>
      <c r="L12966" t="s">
        <v>68</v>
      </c>
      <c r="M12966">
        <v>0</v>
      </c>
      <c r="O12966">
        <v>0</v>
      </c>
      <c r="P12966" t="s">
        <v>158</v>
      </c>
      <c r="R12966" t="s">
        <v>47</v>
      </c>
      <c r="S12966" t="s">
        <v>69</v>
      </c>
      <c r="AA12966" t="str">
        <f t="shared" si="202"/>
        <v>Unknown</v>
      </c>
      <c r="AD12966" t="s">
        <v>46197</v>
      </c>
      <c r="AE12966" s="15">
        <v>0.94166666666666665</v>
      </c>
      <c r="AH12966" t="s">
        <v>83595</v>
      </c>
      <c r="AI12966" t="s">
        <v>83612</v>
      </c>
    </row>
    <row r="12967" spans="1:35" ht="80" x14ac:dyDescent="0.2">
      <c r="A12967" s="10">
        <v>44893.940972222219</v>
      </c>
      <c r="C12967" t="s">
        <v>56985</v>
      </c>
      <c r="E12967" s="1" t="s">
        <v>3912</v>
      </c>
      <c r="F12967" t="s">
        <v>66</v>
      </c>
      <c r="G12967" t="str">
        <f>_xlfn.IFNA(VLOOKUP(TRIM(F12967), ChannelMap2[], 2, FALSE), F12967)</f>
        <v>Twitter</v>
      </c>
      <c r="H12967" t="s">
        <v>56986</v>
      </c>
      <c r="I12967">
        <f>IF(COUNTIF($H$2:H12967, H12967)=1, 1, 0)</f>
        <v>1</v>
      </c>
      <c r="J12967" t="s">
        <v>43</v>
      </c>
      <c r="L12967" t="s">
        <v>68</v>
      </c>
      <c r="M12967">
        <v>90</v>
      </c>
      <c r="O12967">
        <v>0.83</v>
      </c>
      <c r="P12967" t="s">
        <v>45</v>
      </c>
      <c r="R12967" t="s">
        <v>47</v>
      </c>
      <c r="S12967" t="s">
        <v>69</v>
      </c>
      <c r="T12967">
        <v>4</v>
      </c>
      <c r="U12967" t="s">
        <v>56987</v>
      </c>
      <c r="V12967">
        <v>2958512209</v>
      </c>
      <c r="W12967" t="s">
        <v>71</v>
      </c>
      <c r="X12967" t="s">
        <v>56988</v>
      </c>
      <c r="Y12967" t="s">
        <v>56989</v>
      </c>
      <c r="Z12967" t="s">
        <v>56990</v>
      </c>
      <c r="AA12967" t="str">
        <f t="shared" si="202"/>
        <v>Unknown</v>
      </c>
      <c r="AB12967">
        <v>90</v>
      </c>
      <c r="AC12967">
        <v>449</v>
      </c>
      <c r="AD12967" t="s">
        <v>46197</v>
      </c>
      <c r="AE12967" s="15">
        <v>0.94097222222222232</v>
      </c>
      <c r="AF12967" t="s">
        <v>102</v>
      </c>
      <c r="AG12967" t="s">
        <v>102</v>
      </c>
      <c r="AH12967" t="s">
        <v>83595</v>
      </c>
      <c r="AI12967" t="s">
        <v>83612</v>
      </c>
    </row>
    <row r="12968" spans="1:35" ht="64" x14ac:dyDescent="0.2">
      <c r="A12968" s="10">
        <v>44893.940972222219</v>
      </c>
      <c r="C12968" t="s">
        <v>56991</v>
      </c>
      <c r="E12968" s="1" t="s">
        <v>56992</v>
      </c>
      <c r="F12968" t="s">
        <v>66</v>
      </c>
      <c r="G12968" t="str">
        <f>_xlfn.IFNA(VLOOKUP(TRIM(F12968), ChannelMap2[], 2, FALSE), F12968)</f>
        <v>Twitter</v>
      </c>
      <c r="H12968" t="s">
        <v>43546</v>
      </c>
      <c r="I12968">
        <f>IF(COUNTIF($H$2:H12968, H12968)=1, 1, 0)</f>
        <v>0</v>
      </c>
      <c r="J12968" t="s">
        <v>43</v>
      </c>
      <c r="L12968" t="s">
        <v>68</v>
      </c>
      <c r="M12968">
        <v>1</v>
      </c>
      <c r="O12968">
        <v>0.01</v>
      </c>
      <c r="P12968" t="s">
        <v>106</v>
      </c>
      <c r="R12968" t="s">
        <v>47</v>
      </c>
      <c r="S12968" t="s">
        <v>125</v>
      </c>
      <c r="U12968" t="s">
        <v>56993</v>
      </c>
      <c r="V12968">
        <v>1.20734558711427E+18</v>
      </c>
      <c r="W12968" t="s">
        <v>127</v>
      </c>
      <c r="X12968" t="s">
        <v>43549</v>
      </c>
      <c r="Y12968" t="s">
        <v>43550</v>
      </c>
      <c r="AA12968" t="str">
        <f t="shared" si="202"/>
        <v>Unknown</v>
      </c>
      <c r="AB12968">
        <v>1</v>
      </c>
      <c r="AC12968">
        <v>48</v>
      </c>
      <c r="AD12968" t="s">
        <v>46197</v>
      </c>
      <c r="AE12968" s="15">
        <v>0.94097222222222232</v>
      </c>
      <c r="AF12968" t="s">
        <v>92</v>
      </c>
      <c r="AG12968" t="s">
        <v>112</v>
      </c>
      <c r="AH12968" t="s">
        <v>83595</v>
      </c>
      <c r="AI12968" t="s">
        <v>83612</v>
      </c>
    </row>
    <row r="12969" spans="1:35" ht="48" x14ac:dyDescent="0.2">
      <c r="A12969" s="10">
        <v>44893.940972222219</v>
      </c>
      <c r="C12969" t="s">
        <v>56994</v>
      </c>
      <c r="E12969" s="1" t="s">
        <v>56995</v>
      </c>
      <c r="F12969" t="s">
        <v>66</v>
      </c>
      <c r="G12969" t="str">
        <f>_xlfn.IFNA(VLOOKUP(TRIM(F12969), ChannelMap2[], 2, FALSE), F12969)</f>
        <v>Twitter</v>
      </c>
      <c r="H12969" t="s">
        <v>3476</v>
      </c>
      <c r="I12969">
        <f>IF(COUNTIF($H$2:H12969, H12969)=1, 1, 0)</f>
        <v>0</v>
      </c>
      <c r="J12969" t="s">
        <v>43</v>
      </c>
      <c r="L12969" t="s">
        <v>68</v>
      </c>
      <c r="M12969">
        <v>1221</v>
      </c>
      <c r="O12969">
        <v>11.29</v>
      </c>
      <c r="P12969" t="s">
        <v>158</v>
      </c>
      <c r="R12969" t="s">
        <v>47</v>
      </c>
      <c r="S12969" t="s">
        <v>2565</v>
      </c>
      <c r="T12969">
        <v>6</v>
      </c>
      <c r="U12969" t="s">
        <v>56996</v>
      </c>
      <c r="V12969">
        <v>2297219023</v>
      </c>
      <c r="W12969" t="s">
        <v>71</v>
      </c>
      <c r="X12969" t="s">
        <v>3478</v>
      </c>
      <c r="Y12969" t="s">
        <v>3479</v>
      </c>
      <c r="Z12969" t="s">
        <v>3480</v>
      </c>
      <c r="AA12969" t="str">
        <f t="shared" si="202"/>
        <v>Unknown</v>
      </c>
      <c r="AB12969">
        <v>1221</v>
      </c>
      <c r="AC12969">
        <v>656</v>
      </c>
      <c r="AD12969" t="s">
        <v>46197</v>
      </c>
      <c r="AE12969" s="15">
        <v>0.94097222222222232</v>
      </c>
      <c r="AF12969" t="s">
        <v>92</v>
      </c>
      <c r="AG12969" t="s">
        <v>112</v>
      </c>
      <c r="AH12969" t="s">
        <v>83595</v>
      </c>
      <c r="AI12969" t="s">
        <v>83612</v>
      </c>
    </row>
    <row r="12970" spans="1:35" ht="48" x14ac:dyDescent="0.2">
      <c r="A12970" s="10">
        <v>44893.940972222219</v>
      </c>
      <c r="C12970" t="s">
        <v>56997</v>
      </c>
      <c r="E12970" s="1" t="s">
        <v>39328</v>
      </c>
      <c r="F12970" t="s">
        <v>66</v>
      </c>
      <c r="G12970" t="str">
        <f>_xlfn.IFNA(VLOOKUP(TRIM(F12970), ChannelMap2[], 2, FALSE), F12970)</f>
        <v>Twitter</v>
      </c>
      <c r="H12970" t="s">
        <v>56998</v>
      </c>
      <c r="I12970">
        <f>IF(COUNTIF($H$2:H12970, H12970)=1, 1, 0)</f>
        <v>1</v>
      </c>
      <c r="J12970" t="s">
        <v>43</v>
      </c>
      <c r="L12970" t="s">
        <v>60</v>
      </c>
      <c r="M12970">
        <v>273</v>
      </c>
      <c r="O12970">
        <v>2.5299999999999998</v>
      </c>
      <c r="P12970" t="s">
        <v>45</v>
      </c>
      <c r="Q12970" t="s">
        <v>39330</v>
      </c>
      <c r="R12970" t="s">
        <v>47</v>
      </c>
      <c r="S12970" t="s">
        <v>256</v>
      </c>
      <c r="T12970">
        <v>4</v>
      </c>
      <c r="U12970" t="s">
        <v>56999</v>
      </c>
      <c r="V12970">
        <v>8.7338096457915494E+17</v>
      </c>
      <c r="W12970" t="s">
        <v>127</v>
      </c>
      <c r="X12970" t="s">
        <v>57000</v>
      </c>
      <c r="Y12970" t="s">
        <v>57001</v>
      </c>
      <c r="Z12970" t="s">
        <v>57002</v>
      </c>
      <c r="AA12970" t="str">
        <f t="shared" si="202"/>
        <v>Unknown</v>
      </c>
      <c r="AB12970">
        <v>273</v>
      </c>
      <c r="AC12970">
        <v>730</v>
      </c>
      <c r="AD12970" t="s">
        <v>46197</v>
      </c>
      <c r="AE12970" s="15">
        <v>0.94097222222222232</v>
      </c>
      <c r="AF12970" t="s">
        <v>84</v>
      </c>
      <c r="AG12970" t="s">
        <v>85</v>
      </c>
      <c r="AH12970" t="s">
        <v>83595</v>
      </c>
      <c r="AI12970" t="s">
        <v>83612</v>
      </c>
    </row>
    <row r="12971" spans="1:35" ht="96" x14ac:dyDescent="0.2">
      <c r="A12971" s="10">
        <v>44893.940972222219</v>
      </c>
      <c r="C12971" t="s">
        <v>57003</v>
      </c>
      <c r="E12971" s="1" t="s">
        <v>2879</v>
      </c>
      <c r="F12971" t="s">
        <v>66</v>
      </c>
      <c r="G12971" t="str">
        <f>_xlfn.IFNA(VLOOKUP(TRIM(F12971), ChannelMap2[], 2, FALSE), F12971)</f>
        <v>Twitter</v>
      </c>
      <c r="H12971" t="s">
        <v>45457</v>
      </c>
      <c r="I12971">
        <f>IF(COUNTIF($H$2:H12971, H12971)=1, 1, 0)</f>
        <v>0</v>
      </c>
      <c r="J12971" t="s">
        <v>43</v>
      </c>
      <c r="L12971" t="s">
        <v>60</v>
      </c>
      <c r="M12971">
        <v>70</v>
      </c>
      <c r="O12971">
        <v>0.65</v>
      </c>
      <c r="P12971" t="s">
        <v>45</v>
      </c>
      <c r="Q12971" t="s">
        <v>2881</v>
      </c>
      <c r="R12971" t="s">
        <v>47</v>
      </c>
      <c r="S12971" t="s">
        <v>256</v>
      </c>
      <c r="T12971">
        <v>3</v>
      </c>
      <c r="U12971" t="s">
        <v>57004</v>
      </c>
      <c r="V12971">
        <v>177715219</v>
      </c>
      <c r="W12971" t="s">
        <v>71</v>
      </c>
      <c r="X12971" t="s">
        <v>45459</v>
      </c>
      <c r="Y12971" t="s">
        <v>57005</v>
      </c>
      <c r="Z12971" t="s">
        <v>45461</v>
      </c>
      <c r="AA12971" t="str">
        <f t="shared" si="202"/>
        <v>Male</v>
      </c>
      <c r="AB12971">
        <v>70</v>
      </c>
      <c r="AC12971">
        <v>98</v>
      </c>
      <c r="AD12971" t="s">
        <v>46197</v>
      </c>
      <c r="AE12971" s="15">
        <v>0.94097222222222232</v>
      </c>
      <c r="AF12971" t="s">
        <v>1124</v>
      </c>
      <c r="AG12971" t="s">
        <v>1215</v>
      </c>
      <c r="AH12971" t="s">
        <v>83595</v>
      </c>
      <c r="AI12971" t="s">
        <v>83612</v>
      </c>
    </row>
    <row r="12972" spans="1:35" ht="80" x14ac:dyDescent="0.2">
      <c r="A12972" s="10">
        <v>44893.940972222219</v>
      </c>
      <c r="C12972" t="s">
        <v>57006</v>
      </c>
      <c r="E12972" s="1" t="s">
        <v>15484</v>
      </c>
      <c r="F12972" t="s">
        <v>66</v>
      </c>
      <c r="G12972" t="str">
        <f>_xlfn.IFNA(VLOOKUP(TRIM(F12972), ChannelMap2[], 2, FALSE), F12972)</f>
        <v>Twitter</v>
      </c>
      <c r="H12972" t="s">
        <v>57007</v>
      </c>
      <c r="I12972">
        <f>IF(COUNTIF($H$2:H12972, H12972)=1, 1, 0)</f>
        <v>1</v>
      </c>
      <c r="J12972" t="s">
        <v>43</v>
      </c>
      <c r="L12972" t="s">
        <v>60</v>
      </c>
      <c r="M12972">
        <v>506</v>
      </c>
      <c r="O12972">
        <v>4.68</v>
      </c>
      <c r="P12972" t="s">
        <v>45</v>
      </c>
      <c r="Q12972" t="s">
        <v>15485</v>
      </c>
      <c r="R12972" t="s">
        <v>47</v>
      </c>
      <c r="S12972" t="s">
        <v>256</v>
      </c>
      <c r="T12972">
        <v>5</v>
      </c>
      <c r="U12972" t="s">
        <v>57008</v>
      </c>
      <c r="V12972">
        <v>7.9686071439256704E+17</v>
      </c>
      <c r="W12972" t="s">
        <v>71</v>
      </c>
      <c r="X12972" t="s">
        <v>57009</v>
      </c>
      <c r="Y12972" t="s">
        <v>57010</v>
      </c>
      <c r="Z12972" t="s">
        <v>57011</v>
      </c>
      <c r="AA12972" t="str">
        <f t="shared" si="202"/>
        <v>Male</v>
      </c>
      <c r="AB12972">
        <v>506</v>
      </c>
      <c r="AC12972">
        <v>464</v>
      </c>
      <c r="AD12972" t="s">
        <v>46197</v>
      </c>
      <c r="AE12972" s="15">
        <v>0.94097222222222232</v>
      </c>
      <c r="AF12972" t="s">
        <v>404</v>
      </c>
      <c r="AG12972" t="s">
        <v>14405</v>
      </c>
      <c r="AH12972" t="s">
        <v>83595</v>
      </c>
      <c r="AI12972" t="s">
        <v>83612</v>
      </c>
    </row>
    <row r="12973" spans="1:35" ht="48" x14ac:dyDescent="0.2">
      <c r="A12973" s="10">
        <v>44893.940972222219</v>
      </c>
      <c r="C12973" t="s">
        <v>57012</v>
      </c>
      <c r="E12973" s="1" t="s">
        <v>761</v>
      </c>
      <c r="F12973" t="s">
        <v>66</v>
      </c>
      <c r="G12973" t="str">
        <f>_xlfn.IFNA(VLOOKUP(TRIM(F12973), ChannelMap2[], 2, FALSE), F12973)</f>
        <v>Twitter</v>
      </c>
      <c r="H12973" t="s">
        <v>57013</v>
      </c>
      <c r="I12973">
        <f>IF(COUNTIF($H$2:H12973, H12973)=1, 1, 0)</f>
        <v>1</v>
      </c>
      <c r="J12973" t="s">
        <v>43</v>
      </c>
      <c r="L12973" t="s">
        <v>60</v>
      </c>
      <c r="M12973">
        <v>85</v>
      </c>
      <c r="O12973">
        <v>0.79</v>
      </c>
      <c r="P12973" t="s">
        <v>45</v>
      </c>
      <c r="Q12973" t="s">
        <v>763</v>
      </c>
      <c r="R12973" t="s">
        <v>47</v>
      </c>
      <c r="S12973" t="s">
        <v>256</v>
      </c>
      <c r="T12973">
        <v>4</v>
      </c>
      <c r="U12973" t="s">
        <v>57014</v>
      </c>
      <c r="V12973">
        <v>1.24809136101581E+18</v>
      </c>
      <c r="W12973" t="s">
        <v>127</v>
      </c>
      <c r="X12973" t="s">
        <v>57015</v>
      </c>
      <c r="Y12973" t="s">
        <v>57016</v>
      </c>
      <c r="Z12973" t="s">
        <v>57017</v>
      </c>
      <c r="AA12973" t="str">
        <f t="shared" si="202"/>
        <v>Male</v>
      </c>
      <c r="AB12973">
        <v>85</v>
      </c>
      <c r="AC12973">
        <v>225</v>
      </c>
      <c r="AD12973" t="s">
        <v>46197</v>
      </c>
      <c r="AE12973" s="15">
        <v>0.94097222222222232</v>
      </c>
      <c r="AH12973" t="s">
        <v>83595</v>
      </c>
      <c r="AI12973" t="s">
        <v>83612</v>
      </c>
    </row>
    <row r="12974" spans="1:35" ht="96" x14ac:dyDescent="0.2">
      <c r="A12974" s="10">
        <v>44893.940972222219</v>
      </c>
      <c r="C12974" t="s">
        <v>57018</v>
      </c>
      <c r="E12974" s="1" t="s">
        <v>638</v>
      </c>
      <c r="F12974" t="s">
        <v>66</v>
      </c>
      <c r="G12974" t="str">
        <f>_xlfn.IFNA(VLOOKUP(TRIM(F12974), ChannelMap2[], 2, FALSE), F12974)</f>
        <v>Twitter</v>
      </c>
      <c r="H12974" t="s">
        <v>56657</v>
      </c>
      <c r="I12974">
        <f>IF(COUNTIF($H$2:H12974, H12974)=1, 1, 0)</f>
        <v>0</v>
      </c>
      <c r="J12974" t="s">
        <v>43</v>
      </c>
      <c r="L12974" t="s">
        <v>68</v>
      </c>
      <c r="M12974">
        <v>826</v>
      </c>
      <c r="O12974">
        <v>7.64</v>
      </c>
      <c r="P12974" t="s">
        <v>106</v>
      </c>
      <c r="R12974" t="s">
        <v>47</v>
      </c>
      <c r="S12974" t="s">
        <v>640</v>
      </c>
      <c r="T12974">
        <v>6</v>
      </c>
      <c r="U12974" t="s">
        <v>57019</v>
      </c>
      <c r="V12974">
        <v>2443756861</v>
      </c>
      <c r="W12974" t="s">
        <v>71</v>
      </c>
      <c r="X12974" t="s">
        <v>56659</v>
      </c>
      <c r="Y12974" t="s">
        <v>57020</v>
      </c>
      <c r="Z12974" t="s">
        <v>56661</v>
      </c>
      <c r="AA12974" t="str">
        <f t="shared" si="202"/>
        <v>Unknown</v>
      </c>
      <c r="AB12974">
        <v>826</v>
      </c>
      <c r="AC12974">
        <v>472</v>
      </c>
      <c r="AD12974" t="s">
        <v>46197</v>
      </c>
      <c r="AE12974" s="15">
        <v>0.94097222222222232</v>
      </c>
      <c r="AF12974" t="s">
        <v>84</v>
      </c>
      <c r="AG12974" t="s">
        <v>1359</v>
      </c>
      <c r="AH12974" t="s">
        <v>83595</v>
      </c>
      <c r="AI12974" t="s">
        <v>83612</v>
      </c>
    </row>
    <row r="12975" spans="1:35" ht="96" x14ac:dyDescent="0.2">
      <c r="A12975" s="10">
        <v>44893.940972222219</v>
      </c>
      <c r="C12975" t="s">
        <v>57021</v>
      </c>
      <c r="E12975" s="1" t="s">
        <v>3206</v>
      </c>
      <c r="F12975" t="s">
        <v>66</v>
      </c>
      <c r="G12975" t="str">
        <f>_xlfn.IFNA(VLOOKUP(TRIM(F12975), ChannelMap2[], 2, FALSE), F12975)</f>
        <v>Twitter</v>
      </c>
      <c r="H12975" t="s">
        <v>40409</v>
      </c>
      <c r="I12975">
        <f>IF(COUNTIF($H$2:H12975, H12975)=1, 1, 0)</f>
        <v>0</v>
      </c>
      <c r="J12975" t="s">
        <v>43</v>
      </c>
      <c r="L12975" t="s">
        <v>44</v>
      </c>
      <c r="M12975">
        <v>105</v>
      </c>
      <c r="O12975">
        <v>0.97</v>
      </c>
      <c r="P12975" t="s">
        <v>45</v>
      </c>
      <c r="Q12975" t="s">
        <v>3208</v>
      </c>
      <c r="R12975" t="s">
        <v>47</v>
      </c>
      <c r="S12975" t="s">
        <v>256</v>
      </c>
      <c r="T12975">
        <v>4</v>
      </c>
      <c r="U12975" t="s">
        <v>57022</v>
      </c>
      <c r="V12975">
        <v>1.3922835333437901E+18</v>
      </c>
      <c r="W12975" t="s">
        <v>127</v>
      </c>
      <c r="X12975" t="s">
        <v>25148</v>
      </c>
      <c r="Y12975" t="s">
        <v>40411</v>
      </c>
      <c r="Z12975" t="s">
        <v>25150</v>
      </c>
      <c r="AA12975" t="str">
        <f t="shared" si="202"/>
        <v>Unknown</v>
      </c>
      <c r="AB12975">
        <v>105</v>
      </c>
      <c r="AC12975">
        <v>485</v>
      </c>
      <c r="AD12975" t="s">
        <v>46197</v>
      </c>
      <c r="AE12975" s="15">
        <v>0.94097222222222232</v>
      </c>
      <c r="AF12975" t="s">
        <v>102</v>
      </c>
      <c r="AG12975" t="s">
        <v>102</v>
      </c>
      <c r="AH12975" t="s">
        <v>83595</v>
      </c>
      <c r="AI12975" t="s">
        <v>83612</v>
      </c>
    </row>
    <row r="12976" spans="1:35" ht="64" x14ac:dyDescent="0.2">
      <c r="A12976" s="10">
        <v>44893.940972222219</v>
      </c>
      <c r="C12976" t="s">
        <v>57023</v>
      </c>
      <c r="E12976" s="1" t="s">
        <v>47697</v>
      </c>
      <c r="F12976" t="s">
        <v>66</v>
      </c>
      <c r="G12976" t="str">
        <f>_xlfn.IFNA(VLOOKUP(TRIM(F12976), ChannelMap2[], 2, FALSE), F12976)</f>
        <v>Twitter</v>
      </c>
      <c r="H12976" t="s">
        <v>56483</v>
      </c>
      <c r="I12976">
        <f>IF(COUNTIF($H$2:H12976, H12976)=1, 1, 0)</f>
        <v>0</v>
      </c>
      <c r="J12976" t="s">
        <v>43</v>
      </c>
      <c r="L12976" t="s">
        <v>44</v>
      </c>
      <c r="M12976">
        <v>230</v>
      </c>
      <c r="O12976">
        <v>2.13</v>
      </c>
      <c r="P12976" t="s">
        <v>45</v>
      </c>
      <c r="Q12976" t="s">
        <v>47698</v>
      </c>
      <c r="R12976" t="s">
        <v>47</v>
      </c>
      <c r="S12976" t="s">
        <v>69</v>
      </c>
      <c r="T12976">
        <v>4</v>
      </c>
      <c r="U12976" t="s">
        <v>57024</v>
      </c>
      <c r="V12976">
        <v>300927620</v>
      </c>
      <c r="W12976" t="s">
        <v>71</v>
      </c>
      <c r="X12976" t="s">
        <v>56486</v>
      </c>
      <c r="Y12976" t="s">
        <v>56487</v>
      </c>
      <c r="Z12976" t="s">
        <v>56488</v>
      </c>
      <c r="AA12976" t="str">
        <f t="shared" si="202"/>
        <v>Unknown</v>
      </c>
      <c r="AB12976">
        <v>230</v>
      </c>
      <c r="AC12976">
        <v>209</v>
      </c>
      <c r="AD12976" t="s">
        <v>46197</v>
      </c>
      <c r="AE12976" s="15">
        <v>0.94097222222222232</v>
      </c>
      <c r="AH12976" t="s">
        <v>83595</v>
      </c>
      <c r="AI12976" t="s">
        <v>83612</v>
      </c>
    </row>
    <row r="12977" spans="1:35" ht="48" x14ac:dyDescent="0.2">
      <c r="A12977" s="10">
        <v>44893.940972222219</v>
      </c>
      <c r="C12977" t="s">
        <v>57025</v>
      </c>
      <c r="E12977" s="1" t="s">
        <v>57026</v>
      </c>
      <c r="F12977" t="s">
        <v>66</v>
      </c>
      <c r="G12977" t="str">
        <f>_xlfn.IFNA(VLOOKUP(TRIM(F12977), ChannelMap2[], 2, FALSE), F12977)</f>
        <v>Twitter</v>
      </c>
      <c r="H12977" t="s">
        <v>1270</v>
      </c>
      <c r="I12977">
        <f>IF(COUNTIF($H$2:H12977, H12977)=1, 1, 0)</f>
        <v>0</v>
      </c>
      <c r="J12977" t="s">
        <v>43</v>
      </c>
      <c r="L12977" t="s">
        <v>44</v>
      </c>
      <c r="M12977">
        <v>677</v>
      </c>
      <c r="O12977">
        <v>6.26</v>
      </c>
      <c r="P12977" t="s">
        <v>106</v>
      </c>
      <c r="R12977" t="s">
        <v>47</v>
      </c>
      <c r="S12977" t="s">
        <v>69</v>
      </c>
      <c r="T12977">
        <v>5</v>
      </c>
      <c r="U12977" t="s">
        <v>57027</v>
      </c>
      <c r="V12977">
        <v>2210588498</v>
      </c>
      <c r="W12977" t="s">
        <v>127</v>
      </c>
      <c r="X12977" t="s">
        <v>1273</v>
      </c>
      <c r="Y12977" t="s">
        <v>1274</v>
      </c>
      <c r="AA12977" t="str">
        <f t="shared" si="202"/>
        <v>Unknown</v>
      </c>
      <c r="AB12977">
        <v>677</v>
      </c>
      <c r="AC12977">
        <v>2633</v>
      </c>
      <c r="AD12977" t="s">
        <v>46197</v>
      </c>
      <c r="AE12977" s="15">
        <v>0.94097222222222232</v>
      </c>
      <c r="AF12977" t="s">
        <v>548</v>
      </c>
      <c r="AG12977" t="s">
        <v>1275</v>
      </c>
      <c r="AH12977" t="s">
        <v>83595</v>
      </c>
      <c r="AI12977" t="s">
        <v>83612</v>
      </c>
    </row>
    <row r="12978" spans="1:35" ht="48" x14ac:dyDescent="0.2">
      <c r="A12978" s="10">
        <v>44893.940972222219</v>
      </c>
      <c r="C12978" t="s">
        <v>57028</v>
      </c>
      <c r="E12978" s="1" t="s">
        <v>6687</v>
      </c>
      <c r="F12978" t="s">
        <v>66</v>
      </c>
      <c r="G12978" t="str">
        <f>_xlfn.IFNA(VLOOKUP(TRIM(F12978), ChannelMap2[], 2, FALSE), F12978)</f>
        <v>Twitter</v>
      </c>
      <c r="H12978" t="s">
        <v>294</v>
      </c>
      <c r="I12978">
        <f>IF(COUNTIF($H$2:H12978, H12978)=1, 1, 0)</f>
        <v>0</v>
      </c>
      <c r="J12978" t="s">
        <v>43</v>
      </c>
      <c r="L12978" t="s">
        <v>60</v>
      </c>
      <c r="M12978">
        <v>4437</v>
      </c>
      <c r="O12978">
        <v>41.04</v>
      </c>
      <c r="P12978" t="s">
        <v>45</v>
      </c>
      <c r="Q12978" t="s">
        <v>6689</v>
      </c>
      <c r="R12978" t="s">
        <v>47</v>
      </c>
      <c r="S12978" t="s">
        <v>69</v>
      </c>
      <c r="T12978">
        <v>7</v>
      </c>
      <c r="U12978" t="s">
        <v>57029</v>
      </c>
      <c r="V12978">
        <v>225328725</v>
      </c>
      <c r="W12978" t="s">
        <v>71</v>
      </c>
      <c r="X12978" t="s">
        <v>296</v>
      </c>
      <c r="Y12978" t="s">
        <v>24859</v>
      </c>
      <c r="Z12978" t="s">
        <v>298</v>
      </c>
      <c r="AA12978" t="str">
        <f t="shared" si="202"/>
        <v>Female</v>
      </c>
      <c r="AB12978">
        <v>4437</v>
      </c>
      <c r="AC12978">
        <v>727</v>
      </c>
      <c r="AD12978" t="s">
        <v>46197</v>
      </c>
      <c r="AE12978" s="15">
        <v>0.94097222222222232</v>
      </c>
      <c r="AH12978" t="s">
        <v>83595</v>
      </c>
      <c r="AI12978" t="s">
        <v>83612</v>
      </c>
    </row>
    <row r="12979" spans="1:35" ht="48" x14ac:dyDescent="0.2">
      <c r="A12979" s="10">
        <v>44893.940972222219</v>
      </c>
      <c r="C12979" t="s">
        <v>57030</v>
      </c>
      <c r="E12979" s="1" t="s">
        <v>57031</v>
      </c>
      <c r="F12979" t="s">
        <v>66</v>
      </c>
      <c r="G12979" t="str">
        <f>_xlfn.IFNA(VLOOKUP(TRIM(F12979), ChannelMap2[], 2, FALSE), F12979)</f>
        <v>Twitter</v>
      </c>
      <c r="H12979" t="s">
        <v>11020</v>
      </c>
      <c r="I12979">
        <f>IF(COUNTIF($H$2:H12979, H12979)=1, 1, 0)</f>
        <v>0</v>
      </c>
      <c r="J12979" t="s">
        <v>43</v>
      </c>
      <c r="L12979" t="s">
        <v>123</v>
      </c>
      <c r="M12979">
        <v>2930</v>
      </c>
      <c r="O12979">
        <v>27.1</v>
      </c>
      <c r="P12979" t="s">
        <v>505</v>
      </c>
      <c r="R12979" t="s">
        <v>47</v>
      </c>
      <c r="S12979" t="s">
        <v>1813</v>
      </c>
      <c r="T12979">
        <v>6</v>
      </c>
      <c r="U12979" t="s">
        <v>57032</v>
      </c>
      <c r="V12979">
        <v>57871742</v>
      </c>
      <c r="W12979" t="s">
        <v>7079</v>
      </c>
      <c r="X12979" t="s">
        <v>11022</v>
      </c>
      <c r="Y12979" t="s">
        <v>11023</v>
      </c>
      <c r="Z12979" t="s">
        <v>11024</v>
      </c>
      <c r="AA12979" t="str">
        <f t="shared" si="202"/>
        <v>Male</v>
      </c>
      <c r="AB12979">
        <v>2930</v>
      </c>
      <c r="AC12979">
        <v>5003</v>
      </c>
      <c r="AD12979" t="s">
        <v>46197</v>
      </c>
      <c r="AE12979" s="15">
        <v>0.94097222222222232</v>
      </c>
      <c r="AH12979" t="s">
        <v>83595</v>
      </c>
      <c r="AI12979" t="s">
        <v>83612</v>
      </c>
    </row>
    <row r="12980" spans="1:35" ht="80" x14ac:dyDescent="0.2">
      <c r="A12980" s="10">
        <v>44893.940972222219</v>
      </c>
      <c r="C12980" t="s">
        <v>57033</v>
      </c>
      <c r="E12980" s="1" t="s">
        <v>3361</v>
      </c>
      <c r="F12980" t="s">
        <v>66</v>
      </c>
      <c r="G12980" t="str">
        <f>_xlfn.IFNA(VLOOKUP(TRIM(F12980), ChannelMap2[], 2, FALSE), F12980)</f>
        <v>Twitter</v>
      </c>
      <c r="H12980" t="s">
        <v>1057</v>
      </c>
      <c r="I12980">
        <f>IF(COUNTIF($H$2:H12980, H12980)=1, 1, 0)</f>
        <v>0</v>
      </c>
      <c r="J12980" t="s">
        <v>43</v>
      </c>
      <c r="L12980" t="s">
        <v>68</v>
      </c>
      <c r="M12980">
        <v>79</v>
      </c>
      <c r="O12980">
        <v>0.73</v>
      </c>
      <c r="P12980" t="s">
        <v>106</v>
      </c>
      <c r="R12980" t="s">
        <v>47</v>
      </c>
      <c r="S12980" t="s">
        <v>107</v>
      </c>
      <c r="T12980">
        <v>3</v>
      </c>
      <c r="U12980" t="s">
        <v>57034</v>
      </c>
      <c r="V12980">
        <v>1.05513429462711E+18</v>
      </c>
      <c r="W12980" t="s">
        <v>71</v>
      </c>
      <c r="X12980" t="s">
        <v>1059</v>
      </c>
      <c r="Y12980" t="s">
        <v>57035</v>
      </c>
      <c r="Z12980" t="s">
        <v>1061</v>
      </c>
      <c r="AA12980" t="str">
        <f t="shared" si="202"/>
        <v>Female</v>
      </c>
      <c r="AB12980">
        <v>79</v>
      </c>
      <c r="AC12980">
        <v>101</v>
      </c>
      <c r="AD12980" t="s">
        <v>46197</v>
      </c>
      <c r="AE12980" s="15">
        <v>0.94097222222222232</v>
      </c>
      <c r="AH12980" t="s">
        <v>83595</v>
      </c>
      <c r="AI12980" t="s">
        <v>83612</v>
      </c>
    </row>
    <row r="12981" spans="1:35" ht="64" x14ac:dyDescent="0.2">
      <c r="A12981" s="10">
        <v>44893.940972222219</v>
      </c>
      <c r="C12981" t="s">
        <v>57036</v>
      </c>
      <c r="E12981" s="1" t="s">
        <v>57037</v>
      </c>
      <c r="F12981" t="s">
        <v>66</v>
      </c>
      <c r="G12981" t="str">
        <f>_xlfn.IFNA(VLOOKUP(TRIM(F12981), ChannelMap2[], 2, FALSE), F12981)</f>
        <v>Twitter</v>
      </c>
      <c r="H12981" t="s">
        <v>18339</v>
      </c>
      <c r="I12981">
        <f>IF(COUNTIF($H$2:H12981, H12981)=1, 1, 0)</f>
        <v>0</v>
      </c>
      <c r="J12981" t="s">
        <v>43</v>
      </c>
      <c r="L12981" t="s">
        <v>44</v>
      </c>
      <c r="M12981">
        <v>16</v>
      </c>
      <c r="O12981">
        <v>0.15</v>
      </c>
      <c r="P12981" t="s">
        <v>106</v>
      </c>
      <c r="Q12981" t="s">
        <v>57038</v>
      </c>
      <c r="R12981" t="s">
        <v>47</v>
      </c>
      <c r="S12981" t="s">
        <v>107</v>
      </c>
      <c r="T12981">
        <v>2</v>
      </c>
      <c r="U12981" t="s">
        <v>57039</v>
      </c>
      <c r="V12981">
        <v>7.8252055756886003E+17</v>
      </c>
      <c r="W12981" t="s">
        <v>127</v>
      </c>
      <c r="X12981" t="s">
        <v>18341</v>
      </c>
      <c r="Y12981" t="s">
        <v>32190</v>
      </c>
      <c r="Z12981" t="s">
        <v>18343</v>
      </c>
      <c r="AA12981" t="str">
        <f t="shared" si="202"/>
        <v>Male</v>
      </c>
      <c r="AB12981">
        <v>16</v>
      </c>
      <c r="AC12981">
        <v>91</v>
      </c>
      <c r="AD12981" t="s">
        <v>46197</v>
      </c>
      <c r="AE12981" s="15">
        <v>0.94097222222222232</v>
      </c>
      <c r="AF12981" t="s">
        <v>92</v>
      </c>
      <c r="AG12981" t="s">
        <v>93</v>
      </c>
      <c r="AH12981" t="s">
        <v>83595</v>
      </c>
      <c r="AI12981" t="s">
        <v>83612</v>
      </c>
    </row>
    <row r="12982" spans="1:35" ht="176" x14ac:dyDescent="0.2">
      <c r="A12982" s="10">
        <v>44893.940972222219</v>
      </c>
      <c r="C12982" t="s">
        <v>57040</v>
      </c>
      <c r="E12982" s="1" t="s">
        <v>3563</v>
      </c>
      <c r="F12982" t="s">
        <v>66</v>
      </c>
      <c r="G12982" t="str">
        <f>_xlfn.IFNA(VLOOKUP(TRIM(F12982), ChannelMap2[], 2, FALSE), F12982)</f>
        <v>Twitter</v>
      </c>
      <c r="H12982" t="s">
        <v>57041</v>
      </c>
      <c r="I12982">
        <f>IF(COUNTIF($H$2:H12982, H12982)=1, 1, 0)</f>
        <v>1</v>
      </c>
      <c r="J12982" t="s">
        <v>43</v>
      </c>
      <c r="L12982" t="s">
        <v>44</v>
      </c>
      <c r="M12982">
        <v>329</v>
      </c>
      <c r="O12982">
        <v>3.04</v>
      </c>
      <c r="P12982" t="s">
        <v>45</v>
      </c>
      <c r="Q12982" t="s">
        <v>3564</v>
      </c>
      <c r="R12982" t="s">
        <v>47</v>
      </c>
      <c r="S12982" t="s">
        <v>69</v>
      </c>
      <c r="T12982">
        <v>5</v>
      </c>
      <c r="U12982" t="s">
        <v>57042</v>
      </c>
      <c r="V12982">
        <v>292252890</v>
      </c>
      <c r="W12982" t="s">
        <v>71</v>
      </c>
      <c r="X12982" t="s">
        <v>57043</v>
      </c>
      <c r="Y12982" t="s">
        <v>57044</v>
      </c>
      <c r="Z12982" t="s">
        <v>57045</v>
      </c>
      <c r="AA12982" t="str">
        <f t="shared" si="202"/>
        <v>Unknown</v>
      </c>
      <c r="AB12982">
        <v>329</v>
      </c>
      <c r="AC12982">
        <v>146</v>
      </c>
      <c r="AD12982" t="s">
        <v>46197</v>
      </c>
      <c r="AE12982" s="15">
        <v>0.94097222222222232</v>
      </c>
      <c r="AF12982" t="s">
        <v>102</v>
      </c>
      <c r="AG12982" t="s">
        <v>102</v>
      </c>
      <c r="AH12982" t="s">
        <v>83595</v>
      </c>
      <c r="AI12982" t="s">
        <v>83622</v>
      </c>
    </row>
    <row r="12983" spans="1:35" ht="48" x14ac:dyDescent="0.2">
      <c r="A12983" s="10">
        <v>44893.940972222219</v>
      </c>
      <c r="C12983" t="s">
        <v>57046</v>
      </c>
      <c r="E12983" s="1" t="s">
        <v>340</v>
      </c>
      <c r="F12983" t="s">
        <v>66</v>
      </c>
      <c r="G12983" t="str">
        <f>_xlfn.IFNA(VLOOKUP(TRIM(F12983), ChannelMap2[], 2, FALSE), F12983)</f>
        <v>Twitter</v>
      </c>
      <c r="H12983" t="s">
        <v>57047</v>
      </c>
      <c r="I12983">
        <f>IF(COUNTIF($H$2:H12983, H12983)=1, 1, 0)</f>
        <v>1</v>
      </c>
      <c r="J12983" t="s">
        <v>43</v>
      </c>
      <c r="L12983" t="s">
        <v>68</v>
      </c>
      <c r="M12983">
        <v>2889</v>
      </c>
      <c r="O12983">
        <v>26.72</v>
      </c>
      <c r="P12983" t="s">
        <v>158</v>
      </c>
      <c r="R12983" t="s">
        <v>47</v>
      </c>
      <c r="S12983" t="s">
        <v>107</v>
      </c>
      <c r="T12983">
        <v>7</v>
      </c>
      <c r="U12983" t="s">
        <v>57048</v>
      </c>
      <c r="V12983">
        <v>2312086987</v>
      </c>
      <c r="W12983" t="s">
        <v>71</v>
      </c>
      <c r="X12983" t="s">
        <v>57049</v>
      </c>
      <c r="Y12983" t="s">
        <v>57050</v>
      </c>
      <c r="Z12983" t="s">
        <v>57051</v>
      </c>
      <c r="AA12983" t="str">
        <f t="shared" si="202"/>
        <v>Unknown</v>
      </c>
      <c r="AB12983">
        <v>2889</v>
      </c>
      <c r="AC12983">
        <v>161</v>
      </c>
      <c r="AD12983" t="s">
        <v>46197</v>
      </c>
      <c r="AE12983" s="15">
        <v>0.94097222222222232</v>
      </c>
      <c r="AH12983" t="s">
        <v>83595</v>
      </c>
      <c r="AI12983" t="s">
        <v>83612</v>
      </c>
    </row>
    <row r="12984" spans="1:35" ht="48" x14ac:dyDescent="0.2">
      <c r="A12984" s="10">
        <v>44893.940972222219</v>
      </c>
      <c r="C12984" t="s">
        <v>57052</v>
      </c>
      <c r="E12984" s="1" t="s">
        <v>30633</v>
      </c>
      <c r="F12984" t="s">
        <v>66</v>
      </c>
      <c r="G12984" t="str">
        <f>_xlfn.IFNA(VLOOKUP(TRIM(F12984), ChannelMap2[], 2, FALSE), F12984)</f>
        <v>Twitter</v>
      </c>
      <c r="H12984" t="s">
        <v>57053</v>
      </c>
      <c r="I12984">
        <f>IF(COUNTIF($H$2:H12984, H12984)=1, 1, 0)</f>
        <v>1</v>
      </c>
      <c r="J12984" t="s">
        <v>43</v>
      </c>
      <c r="L12984" t="s">
        <v>44</v>
      </c>
      <c r="M12984">
        <v>719</v>
      </c>
      <c r="O12984">
        <v>6.65</v>
      </c>
      <c r="P12984" t="s">
        <v>158</v>
      </c>
      <c r="Q12984" t="s">
        <v>30634</v>
      </c>
      <c r="R12984" t="s">
        <v>47</v>
      </c>
      <c r="S12984" t="s">
        <v>69</v>
      </c>
      <c r="T12984">
        <v>5</v>
      </c>
      <c r="U12984" t="s">
        <v>57054</v>
      </c>
      <c r="V12984">
        <v>823365019</v>
      </c>
      <c r="W12984" t="s">
        <v>71</v>
      </c>
      <c r="X12984" t="s">
        <v>57055</v>
      </c>
      <c r="Y12984" t="s">
        <v>57056</v>
      </c>
      <c r="Z12984" t="s">
        <v>57057</v>
      </c>
      <c r="AA12984" t="str">
        <f t="shared" si="202"/>
        <v>Unknown</v>
      </c>
      <c r="AB12984">
        <v>719</v>
      </c>
      <c r="AC12984">
        <v>750</v>
      </c>
      <c r="AD12984" t="s">
        <v>46197</v>
      </c>
      <c r="AE12984" s="15">
        <v>0.94097222222222232</v>
      </c>
      <c r="AF12984" t="s">
        <v>1839</v>
      </c>
      <c r="AG12984" t="s">
        <v>1878</v>
      </c>
      <c r="AH12984" t="s">
        <v>83595</v>
      </c>
      <c r="AI12984" t="s">
        <v>83612</v>
      </c>
    </row>
    <row r="12985" spans="1:35" ht="48" x14ac:dyDescent="0.2">
      <c r="A12985" s="10">
        <v>44893.940972222219</v>
      </c>
      <c r="C12985" t="s">
        <v>57058</v>
      </c>
      <c r="E12985" s="1" t="s">
        <v>761</v>
      </c>
      <c r="F12985" t="s">
        <v>66</v>
      </c>
      <c r="G12985" t="str">
        <f>_xlfn.IFNA(VLOOKUP(TRIM(F12985), ChannelMap2[], 2, FALSE), F12985)</f>
        <v>Twitter</v>
      </c>
      <c r="H12985" t="s">
        <v>12573</v>
      </c>
      <c r="I12985">
        <f>IF(COUNTIF($H$2:H12985, H12985)=1, 1, 0)</f>
        <v>0</v>
      </c>
      <c r="J12985" t="s">
        <v>43</v>
      </c>
      <c r="L12985" t="s">
        <v>60</v>
      </c>
      <c r="M12985">
        <v>539</v>
      </c>
      <c r="O12985">
        <v>4.99</v>
      </c>
      <c r="P12985" t="s">
        <v>45</v>
      </c>
      <c r="Q12985" t="s">
        <v>763</v>
      </c>
      <c r="R12985" t="s">
        <v>47</v>
      </c>
      <c r="S12985" t="s">
        <v>256</v>
      </c>
      <c r="T12985">
        <v>5</v>
      </c>
      <c r="U12985" t="s">
        <v>57059</v>
      </c>
      <c r="V12985">
        <v>616709003</v>
      </c>
      <c r="W12985" t="s">
        <v>71</v>
      </c>
      <c r="X12985" t="s">
        <v>12575</v>
      </c>
      <c r="Y12985" t="s">
        <v>12576</v>
      </c>
      <c r="Z12985" t="s">
        <v>12577</v>
      </c>
      <c r="AA12985" t="str">
        <f t="shared" si="202"/>
        <v>Unknown</v>
      </c>
      <c r="AB12985">
        <v>539</v>
      </c>
      <c r="AC12985">
        <v>617</v>
      </c>
      <c r="AD12985" t="s">
        <v>46197</v>
      </c>
      <c r="AE12985" s="15">
        <v>0.94097222222222232</v>
      </c>
      <c r="AH12985" t="s">
        <v>83595</v>
      </c>
      <c r="AI12985" t="s">
        <v>83612</v>
      </c>
    </row>
    <row r="12986" spans="1:35" ht="64" x14ac:dyDescent="0.2">
      <c r="A12986" s="10">
        <v>44893.940972222219</v>
      </c>
      <c r="C12986" t="s">
        <v>57060</v>
      </c>
      <c r="E12986" s="1" t="s">
        <v>628</v>
      </c>
      <c r="F12986" t="s">
        <v>66</v>
      </c>
      <c r="G12986" t="str">
        <f>_xlfn.IFNA(VLOOKUP(TRIM(F12986), ChannelMap2[], 2, FALSE), F12986)</f>
        <v>Twitter</v>
      </c>
      <c r="H12986" t="s">
        <v>57061</v>
      </c>
      <c r="I12986">
        <f>IF(COUNTIF($H$2:H12986, H12986)=1, 1, 0)</f>
        <v>1</v>
      </c>
      <c r="J12986" t="s">
        <v>43</v>
      </c>
      <c r="L12986" t="s">
        <v>60</v>
      </c>
      <c r="M12986">
        <v>3076</v>
      </c>
      <c r="O12986">
        <v>28.45</v>
      </c>
      <c r="P12986" t="s">
        <v>45</v>
      </c>
      <c r="Q12986" t="s">
        <v>630</v>
      </c>
      <c r="R12986" t="s">
        <v>47</v>
      </c>
      <c r="S12986" t="s">
        <v>107</v>
      </c>
      <c r="T12986">
        <v>7</v>
      </c>
      <c r="U12986" t="s">
        <v>57062</v>
      </c>
      <c r="V12986">
        <v>534663502</v>
      </c>
      <c r="W12986" t="s">
        <v>71</v>
      </c>
      <c r="X12986" t="s">
        <v>57063</v>
      </c>
      <c r="Y12986" t="s">
        <v>57064</v>
      </c>
      <c r="Z12986" t="s">
        <v>57065</v>
      </c>
      <c r="AA12986" t="str">
        <f t="shared" si="202"/>
        <v>Unknown</v>
      </c>
      <c r="AB12986">
        <v>3076</v>
      </c>
      <c r="AC12986">
        <v>652</v>
      </c>
      <c r="AD12986" t="s">
        <v>46197</v>
      </c>
      <c r="AE12986" s="15">
        <v>0.94097222222222232</v>
      </c>
      <c r="AF12986" t="s">
        <v>92</v>
      </c>
      <c r="AG12986" t="s">
        <v>112</v>
      </c>
      <c r="AH12986" t="s">
        <v>83595</v>
      </c>
      <c r="AI12986" t="s">
        <v>83615</v>
      </c>
    </row>
    <row r="12987" spans="1:35" ht="80" x14ac:dyDescent="0.2">
      <c r="A12987" s="10">
        <v>44893.940972222219</v>
      </c>
      <c r="C12987" t="s">
        <v>57066</v>
      </c>
      <c r="E12987" s="1" t="s">
        <v>15484</v>
      </c>
      <c r="F12987" t="s">
        <v>66</v>
      </c>
      <c r="G12987" t="str">
        <f>_xlfn.IFNA(VLOOKUP(TRIM(F12987), ChannelMap2[], 2, FALSE), F12987)</f>
        <v>Twitter</v>
      </c>
      <c r="H12987" t="s">
        <v>56797</v>
      </c>
      <c r="I12987">
        <f>IF(COUNTIF($H$2:H12987, H12987)=1, 1, 0)</f>
        <v>0</v>
      </c>
      <c r="J12987" t="s">
        <v>43</v>
      </c>
      <c r="L12987" t="s">
        <v>60</v>
      </c>
      <c r="M12987">
        <v>327</v>
      </c>
      <c r="O12987">
        <v>3.02</v>
      </c>
      <c r="P12987" t="s">
        <v>45</v>
      </c>
      <c r="Q12987" t="s">
        <v>15485</v>
      </c>
      <c r="R12987" t="s">
        <v>47</v>
      </c>
      <c r="S12987" t="s">
        <v>256</v>
      </c>
      <c r="T12987">
        <v>5</v>
      </c>
      <c r="U12987" t="s">
        <v>57067</v>
      </c>
      <c r="V12987">
        <v>9.2971174698557402E+17</v>
      </c>
      <c r="W12987" t="s">
        <v>71</v>
      </c>
      <c r="X12987" t="s">
        <v>56799</v>
      </c>
      <c r="Y12987" t="s">
        <v>56957</v>
      </c>
      <c r="Z12987" t="s">
        <v>56801</v>
      </c>
      <c r="AA12987" t="str">
        <f t="shared" si="202"/>
        <v>Unknown</v>
      </c>
      <c r="AB12987">
        <v>327</v>
      </c>
      <c r="AC12987">
        <v>1462</v>
      </c>
      <c r="AD12987" t="s">
        <v>46197</v>
      </c>
      <c r="AE12987" s="15">
        <v>0.94097222222222232</v>
      </c>
      <c r="AH12987" t="s">
        <v>83595</v>
      </c>
      <c r="AI12987" t="s">
        <v>83612</v>
      </c>
    </row>
    <row r="12988" spans="1:35" ht="128" x14ac:dyDescent="0.2">
      <c r="A12988" s="10">
        <v>44893.940972222219</v>
      </c>
      <c r="C12988" t="s">
        <v>57068</v>
      </c>
      <c r="E12988" s="1" t="s">
        <v>9999</v>
      </c>
      <c r="F12988" t="s">
        <v>66</v>
      </c>
      <c r="G12988" t="str">
        <f>_xlfn.IFNA(VLOOKUP(TRIM(F12988), ChannelMap2[], 2, FALSE), F12988)</f>
        <v>Twitter</v>
      </c>
      <c r="H12988" t="s">
        <v>57069</v>
      </c>
      <c r="I12988">
        <f>IF(COUNTIF($H$2:H12988, H12988)=1, 1, 0)</f>
        <v>1</v>
      </c>
      <c r="J12988" t="s">
        <v>43</v>
      </c>
      <c r="L12988" t="s">
        <v>60</v>
      </c>
      <c r="M12988">
        <v>163</v>
      </c>
      <c r="O12988">
        <v>1.51</v>
      </c>
      <c r="P12988" t="s">
        <v>45</v>
      </c>
      <c r="R12988" t="s">
        <v>47</v>
      </c>
      <c r="S12988" t="s">
        <v>4693</v>
      </c>
      <c r="T12988">
        <v>4</v>
      </c>
      <c r="U12988" t="s">
        <v>57070</v>
      </c>
      <c r="V12988">
        <v>8.4375549079014605E+17</v>
      </c>
      <c r="W12988" t="s">
        <v>127</v>
      </c>
      <c r="X12988" t="s">
        <v>57071</v>
      </c>
      <c r="Y12988" t="s">
        <v>57072</v>
      </c>
      <c r="Z12988" t="s">
        <v>57073</v>
      </c>
      <c r="AA12988" t="str">
        <f t="shared" si="202"/>
        <v>Unknown</v>
      </c>
      <c r="AB12988">
        <v>163</v>
      </c>
      <c r="AC12988">
        <v>307</v>
      </c>
      <c r="AD12988" t="s">
        <v>46197</v>
      </c>
      <c r="AE12988" s="15">
        <v>0.94097222222222232</v>
      </c>
      <c r="AH12988" t="s">
        <v>83595</v>
      </c>
      <c r="AI12988" t="s">
        <v>83616</v>
      </c>
    </row>
    <row r="12989" spans="1:35" ht="64" x14ac:dyDescent="0.2">
      <c r="A12989" s="10">
        <v>44893.940972222219</v>
      </c>
      <c r="C12989" t="s">
        <v>57074</v>
      </c>
      <c r="E12989" s="1" t="s">
        <v>516</v>
      </c>
      <c r="F12989" t="s">
        <v>66</v>
      </c>
      <c r="G12989" t="str">
        <f>_xlfn.IFNA(VLOOKUP(TRIM(F12989), ChannelMap2[], 2, FALSE), F12989)</f>
        <v>Twitter</v>
      </c>
      <c r="H12989" t="s">
        <v>56963</v>
      </c>
      <c r="I12989">
        <f>IF(COUNTIF($H$2:H12989, H12989)=1, 1, 0)</f>
        <v>0</v>
      </c>
      <c r="J12989" t="s">
        <v>43</v>
      </c>
      <c r="L12989" t="s">
        <v>68</v>
      </c>
      <c r="M12989">
        <v>666</v>
      </c>
      <c r="O12989">
        <v>6.16</v>
      </c>
      <c r="P12989" t="s">
        <v>106</v>
      </c>
      <c r="R12989" t="s">
        <v>47</v>
      </c>
      <c r="S12989" t="s">
        <v>69</v>
      </c>
      <c r="T12989">
        <v>5</v>
      </c>
      <c r="U12989" t="s">
        <v>57075</v>
      </c>
      <c r="V12989">
        <v>1008057798</v>
      </c>
      <c r="W12989" t="s">
        <v>71</v>
      </c>
      <c r="X12989" t="s">
        <v>56965</v>
      </c>
      <c r="Y12989" t="s">
        <v>57076</v>
      </c>
      <c r="Z12989" t="s">
        <v>56967</v>
      </c>
      <c r="AA12989" t="str">
        <f t="shared" si="202"/>
        <v>Unknown</v>
      </c>
      <c r="AB12989">
        <v>666</v>
      </c>
      <c r="AC12989">
        <v>748</v>
      </c>
      <c r="AD12989" t="s">
        <v>46197</v>
      </c>
      <c r="AE12989" s="15">
        <v>0.94097222222222232</v>
      </c>
      <c r="AF12989" t="s">
        <v>154</v>
      </c>
      <c r="AH12989" t="s">
        <v>83595</v>
      </c>
      <c r="AI12989" t="s">
        <v>83612</v>
      </c>
    </row>
    <row r="12990" spans="1:35" ht="48" x14ac:dyDescent="0.2">
      <c r="A12990" s="10">
        <v>44893.940972222219</v>
      </c>
      <c r="C12990" t="s">
        <v>57077</v>
      </c>
      <c r="E12990" s="1" t="s">
        <v>761</v>
      </c>
      <c r="F12990" t="s">
        <v>66</v>
      </c>
      <c r="G12990" t="str">
        <f>_xlfn.IFNA(VLOOKUP(TRIM(F12990), ChannelMap2[], 2, FALSE), F12990)</f>
        <v>Twitter</v>
      </c>
      <c r="H12990" t="s">
        <v>57078</v>
      </c>
      <c r="I12990">
        <f>IF(COUNTIF($H$2:H12990, H12990)=1, 1, 0)</f>
        <v>1</v>
      </c>
      <c r="J12990" t="s">
        <v>43</v>
      </c>
      <c r="L12990" t="s">
        <v>60</v>
      </c>
      <c r="M12990">
        <v>599</v>
      </c>
      <c r="O12990">
        <v>5.54</v>
      </c>
      <c r="P12990" t="s">
        <v>45</v>
      </c>
      <c r="Q12990" t="s">
        <v>763</v>
      </c>
      <c r="R12990" t="s">
        <v>47</v>
      </c>
      <c r="S12990" t="s">
        <v>256</v>
      </c>
      <c r="T12990">
        <v>5</v>
      </c>
      <c r="U12990" t="s">
        <v>57079</v>
      </c>
      <c r="V12990">
        <v>515696665</v>
      </c>
      <c r="W12990" t="s">
        <v>71</v>
      </c>
      <c r="X12990" t="s">
        <v>57080</v>
      </c>
      <c r="Y12990" t="s">
        <v>57081</v>
      </c>
      <c r="Z12990" t="s">
        <v>57082</v>
      </c>
      <c r="AA12990" t="str">
        <f t="shared" si="202"/>
        <v>Unknown</v>
      </c>
      <c r="AB12990">
        <v>599</v>
      </c>
      <c r="AC12990">
        <v>264</v>
      </c>
      <c r="AD12990" t="s">
        <v>46197</v>
      </c>
      <c r="AE12990" s="15">
        <v>0.94097222222222232</v>
      </c>
      <c r="AF12990" t="s">
        <v>102</v>
      </c>
      <c r="AG12990" t="s">
        <v>102</v>
      </c>
      <c r="AH12990" t="s">
        <v>83595</v>
      </c>
      <c r="AI12990" t="s">
        <v>83612</v>
      </c>
    </row>
    <row r="12991" spans="1:35" ht="64" x14ac:dyDescent="0.2">
      <c r="A12991" s="10">
        <v>44893.940972222219</v>
      </c>
      <c r="C12991" t="s">
        <v>57083</v>
      </c>
      <c r="E12991" s="1" t="s">
        <v>516</v>
      </c>
      <c r="F12991" t="s">
        <v>66</v>
      </c>
      <c r="G12991" t="str">
        <f>_xlfn.IFNA(VLOOKUP(TRIM(F12991), ChannelMap2[], 2, FALSE), F12991)</f>
        <v>Twitter</v>
      </c>
      <c r="H12991" t="s">
        <v>1057</v>
      </c>
      <c r="I12991">
        <f>IF(COUNTIF($H$2:H12991, H12991)=1, 1, 0)</f>
        <v>0</v>
      </c>
      <c r="J12991" t="s">
        <v>43</v>
      </c>
      <c r="L12991" t="s">
        <v>68</v>
      </c>
      <c r="M12991">
        <v>79</v>
      </c>
      <c r="O12991">
        <v>0.73</v>
      </c>
      <c r="P12991" t="s">
        <v>106</v>
      </c>
      <c r="R12991" t="s">
        <v>47</v>
      </c>
      <c r="S12991" t="s">
        <v>69</v>
      </c>
      <c r="T12991">
        <v>3</v>
      </c>
      <c r="U12991" t="s">
        <v>57084</v>
      </c>
      <c r="V12991">
        <v>1.05513429462711E+18</v>
      </c>
      <c r="W12991" t="s">
        <v>71</v>
      </c>
      <c r="X12991" t="s">
        <v>1059</v>
      </c>
      <c r="Y12991" t="s">
        <v>1060</v>
      </c>
      <c r="Z12991" t="s">
        <v>1061</v>
      </c>
      <c r="AA12991" t="str">
        <f t="shared" si="202"/>
        <v>Female</v>
      </c>
      <c r="AB12991">
        <v>79</v>
      </c>
      <c r="AC12991">
        <v>101</v>
      </c>
      <c r="AD12991" t="s">
        <v>46197</v>
      </c>
      <c r="AE12991" s="15">
        <v>0.94097222222222232</v>
      </c>
      <c r="AH12991" t="s">
        <v>83595</v>
      </c>
      <c r="AI12991" t="s">
        <v>83612</v>
      </c>
    </row>
    <row r="12992" spans="1:35" ht="48" x14ac:dyDescent="0.2">
      <c r="A12992" s="10">
        <v>44893.940972222219</v>
      </c>
      <c r="C12992" t="s">
        <v>57085</v>
      </c>
      <c r="E12992" s="1" t="s">
        <v>30633</v>
      </c>
      <c r="F12992" t="s">
        <v>66</v>
      </c>
      <c r="G12992" t="str">
        <f>_xlfn.IFNA(VLOOKUP(TRIM(F12992), ChannelMap2[], 2, FALSE), F12992)</f>
        <v>Twitter</v>
      </c>
      <c r="H12992" t="s">
        <v>7884</v>
      </c>
      <c r="I12992">
        <f>IF(COUNTIF($H$2:H12992, H12992)=1, 1, 0)</f>
        <v>0</v>
      </c>
      <c r="J12992" t="s">
        <v>43</v>
      </c>
      <c r="L12992" t="s">
        <v>44</v>
      </c>
      <c r="M12992">
        <v>71</v>
      </c>
      <c r="O12992">
        <v>0.66</v>
      </c>
      <c r="P12992" t="s">
        <v>158</v>
      </c>
      <c r="Q12992" t="s">
        <v>30634</v>
      </c>
      <c r="R12992" t="s">
        <v>47</v>
      </c>
      <c r="S12992" t="s">
        <v>69</v>
      </c>
      <c r="T12992">
        <v>3</v>
      </c>
      <c r="U12992" t="s">
        <v>57086</v>
      </c>
      <c r="V12992">
        <v>2944854942</v>
      </c>
      <c r="W12992" t="s">
        <v>127</v>
      </c>
      <c r="X12992" t="s">
        <v>7886</v>
      </c>
      <c r="Y12992" t="s">
        <v>7887</v>
      </c>
      <c r="Z12992" t="s">
        <v>7888</v>
      </c>
      <c r="AA12992" t="str">
        <f t="shared" si="202"/>
        <v>Unknown</v>
      </c>
      <c r="AB12992">
        <v>71</v>
      </c>
      <c r="AC12992">
        <v>122</v>
      </c>
      <c r="AD12992" t="s">
        <v>46197</v>
      </c>
      <c r="AE12992" s="15">
        <v>0.94097222222222232</v>
      </c>
      <c r="AF12992" t="s">
        <v>102</v>
      </c>
      <c r="AG12992" t="s">
        <v>102</v>
      </c>
      <c r="AH12992" t="s">
        <v>83595</v>
      </c>
      <c r="AI12992" t="s">
        <v>83612</v>
      </c>
    </row>
    <row r="12993" spans="1:35" ht="112" x14ac:dyDescent="0.2">
      <c r="A12993" s="10">
        <v>44893.940972222219</v>
      </c>
      <c r="C12993" t="s">
        <v>57087</v>
      </c>
      <c r="E12993" s="1" t="s">
        <v>4173</v>
      </c>
      <c r="F12993" t="s">
        <v>66</v>
      </c>
      <c r="G12993" t="str">
        <f>_xlfn.IFNA(VLOOKUP(TRIM(F12993), ChannelMap2[], 2, FALSE), F12993)</f>
        <v>Twitter</v>
      </c>
      <c r="H12993" t="s">
        <v>57088</v>
      </c>
      <c r="I12993">
        <f>IF(COUNTIF($H$2:H12993, H12993)=1, 1, 0)</f>
        <v>0</v>
      </c>
      <c r="J12993" t="s">
        <v>43</v>
      </c>
      <c r="L12993" t="s">
        <v>68</v>
      </c>
      <c r="M12993">
        <v>125</v>
      </c>
      <c r="O12993">
        <v>1.1599999999999999</v>
      </c>
      <c r="P12993" t="s">
        <v>45</v>
      </c>
      <c r="R12993" t="s">
        <v>47</v>
      </c>
      <c r="S12993" t="s">
        <v>256</v>
      </c>
      <c r="T12993">
        <v>4</v>
      </c>
      <c r="U12993" t="s">
        <v>57089</v>
      </c>
      <c r="V12993">
        <v>1.4962650786303501E+18</v>
      </c>
      <c r="W12993" t="s">
        <v>71</v>
      </c>
      <c r="X12993" t="s">
        <v>29128</v>
      </c>
      <c r="Y12993" t="s">
        <v>57090</v>
      </c>
      <c r="Z12993" t="s">
        <v>29130</v>
      </c>
      <c r="AA12993" t="str">
        <f t="shared" si="202"/>
        <v>Unknown</v>
      </c>
      <c r="AB12993">
        <v>125</v>
      </c>
      <c r="AC12993">
        <v>480</v>
      </c>
      <c r="AD12993" t="s">
        <v>46197</v>
      </c>
      <c r="AE12993" s="15">
        <v>0.94097222222222232</v>
      </c>
      <c r="AF12993" t="s">
        <v>102</v>
      </c>
      <c r="AG12993" t="s">
        <v>102</v>
      </c>
      <c r="AH12993" t="s">
        <v>83595</v>
      </c>
      <c r="AI12993" t="s">
        <v>83612</v>
      </c>
    </row>
    <row r="12994" spans="1:35" ht="96" x14ac:dyDescent="0.2">
      <c r="A12994" s="10">
        <v>44893.940972222219</v>
      </c>
      <c r="C12994" t="s">
        <v>57091</v>
      </c>
      <c r="E12994" s="1" t="s">
        <v>3924</v>
      </c>
      <c r="F12994" t="s">
        <v>66</v>
      </c>
      <c r="G12994" t="str">
        <f>_xlfn.IFNA(VLOOKUP(TRIM(F12994), ChannelMap2[], 2, FALSE), F12994)</f>
        <v>Twitter</v>
      </c>
      <c r="H12994" t="s">
        <v>57092</v>
      </c>
      <c r="I12994">
        <f>IF(COUNTIF($H$2:H12994, H12994)=1, 1, 0)</f>
        <v>1</v>
      </c>
      <c r="J12994" t="s">
        <v>43</v>
      </c>
      <c r="L12994" t="s">
        <v>60</v>
      </c>
      <c r="M12994">
        <v>46</v>
      </c>
      <c r="O12994">
        <v>0.43</v>
      </c>
      <c r="P12994" t="s">
        <v>45</v>
      </c>
      <c r="R12994" t="s">
        <v>47</v>
      </c>
      <c r="S12994" t="s">
        <v>69</v>
      </c>
      <c r="T12994">
        <v>3</v>
      </c>
      <c r="U12994" t="s">
        <v>57093</v>
      </c>
      <c r="V12994">
        <v>2481917455</v>
      </c>
      <c r="W12994" t="s">
        <v>127</v>
      </c>
      <c r="X12994" t="s">
        <v>57094</v>
      </c>
      <c r="Y12994" t="s">
        <v>57095</v>
      </c>
      <c r="Z12994" t="s">
        <v>57096</v>
      </c>
      <c r="AA12994" t="str">
        <f t="shared" ref="AA12994:AA13057" si="203">IFERROR(
  IF(OR(ISNUMBER(SEARCH("she",Z12994)), ISNUMBER(SEARCH("her",Z12994)), ISNUMBER(SEARCH("mama",Z12994)), ISNUMBER(SEARCH("mother",Z12994)), ISNUMBER(SEARCH("girl",Z12994)), ISNUMBER(SEARCH("woman",Z12994)), ISNUMBER(SEARCH("wife",Z12994)), ISNUMBER(SEARCH("miss",Z12994)), ISNUMBER(SEARCH("ms",Z12994))),
     "Female",
     IF(OR(ISNUMBER(SEARCH("he",Z12994)), ISNUMBER(SEARCH("his",Z12994)), ISNUMBER(SEARCH("papa",Z12994)), ISNUMBER(SEARCH("father",Z12994)), ISNUMBER(SEARCH("dad",Z12994)), ISNUMBER(SEARCH("boy",Z12994)), ISNUMBER(SEARCH("man",Z12994)), ISNUMBER(SEARCH("husband",Z12994)), ISNUMBER(SEARCH("mr",Z12994))),
        "Male",
        "Unknown")
  ),
"Unknown")</f>
        <v>Female</v>
      </c>
      <c r="AB12994">
        <v>46</v>
      </c>
      <c r="AC12994">
        <v>198</v>
      </c>
      <c r="AD12994" t="s">
        <v>46197</v>
      </c>
      <c r="AE12994" s="15">
        <v>0.94097222222222232</v>
      </c>
      <c r="AH12994" t="s">
        <v>83595</v>
      </c>
      <c r="AI12994" t="s">
        <v>83612</v>
      </c>
    </row>
    <row r="12995" spans="1:35" ht="32" x14ac:dyDescent="0.2">
      <c r="A12995" s="10">
        <v>44893.940972222219</v>
      </c>
      <c r="C12995" t="s">
        <v>57097</v>
      </c>
      <c r="E12995" s="1" t="s">
        <v>37940</v>
      </c>
      <c r="F12995" t="s">
        <v>66</v>
      </c>
      <c r="G12995" t="str">
        <f>_xlfn.IFNA(VLOOKUP(TRIM(F12995), ChannelMap2[], 2, FALSE), F12995)</f>
        <v>Twitter</v>
      </c>
      <c r="H12995" t="s">
        <v>24519</v>
      </c>
      <c r="I12995">
        <f>IF(COUNTIF($H$2:H12995, H12995)=1, 1, 0)</f>
        <v>0</v>
      </c>
      <c r="J12995" t="s">
        <v>43</v>
      </c>
      <c r="L12995" t="s">
        <v>68</v>
      </c>
      <c r="M12995">
        <v>213</v>
      </c>
      <c r="O12995">
        <v>1.97</v>
      </c>
      <c r="P12995" t="s">
        <v>158</v>
      </c>
      <c r="R12995" t="s">
        <v>47</v>
      </c>
      <c r="S12995" t="s">
        <v>69</v>
      </c>
      <c r="T12995">
        <v>4</v>
      </c>
      <c r="U12995" t="s">
        <v>57098</v>
      </c>
      <c r="V12995">
        <v>289695623</v>
      </c>
      <c r="W12995" t="s">
        <v>127</v>
      </c>
      <c r="X12995" t="s">
        <v>24522</v>
      </c>
      <c r="Y12995" t="s">
        <v>31761</v>
      </c>
      <c r="Z12995" t="s">
        <v>24524</v>
      </c>
      <c r="AA12995" t="str">
        <f t="shared" si="203"/>
        <v>Unknown</v>
      </c>
      <c r="AB12995">
        <v>213</v>
      </c>
      <c r="AC12995">
        <v>237</v>
      </c>
      <c r="AD12995" t="s">
        <v>46197</v>
      </c>
      <c r="AE12995" s="15">
        <v>0.94097222222222232</v>
      </c>
      <c r="AF12995" t="s">
        <v>102</v>
      </c>
      <c r="AG12995" t="s">
        <v>102</v>
      </c>
      <c r="AH12995" t="s">
        <v>83595</v>
      </c>
      <c r="AI12995" t="s">
        <v>83612</v>
      </c>
    </row>
    <row r="12996" spans="1:35" ht="112" x14ac:dyDescent="0.2">
      <c r="A12996" s="10">
        <v>44893.940972222219</v>
      </c>
      <c r="C12996" t="s">
        <v>57099</v>
      </c>
      <c r="E12996" s="1" t="s">
        <v>8421</v>
      </c>
      <c r="F12996" t="s">
        <v>66</v>
      </c>
      <c r="G12996" t="str">
        <f>_xlfn.IFNA(VLOOKUP(TRIM(F12996), ChannelMap2[], 2, FALSE), F12996)</f>
        <v>Twitter</v>
      </c>
      <c r="H12996" t="s">
        <v>57069</v>
      </c>
      <c r="I12996">
        <f>IF(COUNTIF($H$2:H12996, H12996)=1, 1, 0)</f>
        <v>0</v>
      </c>
      <c r="J12996" t="s">
        <v>43</v>
      </c>
      <c r="L12996" t="s">
        <v>44</v>
      </c>
      <c r="M12996">
        <v>163</v>
      </c>
      <c r="O12996">
        <v>1.51</v>
      </c>
      <c r="P12996" t="s">
        <v>106</v>
      </c>
      <c r="Q12996" t="s">
        <v>8423</v>
      </c>
      <c r="R12996" t="s">
        <v>47</v>
      </c>
      <c r="S12996" t="s">
        <v>107</v>
      </c>
      <c r="T12996">
        <v>4</v>
      </c>
      <c r="U12996" t="s">
        <v>57100</v>
      </c>
      <c r="V12996">
        <v>8.4375549079014605E+17</v>
      </c>
      <c r="W12996" t="s">
        <v>127</v>
      </c>
      <c r="X12996" t="s">
        <v>57071</v>
      </c>
      <c r="Y12996" t="s">
        <v>57072</v>
      </c>
      <c r="Z12996" t="s">
        <v>57073</v>
      </c>
      <c r="AA12996" t="str">
        <f t="shared" si="203"/>
        <v>Unknown</v>
      </c>
      <c r="AB12996">
        <v>163</v>
      </c>
      <c r="AC12996">
        <v>307</v>
      </c>
      <c r="AD12996" t="s">
        <v>46197</v>
      </c>
      <c r="AE12996" s="15">
        <v>0.94097222222222232</v>
      </c>
      <c r="AH12996" t="s">
        <v>83595</v>
      </c>
      <c r="AI12996" t="s">
        <v>83628</v>
      </c>
    </row>
    <row r="12997" spans="1:35" ht="48" x14ac:dyDescent="0.2">
      <c r="A12997" s="10">
        <v>44893.940972222219</v>
      </c>
      <c r="C12997" t="s">
        <v>57101</v>
      </c>
      <c r="E12997" s="1" t="s">
        <v>57102</v>
      </c>
      <c r="F12997" t="s">
        <v>66</v>
      </c>
      <c r="G12997" t="str">
        <f>_xlfn.IFNA(VLOOKUP(TRIM(F12997), ChannelMap2[], 2, FALSE), F12997)</f>
        <v>Twitter</v>
      </c>
      <c r="H12997" t="s">
        <v>9366</v>
      </c>
      <c r="I12997">
        <f>IF(COUNTIF($H$2:H12997, H12997)=1, 1, 0)</f>
        <v>0</v>
      </c>
      <c r="J12997" t="s">
        <v>43</v>
      </c>
      <c r="L12997" t="s">
        <v>44</v>
      </c>
      <c r="M12997">
        <v>123</v>
      </c>
      <c r="O12997">
        <v>1.1399999999999999</v>
      </c>
      <c r="P12997" t="s">
        <v>45</v>
      </c>
      <c r="Q12997" t="s">
        <v>57103</v>
      </c>
      <c r="R12997" t="s">
        <v>47</v>
      </c>
      <c r="S12997" t="s">
        <v>69</v>
      </c>
      <c r="T12997">
        <v>4</v>
      </c>
      <c r="U12997" t="s">
        <v>57104</v>
      </c>
      <c r="V12997">
        <v>270391842</v>
      </c>
      <c r="W12997" t="s">
        <v>127</v>
      </c>
      <c r="X12997" t="s">
        <v>9368</v>
      </c>
      <c r="Y12997" t="s">
        <v>9369</v>
      </c>
      <c r="Z12997" t="s">
        <v>9370</v>
      </c>
      <c r="AA12997" t="str">
        <f t="shared" si="203"/>
        <v>Unknown</v>
      </c>
      <c r="AB12997">
        <v>123</v>
      </c>
      <c r="AC12997">
        <v>267</v>
      </c>
      <c r="AD12997" t="s">
        <v>46197</v>
      </c>
      <c r="AE12997" s="15">
        <v>0.94097222222222232</v>
      </c>
      <c r="AF12997" t="s">
        <v>92</v>
      </c>
      <c r="AG12997" t="s">
        <v>93</v>
      </c>
      <c r="AH12997" t="s">
        <v>83595</v>
      </c>
      <c r="AI12997" t="s">
        <v>83612</v>
      </c>
    </row>
    <row r="12998" spans="1:35" ht="48" x14ac:dyDescent="0.2">
      <c r="A12998" s="10">
        <v>44893.940972222219</v>
      </c>
      <c r="C12998" t="s">
        <v>57105</v>
      </c>
      <c r="E12998" s="1" t="s">
        <v>761</v>
      </c>
      <c r="F12998" t="s">
        <v>66</v>
      </c>
      <c r="G12998" t="str">
        <f>_xlfn.IFNA(VLOOKUP(TRIM(F12998), ChannelMap2[], 2, FALSE), F12998)</f>
        <v>Twitter</v>
      </c>
      <c r="H12998" t="s">
        <v>57106</v>
      </c>
      <c r="I12998">
        <f>IF(COUNTIF($H$2:H12998, H12998)=1, 1, 0)</f>
        <v>1</v>
      </c>
      <c r="J12998" t="s">
        <v>43</v>
      </c>
      <c r="L12998" t="s">
        <v>60</v>
      </c>
      <c r="M12998">
        <v>94</v>
      </c>
      <c r="O12998">
        <v>0.87</v>
      </c>
      <c r="P12998" t="s">
        <v>45</v>
      </c>
      <c r="Q12998" t="s">
        <v>763</v>
      </c>
      <c r="R12998" t="s">
        <v>47</v>
      </c>
      <c r="S12998" t="s">
        <v>256</v>
      </c>
      <c r="T12998">
        <v>3</v>
      </c>
      <c r="U12998" t="s">
        <v>57107</v>
      </c>
      <c r="V12998">
        <v>1.2201403974746299E+18</v>
      </c>
      <c r="W12998" t="s">
        <v>127</v>
      </c>
      <c r="X12998" t="s">
        <v>57108</v>
      </c>
      <c r="Y12998" t="s">
        <v>57109</v>
      </c>
      <c r="Z12998" t="s">
        <v>57110</v>
      </c>
      <c r="AA12998" t="str">
        <f t="shared" si="203"/>
        <v>Unknown</v>
      </c>
      <c r="AB12998">
        <v>94</v>
      </c>
      <c r="AC12998">
        <v>209</v>
      </c>
      <c r="AD12998" t="s">
        <v>46197</v>
      </c>
      <c r="AE12998" s="15">
        <v>0.94097222222222232</v>
      </c>
      <c r="AF12998" t="s">
        <v>92</v>
      </c>
      <c r="AG12998" t="s">
        <v>112</v>
      </c>
      <c r="AH12998" t="s">
        <v>83595</v>
      </c>
      <c r="AI12998" t="s">
        <v>83612</v>
      </c>
    </row>
    <row r="12999" spans="1:35" ht="48" x14ac:dyDescent="0.2">
      <c r="A12999" s="10">
        <v>44893.940972222219</v>
      </c>
      <c r="C12999" t="s">
        <v>57111</v>
      </c>
      <c r="E12999" s="1" t="s">
        <v>340</v>
      </c>
      <c r="F12999" t="s">
        <v>66</v>
      </c>
      <c r="G12999" t="str">
        <f>_xlfn.IFNA(VLOOKUP(TRIM(F12999), ChannelMap2[], 2, FALSE), F12999)</f>
        <v>Twitter</v>
      </c>
      <c r="H12999" t="s">
        <v>57112</v>
      </c>
      <c r="I12999">
        <f>IF(COUNTIF($H$2:H12999, H12999)=1, 1, 0)</f>
        <v>1</v>
      </c>
      <c r="J12999" t="s">
        <v>43</v>
      </c>
      <c r="L12999" t="s">
        <v>68</v>
      </c>
      <c r="M12999">
        <v>289</v>
      </c>
      <c r="O12999">
        <v>2.67</v>
      </c>
      <c r="P12999" t="s">
        <v>158</v>
      </c>
      <c r="R12999" t="s">
        <v>47</v>
      </c>
      <c r="S12999" t="s">
        <v>107</v>
      </c>
      <c r="T12999">
        <v>5</v>
      </c>
      <c r="U12999" t="s">
        <v>57113</v>
      </c>
      <c r="V12999">
        <v>2431635788</v>
      </c>
      <c r="W12999" t="s">
        <v>71</v>
      </c>
      <c r="X12999" t="s">
        <v>57114</v>
      </c>
      <c r="Y12999" t="s">
        <v>57115</v>
      </c>
      <c r="Z12999" t="s">
        <v>57116</v>
      </c>
      <c r="AA12999" t="str">
        <f t="shared" si="203"/>
        <v>Unknown</v>
      </c>
      <c r="AB12999">
        <v>289</v>
      </c>
      <c r="AC12999">
        <v>95</v>
      </c>
      <c r="AD12999" t="s">
        <v>46197</v>
      </c>
      <c r="AE12999" s="15">
        <v>0.94097222222222232</v>
      </c>
      <c r="AF12999" t="s">
        <v>548</v>
      </c>
      <c r="AG12999" t="s">
        <v>1275</v>
      </c>
      <c r="AH12999" t="s">
        <v>83595</v>
      </c>
      <c r="AI12999" t="s">
        <v>83612</v>
      </c>
    </row>
    <row r="13000" spans="1:35" ht="64" x14ac:dyDescent="0.2">
      <c r="A13000" s="10">
        <v>44893.940972222219</v>
      </c>
      <c r="C13000" t="s">
        <v>57117</v>
      </c>
      <c r="E13000" s="1" t="s">
        <v>57118</v>
      </c>
      <c r="F13000" t="s">
        <v>66</v>
      </c>
      <c r="G13000" t="str">
        <f>_xlfn.IFNA(VLOOKUP(TRIM(F13000), ChannelMap2[], 2, FALSE), F13000)</f>
        <v>Twitter</v>
      </c>
      <c r="H13000" t="s">
        <v>56797</v>
      </c>
      <c r="I13000">
        <f>IF(COUNTIF($H$2:H13000, H13000)=1, 1, 0)</f>
        <v>0</v>
      </c>
      <c r="J13000" t="s">
        <v>43</v>
      </c>
      <c r="L13000" t="s">
        <v>60</v>
      </c>
      <c r="M13000">
        <v>327</v>
      </c>
      <c r="O13000">
        <v>3.02</v>
      </c>
      <c r="P13000" t="s">
        <v>45</v>
      </c>
      <c r="Q13000" t="s">
        <v>57119</v>
      </c>
      <c r="R13000" t="s">
        <v>47</v>
      </c>
      <c r="S13000" t="s">
        <v>107</v>
      </c>
      <c r="T13000">
        <v>5</v>
      </c>
      <c r="U13000" t="s">
        <v>57120</v>
      </c>
      <c r="V13000">
        <v>9.2971174698557402E+17</v>
      </c>
      <c r="W13000" t="s">
        <v>71</v>
      </c>
      <c r="X13000" t="s">
        <v>56799</v>
      </c>
      <c r="Y13000" t="s">
        <v>56800</v>
      </c>
      <c r="Z13000" t="s">
        <v>56801</v>
      </c>
      <c r="AA13000" t="str">
        <f t="shared" si="203"/>
        <v>Unknown</v>
      </c>
      <c r="AB13000">
        <v>327</v>
      </c>
      <c r="AC13000">
        <v>1462</v>
      </c>
      <c r="AD13000" t="s">
        <v>46197</v>
      </c>
      <c r="AE13000" s="15">
        <v>0.94097222222222232</v>
      </c>
      <c r="AH13000" t="s">
        <v>83595</v>
      </c>
      <c r="AI13000" t="s">
        <v>83612</v>
      </c>
    </row>
    <row r="13001" spans="1:35" ht="48" x14ac:dyDescent="0.2">
      <c r="A13001" s="10">
        <v>44893.940972222219</v>
      </c>
      <c r="C13001" t="s">
        <v>57121</v>
      </c>
      <c r="E13001" s="1" t="s">
        <v>340</v>
      </c>
      <c r="F13001" t="s">
        <v>66</v>
      </c>
      <c r="G13001" t="str">
        <f>_xlfn.IFNA(VLOOKUP(TRIM(F13001), ChannelMap2[], 2, FALSE), F13001)</f>
        <v>Twitter</v>
      </c>
      <c r="H13001" t="s">
        <v>57122</v>
      </c>
      <c r="I13001">
        <f>IF(COUNTIF($H$2:H13001, H13001)=1, 1, 0)</f>
        <v>1</v>
      </c>
      <c r="J13001" t="s">
        <v>43</v>
      </c>
      <c r="L13001" t="s">
        <v>68</v>
      </c>
      <c r="M13001">
        <v>309</v>
      </c>
      <c r="O13001">
        <v>2.86</v>
      </c>
      <c r="P13001" t="s">
        <v>158</v>
      </c>
      <c r="R13001" t="s">
        <v>47</v>
      </c>
      <c r="S13001" t="s">
        <v>107</v>
      </c>
      <c r="T13001">
        <v>5</v>
      </c>
      <c r="U13001" t="s">
        <v>57123</v>
      </c>
      <c r="V13001">
        <v>443921728</v>
      </c>
      <c r="W13001" t="s">
        <v>71</v>
      </c>
      <c r="X13001" t="s">
        <v>57124</v>
      </c>
      <c r="Y13001" t="s">
        <v>57125</v>
      </c>
      <c r="Z13001" t="s">
        <v>57126</v>
      </c>
      <c r="AA13001" t="str">
        <f t="shared" si="203"/>
        <v>Unknown</v>
      </c>
      <c r="AB13001">
        <v>309</v>
      </c>
      <c r="AC13001">
        <v>276</v>
      </c>
      <c r="AD13001" t="s">
        <v>46197</v>
      </c>
      <c r="AE13001" s="15">
        <v>0.94097222222222232</v>
      </c>
      <c r="AF13001" t="s">
        <v>84</v>
      </c>
      <c r="AH13001" t="s">
        <v>83595</v>
      </c>
      <c r="AI13001" t="s">
        <v>83612</v>
      </c>
    </row>
    <row r="13002" spans="1:35" ht="96" x14ac:dyDescent="0.2">
      <c r="A13002" s="10">
        <v>44893.940972222219</v>
      </c>
      <c r="C13002" t="s">
        <v>57091</v>
      </c>
      <c r="E13002" s="1" t="s">
        <v>3924</v>
      </c>
      <c r="F13002" t="s">
        <v>66</v>
      </c>
      <c r="G13002" t="str">
        <f>_xlfn.IFNA(VLOOKUP(TRIM(F13002), ChannelMap2[], 2, FALSE), F13002)</f>
        <v>Twitter</v>
      </c>
      <c r="H13002" t="s">
        <v>57092</v>
      </c>
      <c r="I13002">
        <f>IF(COUNTIF($H$2:H13002, H13002)=1, 1, 0)</f>
        <v>0</v>
      </c>
      <c r="J13002" t="s">
        <v>43</v>
      </c>
      <c r="L13002" t="s">
        <v>60</v>
      </c>
      <c r="M13002">
        <v>46</v>
      </c>
      <c r="O13002">
        <v>0.43</v>
      </c>
      <c r="P13002" t="s">
        <v>45</v>
      </c>
      <c r="R13002" t="s">
        <v>47</v>
      </c>
      <c r="S13002" t="s">
        <v>69</v>
      </c>
      <c r="T13002">
        <v>3</v>
      </c>
      <c r="U13002" t="s">
        <v>57093</v>
      </c>
      <c r="V13002">
        <v>2481917455</v>
      </c>
      <c r="W13002" t="s">
        <v>127</v>
      </c>
      <c r="X13002" t="s">
        <v>57094</v>
      </c>
      <c r="Y13002" t="s">
        <v>57095</v>
      </c>
      <c r="Z13002" t="s">
        <v>57096</v>
      </c>
      <c r="AA13002" t="str">
        <f t="shared" si="203"/>
        <v>Female</v>
      </c>
      <c r="AB13002">
        <v>46</v>
      </c>
      <c r="AC13002">
        <v>198</v>
      </c>
      <c r="AD13002" t="s">
        <v>46197</v>
      </c>
      <c r="AE13002" s="15">
        <v>0.94097222222222232</v>
      </c>
      <c r="AH13002" t="s">
        <v>83595</v>
      </c>
      <c r="AI13002" t="s">
        <v>83612</v>
      </c>
    </row>
    <row r="13003" spans="1:35" ht="32" x14ac:dyDescent="0.2">
      <c r="A13003" s="10">
        <v>44893.940972222219</v>
      </c>
      <c r="C13003" t="s">
        <v>57097</v>
      </c>
      <c r="E13003" s="1" t="s">
        <v>37940</v>
      </c>
      <c r="F13003" t="s">
        <v>66</v>
      </c>
      <c r="G13003" t="str">
        <f>_xlfn.IFNA(VLOOKUP(TRIM(F13003), ChannelMap2[], 2, FALSE), F13003)</f>
        <v>Twitter</v>
      </c>
      <c r="H13003" t="s">
        <v>24519</v>
      </c>
      <c r="I13003">
        <f>IF(COUNTIF($H$2:H13003, H13003)=1, 1, 0)</f>
        <v>0</v>
      </c>
      <c r="J13003" t="s">
        <v>43</v>
      </c>
      <c r="L13003" t="s">
        <v>68</v>
      </c>
      <c r="M13003">
        <v>213</v>
      </c>
      <c r="O13003">
        <v>1.97</v>
      </c>
      <c r="P13003" t="s">
        <v>158</v>
      </c>
      <c r="R13003" t="s">
        <v>47</v>
      </c>
      <c r="S13003" t="s">
        <v>69</v>
      </c>
      <c r="T13003">
        <v>4</v>
      </c>
      <c r="U13003" t="s">
        <v>57098</v>
      </c>
      <c r="V13003">
        <v>289695623</v>
      </c>
      <c r="W13003" t="s">
        <v>127</v>
      </c>
      <c r="X13003" t="s">
        <v>24522</v>
      </c>
      <c r="Y13003" t="s">
        <v>31761</v>
      </c>
      <c r="Z13003" t="s">
        <v>24524</v>
      </c>
      <c r="AA13003" t="str">
        <f t="shared" si="203"/>
        <v>Unknown</v>
      </c>
      <c r="AB13003">
        <v>213</v>
      </c>
      <c r="AC13003">
        <v>237</v>
      </c>
      <c r="AD13003" t="s">
        <v>46197</v>
      </c>
      <c r="AE13003" s="15">
        <v>0.94097222222222232</v>
      </c>
      <c r="AF13003" t="s">
        <v>102</v>
      </c>
      <c r="AG13003" t="s">
        <v>102</v>
      </c>
      <c r="AH13003" t="s">
        <v>83595</v>
      </c>
      <c r="AI13003" t="s">
        <v>83612</v>
      </c>
    </row>
    <row r="13004" spans="1:35" ht="112" x14ac:dyDescent="0.2">
      <c r="A13004" s="10">
        <v>44893.940972222219</v>
      </c>
      <c r="C13004" t="s">
        <v>57099</v>
      </c>
      <c r="E13004" s="1" t="s">
        <v>8421</v>
      </c>
      <c r="F13004" t="s">
        <v>66</v>
      </c>
      <c r="G13004" t="str">
        <f>_xlfn.IFNA(VLOOKUP(TRIM(F13004), ChannelMap2[], 2, FALSE), F13004)</f>
        <v>Twitter</v>
      </c>
      <c r="H13004" t="s">
        <v>57069</v>
      </c>
      <c r="I13004">
        <f>IF(COUNTIF($H$2:H13004, H13004)=1, 1, 0)</f>
        <v>0</v>
      </c>
      <c r="J13004" t="s">
        <v>43</v>
      </c>
      <c r="L13004" t="s">
        <v>44</v>
      </c>
      <c r="M13004">
        <v>163</v>
      </c>
      <c r="O13004">
        <v>1.51</v>
      </c>
      <c r="P13004" t="s">
        <v>106</v>
      </c>
      <c r="Q13004" t="s">
        <v>8423</v>
      </c>
      <c r="R13004" t="s">
        <v>47</v>
      </c>
      <c r="S13004" t="s">
        <v>107</v>
      </c>
      <c r="T13004">
        <v>4</v>
      </c>
      <c r="U13004" t="s">
        <v>57100</v>
      </c>
      <c r="V13004">
        <v>8.4375549079014605E+17</v>
      </c>
      <c r="W13004" t="s">
        <v>127</v>
      </c>
      <c r="X13004" t="s">
        <v>57071</v>
      </c>
      <c r="Y13004" t="s">
        <v>57072</v>
      </c>
      <c r="Z13004" t="s">
        <v>57073</v>
      </c>
      <c r="AA13004" t="str">
        <f t="shared" si="203"/>
        <v>Unknown</v>
      </c>
      <c r="AB13004">
        <v>163</v>
      </c>
      <c r="AC13004">
        <v>307</v>
      </c>
      <c r="AD13004" t="s">
        <v>46197</v>
      </c>
      <c r="AE13004" s="15">
        <v>0.94097222222222232</v>
      </c>
      <c r="AH13004" t="s">
        <v>83595</v>
      </c>
      <c r="AI13004" t="s">
        <v>83628</v>
      </c>
    </row>
    <row r="13005" spans="1:35" ht="48" x14ac:dyDescent="0.2">
      <c r="A13005" s="10">
        <v>44893.940972222219</v>
      </c>
      <c r="C13005" t="s">
        <v>57101</v>
      </c>
      <c r="E13005" s="1" t="s">
        <v>57102</v>
      </c>
      <c r="F13005" t="s">
        <v>66</v>
      </c>
      <c r="G13005" t="str">
        <f>_xlfn.IFNA(VLOOKUP(TRIM(F13005), ChannelMap2[], 2, FALSE), F13005)</f>
        <v>Twitter</v>
      </c>
      <c r="H13005" t="s">
        <v>9366</v>
      </c>
      <c r="I13005">
        <f>IF(COUNTIF($H$2:H13005, H13005)=1, 1, 0)</f>
        <v>0</v>
      </c>
      <c r="J13005" t="s">
        <v>43</v>
      </c>
      <c r="L13005" t="s">
        <v>44</v>
      </c>
      <c r="M13005">
        <v>123</v>
      </c>
      <c r="O13005">
        <v>1.1399999999999999</v>
      </c>
      <c r="P13005" t="s">
        <v>45</v>
      </c>
      <c r="Q13005" t="s">
        <v>57103</v>
      </c>
      <c r="R13005" t="s">
        <v>47</v>
      </c>
      <c r="S13005" t="s">
        <v>69</v>
      </c>
      <c r="T13005">
        <v>4</v>
      </c>
      <c r="U13005" t="s">
        <v>57104</v>
      </c>
      <c r="V13005">
        <v>270391842</v>
      </c>
      <c r="W13005" t="s">
        <v>127</v>
      </c>
      <c r="X13005" t="s">
        <v>9368</v>
      </c>
      <c r="Y13005" t="s">
        <v>9369</v>
      </c>
      <c r="Z13005" t="s">
        <v>9370</v>
      </c>
      <c r="AA13005" t="str">
        <f t="shared" si="203"/>
        <v>Unknown</v>
      </c>
      <c r="AB13005">
        <v>123</v>
      </c>
      <c r="AC13005">
        <v>267</v>
      </c>
      <c r="AD13005" t="s">
        <v>46197</v>
      </c>
      <c r="AE13005" s="15">
        <v>0.94097222222222232</v>
      </c>
      <c r="AF13005" t="s">
        <v>92</v>
      </c>
      <c r="AG13005" t="s">
        <v>93</v>
      </c>
      <c r="AH13005" t="s">
        <v>83595</v>
      </c>
      <c r="AI13005" t="s">
        <v>83612</v>
      </c>
    </row>
    <row r="13006" spans="1:35" ht="48" x14ac:dyDescent="0.2">
      <c r="A13006" s="10">
        <v>44893.940972222219</v>
      </c>
      <c r="C13006" t="s">
        <v>57105</v>
      </c>
      <c r="E13006" s="1" t="s">
        <v>761</v>
      </c>
      <c r="F13006" t="s">
        <v>66</v>
      </c>
      <c r="G13006" t="str">
        <f>_xlfn.IFNA(VLOOKUP(TRIM(F13006), ChannelMap2[], 2, FALSE), F13006)</f>
        <v>Twitter</v>
      </c>
      <c r="H13006" t="s">
        <v>57106</v>
      </c>
      <c r="I13006">
        <f>IF(COUNTIF($H$2:H13006, H13006)=1, 1, 0)</f>
        <v>0</v>
      </c>
      <c r="J13006" t="s">
        <v>43</v>
      </c>
      <c r="L13006" t="s">
        <v>60</v>
      </c>
      <c r="M13006">
        <v>94</v>
      </c>
      <c r="O13006">
        <v>0.87</v>
      </c>
      <c r="P13006" t="s">
        <v>45</v>
      </c>
      <c r="Q13006" t="s">
        <v>763</v>
      </c>
      <c r="R13006" t="s">
        <v>47</v>
      </c>
      <c r="S13006" t="s">
        <v>256</v>
      </c>
      <c r="T13006">
        <v>3</v>
      </c>
      <c r="U13006" t="s">
        <v>57107</v>
      </c>
      <c r="V13006">
        <v>1.2201403974746299E+18</v>
      </c>
      <c r="W13006" t="s">
        <v>127</v>
      </c>
      <c r="X13006" t="s">
        <v>57108</v>
      </c>
      <c r="Y13006" t="s">
        <v>57109</v>
      </c>
      <c r="Z13006" t="s">
        <v>57110</v>
      </c>
      <c r="AA13006" t="str">
        <f t="shared" si="203"/>
        <v>Unknown</v>
      </c>
      <c r="AB13006">
        <v>94</v>
      </c>
      <c r="AC13006">
        <v>209</v>
      </c>
      <c r="AD13006" t="s">
        <v>46197</v>
      </c>
      <c r="AE13006" s="15">
        <v>0.94097222222222232</v>
      </c>
      <c r="AF13006" t="s">
        <v>92</v>
      </c>
      <c r="AG13006" t="s">
        <v>112</v>
      </c>
      <c r="AH13006" t="s">
        <v>83595</v>
      </c>
      <c r="AI13006" t="s">
        <v>83612</v>
      </c>
    </row>
    <row r="13007" spans="1:35" ht="48" x14ac:dyDescent="0.2">
      <c r="A13007" s="10">
        <v>44893.940972222219</v>
      </c>
      <c r="C13007" t="s">
        <v>57111</v>
      </c>
      <c r="E13007" s="1" t="s">
        <v>340</v>
      </c>
      <c r="F13007" t="s">
        <v>66</v>
      </c>
      <c r="G13007" t="str">
        <f>_xlfn.IFNA(VLOOKUP(TRIM(F13007), ChannelMap2[], 2, FALSE), F13007)</f>
        <v>Twitter</v>
      </c>
      <c r="H13007" t="s">
        <v>57112</v>
      </c>
      <c r="I13007">
        <f>IF(COUNTIF($H$2:H13007, H13007)=1, 1, 0)</f>
        <v>0</v>
      </c>
      <c r="J13007" t="s">
        <v>43</v>
      </c>
      <c r="L13007" t="s">
        <v>68</v>
      </c>
      <c r="M13007">
        <v>289</v>
      </c>
      <c r="O13007">
        <v>2.67</v>
      </c>
      <c r="P13007" t="s">
        <v>158</v>
      </c>
      <c r="R13007" t="s">
        <v>47</v>
      </c>
      <c r="S13007" t="s">
        <v>107</v>
      </c>
      <c r="T13007">
        <v>5</v>
      </c>
      <c r="U13007" t="s">
        <v>57113</v>
      </c>
      <c r="V13007">
        <v>2431635788</v>
      </c>
      <c r="W13007" t="s">
        <v>71</v>
      </c>
      <c r="X13007" t="s">
        <v>57114</v>
      </c>
      <c r="Y13007" t="s">
        <v>57115</v>
      </c>
      <c r="Z13007" t="s">
        <v>57116</v>
      </c>
      <c r="AA13007" t="str">
        <f t="shared" si="203"/>
        <v>Unknown</v>
      </c>
      <c r="AB13007">
        <v>289</v>
      </c>
      <c r="AC13007">
        <v>95</v>
      </c>
      <c r="AD13007" t="s">
        <v>46197</v>
      </c>
      <c r="AE13007" s="15">
        <v>0.94097222222222232</v>
      </c>
      <c r="AF13007" t="s">
        <v>548</v>
      </c>
      <c r="AG13007" t="s">
        <v>1275</v>
      </c>
      <c r="AH13007" t="s">
        <v>83595</v>
      </c>
      <c r="AI13007" t="s">
        <v>83612</v>
      </c>
    </row>
    <row r="13008" spans="1:35" ht="64" x14ac:dyDescent="0.2">
      <c r="A13008" s="10">
        <v>44893.940972222219</v>
      </c>
      <c r="C13008" t="s">
        <v>57117</v>
      </c>
      <c r="E13008" s="1" t="s">
        <v>57118</v>
      </c>
      <c r="F13008" t="s">
        <v>66</v>
      </c>
      <c r="G13008" t="str">
        <f>_xlfn.IFNA(VLOOKUP(TRIM(F13008), ChannelMap2[], 2, FALSE), F13008)</f>
        <v>Twitter</v>
      </c>
      <c r="H13008" t="s">
        <v>56797</v>
      </c>
      <c r="I13008">
        <f>IF(COUNTIF($H$2:H13008, H13008)=1, 1, 0)</f>
        <v>0</v>
      </c>
      <c r="J13008" t="s">
        <v>43</v>
      </c>
      <c r="L13008" t="s">
        <v>60</v>
      </c>
      <c r="M13008">
        <v>327</v>
      </c>
      <c r="O13008">
        <v>3.02</v>
      </c>
      <c r="P13008" t="s">
        <v>45</v>
      </c>
      <c r="Q13008" t="s">
        <v>57119</v>
      </c>
      <c r="R13008" t="s">
        <v>47</v>
      </c>
      <c r="S13008" t="s">
        <v>107</v>
      </c>
      <c r="T13008">
        <v>5</v>
      </c>
      <c r="U13008" t="s">
        <v>57120</v>
      </c>
      <c r="V13008">
        <v>9.2971174698557402E+17</v>
      </c>
      <c r="W13008" t="s">
        <v>71</v>
      </c>
      <c r="X13008" t="s">
        <v>56799</v>
      </c>
      <c r="Y13008" t="s">
        <v>56800</v>
      </c>
      <c r="Z13008" t="s">
        <v>56801</v>
      </c>
      <c r="AA13008" t="str">
        <f t="shared" si="203"/>
        <v>Unknown</v>
      </c>
      <c r="AB13008">
        <v>327</v>
      </c>
      <c r="AC13008">
        <v>1462</v>
      </c>
      <c r="AD13008" t="s">
        <v>46197</v>
      </c>
      <c r="AE13008" s="15">
        <v>0.94097222222222232</v>
      </c>
      <c r="AH13008" t="s">
        <v>83595</v>
      </c>
      <c r="AI13008" t="s">
        <v>83612</v>
      </c>
    </row>
    <row r="13009" spans="1:35" ht="48" x14ac:dyDescent="0.2">
      <c r="A13009" s="10">
        <v>44893.940972222219</v>
      </c>
      <c r="C13009" t="s">
        <v>57121</v>
      </c>
      <c r="E13009" s="1" t="s">
        <v>340</v>
      </c>
      <c r="F13009" t="s">
        <v>66</v>
      </c>
      <c r="G13009" t="str">
        <f>_xlfn.IFNA(VLOOKUP(TRIM(F13009), ChannelMap2[], 2, FALSE), F13009)</f>
        <v>Twitter</v>
      </c>
      <c r="H13009" t="s">
        <v>57122</v>
      </c>
      <c r="I13009">
        <f>IF(COUNTIF($H$2:H13009, H13009)=1, 1, 0)</f>
        <v>0</v>
      </c>
      <c r="J13009" t="s">
        <v>43</v>
      </c>
      <c r="L13009" t="s">
        <v>68</v>
      </c>
      <c r="M13009">
        <v>309</v>
      </c>
      <c r="O13009">
        <v>2.86</v>
      </c>
      <c r="P13009" t="s">
        <v>158</v>
      </c>
      <c r="R13009" t="s">
        <v>47</v>
      </c>
      <c r="S13009" t="s">
        <v>107</v>
      </c>
      <c r="T13009">
        <v>5</v>
      </c>
      <c r="U13009" t="s">
        <v>57123</v>
      </c>
      <c r="V13009">
        <v>443921728</v>
      </c>
      <c r="W13009" t="s">
        <v>71</v>
      </c>
      <c r="X13009" t="s">
        <v>57124</v>
      </c>
      <c r="Y13009" t="s">
        <v>57125</v>
      </c>
      <c r="Z13009" t="s">
        <v>57126</v>
      </c>
      <c r="AA13009" t="str">
        <f t="shared" si="203"/>
        <v>Unknown</v>
      </c>
      <c r="AB13009">
        <v>309</v>
      </c>
      <c r="AC13009">
        <v>276</v>
      </c>
      <c r="AD13009" t="s">
        <v>46197</v>
      </c>
      <c r="AE13009" s="15">
        <v>0.94097222222222232</v>
      </c>
      <c r="AF13009" t="s">
        <v>84</v>
      </c>
      <c r="AH13009" t="s">
        <v>83595</v>
      </c>
      <c r="AI13009" t="s">
        <v>83612</v>
      </c>
    </row>
    <row r="13010" spans="1:35" ht="176" x14ac:dyDescent="0.2">
      <c r="A13010" s="10">
        <v>44893.940972222219</v>
      </c>
      <c r="B13010" t="s">
        <v>57127</v>
      </c>
      <c r="C13010" t="s">
        <v>57128</v>
      </c>
      <c r="E13010" s="1" t="s">
        <v>57129</v>
      </c>
      <c r="F13010" t="s">
        <v>11724</v>
      </c>
      <c r="G13010" t="str">
        <f>_xlfn.IFNA(VLOOKUP(TRIM(F13010), ChannelMap2[], 2, FALSE), F13010)</f>
        <v>Comments</v>
      </c>
      <c r="H13010" t="s">
        <v>27629</v>
      </c>
      <c r="I13010">
        <f>IF(COUNTIF($H$2:H13010, H13010)=1, 1, 0)</f>
        <v>0</v>
      </c>
      <c r="J13010" t="s">
        <v>43</v>
      </c>
      <c r="L13010" t="s">
        <v>68</v>
      </c>
      <c r="M13010">
        <v>0</v>
      </c>
      <c r="O13010">
        <v>0</v>
      </c>
      <c r="P13010" t="s">
        <v>45</v>
      </c>
      <c r="R13010" t="s">
        <v>47</v>
      </c>
      <c r="S13010" t="s">
        <v>2800</v>
      </c>
      <c r="Y13010" t="s">
        <v>57130</v>
      </c>
      <c r="AA13010" t="str">
        <f t="shared" si="203"/>
        <v>Unknown</v>
      </c>
      <c r="AD13010" t="s">
        <v>46197</v>
      </c>
      <c r="AE13010" s="15">
        <v>0.94097222222222232</v>
      </c>
      <c r="AH13010" t="s">
        <v>83595</v>
      </c>
      <c r="AI13010" t="s">
        <v>83612</v>
      </c>
    </row>
    <row r="13011" spans="1:35" ht="48" x14ac:dyDescent="0.2">
      <c r="A13011" s="10">
        <v>44893.940972222219</v>
      </c>
      <c r="C13011" t="s">
        <v>57131</v>
      </c>
      <c r="E13011" s="1" t="s">
        <v>1626</v>
      </c>
      <c r="F13011" t="s">
        <v>66</v>
      </c>
      <c r="G13011" t="str">
        <f>_xlfn.IFNA(VLOOKUP(TRIM(F13011), ChannelMap2[], 2, FALSE), F13011)</f>
        <v>Twitter</v>
      </c>
      <c r="H13011" t="s">
        <v>57132</v>
      </c>
      <c r="I13011">
        <f>IF(COUNTIF($H$2:H13011, H13011)=1, 1, 0)</f>
        <v>0</v>
      </c>
      <c r="J13011" t="s">
        <v>43</v>
      </c>
      <c r="L13011" t="s">
        <v>60</v>
      </c>
      <c r="M13011">
        <v>506</v>
      </c>
      <c r="O13011">
        <v>4.68</v>
      </c>
      <c r="P13011" t="s">
        <v>158</v>
      </c>
      <c r="R13011" t="s">
        <v>47</v>
      </c>
      <c r="S13011" t="s">
        <v>69</v>
      </c>
      <c r="T13011">
        <v>5</v>
      </c>
      <c r="U13011" t="s">
        <v>57133</v>
      </c>
      <c r="V13011">
        <v>7.9686071439256704E+17</v>
      </c>
      <c r="W13011" t="s">
        <v>71</v>
      </c>
      <c r="X13011" t="s">
        <v>57009</v>
      </c>
      <c r="Y13011" t="s">
        <v>57134</v>
      </c>
      <c r="Z13011" t="s">
        <v>57011</v>
      </c>
      <c r="AA13011" t="str">
        <f t="shared" si="203"/>
        <v>Male</v>
      </c>
      <c r="AB13011">
        <v>506</v>
      </c>
      <c r="AC13011">
        <v>464</v>
      </c>
      <c r="AD13011" t="s">
        <v>46197</v>
      </c>
      <c r="AE13011" s="15">
        <v>0.94097222222222232</v>
      </c>
      <c r="AF13011" t="s">
        <v>404</v>
      </c>
      <c r="AG13011" t="s">
        <v>14405</v>
      </c>
      <c r="AH13011" t="s">
        <v>83595</v>
      </c>
      <c r="AI13011" t="s">
        <v>83612</v>
      </c>
    </row>
    <row r="13012" spans="1:35" ht="32" x14ac:dyDescent="0.2">
      <c r="A13012" s="10">
        <v>44893.940972222219</v>
      </c>
      <c r="B13012" t="s">
        <v>22361</v>
      </c>
      <c r="C13012" t="s">
        <v>57135</v>
      </c>
      <c r="E13012" s="1" t="s">
        <v>22361</v>
      </c>
      <c r="F13012" t="s">
        <v>41</v>
      </c>
      <c r="G13012" t="str">
        <f>_xlfn.IFNA(VLOOKUP(TRIM(F13012), ChannelMap2[], 2, FALSE), F13012)</f>
        <v>Forums</v>
      </c>
      <c r="H13012" t="s">
        <v>54672</v>
      </c>
      <c r="I13012">
        <f>IF(COUNTIF($H$2:H13012, H13012)=1, 1, 0)</f>
        <v>0</v>
      </c>
      <c r="J13012" t="s">
        <v>43</v>
      </c>
      <c r="L13012" t="s">
        <v>60</v>
      </c>
      <c r="M13012">
        <v>0</v>
      </c>
      <c r="O13012">
        <v>0</v>
      </c>
      <c r="P13012" t="s">
        <v>45</v>
      </c>
      <c r="Q13012" t="s">
        <v>57136</v>
      </c>
      <c r="R13012" t="s">
        <v>47</v>
      </c>
      <c r="S13012" t="s">
        <v>69</v>
      </c>
      <c r="AA13012" t="str">
        <f t="shared" si="203"/>
        <v>Unknown</v>
      </c>
      <c r="AD13012" t="s">
        <v>46197</v>
      </c>
      <c r="AE13012" s="15">
        <v>0.94097222222222232</v>
      </c>
      <c r="AH13012" t="s">
        <v>83595</v>
      </c>
      <c r="AI13012" t="s">
        <v>83612</v>
      </c>
    </row>
    <row r="13013" spans="1:35" ht="64" x14ac:dyDescent="0.2">
      <c r="A13013" s="10">
        <v>44893.94027777778</v>
      </c>
      <c r="C13013" t="s">
        <v>57138</v>
      </c>
      <c r="E13013" s="1" t="s">
        <v>516</v>
      </c>
      <c r="F13013" t="s">
        <v>66</v>
      </c>
      <c r="G13013" t="str">
        <f>_xlfn.IFNA(VLOOKUP(TRIM(F13013), ChannelMap2[], 2, FALSE), F13013)</f>
        <v>Twitter</v>
      </c>
      <c r="H13013" t="s">
        <v>57139</v>
      </c>
      <c r="I13013">
        <f>IF(COUNTIF($H$2:H13013, H13013)=1, 1, 0)</f>
        <v>1</v>
      </c>
      <c r="J13013" t="s">
        <v>43</v>
      </c>
      <c r="L13013" t="s">
        <v>68</v>
      </c>
      <c r="M13013">
        <v>171</v>
      </c>
      <c r="O13013">
        <v>1.58</v>
      </c>
      <c r="P13013" t="s">
        <v>106</v>
      </c>
      <c r="R13013" t="s">
        <v>47</v>
      </c>
      <c r="S13013" t="s">
        <v>69</v>
      </c>
      <c r="T13013">
        <v>4</v>
      </c>
      <c r="U13013" t="s">
        <v>57140</v>
      </c>
      <c r="V13013">
        <v>1.13014694186453E+18</v>
      </c>
      <c r="W13013" t="s">
        <v>71</v>
      </c>
      <c r="X13013" t="s">
        <v>57141</v>
      </c>
      <c r="Y13013" t="s">
        <v>57142</v>
      </c>
      <c r="Z13013" t="s">
        <v>57143</v>
      </c>
      <c r="AA13013" t="str">
        <f t="shared" si="203"/>
        <v>Unknown</v>
      </c>
      <c r="AB13013">
        <v>171</v>
      </c>
      <c r="AC13013">
        <v>150</v>
      </c>
      <c r="AD13013" t="s">
        <v>46197</v>
      </c>
      <c r="AE13013" s="15">
        <v>0.94027777777777777</v>
      </c>
      <c r="AF13013" t="s">
        <v>102</v>
      </c>
      <c r="AG13013" t="s">
        <v>102</v>
      </c>
      <c r="AH13013" t="s">
        <v>83595</v>
      </c>
      <c r="AI13013" t="s">
        <v>83612</v>
      </c>
    </row>
    <row r="13014" spans="1:35" ht="96" x14ac:dyDescent="0.2">
      <c r="A13014" s="10">
        <v>44893.94027777778</v>
      </c>
      <c r="C13014" t="s">
        <v>57144</v>
      </c>
      <c r="E13014" s="1" t="s">
        <v>2879</v>
      </c>
      <c r="F13014" t="s">
        <v>66</v>
      </c>
      <c r="G13014" t="str">
        <f>_xlfn.IFNA(VLOOKUP(TRIM(F13014), ChannelMap2[], 2, FALSE), F13014)</f>
        <v>Twitter</v>
      </c>
      <c r="H13014" t="s">
        <v>57145</v>
      </c>
      <c r="I13014">
        <f>IF(COUNTIF($H$2:H13014, H13014)=1, 1, 0)</f>
        <v>1</v>
      </c>
      <c r="J13014" t="s">
        <v>43</v>
      </c>
      <c r="L13014" t="s">
        <v>60</v>
      </c>
      <c r="M13014">
        <v>26110</v>
      </c>
      <c r="O13014">
        <v>241.52</v>
      </c>
      <c r="P13014" t="s">
        <v>45</v>
      </c>
      <c r="Q13014" t="s">
        <v>2881</v>
      </c>
      <c r="R13014" t="s">
        <v>47</v>
      </c>
      <c r="S13014" t="s">
        <v>256</v>
      </c>
      <c r="T13014">
        <v>9</v>
      </c>
      <c r="U13014" t="s">
        <v>57146</v>
      </c>
      <c r="V13014">
        <v>18718653</v>
      </c>
      <c r="W13014" t="s">
        <v>71</v>
      </c>
      <c r="X13014" t="s">
        <v>57147</v>
      </c>
      <c r="Y13014" t="s">
        <v>57148</v>
      </c>
      <c r="Z13014" t="s">
        <v>57149</v>
      </c>
      <c r="AA13014" t="str">
        <f t="shared" si="203"/>
        <v>Female</v>
      </c>
      <c r="AB13014">
        <v>26110</v>
      </c>
      <c r="AC13014">
        <v>1149</v>
      </c>
      <c r="AD13014" t="s">
        <v>46197</v>
      </c>
      <c r="AE13014" s="15">
        <v>0.94027777777777777</v>
      </c>
      <c r="AF13014" t="s">
        <v>102</v>
      </c>
      <c r="AG13014" t="s">
        <v>102</v>
      </c>
      <c r="AH13014" t="s">
        <v>83595</v>
      </c>
      <c r="AI13014" t="s">
        <v>83612</v>
      </c>
    </row>
    <row r="13015" spans="1:35" ht="48" x14ac:dyDescent="0.2">
      <c r="A13015" s="10">
        <v>44893.94027777778</v>
      </c>
      <c r="C13015" t="s">
        <v>57150</v>
      </c>
      <c r="E13015" s="1" t="s">
        <v>972</v>
      </c>
      <c r="F13015" t="s">
        <v>66</v>
      </c>
      <c r="G13015" t="str">
        <f>_xlfn.IFNA(VLOOKUP(TRIM(F13015), ChannelMap2[], 2, FALSE), F13015)</f>
        <v>Twitter</v>
      </c>
      <c r="H13015" t="s">
        <v>9366</v>
      </c>
      <c r="I13015">
        <f>IF(COUNTIF($H$2:H13015, H13015)=1, 1, 0)</f>
        <v>0</v>
      </c>
      <c r="J13015" t="s">
        <v>43</v>
      </c>
      <c r="L13015" t="s">
        <v>68</v>
      </c>
      <c r="M13015">
        <v>123</v>
      </c>
      <c r="O13015">
        <v>1.1399999999999999</v>
      </c>
      <c r="P13015" t="s">
        <v>106</v>
      </c>
      <c r="R13015" t="s">
        <v>47</v>
      </c>
      <c r="S13015" t="s">
        <v>48</v>
      </c>
      <c r="T13015">
        <v>4</v>
      </c>
      <c r="U13015" t="s">
        <v>57151</v>
      </c>
      <c r="V13015">
        <v>270391842</v>
      </c>
      <c r="W13015" t="s">
        <v>127</v>
      </c>
      <c r="X13015" t="s">
        <v>9368</v>
      </c>
      <c r="Y13015" t="s">
        <v>56135</v>
      </c>
      <c r="Z13015" t="s">
        <v>9370</v>
      </c>
      <c r="AA13015" t="str">
        <f t="shared" si="203"/>
        <v>Unknown</v>
      </c>
      <c r="AB13015">
        <v>123</v>
      </c>
      <c r="AC13015">
        <v>267</v>
      </c>
      <c r="AD13015" t="s">
        <v>46197</v>
      </c>
      <c r="AE13015" s="15">
        <v>0.94027777777777777</v>
      </c>
      <c r="AF13015" t="s">
        <v>92</v>
      </c>
      <c r="AG13015" t="s">
        <v>93</v>
      </c>
      <c r="AH13015" t="s">
        <v>83595</v>
      </c>
      <c r="AI13015" t="s">
        <v>83612</v>
      </c>
    </row>
    <row r="13016" spans="1:35" ht="64" x14ac:dyDescent="0.2">
      <c r="A13016" s="10">
        <v>44893.94027777778</v>
      </c>
      <c r="C13016" t="s">
        <v>57152</v>
      </c>
      <c r="E13016" s="1" t="s">
        <v>57153</v>
      </c>
      <c r="F13016" t="s">
        <v>66</v>
      </c>
      <c r="G13016" t="str">
        <f>_xlfn.IFNA(VLOOKUP(TRIM(F13016), ChannelMap2[], 2, FALSE), F13016)</f>
        <v>Twitter</v>
      </c>
      <c r="H13016" t="s">
        <v>7118</v>
      </c>
      <c r="I13016">
        <f>IF(COUNTIF($H$2:H13016, H13016)=1, 1, 0)</f>
        <v>0</v>
      </c>
      <c r="J13016" t="s">
        <v>43</v>
      </c>
      <c r="L13016" t="s">
        <v>60</v>
      </c>
      <c r="M13016">
        <v>5785</v>
      </c>
      <c r="O13016">
        <v>53.51</v>
      </c>
      <c r="P13016" t="s">
        <v>45</v>
      </c>
      <c r="Q13016" t="s">
        <v>57154</v>
      </c>
      <c r="R13016" t="s">
        <v>47</v>
      </c>
      <c r="S13016" t="s">
        <v>107</v>
      </c>
      <c r="T13016">
        <v>7</v>
      </c>
      <c r="U13016" t="s">
        <v>57155</v>
      </c>
      <c r="V13016">
        <v>433042760</v>
      </c>
      <c r="W13016" t="s">
        <v>127</v>
      </c>
      <c r="X13016" t="s">
        <v>7120</v>
      </c>
      <c r="Y13016" t="s">
        <v>7121</v>
      </c>
      <c r="Z13016" t="s">
        <v>7122</v>
      </c>
      <c r="AA13016" t="str">
        <f t="shared" si="203"/>
        <v>Female</v>
      </c>
      <c r="AB13016">
        <v>5785</v>
      </c>
      <c r="AC13016">
        <v>652</v>
      </c>
      <c r="AD13016" t="s">
        <v>46197</v>
      </c>
      <c r="AE13016" s="15">
        <v>0.94027777777777777</v>
      </c>
      <c r="AF13016" t="s">
        <v>102</v>
      </c>
      <c r="AG13016" t="s">
        <v>102</v>
      </c>
      <c r="AH13016" t="s">
        <v>83595</v>
      </c>
      <c r="AI13016" t="s">
        <v>83612</v>
      </c>
    </row>
    <row r="13017" spans="1:35" ht="80" x14ac:dyDescent="0.2">
      <c r="A13017" s="10">
        <v>44893.94027777778</v>
      </c>
      <c r="C13017" t="s">
        <v>57156</v>
      </c>
      <c r="E13017" s="1" t="s">
        <v>9868</v>
      </c>
      <c r="F13017" t="s">
        <v>66</v>
      </c>
      <c r="G13017" t="str">
        <f>_xlfn.IFNA(VLOOKUP(TRIM(F13017), ChannelMap2[], 2, FALSE), F13017)</f>
        <v>Twitter</v>
      </c>
      <c r="H13017" t="s">
        <v>18399</v>
      </c>
      <c r="I13017">
        <f>IF(COUNTIF($H$2:H13017, H13017)=1, 1, 0)</f>
        <v>0</v>
      </c>
      <c r="J13017" t="s">
        <v>43</v>
      </c>
      <c r="L13017" t="s">
        <v>68</v>
      </c>
      <c r="M13017">
        <v>47</v>
      </c>
      <c r="O13017">
        <v>0.43</v>
      </c>
      <c r="P13017" t="s">
        <v>45</v>
      </c>
      <c r="R13017" t="s">
        <v>47</v>
      </c>
      <c r="S13017" t="s">
        <v>256</v>
      </c>
      <c r="T13017">
        <v>3</v>
      </c>
      <c r="U13017" t="s">
        <v>57157</v>
      </c>
      <c r="V13017">
        <v>1.34250089425694E+18</v>
      </c>
      <c r="W13017" t="s">
        <v>71</v>
      </c>
      <c r="X13017" t="s">
        <v>18401</v>
      </c>
      <c r="Y13017" t="s">
        <v>18402</v>
      </c>
      <c r="Z13017" t="s">
        <v>18403</v>
      </c>
      <c r="AA13017" t="str">
        <f t="shared" si="203"/>
        <v>Unknown</v>
      </c>
      <c r="AB13017">
        <v>47</v>
      </c>
      <c r="AC13017">
        <v>107</v>
      </c>
      <c r="AD13017" t="s">
        <v>46197</v>
      </c>
      <c r="AE13017" s="15">
        <v>0.94027777777777777</v>
      </c>
      <c r="AF13017" t="s">
        <v>84</v>
      </c>
      <c r="AG13017" t="s">
        <v>1359</v>
      </c>
      <c r="AH13017" t="s">
        <v>83595</v>
      </c>
      <c r="AI13017" t="s">
        <v>83616</v>
      </c>
    </row>
    <row r="13018" spans="1:35" ht="96" x14ac:dyDescent="0.2">
      <c r="A13018" s="10">
        <v>44893.94027777778</v>
      </c>
      <c r="C13018" t="s">
        <v>57158</v>
      </c>
      <c r="E13018" s="1" t="s">
        <v>1313</v>
      </c>
      <c r="F13018" t="s">
        <v>66</v>
      </c>
      <c r="G13018" t="str">
        <f>_xlfn.IFNA(VLOOKUP(TRIM(F13018), ChannelMap2[], 2, FALSE), F13018)</f>
        <v>Twitter</v>
      </c>
      <c r="H13018" t="s">
        <v>57159</v>
      </c>
      <c r="I13018">
        <f>IF(COUNTIF($H$2:H13018, H13018)=1, 1, 0)</f>
        <v>1</v>
      </c>
      <c r="J13018" t="s">
        <v>43</v>
      </c>
      <c r="L13018" t="s">
        <v>68</v>
      </c>
      <c r="M13018">
        <v>551</v>
      </c>
      <c r="O13018">
        <v>5.0999999999999996</v>
      </c>
      <c r="P13018" t="s">
        <v>106</v>
      </c>
      <c r="R13018" t="s">
        <v>47</v>
      </c>
      <c r="S13018" t="s">
        <v>107</v>
      </c>
      <c r="T13018">
        <v>5</v>
      </c>
      <c r="U13018" t="s">
        <v>57160</v>
      </c>
      <c r="V13018">
        <v>345329030</v>
      </c>
      <c r="W13018" t="s">
        <v>71</v>
      </c>
      <c r="X13018" t="s">
        <v>57161</v>
      </c>
      <c r="Y13018" t="s">
        <v>57162</v>
      </c>
      <c r="Z13018" t="s">
        <v>26306</v>
      </c>
      <c r="AA13018" t="str">
        <f t="shared" si="203"/>
        <v>Unknown</v>
      </c>
      <c r="AB13018">
        <v>551</v>
      </c>
      <c r="AC13018">
        <v>347</v>
      </c>
      <c r="AD13018" t="s">
        <v>46197</v>
      </c>
      <c r="AE13018" s="15">
        <v>0.94027777777777777</v>
      </c>
      <c r="AF13018" t="s">
        <v>102</v>
      </c>
      <c r="AG13018" t="s">
        <v>102</v>
      </c>
      <c r="AH13018" t="s">
        <v>83595</v>
      </c>
      <c r="AI13018" t="s">
        <v>83612</v>
      </c>
    </row>
    <row r="13019" spans="1:35" ht="96" x14ac:dyDescent="0.2">
      <c r="A13019" s="10">
        <v>44893.94027777778</v>
      </c>
      <c r="C13019" t="s">
        <v>57163</v>
      </c>
      <c r="E13019" s="1" t="s">
        <v>5838</v>
      </c>
      <c r="F13019" t="s">
        <v>66</v>
      </c>
      <c r="G13019" t="str">
        <f>_xlfn.IFNA(VLOOKUP(TRIM(F13019), ChannelMap2[], 2, FALSE), F13019)</f>
        <v>Twitter</v>
      </c>
      <c r="H13019" t="s">
        <v>56540</v>
      </c>
      <c r="I13019">
        <f>IF(COUNTIF($H$2:H13019, H13019)=1, 1, 0)</f>
        <v>0</v>
      </c>
      <c r="J13019" t="s">
        <v>43</v>
      </c>
      <c r="L13019" t="s">
        <v>60</v>
      </c>
      <c r="M13019">
        <v>289</v>
      </c>
      <c r="O13019">
        <v>2.67</v>
      </c>
      <c r="P13019" t="s">
        <v>45</v>
      </c>
      <c r="Q13019" t="s">
        <v>5840</v>
      </c>
      <c r="R13019" t="s">
        <v>47</v>
      </c>
      <c r="S13019" t="s">
        <v>256</v>
      </c>
      <c r="T13019">
        <v>5</v>
      </c>
      <c r="U13019" t="s">
        <v>57164</v>
      </c>
      <c r="V13019">
        <v>507395790</v>
      </c>
      <c r="W13019" t="s">
        <v>71</v>
      </c>
      <c r="X13019" t="s">
        <v>56542</v>
      </c>
      <c r="Y13019" t="s">
        <v>56543</v>
      </c>
      <c r="Z13019" t="s">
        <v>56544</v>
      </c>
      <c r="AA13019" t="str">
        <f t="shared" si="203"/>
        <v>Male</v>
      </c>
      <c r="AB13019">
        <v>289</v>
      </c>
      <c r="AC13019">
        <v>202</v>
      </c>
      <c r="AD13019" t="s">
        <v>46197</v>
      </c>
      <c r="AE13019" s="15">
        <v>0.94027777777777777</v>
      </c>
      <c r="AH13019" t="s">
        <v>83595</v>
      </c>
      <c r="AI13019" t="s">
        <v>83612</v>
      </c>
    </row>
    <row r="13020" spans="1:35" ht="80" x14ac:dyDescent="0.2">
      <c r="A13020" s="10">
        <v>44893.94027777778</v>
      </c>
      <c r="C13020" t="s">
        <v>57165</v>
      </c>
      <c r="E13020" s="1" t="s">
        <v>663</v>
      </c>
      <c r="F13020" t="s">
        <v>66</v>
      </c>
      <c r="G13020" t="str">
        <f>_xlfn.IFNA(VLOOKUP(TRIM(F13020), ChannelMap2[], 2, FALSE), F13020)</f>
        <v>Twitter</v>
      </c>
      <c r="H13020" t="s">
        <v>22800</v>
      </c>
      <c r="I13020">
        <f>IF(COUNTIF($H$2:H13020, H13020)=1, 1, 0)</f>
        <v>0</v>
      </c>
      <c r="J13020" t="s">
        <v>43</v>
      </c>
      <c r="L13020" t="s">
        <v>44</v>
      </c>
      <c r="M13020">
        <v>525</v>
      </c>
      <c r="O13020">
        <v>4.8600000000000003</v>
      </c>
      <c r="P13020" t="s">
        <v>45</v>
      </c>
      <c r="Q13020" t="s">
        <v>665</v>
      </c>
      <c r="R13020" t="s">
        <v>47</v>
      </c>
      <c r="S13020" t="s">
        <v>666</v>
      </c>
      <c r="T13020">
        <v>5</v>
      </c>
      <c r="U13020" t="s">
        <v>57166</v>
      </c>
      <c r="V13020">
        <v>274553705</v>
      </c>
      <c r="W13020" t="s">
        <v>127</v>
      </c>
      <c r="X13020" t="s">
        <v>22802</v>
      </c>
      <c r="Y13020" t="s">
        <v>57167</v>
      </c>
      <c r="Z13020" t="s">
        <v>22804</v>
      </c>
      <c r="AA13020" t="str">
        <f t="shared" si="203"/>
        <v>Unknown</v>
      </c>
      <c r="AB13020">
        <v>525</v>
      </c>
      <c r="AC13020">
        <v>1095</v>
      </c>
      <c r="AD13020" t="s">
        <v>46197</v>
      </c>
      <c r="AE13020" s="15">
        <v>0.94027777777777777</v>
      </c>
      <c r="AF13020" t="s">
        <v>1124</v>
      </c>
      <c r="AG13020" t="s">
        <v>1215</v>
      </c>
      <c r="AH13020" t="s">
        <v>83595</v>
      </c>
      <c r="AI13020" t="s">
        <v>83618</v>
      </c>
    </row>
    <row r="13021" spans="1:35" ht="144" x14ac:dyDescent="0.2">
      <c r="A13021" s="10">
        <v>44893.94027777778</v>
      </c>
      <c r="C13021" t="s">
        <v>57168</v>
      </c>
      <c r="E13021" s="1" t="s">
        <v>6579</v>
      </c>
      <c r="F13021" t="s">
        <v>66</v>
      </c>
      <c r="G13021" t="str">
        <f>_xlfn.IFNA(VLOOKUP(TRIM(F13021), ChannelMap2[], 2, FALSE), F13021)</f>
        <v>Twitter</v>
      </c>
      <c r="H13021" t="s">
        <v>57159</v>
      </c>
      <c r="I13021">
        <f>IF(COUNTIF($H$2:H13021, H13021)=1, 1, 0)</f>
        <v>0</v>
      </c>
      <c r="J13021" t="s">
        <v>43</v>
      </c>
      <c r="L13021" t="s">
        <v>68</v>
      </c>
      <c r="M13021">
        <v>551</v>
      </c>
      <c r="O13021">
        <v>5.0999999999999996</v>
      </c>
      <c r="P13021" t="s">
        <v>158</v>
      </c>
      <c r="R13021" t="s">
        <v>47</v>
      </c>
      <c r="S13021" t="s">
        <v>107</v>
      </c>
      <c r="T13021">
        <v>5</v>
      </c>
      <c r="U13021" t="s">
        <v>57169</v>
      </c>
      <c r="V13021">
        <v>345329030</v>
      </c>
      <c r="W13021" t="s">
        <v>71</v>
      </c>
      <c r="X13021" t="s">
        <v>57161</v>
      </c>
      <c r="Y13021" t="s">
        <v>57170</v>
      </c>
      <c r="Z13021" t="s">
        <v>26306</v>
      </c>
      <c r="AA13021" t="str">
        <f t="shared" si="203"/>
        <v>Unknown</v>
      </c>
      <c r="AB13021">
        <v>551</v>
      </c>
      <c r="AC13021">
        <v>347</v>
      </c>
      <c r="AD13021" t="s">
        <v>46197</v>
      </c>
      <c r="AE13021" s="15">
        <v>0.94027777777777777</v>
      </c>
      <c r="AF13021" t="s">
        <v>102</v>
      </c>
      <c r="AG13021" t="s">
        <v>102</v>
      </c>
      <c r="AH13021" t="s">
        <v>83595</v>
      </c>
      <c r="AI13021" t="s">
        <v>83612</v>
      </c>
    </row>
    <row r="13022" spans="1:35" ht="64" x14ac:dyDescent="0.2">
      <c r="A13022" s="10">
        <v>44893.94027777778</v>
      </c>
      <c r="C13022" t="s">
        <v>57171</v>
      </c>
      <c r="E13022" s="1" t="s">
        <v>628</v>
      </c>
      <c r="F13022" t="s">
        <v>66</v>
      </c>
      <c r="G13022" t="str">
        <f>_xlfn.IFNA(VLOOKUP(TRIM(F13022), ChannelMap2[], 2, FALSE), F13022)</f>
        <v>Twitter</v>
      </c>
      <c r="H13022" t="s">
        <v>10802</v>
      </c>
      <c r="I13022">
        <f>IF(COUNTIF($H$2:H13022, H13022)=1, 1, 0)</f>
        <v>0</v>
      </c>
      <c r="J13022" t="s">
        <v>43</v>
      </c>
      <c r="L13022" t="s">
        <v>60</v>
      </c>
      <c r="M13022">
        <v>126</v>
      </c>
      <c r="O13022">
        <v>1.17</v>
      </c>
      <c r="P13022" t="s">
        <v>45</v>
      </c>
      <c r="Q13022" t="s">
        <v>630</v>
      </c>
      <c r="R13022" t="s">
        <v>47</v>
      </c>
      <c r="S13022" t="s">
        <v>107</v>
      </c>
      <c r="T13022">
        <v>4</v>
      </c>
      <c r="U13022" t="s">
        <v>57172</v>
      </c>
      <c r="V13022">
        <v>9.1665438255649498E+17</v>
      </c>
      <c r="W13022" t="s">
        <v>127</v>
      </c>
      <c r="X13022" t="s">
        <v>10804</v>
      </c>
      <c r="Y13022" t="s">
        <v>57173</v>
      </c>
      <c r="Z13022" t="s">
        <v>10806</v>
      </c>
      <c r="AA13022" t="str">
        <f t="shared" si="203"/>
        <v>Male</v>
      </c>
      <c r="AB13022">
        <v>126</v>
      </c>
      <c r="AC13022">
        <v>113</v>
      </c>
      <c r="AD13022" t="s">
        <v>46197</v>
      </c>
      <c r="AE13022" s="15">
        <v>0.94027777777777777</v>
      </c>
      <c r="AF13022" t="s">
        <v>284</v>
      </c>
      <c r="AG13022" t="s">
        <v>1325</v>
      </c>
      <c r="AH13022" t="s">
        <v>83595</v>
      </c>
      <c r="AI13022" t="s">
        <v>83615</v>
      </c>
    </row>
    <row r="13023" spans="1:35" ht="48" x14ac:dyDescent="0.2">
      <c r="A13023" s="10">
        <v>44893.94027777778</v>
      </c>
      <c r="C13023" t="s">
        <v>57174</v>
      </c>
      <c r="E13023" s="1" t="s">
        <v>761</v>
      </c>
      <c r="F13023" t="s">
        <v>66</v>
      </c>
      <c r="G13023" t="str">
        <f>_xlfn.IFNA(VLOOKUP(TRIM(F13023), ChannelMap2[], 2, FALSE), F13023)</f>
        <v>Twitter</v>
      </c>
      <c r="H13023" t="s">
        <v>57053</v>
      </c>
      <c r="I13023">
        <f>IF(COUNTIF($H$2:H13023, H13023)=1, 1, 0)</f>
        <v>0</v>
      </c>
      <c r="J13023" t="s">
        <v>43</v>
      </c>
      <c r="L13023" t="s">
        <v>60</v>
      </c>
      <c r="M13023">
        <v>719</v>
      </c>
      <c r="O13023">
        <v>6.65</v>
      </c>
      <c r="P13023" t="s">
        <v>45</v>
      </c>
      <c r="Q13023" t="s">
        <v>763</v>
      </c>
      <c r="R13023" t="s">
        <v>47</v>
      </c>
      <c r="S13023" t="s">
        <v>256</v>
      </c>
      <c r="T13023">
        <v>5</v>
      </c>
      <c r="U13023" t="s">
        <v>57175</v>
      </c>
      <c r="V13023">
        <v>823365019</v>
      </c>
      <c r="W13023" t="s">
        <v>71</v>
      </c>
      <c r="X13023" t="s">
        <v>57055</v>
      </c>
      <c r="Y13023" t="s">
        <v>57056</v>
      </c>
      <c r="Z13023" t="s">
        <v>57057</v>
      </c>
      <c r="AA13023" t="str">
        <f t="shared" si="203"/>
        <v>Unknown</v>
      </c>
      <c r="AB13023">
        <v>719</v>
      </c>
      <c r="AC13023">
        <v>750</v>
      </c>
      <c r="AD13023" t="s">
        <v>46197</v>
      </c>
      <c r="AE13023" s="15">
        <v>0.94027777777777777</v>
      </c>
      <c r="AF13023" t="s">
        <v>1839</v>
      </c>
      <c r="AG13023" t="s">
        <v>1878</v>
      </c>
      <c r="AH13023" t="s">
        <v>83595</v>
      </c>
      <c r="AI13023" t="s">
        <v>83612</v>
      </c>
    </row>
    <row r="13024" spans="1:35" ht="64" x14ac:dyDescent="0.2">
      <c r="A13024" s="10">
        <v>44893.94027777778</v>
      </c>
      <c r="C13024" t="s">
        <v>57176</v>
      </c>
      <c r="E13024" s="1" t="s">
        <v>43134</v>
      </c>
      <c r="F13024" t="s">
        <v>66</v>
      </c>
      <c r="G13024" t="str">
        <f>_xlfn.IFNA(VLOOKUP(TRIM(F13024), ChannelMap2[], 2, FALSE), F13024)</f>
        <v>Twitter</v>
      </c>
      <c r="H13024" t="s">
        <v>56797</v>
      </c>
      <c r="I13024">
        <f>IF(COUNTIF($H$2:H13024, H13024)=1, 1, 0)</f>
        <v>0</v>
      </c>
      <c r="J13024" t="s">
        <v>43</v>
      </c>
      <c r="L13024" t="s">
        <v>68</v>
      </c>
      <c r="M13024">
        <v>327</v>
      </c>
      <c r="O13024">
        <v>3.02</v>
      </c>
      <c r="P13024" t="s">
        <v>45</v>
      </c>
      <c r="R13024" t="s">
        <v>47</v>
      </c>
      <c r="S13024" t="s">
        <v>107</v>
      </c>
      <c r="T13024">
        <v>5</v>
      </c>
      <c r="U13024" t="s">
        <v>57177</v>
      </c>
      <c r="V13024">
        <v>9.2971174698557402E+17</v>
      </c>
      <c r="W13024" t="s">
        <v>71</v>
      </c>
      <c r="X13024" t="s">
        <v>56799</v>
      </c>
      <c r="Y13024" t="s">
        <v>56800</v>
      </c>
      <c r="Z13024" t="s">
        <v>56801</v>
      </c>
      <c r="AA13024" t="str">
        <f t="shared" si="203"/>
        <v>Unknown</v>
      </c>
      <c r="AB13024">
        <v>327</v>
      </c>
      <c r="AC13024">
        <v>1462</v>
      </c>
      <c r="AD13024" t="s">
        <v>46197</v>
      </c>
      <c r="AE13024" s="15">
        <v>0.94027777777777777</v>
      </c>
      <c r="AH13024" t="s">
        <v>83595</v>
      </c>
      <c r="AI13024" t="s">
        <v>83612</v>
      </c>
    </row>
    <row r="13025" spans="1:35" ht="32" x14ac:dyDescent="0.2">
      <c r="A13025" s="10">
        <v>44893.94027777778</v>
      </c>
      <c r="C13025" t="s">
        <v>57178</v>
      </c>
      <c r="E13025" s="1" t="s">
        <v>6326</v>
      </c>
      <c r="F13025" t="s">
        <v>66</v>
      </c>
      <c r="G13025" t="str">
        <f>_xlfn.IFNA(VLOOKUP(TRIM(F13025), ChannelMap2[], 2, FALSE), F13025)</f>
        <v>Twitter</v>
      </c>
      <c r="H13025" t="s">
        <v>9366</v>
      </c>
      <c r="I13025">
        <f>IF(COUNTIF($H$2:H13025, H13025)=1, 1, 0)</f>
        <v>0</v>
      </c>
      <c r="J13025" t="s">
        <v>43</v>
      </c>
      <c r="L13025" t="s">
        <v>44</v>
      </c>
      <c r="M13025">
        <v>123</v>
      </c>
      <c r="O13025">
        <v>1.1399999999999999</v>
      </c>
      <c r="P13025" t="s">
        <v>158</v>
      </c>
      <c r="Q13025" t="s">
        <v>6327</v>
      </c>
      <c r="R13025" t="s">
        <v>47</v>
      </c>
      <c r="S13025" t="s">
        <v>69</v>
      </c>
      <c r="T13025">
        <v>4</v>
      </c>
      <c r="U13025" t="s">
        <v>57179</v>
      </c>
      <c r="V13025">
        <v>270391842</v>
      </c>
      <c r="W13025" t="s">
        <v>127</v>
      </c>
      <c r="X13025" t="s">
        <v>9368</v>
      </c>
      <c r="Y13025" t="s">
        <v>56135</v>
      </c>
      <c r="Z13025" t="s">
        <v>9370</v>
      </c>
      <c r="AA13025" t="str">
        <f t="shared" si="203"/>
        <v>Unknown</v>
      </c>
      <c r="AB13025">
        <v>123</v>
      </c>
      <c r="AC13025">
        <v>267</v>
      </c>
      <c r="AD13025" t="s">
        <v>46197</v>
      </c>
      <c r="AE13025" s="15">
        <v>0.94027777777777777</v>
      </c>
      <c r="AF13025" t="s">
        <v>92</v>
      </c>
      <c r="AG13025" t="s">
        <v>93</v>
      </c>
      <c r="AH13025" t="s">
        <v>83595</v>
      </c>
      <c r="AI13025" t="s">
        <v>83612</v>
      </c>
    </row>
    <row r="13026" spans="1:35" ht="96" x14ac:dyDescent="0.2">
      <c r="A13026" s="10">
        <v>44893.94027777778</v>
      </c>
      <c r="C13026" t="s">
        <v>57180</v>
      </c>
      <c r="E13026" s="1" t="s">
        <v>3206</v>
      </c>
      <c r="F13026" t="s">
        <v>66</v>
      </c>
      <c r="G13026" t="str">
        <f>_xlfn.IFNA(VLOOKUP(TRIM(F13026), ChannelMap2[], 2, FALSE), F13026)</f>
        <v>Twitter</v>
      </c>
      <c r="H13026" t="s">
        <v>20838</v>
      </c>
      <c r="I13026">
        <f>IF(COUNTIF($H$2:H13026, H13026)=1, 1, 0)</f>
        <v>0</v>
      </c>
      <c r="J13026" t="s">
        <v>43</v>
      </c>
      <c r="L13026" t="s">
        <v>44</v>
      </c>
      <c r="M13026">
        <v>5</v>
      </c>
      <c r="O13026">
        <v>0.05</v>
      </c>
      <c r="P13026" t="s">
        <v>45</v>
      </c>
      <c r="Q13026" t="s">
        <v>3208</v>
      </c>
      <c r="R13026" t="s">
        <v>47</v>
      </c>
      <c r="S13026" t="s">
        <v>256</v>
      </c>
      <c r="T13026">
        <v>1</v>
      </c>
      <c r="U13026" t="s">
        <v>57181</v>
      </c>
      <c r="V13026">
        <v>1.5917998214923699E+18</v>
      </c>
      <c r="W13026" t="s">
        <v>127</v>
      </c>
      <c r="X13026" t="s">
        <v>20840</v>
      </c>
      <c r="Y13026" t="s">
        <v>57182</v>
      </c>
      <c r="Z13026" t="s">
        <v>20842</v>
      </c>
      <c r="AA13026" t="str">
        <f t="shared" si="203"/>
        <v>Unknown</v>
      </c>
      <c r="AB13026">
        <v>5</v>
      </c>
      <c r="AC13026">
        <v>75</v>
      </c>
      <c r="AD13026" t="s">
        <v>46197</v>
      </c>
      <c r="AE13026" s="15">
        <v>0.94027777777777777</v>
      </c>
      <c r="AF13026" t="s">
        <v>306</v>
      </c>
      <c r="AG13026" t="s">
        <v>332</v>
      </c>
      <c r="AH13026" t="s">
        <v>83595</v>
      </c>
      <c r="AI13026" t="s">
        <v>83612</v>
      </c>
    </row>
    <row r="13027" spans="1:35" ht="48" x14ac:dyDescent="0.2">
      <c r="A13027" s="10">
        <v>44893.94027777778</v>
      </c>
      <c r="C13027" t="s">
        <v>57183</v>
      </c>
      <c r="E13027" s="1" t="s">
        <v>340</v>
      </c>
      <c r="F13027" t="s">
        <v>66</v>
      </c>
      <c r="G13027" t="str">
        <f>_xlfn.IFNA(VLOOKUP(TRIM(F13027), ChannelMap2[], 2, FALSE), F13027)</f>
        <v>Twitter</v>
      </c>
      <c r="H13027" t="s">
        <v>15560</v>
      </c>
      <c r="I13027">
        <f>IF(COUNTIF($H$2:H13027, H13027)=1, 1, 0)</f>
        <v>0</v>
      </c>
      <c r="J13027" t="s">
        <v>43</v>
      </c>
      <c r="L13027" t="s">
        <v>68</v>
      </c>
      <c r="M13027">
        <v>314</v>
      </c>
      <c r="O13027">
        <v>2.9</v>
      </c>
      <c r="P13027" t="s">
        <v>158</v>
      </c>
      <c r="R13027" t="s">
        <v>47</v>
      </c>
      <c r="S13027" t="s">
        <v>107</v>
      </c>
      <c r="T13027">
        <v>5</v>
      </c>
      <c r="U13027" t="s">
        <v>57184</v>
      </c>
      <c r="V13027">
        <v>1344753175</v>
      </c>
      <c r="W13027" t="s">
        <v>71</v>
      </c>
      <c r="X13027" t="s">
        <v>674</v>
      </c>
      <c r="Y13027" t="s">
        <v>15604</v>
      </c>
      <c r="Z13027" t="s">
        <v>15563</v>
      </c>
      <c r="AA13027" t="str">
        <f t="shared" si="203"/>
        <v>Unknown</v>
      </c>
      <c r="AB13027">
        <v>314</v>
      </c>
      <c r="AC13027">
        <v>217</v>
      </c>
      <c r="AD13027" t="s">
        <v>46197</v>
      </c>
      <c r="AE13027" s="15">
        <v>0.94027777777777777</v>
      </c>
      <c r="AH13027" t="s">
        <v>83595</v>
      </c>
      <c r="AI13027" t="s">
        <v>83612</v>
      </c>
    </row>
    <row r="13028" spans="1:35" ht="48" x14ac:dyDescent="0.2">
      <c r="A13028" s="10">
        <v>44893.94027777778</v>
      </c>
      <c r="C13028" t="s">
        <v>57185</v>
      </c>
      <c r="E13028" s="1" t="s">
        <v>761</v>
      </c>
      <c r="F13028" t="s">
        <v>66</v>
      </c>
      <c r="G13028" t="str">
        <f>_xlfn.IFNA(VLOOKUP(TRIM(F13028), ChannelMap2[], 2, FALSE), F13028)</f>
        <v>Twitter</v>
      </c>
      <c r="H13028" t="s">
        <v>42079</v>
      </c>
      <c r="I13028">
        <f>IF(COUNTIF($H$2:H13028, H13028)=1, 1, 0)</f>
        <v>0</v>
      </c>
      <c r="J13028" t="s">
        <v>43</v>
      </c>
      <c r="L13028" t="s">
        <v>60</v>
      </c>
      <c r="M13028">
        <v>399</v>
      </c>
      <c r="O13028">
        <v>3.69</v>
      </c>
      <c r="P13028" t="s">
        <v>45</v>
      </c>
      <c r="Q13028" t="s">
        <v>763</v>
      </c>
      <c r="R13028" t="s">
        <v>47</v>
      </c>
      <c r="S13028" t="s">
        <v>256</v>
      </c>
      <c r="T13028">
        <v>5</v>
      </c>
      <c r="U13028" t="s">
        <v>57186</v>
      </c>
      <c r="V13028">
        <v>598433540</v>
      </c>
      <c r="W13028" t="s">
        <v>127</v>
      </c>
      <c r="X13028" t="s">
        <v>42081</v>
      </c>
      <c r="Y13028" t="s">
        <v>57187</v>
      </c>
      <c r="Z13028" t="s">
        <v>42083</v>
      </c>
      <c r="AA13028" t="str">
        <f t="shared" si="203"/>
        <v>Unknown</v>
      </c>
      <c r="AB13028">
        <v>399</v>
      </c>
      <c r="AC13028">
        <v>396</v>
      </c>
      <c r="AD13028" t="s">
        <v>46197</v>
      </c>
      <c r="AE13028" s="15">
        <v>0.94027777777777777</v>
      </c>
      <c r="AF13028" t="s">
        <v>102</v>
      </c>
      <c r="AG13028" t="s">
        <v>102</v>
      </c>
      <c r="AH13028" t="s">
        <v>83595</v>
      </c>
      <c r="AI13028" t="s">
        <v>83612</v>
      </c>
    </row>
    <row r="13029" spans="1:35" ht="112" x14ac:dyDescent="0.2">
      <c r="A13029" s="10">
        <v>44893.94027777778</v>
      </c>
      <c r="C13029" t="s">
        <v>57188</v>
      </c>
      <c r="E13029" s="1" t="s">
        <v>3168</v>
      </c>
      <c r="F13029" t="s">
        <v>66</v>
      </c>
      <c r="G13029" t="str">
        <f>_xlfn.IFNA(VLOOKUP(TRIM(F13029), ChannelMap2[], 2, FALSE), F13029)</f>
        <v>Twitter</v>
      </c>
      <c r="H13029" t="s">
        <v>51635</v>
      </c>
      <c r="I13029">
        <f>IF(COUNTIF($H$2:H13029, H13029)=1, 1, 0)</f>
        <v>0</v>
      </c>
      <c r="J13029" t="s">
        <v>43</v>
      </c>
      <c r="L13029" t="s">
        <v>68</v>
      </c>
      <c r="M13029">
        <v>282</v>
      </c>
      <c r="O13029">
        <v>2.61</v>
      </c>
      <c r="P13029" t="s">
        <v>45</v>
      </c>
      <c r="R13029" t="s">
        <v>47</v>
      </c>
      <c r="S13029" t="s">
        <v>316</v>
      </c>
      <c r="T13029">
        <v>4</v>
      </c>
      <c r="U13029" t="s">
        <v>57189</v>
      </c>
      <c r="V13029">
        <v>364121364</v>
      </c>
      <c r="W13029" t="s">
        <v>127</v>
      </c>
      <c r="X13029" t="s">
        <v>51637</v>
      </c>
      <c r="Y13029" t="s">
        <v>51638</v>
      </c>
      <c r="AA13029" t="str">
        <f t="shared" si="203"/>
        <v>Unknown</v>
      </c>
      <c r="AB13029">
        <v>282</v>
      </c>
      <c r="AC13029">
        <v>446</v>
      </c>
      <c r="AD13029" t="s">
        <v>46197</v>
      </c>
      <c r="AE13029" s="15">
        <v>0.94027777777777777</v>
      </c>
      <c r="AF13029" t="s">
        <v>404</v>
      </c>
      <c r="AG13029" t="s">
        <v>502</v>
      </c>
      <c r="AH13029" t="s">
        <v>83595</v>
      </c>
      <c r="AI13029" t="s">
        <v>83612</v>
      </c>
    </row>
    <row r="13030" spans="1:35" ht="112" x14ac:dyDescent="0.2">
      <c r="A13030" s="10">
        <v>44893.94027777778</v>
      </c>
      <c r="C13030" t="s">
        <v>57190</v>
      </c>
      <c r="E13030" s="1" t="s">
        <v>1679</v>
      </c>
      <c r="F13030" t="s">
        <v>66</v>
      </c>
      <c r="G13030" t="str">
        <f>_xlfn.IFNA(VLOOKUP(TRIM(F13030), ChannelMap2[], 2, FALSE), F13030)</f>
        <v>Twitter</v>
      </c>
      <c r="H13030" t="s">
        <v>45205</v>
      </c>
      <c r="I13030">
        <f>IF(COUNTIF($H$2:H13030, H13030)=1, 1, 0)</f>
        <v>0</v>
      </c>
      <c r="J13030" t="s">
        <v>43</v>
      </c>
      <c r="L13030" t="s">
        <v>68</v>
      </c>
      <c r="M13030">
        <v>206</v>
      </c>
      <c r="O13030">
        <v>1.91</v>
      </c>
      <c r="P13030" t="s">
        <v>45</v>
      </c>
      <c r="R13030" t="s">
        <v>47</v>
      </c>
      <c r="S13030" t="s">
        <v>69</v>
      </c>
      <c r="T13030">
        <v>4</v>
      </c>
      <c r="U13030" t="s">
        <v>57191</v>
      </c>
      <c r="V13030">
        <v>7.3805669806198298E+17</v>
      </c>
      <c r="W13030" t="s">
        <v>127</v>
      </c>
      <c r="X13030" t="s">
        <v>45207</v>
      </c>
      <c r="Y13030" t="s">
        <v>57192</v>
      </c>
      <c r="AA13030" t="str">
        <f t="shared" si="203"/>
        <v>Unknown</v>
      </c>
      <c r="AB13030">
        <v>206</v>
      </c>
      <c r="AC13030">
        <v>377</v>
      </c>
      <c r="AD13030" t="s">
        <v>46197</v>
      </c>
      <c r="AE13030" s="15">
        <v>0.94027777777777777</v>
      </c>
      <c r="AF13030" t="s">
        <v>154</v>
      </c>
      <c r="AH13030" t="s">
        <v>83595</v>
      </c>
      <c r="AI13030" t="s">
        <v>83622</v>
      </c>
    </row>
    <row r="13031" spans="1:35" ht="48" x14ac:dyDescent="0.2">
      <c r="A13031" s="10">
        <v>44893.94027777778</v>
      </c>
      <c r="C13031" t="s">
        <v>57193</v>
      </c>
      <c r="E13031" s="1" t="s">
        <v>6687</v>
      </c>
      <c r="F13031" t="s">
        <v>66</v>
      </c>
      <c r="G13031" t="str">
        <f>_xlfn.IFNA(VLOOKUP(TRIM(F13031), ChannelMap2[], 2, FALSE), F13031)</f>
        <v>Twitter</v>
      </c>
      <c r="H13031" t="s">
        <v>1217</v>
      </c>
      <c r="I13031">
        <f>IF(COUNTIF($H$2:H13031, H13031)=1, 1, 0)</f>
        <v>0</v>
      </c>
      <c r="J13031" t="s">
        <v>43</v>
      </c>
      <c r="L13031" t="s">
        <v>60</v>
      </c>
      <c r="M13031">
        <v>612</v>
      </c>
      <c r="O13031">
        <v>5.66</v>
      </c>
      <c r="P13031" t="s">
        <v>45</v>
      </c>
      <c r="Q13031" t="s">
        <v>6689</v>
      </c>
      <c r="R13031" t="s">
        <v>47</v>
      </c>
      <c r="S13031" t="s">
        <v>69</v>
      </c>
      <c r="T13031">
        <v>5</v>
      </c>
      <c r="U13031" t="s">
        <v>57194</v>
      </c>
      <c r="V13031">
        <v>628188397</v>
      </c>
      <c r="W13031" t="s">
        <v>71</v>
      </c>
      <c r="X13031" t="s">
        <v>1219</v>
      </c>
      <c r="Y13031" t="s">
        <v>57195</v>
      </c>
      <c r="Z13031" t="s">
        <v>1221</v>
      </c>
      <c r="AA13031" t="str">
        <f t="shared" si="203"/>
        <v>Unknown</v>
      </c>
      <c r="AB13031">
        <v>612</v>
      </c>
      <c r="AC13031">
        <v>562</v>
      </c>
      <c r="AD13031" t="s">
        <v>46197</v>
      </c>
      <c r="AE13031" s="15">
        <v>0.94027777777777777</v>
      </c>
      <c r="AF13031" t="s">
        <v>102</v>
      </c>
      <c r="AG13031" t="s">
        <v>102</v>
      </c>
      <c r="AH13031" t="s">
        <v>83595</v>
      </c>
      <c r="AI13031" t="s">
        <v>83612</v>
      </c>
    </row>
    <row r="13032" spans="1:35" ht="32" x14ac:dyDescent="0.2">
      <c r="A13032" s="10">
        <v>44893.94027777778</v>
      </c>
      <c r="C13032" t="s">
        <v>57196</v>
      </c>
      <c r="E13032" s="1" t="s">
        <v>39930</v>
      </c>
      <c r="F13032" t="s">
        <v>66</v>
      </c>
      <c r="G13032" t="str">
        <f>_xlfn.IFNA(VLOOKUP(TRIM(F13032), ChannelMap2[], 2, FALSE), F13032)</f>
        <v>Twitter</v>
      </c>
      <c r="H13032" t="s">
        <v>14679</v>
      </c>
      <c r="I13032">
        <f>IF(COUNTIF($H$2:H13032, H13032)=1, 1, 0)</f>
        <v>0</v>
      </c>
      <c r="J13032" t="s">
        <v>43</v>
      </c>
      <c r="L13032" t="s">
        <v>44</v>
      </c>
      <c r="M13032">
        <v>608</v>
      </c>
      <c r="O13032">
        <v>5.62</v>
      </c>
      <c r="P13032" t="s">
        <v>106</v>
      </c>
      <c r="Q13032" t="s">
        <v>39931</v>
      </c>
      <c r="R13032" t="s">
        <v>47</v>
      </c>
      <c r="S13032" t="s">
        <v>69</v>
      </c>
      <c r="T13032">
        <v>5</v>
      </c>
      <c r="U13032" t="s">
        <v>57197</v>
      </c>
      <c r="V13032">
        <v>977688164</v>
      </c>
      <c r="W13032" t="s">
        <v>71</v>
      </c>
      <c r="X13032" t="s">
        <v>14681</v>
      </c>
      <c r="Y13032" t="s">
        <v>14682</v>
      </c>
      <c r="Z13032" t="s">
        <v>14683</v>
      </c>
      <c r="AA13032" t="str">
        <f t="shared" si="203"/>
        <v>Unknown</v>
      </c>
      <c r="AB13032">
        <v>608</v>
      </c>
      <c r="AC13032">
        <v>254</v>
      </c>
      <c r="AD13032" t="s">
        <v>46197</v>
      </c>
      <c r="AE13032" s="15">
        <v>0.94027777777777777</v>
      </c>
      <c r="AH13032" t="s">
        <v>83595</v>
      </c>
      <c r="AI13032" t="s">
        <v>83612</v>
      </c>
    </row>
    <row r="13033" spans="1:35" ht="112" x14ac:dyDescent="0.2">
      <c r="A13033" s="10">
        <v>44893.94027777778</v>
      </c>
      <c r="C13033" t="s">
        <v>57198</v>
      </c>
      <c r="E13033" s="1" t="s">
        <v>55401</v>
      </c>
      <c r="F13033" t="s">
        <v>66</v>
      </c>
      <c r="G13033" t="str">
        <f>_xlfn.IFNA(VLOOKUP(TRIM(F13033), ChannelMap2[], 2, FALSE), F13033)</f>
        <v>Twitter</v>
      </c>
      <c r="H13033" t="s">
        <v>165</v>
      </c>
      <c r="I13033">
        <f>IF(COUNTIF($H$2:H13033, H13033)=1, 1, 0)</f>
        <v>0</v>
      </c>
      <c r="J13033" t="s">
        <v>43</v>
      </c>
      <c r="L13033" t="s">
        <v>44</v>
      </c>
      <c r="M13033">
        <v>6140</v>
      </c>
      <c r="O13033">
        <v>56.8</v>
      </c>
      <c r="P13033" t="s">
        <v>106</v>
      </c>
      <c r="Q13033" t="s">
        <v>55403</v>
      </c>
      <c r="R13033" t="s">
        <v>47</v>
      </c>
      <c r="S13033" t="s">
        <v>256</v>
      </c>
      <c r="T13033">
        <v>7</v>
      </c>
      <c r="U13033" t="s">
        <v>57199</v>
      </c>
      <c r="V13033">
        <v>8.30974817369104E+17</v>
      </c>
      <c r="W13033" t="s">
        <v>127</v>
      </c>
      <c r="X13033" t="s">
        <v>168</v>
      </c>
      <c r="Y13033" t="s">
        <v>17386</v>
      </c>
      <c r="Z13033" t="s">
        <v>170</v>
      </c>
      <c r="AA13033" t="str">
        <f t="shared" si="203"/>
        <v>Male</v>
      </c>
      <c r="AB13033">
        <v>6140</v>
      </c>
      <c r="AC13033">
        <v>6288</v>
      </c>
      <c r="AD13033" t="s">
        <v>46197</v>
      </c>
      <c r="AE13033" s="15">
        <v>0.94027777777777777</v>
      </c>
      <c r="AF13033" t="s">
        <v>102</v>
      </c>
      <c r="AG13033" t="s">
        <v>102</v>
      </c>
      <c r="AH13033" t="s">
        <v>83595</v>
      </c>
      <c r="AI13033" t="s">
        <v>83616</v>
      </c>
    </row>
    <row r="13034" spans="1:35" ht="48" x14ac:dyDescent="0.2">
      <c r="A13034" s="10">
        <v>44893.94027777778</v>
      </c>
      <c r="C13034" t="s">
        <v>57200</v>
      </c>
      <c r="E13034" s="1" t="s">
        <v>340</v>
      </c>
      <c r="F13034" t="s">
        <v>66</v>
      </c>
      <c r="G13034" t="str">
        <f>_xlfn.IFNA(VLOOKUP(TRIM(F13034), ChannelMap2[], 2, FALSE), F13034)</f>
        <v>Twitter</v>
      </c>
      <c r="H13034" t="s">
        <v>57201</v>
      </c>
      <c r="I13034">
        <f>IF(COUNTIF($H$2:H13034, H13034)=1, 1, 0)</f>
        <v>1</v>
      </c>
      <c r="J13034" t="s">
        <v>43</v>
      </c>
      <c r="L13034" t="s">
        <v>68</v>
      </c>
      <c r="M13034">
        <v>101</v>
      </c>
      <c r="O13034">
        <v>0.93</v>
      </c>
      <c r="P13034" t="s">
        <v>158</v>
      </c>
      <c r="R13034" t="s">
        <v>47</v>
      </c>
      <c r="S13034" t="s">
        <v>107</v>
      </c>
      <c r="T13034">
        <v>4</v>
      </c>
      <c r="U13034" t="s">
        <v>57202</v>
      </c>
      <c r="V13034">
        <v>1.05164596075173E+18</v>
      </c>
      <c r="W13034" t="s">
        <v>127</v>
      </c>
      <c r="X13034" t="s">
        <v>57203</v>
      </c>
      <c r="Y13034" t="s">
        <v>57204</v>
      </c>
      <c r="AA13034" t="str">
        <f t="shared" si="203"/>
        <v>Unknown</v>
      </c>
      <c r="AB13034">
        <v>101</v>
      </c>
      <c r="AC13034">
        <v>389</v>
      </c>
      <c r="AD13034" t="s">
        <v>46197</v>
      </c>
      <c r="AE13034" s="15">
        <v>0.94027777777777777</v>
      </c>
      <c r="AF13034" t="s">
        <v>92</v>
      </c>
      <c r="AG13034" t="s">
        <v>131</v>
      </c>
      <c r="AH13034" t="s">
        <v>83595</v>
      </c>
      <c r="AI13034" t="s">
        <v>83612</v>
      </c>
    </row>
    <row r="13035" spans="1:35" ht="80" x14ac:dyDescent="0.2">
      <c r="A13035" s="10">
        <v>44893.94027777778</v>
      </c>
      <c r="C13035" t="s">
        <v>57205</v>
      </c>
      <c r="E13035" s="1" t="s">
        <v>663</v>
      </c>
      <c r="F13035" t="s">
        <v>66</v>
      </c>
      <c r="G13035" t="str">
        <f>_xlfn.IFNA(VLOOKUP(TRIM(F13035), ChannelMap2[], 2, FALSE), F13035)</f>
        <v>Twitter</v>
      </c>
      <c r="H13035" t="s">
        <v>3751</v>
      </c>
      <c r="I13035">
        <f>IF(COUNTIF($H$2:H13035, H13035)=1, 1, 0)</f>
        <v>0</v>
      </c>
      <c r="J13035" t="s">
        <v>43</v>
      </c>
      <c r="L13035" t="s">
        <v>44</v>
      </c>
      <c r="M13035">
        <v>535</v>
      </c>
      <c r="O13035">
        <v>4.95</v>
      </c>
      <c r="P13035" t="s">
        <v>45</v>
      </c>
      <c r="Q13035" t="s">
        <v>665</v>
      </c>
      <c r="R13035" t="s">
        <v>47</v>
      </c>
      <c r="S13035" t="s">
        <v>666</v>
      </c>
      <c r="T13035">
        <v>5</v>
      </c>
      <c r="U13035" t="s">
        <v>57206</v>
      </c>
      <c r="V13035">
        <v>2331602377</v>
      </c>
      <c r="W13035" t="s">
        <v>71</v>
      </c>
      <c r="X13035" t="s">
        <v>3753</v>
      </c>
      <c r="Y13035" t="s">
        <v>3754</v>
      </c>
      <c r="Z13035" t="s">
        <v>3755</v>
      </c>
      <c r="AA13035" t="str">
        <f t="shared" si="203"/>
        <v>Male</v>
      </c>
      <c r="AB13035">
        <v>535</v>
      </c>
      <c r="AC13035">
        <v>653</v>
      </c>
      <c r="AD13035" t="s">
        <v>46197</v>
      </c>
      <c r="AE13035" s="15">
        <v>0.94027777777777777</v>
      </c>
      <c r="AF13035" t="s">
        <v>1839</v>
      </c>
      <c r="AG13035" t="s">
        <v>1878</v>
      </c>
      <c r="AH13035" t="s">
        <v>83595</v>
      </c>
      <c r="AI13035" t="s">
        <v>83618</v>
      </c>
    </row>
    <row r="13036" spans="1:35" ht="112" x14ac:dyDescent="0.2">
      <c r="A13036" s="10">
        <v>44893.94027777778</v>
      </c>
      <c r="C13036" t="s">
        <v>57207</v>
      </c>
      <c r="E13036" s="1" t="s">
        <v>4173</v>
      </c>
      <c r="F13036" t="s">
        <v>66</v>
      </c>
      <c r="G13036" t="str">
        <f>_xlfn.IFNA(VLOOKUP(TRIM(F13036), ChannelMap2[], 2, FALSE), F13036)</f>
        <v>Twitter</v>
      </c>
      <c r="H13036" t="s">
        <v>57208</v>
      </c>
      <c r="I13036">
        <f>IF(COUNTIF($H$2:H13036, H13036)=1, 1, 0)</f>
        <v>1</v>
      </c>
      <c r="J13036" t="s">
        <v>43</v>
      </c>
      <c r="L13036" t="s">
        <v>68</v>
      </c>
      <c r="M13036">
        <v>194</v>
      </c>
      <c r="O13036">
        <v>1.79</v>
      </c>
      <c r="P13036" t="s">
        <v>45</v>
      </c>
      <c r="R13036" t="s">
        <v>47</v>
      </c>
      <c r="S13036" t="s">
        <v>256</v>
      </c>
      <c r="T13036">
        <v>4</v>
      </c>
      <c r="U13036" t="s">
        <v>57209</v>
      </c>
      <c r="V13036">
        <v>2366369748</v>
      </c>
      <c r="W13036" t="s">
        <v>71</v>
      </c>
      <c r="X13036" t="s">
        <v>57210</v>
      </c>
      <c r="Y13036" t="s">
        <v>57211</v>
      </c>
      <c r="Z13036" t="s">
        <v>57212</v>
      </c>
      <c r="AA13036" t="str">
        <f t="shared" si="203"/>
        <v>Male</v>
      </c>
      <c r="AB13036">
        <v>194</v>
      </c>
      <c r="AC13036">
        <v>342</v>
      </c>
      <c r="AD13036" t="s">
        <v>46197</v>
      </c>
      <c r="AE13036" s="15">
        <v>0.94027777777777777</v>
      </c>
      <c r="AF13036" t="s">
        <v>92</v>
      </c>
      <c r="AG13036" t="s">
        <v>112</v>
      </c>
      <c r="AH13036" t="s">
        <v>83595</v>
      </c>
      <c r="AI13036" t="s">
        <v>83612</v>
      </c>
    </row>
    <row r="13037" spans="1:35" ht="48" x14ac:dyDescent="0.2">
      <c r="A13037" s="10">
        <v>44893.94027777778</v>
      </c>
      <c r="C13037" t="s">
        <v>57213</v>
      </c>
      <c r="E13037" s="1" t="s">
        <v>57214</v>
      </c>
      <c r="F13037" t="s">
        <v>66</v>
      </c>
      <c r="G13037" t="str">
        <f>_xlfn.IFNA(VLOOKUP(TRIM(F13037), ChannelMap2[], 2, FALSE), F13037)</f>
        <v>Twitter</v>
      </c>
      <c r="H13037" t="s">
        <v>57215</v>
      </c>
      <c r="I13037">
        <f>IF(COUNTIF($H$2:H13037, H13037)=1, 1, 0)</f>
        <v>1</v>
      </c>
      <c r="J13037" t="s">
        <v>43</v>
      </c>
      <c r="L13037" t="s">
        <v>44</v>
      </c>
      <c r="M13037">
        <v>375</v>
      </c>
      <c r="O13037">
        <v>3.47</v>
      </c>
      <c r="P13037" t="s">
        <v>45</v>
      </c>
      <c r="Q13037" t="s">
        <v>57216</v>
      </c>
      <c r="R13037" t="s">
        <v>47</v>
      </c>
      <c r="S13037" t="s">
        <v>69</v>
      </c>
      <c r="T13037">
        <v>5</v>
      </c>
      <c r="U13037" t="s">
        <v>57217</v>
      </c>
      <c r="V13037">
        <v>153388460</v>
      </c>
      <c r="W13037" t="s">
        <v>71</v>
      </c>
      <c r="X13037" t="s">
        <v>57218</v>
      </c>
      <c r="Y13037" t="s">
        <v>57219</v>
      </c>
      <c r="Z13037" t="s">
        <v>57220</v>
      </c>
      <c r="AA13037" t="str">
        <f t="shared" si="203"/>
        <v>Male</v>
      </c>
      <c r="AB13037">
        <v>375</v>
      </c>
      <c r="AC13037">
        <v>30</v>
      </c>
      <c r="AD13037" t="s">
        <v>46197</v>
      </c>
      <c r="AE13037" s="15">
        <v>0.94027777777777777</v>
      </c>
      <c r="AF13037" t="s">
        <v>92</v>
      </c>
      <c r="AG13037" t="s">
        <v>112</v>
      </c>
      <c r="AH13037" t="s">
        <v>83595</v>
      </c>
      <c r="AI13037" t="s">
        <v>83612</v>
      </c>
    </row>
    <row r="13038" spans="1:35" ht="64" x14ac:dyDescent="0.2">
      <c r="A13038" s="10">
        <v>44893.94027777778</v>
      </c>
      <c r="C13038" t="s">
        <v>57221</v>
      </c>
      <c r="E13038" s="1" t="s">
        <v>628</v>
      </c>
      <c r="F13038" t="s">
        <v>66</v>
      </c>
      <c r="G13038" t="str">
        <f>_xlfn.IFNA(VLOOKUP(TRIM(F13038), ChannelMap2[], 2, FALSE), F13038)</f>
        <v>Twitter</v>
      </c>
      <c r="H13038" t="s">
        <v>57222</v>
      </c>
      <c r="I13038">
        <f>IF(COUNTIF($H$2:H13038, H13038)=1, 1, 0)</f>
        <v>1</v>
      </c>
      <c r="J13038" t="s">
        <v>43</v>
      </c>
      <c r="L13038" t="s">
        <v>60</v>
      </c>
      <c r="M13038">
        <v>1305</v>
      </c>
      <c r="O13038">
        <v>12.07</v>
      </c>
      <c r="P13038" t="s">
        <v>45</v>
      </c>
      <c r="Q13038" t="s">
        <v>630</v>
      </c>
      <c r="R13038" t="s">
        <v>47</v>
      </c>
      <c r="S13038" t="s">
        <v>107</v>
      </c>
      <c r="T13038">
        <v>6</v>
      </c>
      <c r="U13038" t="s">
        <v>57223</v>
      </c>
      <c r="V13038">
        <v>68898577</v>
      </c>
      <c r="W13038" t="s">
        <v>99</v>
      </c>
      <c r="X13038" t="s">
        <v>57224</v>
      </c>
      <c r="Y13038" t="s">
        <v>57225</v>
      </c>
      <c r="Z13038" t="s">
        <v>57226</v>
      </c>
      <c r="AA13038" t="str">
        <f t="shared" si="203"/>
        <v>Unknown</v>
      </c>
      <c r="AB13038">
        <v>1305</v>
      </c>
      <c r="AC13038">
        <v>1064</v>
      </c>
      <c r="AD13038" t="s">
        <v>46197</v>
      </c>
      <c r="AE13038" s="15">
        <v>0.94027777777777777</v>
      </c>
      <c r="AF13038" t="s">
        <v>154</v>
      </c>
      <c r="AG13038" t="s">
        <v>591</v>
      </c>
      <c r="AH13038" t="s">
        <v>83595</v>
      </c>
      <c r="AI13038" t="s">
        <v>83615</v>
      </c>
    </row>
    <row r="13039" spans="1:35" ht="48" x14ac:dyDescent="0.2">
      <c r="A13039" s="10">
        <v>44893.94027777778</v>
      </c>
      <c r="C13039" t="s">
        <v>57227</v>
      </c>
      <c r="E13039" s="1" t="s">
        <v>431</v>
      </c>
      <c r="F13039" t="s">
        <v>66</v>
      </c>
      <c r="G13039" t="str">
        <f>_xlfn.IFNA(VLOOKUP(TRIM(F13039), ChannelMap2[], 2, FALSE), F13039)</f>
        <v>Twitter</v>
      </c>
      <c r="H13039" t="s">
        <v>56797</v>
      </c>
      <c r="I13039">
        <f>IF(COUNTIF($H$2:H13039, H13039)=1, 1, 0)</f>
        <v>0</v>
      </c>
      <c r="J13039" t="s">
        <v>43</v>
      </c>
      <c r="L13039" t="s">
        <v>60</v>
      </c>
      <c r="M13039">
        <v>327</v>
      </c>
      <c r="O13039">
        <v>3.02</v>
      </c>
      <c r="P13039" t="s">
        <v>45</v>
      </c>
      <c r="Q13039" t="s">
        <v>432</v>
      </c>
      <c r="R13039" t="s">
        <v>47</v>
      </c>
      <c r="S13039" t="s">
        <v>107</v>
      </c>
      <c r="T13039">
        <v>5</v>
      </c>
      <c r="U13039" t="s">
        <v>57228</v>
      </c>
      <c r="V13039">
        <v>9.2971174698557402E+17</v>
      </c>
      <c r="W13039" t="s">
        <v>71</v>
      </c>
      <c r="X13039" t="s">
        <v>56799</v>
      </c>
      <c r="Y13039" t="s">
        <v>56800</v>
      </c>
      <c r="Z13039" t="s">
        <v>56801</v>
      </c>
      <c r="AA13039" t="str">
        <f t="shared" si="203"/>
        <v>Unknown</v>
      </c>
      <c r="AB13039">
        <v>327</v>
      </c>
      <c r="AC13039">
        <v>1462</v>
      </c>
      <c r="AD13039" t="s">
        <v>46197</v>
      </c>
      <c r="AE13039" s="15">
        <v>0.94027777777777777</v>
      </c>
      <c r="AH13039" t="s">
        <v>83595</v>
      </c>
      <c r="AI13039" t="s">
        <v>83612</v>
      </c>
    </row>
    <row r="13040" spans="1:35" ht="128" x14ac:dyDescent="0.2">
      <c r="A13040" s="10">
        <v>44893.94027777778</v>
      </c>
      <c r="C13040" t="s">
        <v>57229</v>
      </c>
      <c r="E13040" s="1" t="s">
        <v>26850</v>
      </c>
      <c r="F13040" t="s">
        <v>66</v>
      </c>
      <c r="G13040" t="str">
        <f>_xlfn.IFNA(VLOOKUP(TRIM(F13040), ChannelMap2[], 2, FALSE), F13040)</f>
        <v>Twitter</v>
      </c>
      <c r="H13040" t="s">
        <v>55402</v>
      </c>
      <c r="I13040">
        <f>IF(COUNTIF($H$2:H13040, H13040)=1, 1, 0)</f>
        <v>0</v>
      </c>
      <c r="J13040" t="s">
        <v>43</v>
      </c>
      <c r="L13040" t="s">
        <v>68</v>
      </c>
      <c r="M13040">
        <v>121</v>
      </c>
      <c r="O13040">
        <v>1.1200000000000001</v>
      </c>
      <c r="P13040" t="s">
        <v>45</v>
      </c>
      <c r="R13040" t="s">
        <v>47</v>
      </c>
      <c r="S13040" t="s">
        <v>107</v>
      </c>
      <c r="T13040">
        <v>4</v>
      </c>
      <c r="U13040" t="s">
        <v>57230</v>
      </c>
      <c r="V13040">
        <v>1.07738041381374E+18</v>
      </c>
      <c r="W13040" t="s">
        <v>71</v>
      </c>
      <c r="X13040" t="s">
        <v>55405</v>
      </c>
      <c r="Y13040" t="s">
        <v>55406</v>
      </c>
      <c r="Z13040" t="s">
        <v>55407</v>
      </c>
      <c r="AA13040" t="str">
        <f t="shared" si="203"/>
        <v>Unknown</v>
      </c>
      <c r="AB13040">
        <v>121</v>
      </c>
      <c r="AC13040">
        <v>355</v>
      </c>
      <c r="AD13040" t="s">
        <v>46197</v>
      </c>
      <c r="AE13040" s="15">
        <v>0.94027777777777777</v>
      </c>
      <c r="AH13040" t="s">
        <v>83595</v>
      </c>
      <c r="AI13040" t="s">
        <v>83612</v>
      </c>
    </row>
    <row r="13041" spans="1:35" ht="96" x14ac:dyDescent="0.2">
      <c r="A13041" s="10">
        <v>44893.94027777778</v>
      </c>
      <c r="C13041" t="s">
        <v>57231</v>
      </c>
      <c r="E13041" s="1" t="s">
        <v>638</v>
      </c>
      <c r="F13041" t="s">
        <v>66</v>
      </c>
      <c r="G13041" t="str">
        <f>_xlfn.IFNA(VLOOKUP(TRIM(F13041), ChannelMap2[], 2, FALSE), F13041)</f>
        <v>Twitter</v>
      </c>
      <c r="H13041" t="s">
        <v>37105</v>
      </c>
      <c r="I13041">
        <f>IF(COUNTIF($H$2:H13041, H13041)=1, 1, 0)</f>
        <v>0</v>
      </c>
      <c r="J13041" t="s">
        <v>43</v>
      </c>
      <c r="L13041" t="s">
        <v>68</v>
      </c>
      <c r="M13041">
        <v>121</v>
      </c>
      <c r="O13041">
        <v>1.1200000000000001</v>
      </c>
      <c r="P13041" t="s">
        <v>106</v>
      </c>
      <c r="R13041" t="s">
        <v>47</v>
      </c>
      <c r="S13041" t="s">
        <v>640</v>
      </c>
      <c r="T13041">
        <v>4</v>
      </c>
      <c r="U13041" t="s">
        <v>57232</v>
      </c>
      <c r="V13041">
        <v>2319379249</v>
      </c>
      <c r="W13041" t="s">
        <v>71</v>
      </c>
      <c r="X13041" t="s">
        <v>37107</v>
      </c>
      <c r="Y13041" t="s">
        <v>37108</v>
      </c>
      <c r="Z13041" t="s">
        <v>37109</v>
      </c>
      <c r="AA13041" t="str">
        <f t="shared" si="203"/>
        <v>Unknown</v>
      </c>
      <c r="AB13041">
        <v>121</v>
      </c>
      <c r="AC13041">
        <v>121</v>
      </c>
      <c r="AD13041" t="s">
        <v>46197</v>
      </c>
      <c r="AE13041" s="15">
        <v>0.94027777777777777</v>
      </c>
      <c r="AF13041" t="s">
        <v>404</v>
      </c>
      <c r="AG13041" t="s">
        <v>502</v>
      </c>
      <c r="AH13041" t="s">
        <v>83595</v>
      </c>
      <c r="AI13041" t="s">
        <v>83612</v>
      </c>
    </row>
    <row r="13042" spans="1:35" ht="32" x14ac:dyDescent="0.2">
      <c r="A13042" s="10">
        <v>44893.94027777778</v>
      </c>
      <c r="C13042" t="s">
        <v>57233</v>
      </c>
      <c r="E13042" s="1" t="s">
        <v>15345</v>
      </c>
      <c r="F13042" t="s">
        <v>66</v>
      </c>
      <c r="G13042" t="str">
        <f>_xlfn.IFNA(VLOOKUP(TRIM(F13042), ChannelMap2[], 2, FALSE), F13042)</f>
        <v>Twitter</v>
      </c>
      <c r="H13042" t="s">
        <v>57234</v>
      </c>
      <c r="I13042">
        <f>IF(COUNTIF($H$2:H13042, H13042)=1, 1, 0)</f>
        <v>0</v>
      </c>
      <c r="J13042" t="s">
        <v>43</v>
      </c>
      <c r="L13042" t="s">
        <v>68</v>
      </c>
      <c r="M13042">
        <v>1887</v>
      </c>
      <c r="O13042">
        <v>17.45</v>
      </c>
      <c r="P13042" t="s">
        <v>158</v>
      </c>
      <c r="R13042" t="s">
        <v>47</v>
      </c>
      <c r="S13042" t="s">
        <v>69</v>
      </c>
      <c r="T13042">
        <v>6</v>
      </c>
      <c r="U13042" t="s">
        <v>57235</v>
      </c>
      <c r="V13042">
        <v>184354984</v>
      </c>
      <c r="W13042" t="s">
        <v>127</v>
      </c>
      <c r="X13042" t="s">
        <v>3647</v>
      </c>
      <c r="Y13042" t="s">
        <v>57236</v>
      </c>
      <c r="Z13042" t="s">
        <v>3649</v>
      </c>
      <c r="AA13042" t="str">
        <f t="shared" si="203"/>
        <v>Male</v>
      </c>
      <c r="AB13042">
        <v>1887</v>
      </c>
      <c r="AC13042">
        <v>827</v>
      </c>
      <c r="AD13042" t="s">
        <v>46197</v>
      </c>
      <c r="AE13042" s="15">
        <v>0.94027777777777777</v>
      </c>
      <c r="AF13042" t="s">
        <v>306</v>
      </c>
      <c r="AH13042" t="s">
        <v>83595</v>
      </c>
      <c r="AI13042" t="s">
        <v>83613</v>
      </c>
    </row>
    <row r="13043" spans="1:35" ht="96" x14ac:dyDescent="0.2">
      <c r="A13043" s="10">
        <v>44893.94027777778</v>
      </c>
      <c r="C13043" t="s">
        <v>57237</v>
      </c>
      <c r="E13043" s="1" t="s">
        <v>5838</v>
      </c>
      <c r="F13043" t="s">
        <v>66</v>
      </c>
      <c r="G13043" t="str">
        <f>_xlfn.IFNA(VLOOKUP(TRIM(F13043), ChannelMap2[], 2, FALSE), F13043)</f>
        <v>Twitter</v>
      </c>
      <c r="H13043" t="s">
        <v>55913</v>
      </c>
      <c r="I13043">
        <f>IF(COUNTIF($H$2:H13043, H13043)=1, 1, 0)</f>
        <v>0</v>
      </c>
      <c r="J13043" t="s">
        <v>43</v>
      </c>
      <c r="L13043" t="s">
        <v>60</v>
      </c>
      <c r="M13043">
        <v>328</v>
      </c>
      <c r="O13043">
        <v>3.03</v>
      </c>
      <c r="P13043" t="s">
        <v>45</v>
      </c>
      <c r="Q13043" t="s">
        <v>5840</v>
      </c>
      <c r="R13043" t="s">
        <v>47</v>
      </c>
      <c r="S13043" t="s">
        <v>256</v>
      </c>
      <c r="T13043">
        <v>5</v>
      </c>
      <c r="U13043" t="s">
        <v>57238</v>
      </c>
      <c r="V13043">
        <v>489331378</v>
      </c>
      <c r="W13043" t="s">
        <v>127</v>
      </c>
      <c r="X13043" t="s">
        <v>55916</v>
      </c>
      <c r="Y13043" t="s">
        <v>55917</v>
      </c>
      <c r="AA13043" t="str">
        <f t="shared" si="203"/>
        <v>Unknown</v>
      </c>
      <c r="AB13043">
        <v>328</v>
      </c>
      <c r="AC13043">
        <v>1202</v>
      </c>
      <c r="AD13043" t="s">
        <v>46197</v>
      </c>
      <c r="AE13043" s="15">
        <v>0.94027777777777777</v>
      </c>
      <c r="AF13043" t="s">
        <v>102</v>
      </c>
      <c r="AG13043" t="s">
        <v>102</v>
      </c>
      <c r="AH13043" t="s">
        <v>83595</v>
      </c>
      <c r="AI13043" t="s">
        <v>83612</v>
      </c>
    </row>
    <row r="13044" spans="1:35" ht="80" x14ac:dyDescent="0.2">
      <c r="A13044" s="10">
        <v>44893.94027777778</v>
      </c>
      <c r="C13044" t="s">
        <v>57239</v>
      </c>
      <c r="E13044" s="1" t="s">
        <v>10626</v>
      </c>
      <c r="F13044" t="s">
        <v>66</v>
      </c>
      <c r="G13044" t="str">
        <f>_xlfn.IFNA(VLOOKUP(TRIM(F13044), ChannelMap2[], 2, FALSE), F13044)</f>
        <v>Twitter</v>
      </c>
      <c r="H13044" t="s">
        <v>57222</v>
      </c>
      <c r="I13044">
        <f>IF(COUNTIF($H$2:H13044, H13044)=1, 1, 0)</f>
        <v>0</v>
      </c>
      <c r="J13044" t="s">
        <v>43</v>
      </c>
      <c r="L13044" t="s">
        <v>68</v>
      </c>
      <c r="M13044">
        <v>1305</v>
      </c>
      <c r="O13044">
        <v>12.07</v>
      </c>
      <c r="P13044" t="s">
        <v>158</v>
      </c>
      <c r="R13044" t="s">
        <v>47</v>
      </c>
      <c r="S13044" t="s">
        <v>48</v>
      </c>
      <c r="T13044">
        <v>6</v>
      </c>
      <c r="U13044" t="s">
        <v>57240</v>
      </c>
      <c r="V13044">
        <v>68898577</v>
      </c>
      <c r="W13044" t="s">
        <v>99</v>
      </c>
      <c r="X13044" t="s">
        <v>57224</v>
      </c>
      <c r="Y13044" t="s">
        <v>57241</v>
      </c>
      <c r="Z13044" t="s">
        <v>57226</v>
      </c>
      <c r="AA13044" t="str">
        <f t="shared" si="203"/>
        <v>Unknown</v>
      </c>
      <c r="AB13044">
        <v>1305</v>
      </c>
      <c r="AC13044">
        <v>1064</v>
      </c>
      <c r="AD13044" t="s">
        <v>46197</v>
      </c>
      <c r="AE13044" s="15">
        <v>0.94027777777777777</v>
      </c>
      <c r="AF13044" t="s">
        <v>154</v>
      </c>
      <c r="AG13044" t="s">
        <v>591</v>
      </c>
      <c r="AH13044" t="s">
        <v>83595</v>
      </c>
      <c r="AI13044" t="s">
        <v>83612</v>
      </c>
    </row>
    <row r="13045" spans="1:35" ht="32" x14ac:dyDescent="0.2">
      <c r="A13045" s="10">
        <v>44893.94027777778</v>
      </c>
      <c r="C13045" t="s">
        <v>57242</v>
      </c>
      <c r="E13045" s="1" t="s">
        <v>11055</v>
      </c>
      <c r="F13045" t="s">
        <v>66</v>
      </c>
      <c r="G13045" t="str">
        <f>_xlfn.IFNA(VLOOKUP(TRIM(F13045), ChannelMap2[], 2, FALSE), F13045)</f>
        <v>Twitter</v>
      </c>
      <c r="H13045" t="s">
        <v>543</v>
      </c>
      <c r="I13045">
        <f>IF(COUNTIF($H$2:H13045, H13045)=1, 1, 0)</f>
        <v>0</v>
      </c>
      <c r="J13045" t="s">
        <v>43</v>
      </c>
      <c r="L13045" t="s">
        <v>60</v>
      </c>
      <c r="M13045">
        <v>845</v>
      </c>
      <c r="O13045">
        <v>7.82</v>
      </c>
      <c r="P13045" t="s">
        <v>106</v>
      </c>
      <c r="Q13045" t="s">
        <v>11056</v>
      </c>
      <c r="R13045" t="s">
        <v>47</v>
      </c>
      <c r="S13045" t="s">
        <v>69</v>
      </c>
      <c r="T13045">
        <v>6</v>
      </c>
      <c r="U13045" t="s">
        <v>57243</v>
      </c>
      <c r="V13045">
        <v>1394624844</v>
      </c>
      <c r="W13045" t="s">
        <v>71</v>
      </c>
      <c r="X13045" t="s">
        <v>545</v>
      </c>
      <c r="Y13045" t="s">
        <v>546</v>
      </c>
      <c r="Z13045" t="s">
        <v>547</v>
      </c>
      <c r="AA13045" t="str">
        <f t="shared" si="203"/>
        <v>Male</v>
      </c>
      <c r="AB13045">
        <v>845</v>
      </c>
      <c r="AC13045">
        <v>597</v>
      </c>
      <c r="AD13045" t="s">
        <v>46197</v>
      </c>
      <c r="AE13045" s="15">
        <v>0.94027777777777777</v>
      </c>
      <c r="AF13045" t="s">
        <v>548</v>
      </c>
      <c r="AG13045" t="s">
        <v>549</v>
      </c>
      <c r="AH13045" t="s">
        <v>83595</v>
      </c>
      <c r="AI13045" t="s">
        <v>83612</v>
      </c>
    </row>
    <row r="13046" spans="1:35" ht="64" x14ac:dyDescent="0.2">
      <c r="A13046" s="10">
        <v>44893.94027777778</v>
      </c>
      <c r="C13046" t="s">
        <v>57244</v>
      </c>
      <c r="E13046" s="1" t="s">
        <v>516</v>
      </c>
      <c r="F13046" t="s">
        <v>66</v>
      </c>
      <c r="G13046" t="str">
        <f>_xlfn.IFNA(VLOOKUP(TRIM(F13046), ChannelMap2[], 2, FALSE), F13046)</f>
        <v>Twitter</v>
      </c>
      <c r="H13046" t="s">
        <v>14171</v>
      </c>
      <c r="I13046">
        <f>IF(COUNTIF($H$2:H13046, H13046)=1, 1, 0)</f>
        <v>0</v>
      </c>
      <c r="J13046" t="s">
        <v>43</v>
      </c>
      <c r="L13046" t="s">
        <v>68</v>
      </c>
      <c r="M13046">
        <v>112</v>
      </c>
      <c r="O13046">
        <v>1.04</v>
      </c>
      <c r="P13046" t="s">
        <v>106</v>
      </c>
      <c r="R13046" t="s">
        <v>47</v>
      </c>
      <c r="S13046" t="s">
        <v>69</v>
      </c>
      <c r="T13046">
        <v>4</v>
      </c>
      <c r="U13046" t="s">
        <v>57245</v>
      </c>
      <c r="V13046">
        <v>9.03156821593952E+17</v>
      </c>
      <c r="W13046" t="s">
        <v>71</v>
      </c>
      <c r="X13046" t="s">
        <v>14173</v>
      </c>
      <c r="Y13046" t="s">
        <v>57246</v>
      </c>
      <c r="Z13046" t="s">
        <v>14175</v>
      </c>
      <c r="AA13046" t="str">
        <f t="shared" si="203"/>
        <v>Unknown</v>
      </c>
      <c r="AB13046">
        <v>112</v>
      </c>
      <c r="AC13046">
        <v>156</v>
      </c>
      <c r="AD13046" t="s">
        <v>46197</v>
      </c>
      <c r="AE13046" s="15">
        <v>0.94027777777777777</v>
      </c>
      <c r="AF13046" t="s">
        <v>92</v>
      </c>
      <c r="AG13046" t="s">
        <v>112</v>
      </c>
      <c r="AH13046" t="s">
        <v>83595</v>
      </c>
      <c r="AI13046" t="s">
        <v>83612</v>
      </c>
    </row>
    <row r="13047" spans="1:35" ht="48" x14ac:dyDescent="0.2">
      <c r="A13047" s="10">
        <v>44893.94027777778</v>
      </c>
      <c r="C13047" t="s">
        <v>57247</v>
      </c>
      <c r="E13047" s="1" t="s">
        <v>340</v>
      </c>
      <c r="F13047" t="s">
        <v>66</v>
      </c>
      <c r="G13047" t="str">
        <f>_xlfn.IFNA(VLOOKUP(TRIM(F13047), ChannelMap2[], 2, FALSE), F13047)</f>
        <v>Twitter</v>
      </c>
      <c r="H13047" t="s">
        <v>56797</v>
      </c>
      <c r="I13047">
        <f>IF(COUNTIF($H$2:H13047, H13047)=1, 1, 0)</f>
        <v>0</v>
      </c>
      <c r="J13047" t="s">
        <v>43</v>
      </c>
      <c r="L13047" t="s">
        <v>68</v>
      </c>
      <c r="M13047">
        <v>327</v>
      </c>
      <c r="O13047">
        <v>3.02</v>
      </c>
      <c r="P13047" t="s">
        <v>158</v>
      </c>
      <c r="R13047" t="s">
        <v>47</v>
      </c>
      <c r="S13047" t="s">
        <v>107</v>
      </c>
      <c r="T13047">
        <v>5</v>
      </c>
      <c r="U13047" t="s">
        <v>57248</v>
      </c>
      <c r="V13047">
        <v>9.2971174698557402E+17</v>
      </c>
      <c r="W13047" t="s">
        <v>71</v>
      </c>
      <c r="X13047" t="s">
        <v>56799</v>
      </c>
      <c r="Y13047" t="s">
        <v>56800</v>
      </c>
      <c r="Z13047" t="s">
        <v>56801</v>
      </c>
      <c r="AA13047" t="str">
        <f t="shared" si="203"/>
        <v>Unknown</v>
      </c>
      <c r="AB13047">
        <v>327</v>
      </c>
      <c r="AC13047">
        <v>1462</v>
      </c>
      <c r="AD13047" t="s">
        <v>46197</v>
      </c>
      <c r="AE13047" s="15">
        <v>0.94027777777777777</v>
      </c>
      <c r="AH13047" t="s">
        <v>83595</v>
      </c>
      <c r="AI13047" t="s">
        <v>83612</v>
      </c>
    </row>
    <row r="13048" spans="1:35" ht="96" x14ac:dyDescent="0.2">
      <c r="A13048" s="10">
        <v>44893.94027777778</v>
      </c>
      <c r="C13048" t="s">
        <v>57249</v>
      </c>
      <c r="E13048" s="1" t="s">
        <v>5838</v>
      </c>
      <c r="F13048" t="s">
        <v>66</v>
      </c>
      <c r="G13048" t="str">
        <f>_xlfn.IFNA(VLOOKUP(TRIM(F13048), ChannelMap2[], 2, FALSE), F13048)</f>
        <v>Twitter</v>
      </c>
      <c r="H13048" t="s">
        <v>57250</v>
      </c>
      <c r="I13048">
        <f>IF(COUNTIF($H$2:H13048, H13048)=1, 1, 0)</f>
        <v>1</v>
      </c>
      <c r="J13048" t="s">
        <v>43</v>
      </c>
      <c r="L13048" t="s">
        <v>60</v>
      </c>
      <c r="M13048">
        <v>40</v>
      </c>
      <c r="O13048">
        <v>0.37</v>
      </c>
      <c r="P13048" t="s">
        <v>45</v>
      </c>
      <c r="Q13048" t="s">
        <v>5840</v>
      </c>
      <c r="R13048" t="s">
        <v>47</v>
      </c>
      <c r="S13048" t="s">
        <v>256</v>
      </c>
      <c r="T13048">
        <v>3</v>
      </c>
      <c r="U13048" t="s">
        <v>57251</v>
      </c>
      <c r="V13048">
        <v>174670093</v>
      </c>
      <c r="W13048" t="s">
        <v>127</v>
      </c>
      <c r="X13048" t="s">
        <v>57252</v>
      </c>
      <c r="Y13048" t="s">
        <v>57253</v>
      </c>
      <c r="Z13048" t="s">
        <v>57254</v>
      </c>
      <c r="AA13048" t="str">
        <f t="shared" si="203"/>
        <v>Male</v>
      </c>
      <c r="AB13048">
        <v>40</v>
      </c>
      <c r="AC13048">
        <v>193</v>
      </c>
      <c r="AD13048" t="s">
        <v>46197</v>
      </c>
      <c r="AE13048" s="15">
        <v>0.94027777777777777</v>
      </c>
      <c r="AH13048" t="s">
        <v>83595</v>
      </c>
      <c r="AI13048" t="s">
        <v>83612</v>
      </c>
    </row>
    <row r="13049" spans="1:35" ht="48" x14ac:dyDescent="0.2">
      <c r="A13049" s="10">
        <v>44893.94027777778</v>
      </c>
      <c r="C13049" t="s">
        <v>57255</v>
      </c>
      <c r="E13049" s="1" t="s">
        <v>2596</v>
      </c>
      <c r="F13049" t="s">
        <v>66</v>
      </c>
      <c r="G13049" t="str">
        <f>_xlfn.IFNA(VLOOKUP(TRIM(F13049), ChannelMap2[], 2, FALSE), F13049)</f>
        <v>Twitter</v>
      </c>
      <c r="H13049" t="s">
        <v>3476</v>
      </c>
      <c r="I13049">
        <f>IF(COUNTIF($H$2:H13049, H13049)=1, 1, 0)</f>
        <v>0</v>
      </c>
      <c r="J13049" t="s">
        <v>43</v>
      </c>
      <c r="L13049" t="s">
        <v>68</v>
      </c>
      <c r="M13049">
        <v>1221</v>
      </c>
      <c r="O13049">
        <v>11.29</v>
      </c>
      <c r="P13049" t="s">
        <v>106</v>
      </c>
      <c r="R13049" t="s">
        <v>47</v>
      </c>
      <c r="S13049" t="s">
        <v>107</v>
      </c>
      <c r="T13049">
        <v>6</v>
      </c>
      <c r="U13049" t="s">
        <v>57256</v>
      </c>
      <c r="V13049">
        <v>2297219023</v>
      </c>
      <c r="W13049" t="s">
        <v>71</v>
      </c>
      <c r="X13049" t="s">
        <v>3478</v>
      </c>
      <c r="Y13049" t="s">
        <v>7299</v>
      </c>
      <c r="Z13049" t="s">
        <v>3480</v>
      </c>
      <c r="AA13049" t="str">
        <f t="shared" si="203"/>
        <v>Unknown</v>
      </c>
      <c r="AB13049">
        <v>1221</v>
      </c>
      <c r="AC13049">
        <v>656</v>
      </c>
      <c r="AD13049" t="s">
        <v>46197</v>
      </c>
      <c r="AE13049" s="15">
        <v>0.94027777777777777</v>
      </c>
      <c r="AF13049" t="s">
        <v>92</v>
      </c>
      <c r="AG13049" t="s">
        <v>112</v>
      </c>
      <c r="AH13049" t="s">
        <v>83595</v>
      </c>
      <c r="AI13049" t="s">
        <v>83612</v>
      </c>
    </row>
    <row r="13050" spans="1:35" ht="96" x14ac:dyDescent="0.2">
      <c r="A13050" s="10">
        <v>44893.94027777778</v>
      </c>
      <c r="C13050" t="s">
        <v>57257</v>
      </c>
      <c r="E13050" s="1" t="s">
        <v>3206</v>
      </c>
      <c r="F13050" t="s">
        <v>66</v>
      </c>
      <c r="G13050" t="str">
        <f>_xlfn.IFNA(VLOOKUP(TRIM(F13050), ChannelMap2[], 2, FALSE), F13050)</f>
        <v>Twitter</v>
      </c>
      <c r="H13050" t="s">
        <v>57258</v>
      </c>
      <c r="I13050">
        <f>IF(COUNTIF($H$2:H13050, H13050)=1, 1, 0)</f>
        <v>1</v>
      </c>
      <c r="J13050" t="s">
        <v>43</v>
      </c>
      <c r="L13050" t="s">
        <v>44</v>
      </c>
      <c r="M13050">
        <v>984</v>
      </c>
      <c r="O13050">
        <v>9.1</v>
      </c>
      <c r="P13050" t="s">
        <v>45</v>
      </c>
      <c r="Q13050" t="s">
        <v>3208</v>
      </c>
      <c r="R13050" t="s">
        <v>47</v>
      </c>
      <c r="S13050" t="s">
        <v>256</v>
      </c>
      <c r="T13050">
        <v>6</v>
      </c>
      <c r="U13050" t="s">
        <v>57259</v>
      </c>
      <c r="V13050">
        <v>80271312</v>
      </c>
      <c r="W13050" t="s">
        <v>71</v>
      </c>
      <c r="X13050" t="s">
        <v>57260</v>
      </c>
      <c r="Y13050" t="s">
        <v>57261</v>
      </c>
      <c r="Z13050" t="s">
        <v>57262</v>
      </c>
      <c r="AA13050" t="str">
        <f t="shared" si="203"/>
        <v>Male</v>
      </c>
      <c r="AB13050">
        <v>984</v>
      </c>
      <c r="AC13050">
        <v>956</v>
      </c>
      <c r="AD13050" t="s">
        <v>46197</v>
      </c>
      <c r="AE13050" s="15">
        <v>0.94027777777777777</v>
      </c>
      <c r="AF13050" t="s">
        <v>102</v>
      </c>
      <c r="AG13050" t="s">
        <v>102</v>
      </c>
      <c r="AH13050" t="s">
        <v>83595</v>
      </c>
      <c r="AI13050" t="s">
        <v>83612</v>
      </c>
    </row>
    <row r="13051" spans="1:35" ht="96" x14ac:dyDescent="0.2">
      <c r="A13051" s="10">
        <v>44893.94027777778</v>
      </c>
      <c r="C13051" t="s">
        <v>57263</v>
      </c>
      <c r="E13051" s="1" t="s">
        <v>413</v>
      </c>
      <c r="F13051" t="s">
        <v>66</v>
      </c>
      <c r="G13051" t="str">
        <f>_xlfn.IFNA(VLOOKUP(TRIM(F13051), ChannelMap2[], 2, FALSE), F13051)</f>
        <v>Twitter</v>
      </c>
      <c r="H13051" t="s">
        <v>2643</v>
      </c>
      <c r="I13051">
        <f>IF(COUNTIF($H$2:H13051, H13051)=1, 1, 0)</f>
        <v>0</v>
      </c>
      <c r="J13051" t="s">
        <v>43</v>
      </c>
      <c r="L13051" t="s">
        <v>68</v>
      </c>
      <c r="M13051">
        <v>93</v>
      </c>
      <c r="O13051">
        <v>0.86</v>
      </c>
      <c r="P13051" t="s">
        <v>158</v>
      </c>
      <c r="R13051" t="s">
        <v>47</v>
      </c>
      <c r="S13051" t="s">
        <v>107</v>
      </c>
      <c r="T13051">
        <v>4</v>
      </c>
      <c r="U13051" t="s">
        <v>57264</v>
      </c>
      <c r="V13051">
        <v>1.06940940550913E+18</v>
      </c>
      <c r="W13051" t="s">
        <v>71</v>
      </c>
      <c r="X13051" t="s">
        <v>2645</v>
      </c>
      <c r="Y13051" t="s">
        <v>2646</v>
      </c>
      <c r="Z13051" t="s">
        <v>2647</v>
      </c>
      <c r="AA13051" t="str">
        <f t="shared" si="203"/>
        <v>Unknown</v>
      </c>
      <c r="AB13051">
        <v>93</v>
      </c>
      <c r="AC13051">
        <v>331</v>
      </c>
      <c r="AD13051" t="s">
        <v>46197</v>
      </c>
      <c r="AE13051" s="15">
        <v>0.94027777777777777</v>
      </c>
      <c r="AF13051" t="s">
        <v>102</v>
      </c>
      <c r="AG13051" t="s">
        <v>102</v>
      </c>
      <c r="AH13051" t="s">
        <v>83595</v>
      </c>
      <c r="AI13051" t="s">
        <v>83615</v>
      </c>
    </row>
    <row r="13052" spans="1:35" ht="80" x14ac:dyDescent="0.2">
      <c r="A13052" s="10">
        <v>44893.94027777778</v>
      </c>
      <c r="C13052" t="s">
        <v>57265</v>
      </c>
      <c r="E13052" s="1" t="s">
        <v>663</v>
      </c>
      <c r="F13052" t="s">
        <v>66</v>
      </c>
      <c r="G13052" t="str">
        <f>_xlfn.IFNA(VLOOKUP(TRIM(F13052), ChannelMap2[], 2, FALSE), F13052)</f>
        <v>Twitter</v>
      </c>
      <c r="H13052" t="s">
        <v>57266</v>
      </c>
      <c r="I13052">
        <f>IF(COUNTIF($H$2:H13052, H13052)=1, 1, 0)</f>
        <v>1</v>
      </c>
      <c r="J13052" t="s">
        <v>43</v>
      </c>
      <c r="L13052" t="s">
        <v>44</v>
      </c>
      <c r="M13052">
        <v>38</v>
      </c>
      <c r="O13052">
        <v>0.35</v>
      </c>
      <c r="P13052" t="s">
        <v>45</v>
      </c>
      <c r="Q13052" t="s">
        <v>665</v>
      </c>
      <c r="R13052" t="s">
        <v>47</v>
      </c>
      <c r="S13052" t="s">
        <v>666</v>
      </c>
      <c r="T13052">
        <v>2</v>
      </c>
      <c r="U13052" t="s">
        <v>57267</v>
      </c>
      <c r="V13052">
        <v>1.2241982124765299E+18</v>
      </c>
      <c r="W13052" t="s">
        <v>71</v>
      </c>
      <c r="X13052" t="s">
        <v>57268</v>
      </c>
      <c r="Y13052" t="s">
        <v>57269</v>
      </c>
      <c r="Z13052" t="s">
        <v>57270</v>
      </c>
      <c r="AA13052" t="str">
        <f t="shared" si="203"/>
        <v>Male</v>
      </c>
      <c r="AB13052">
        <v>38</v>
      </c>
      <c r="AC13052">
        <v>84</v>
      </c>
      <c r="AD13052" t="s">
        <v>46197</v>
      </c>
      <c r="AE13052" s="15">
        <v>0.94027777777777777</v>
      </c>
      <c r="AF13052" t="s">
        <v>1011</v>
      </c>
      <c r="AG13052" t="s">
        <v>1939</v>
      </c>
      <c r="AH13052" t="s">
        <v>83595</v>
      </c>
      <c r="AI13052" t="s">
        <v>83618</v>
      </c>
    </row>
    <row r="13053" spans="1:35" ht="32" x14ac:dyDescent="0.2">
      <c r="A13053" s="10">
        <v>44893.94027777778</v>
      </c>
      <c r="C13053" t="s">
        <v>57271</v>
      </c>
      <c r="E13053" s="1" t="s">
        <v>57272</v>
      </c>
      <c r="F13053" t="s">
        <v>66</v>
      </c>
      <c r="G13053" t="str">
        <f>_xlfn.IFNA(VLOOKUP(TRIM(F13053), ChannelMap2[], 2, FALSE), F13053)</f>
        <v>Twitter</v>
      </c>
      <c r="H13053" t="s">
        <v>57273</v>
      </c>
      <c r="I13053">
        <f>IF(COUNTIF($H$2:H13053, H13053)=1, 1, 0)</f>
        <v>1</v>
      </c>
      <c r="J13053" t="s">
        <v>43</v>
      </c>
      <c r="L13053" t="s">
        <v>57274</v>
      </c>
      <c r="M13053">
        <v>1</v>
      </c>
      <c r="O13053">
        <v>0.01</v>
      </c>
      <c r="P13053" t="s">
        <v>45</v>
      </c>
      <c r="R13053" t="s">
        <v>47</v>
      </c>
      <c r="S13053" t="s">
        <v>107</v>
      </c>
      <c r="T13053">
        <v>1</v>
      </c>
      <c r="U13053" t="s">
        <v>57275</v>
      </c>
      <c r="V13053">
        <v>1.4512456524537101E+18</v>
      </c>
      <c r="W13053" t="s">
        <v>127</v>
      </c>
      <c r="X13053" t="s">
        <v>57276</v>
      </c>
      <c r="Y13053" t="s">
        <v>57277</v>
      </c>
      <c r="Z13053" t="s">
        <v>57278</v>
      </c>
      <c r="AA13053" t="str">
        <f t="shared" si="203"/>
        <v>Unknown</v>
      </c>
      <c r="AB13053">
        <v>1</v>
      </c>
      <c r="AC13053">
        <v>34</v>
      </c>
      <c r="AD13053" t="s">
        <v>46197</v>
      </c>
      <c r="AE13053" s="15">
        <v>0.94027777777777777</v>
      </c>
      <c r="AF13053" t="s">
        <v>237</v>
      </c>
      <c r="AG13053" t="s">
        <v>1055</v>
      </c>
      <c r="AH13053" t="s">
        <v>83595</v>
      </c>
      <c r="AI13053" t="s">
        <v>83612</v>
      </c>
    </row>
    <row r="13054" spans="1:35" ht="80" x14ac:dyDescent="0.2">
      <c r="A13054" s="10">
        <v>44893.94027777778</v>
      </c>
      <c r="C13054" t="s">
        <v>57279</v>
      </c>
      <c r="E13054" s="1" t="s">
        <v>3361</v>
      </c>
      <c r="F13054" t="s">
        <v>66</v>
      </c>
      <c r="G13054" t="str">
        <f>_xlfn.IFNA(VLOOKUP(TRIM(F13054), ChannelMap2[], 2, FALSE), F13054)</f>
        <v>Twitter</v>
      </c>
      <c r="H13054" t="s">
        <v>57088</v>
      </c>
      <c r="I13054">
        <f>IF(COUNTIF($H$2:H13054, H13054)=1, 1, 0)</f>
        <v>0</v>
      </c>
      <c r="J13054" t="s">
        <v>43</v>
      </c>
      <c r="L13054" t="s">
        <v>68</v>
      </c>
      <c r="M13054">
        <v>125</v>
      </c>
      <c r="O13054">
        <v>1.1599999999999999</v>
      </c>
      <c r="P13054" t="s">
        <v>106</v>
      </c>
      <c r="R13054" t="s">
        <v>47</v>
      </c>
      <c r="S13054" t="s">
        <v>107</v>
      </c>
      <c r="T13054">
        <v>4</v>
      </c>
      <c r="U13054" t="s">
        <v>57280</v>
      </c>
      <c r="V13054">
        <v>1.4962650786303501E+18</v>
      </c>
      <c r="W13054" t="s">
        <v>71</v>
      </c>
      <c r="X13054" t="s">
        <v>29128</v>
      </c>
      <c r="Y13054" t="s">
        <v>57090</v>
      </c>
      <c r="Z13054" t="s">
        <v>29130</v>
      </c>
      <c r="AA13054" t="str">
        <f t="shared" si="203"/>
        <v>Unknown</v>
      </c>
      <c r="AB13054">
        <v>125</v>
      </c>
      <c r="AC13054">
        <v>480</v>
      </c>
      <c r="AD13054" t="s">
        <v>46197</v>
      </c>
      <c r="AE13054" s="15">
        <v>0.94027777777777777</v>
      </c>
      <c r="AF13054" t="s">
        <v>102</v>
      </c>
      <c r="AG13054" t="s">
        <v>102</v>
      </c>
      <c r="AH13054" t="s">
        <v>83595</v>
      </c>
      <c r="AI13054" t="s">
        <v>83612</v>
      </c>
    </row>
    <row r="13055" spans="1:35" ht="32" x14ac:dyDescent="0.2">
      <c r="A13055" s="10">
        <v>44893.94027777778</v>
      </c>
      <c r="B13055" t="s">
        <v>32318</v>
      </c>
      <c r="C13055" t="s">
        <v>57281</v>
      </c>
      <c r="E13055" s="1" t="s">
        <v>32318</v>
      </c>
      <c r="F13055" t="s">
        <v>41</v>
      </c>
      <c r="G13055" t="str">
        <f>_xlfn.IFNA(VLOOKUP(TRIM(F13055), ChannelMap2[], 2, FALSE), F13055)</f>
        <v>Forums</v>
      </c>
      <c r="H13055" t="s">
        <v>54672</v>
      </c>
      <c r="I13055">
        <f>IF(COUNTIF($H$2:H13055, H13055)=1, 1, 0)</f>
        <v>0</v>
      </c>
      <c r="J13055" t="s">
        <v>43</v>
      </c>
      <c r="L13055" t="s">
        <v>68</v>
      </c>
      <c r="M13055">
        <v>0</v>
      </c>
      <c r="O13055">
        <v>0</v>
      </c>
      <c r="P13055" t="s">
        <v>45</v>
      </c>
      <c r="R13055" t="s">
        <v>47</v>
      </c>
      <c r="S13055" t="s">
        <v>69</v>
      </c>
      <c r="AA13055" t="str">
        <f t="shared" si="203"/>
        <v>Unknown</v>
      </c>
      <c r="AD13055" t="s">
        <v>46197</v>
      </c>
      <c r="AE13055" s="15">
        <v>0.94027777777777777</v>
      </c>
      <c r="AH13055" t="s">
        <v>83595</v>
      </c>
      <c r="AI13055" t="s">
        <v>83612</v>
      </c>
    </row>
    <row r="13056" spans="1:35" ht="48" x14ac:dyDescent="0.2">
      <c r="A13056" s="10">
        <v>44893.939583333333</v>
      </c>
      <c r="C13056" t="s">
        <v>57283</v>
      </c>
      <c r="E13056" s="1" t="s">
        <v>6687</v>
      </c>
      <c r="F13056" t="s">
        <v>66</v>
      </c>
      <c r="G13056" t="str">
        <f>_xlfn.IFNA(VLOOKUP(TRIM(F13056), ChannelMap2[], 2, FALSE), F13056)</f>
        <v>Twitter</v>
      </c>
      <c r="H13056" t="s">
        <v>9066</v>
      </c>
      <c r="I13056">
        <f>IF(COUNTIF($H$2:H13056, H13056)=1, 1, 0)</f>
        <v>0</v>
      </c>
      <c r="J13056" t="s">
        <v>43</v>
      </c>
      <c r="L13056" t="s">
        <v>60</v>
      </c>
      <c r="M13056">
        <v>845</v>
      </c>
      <c r="O13056">
        <v>7.82</v>
      </c>
      <c r="P13056" t="s">
        <v>45</v>
      </c>
      <c r="Q13056" t="s">
        <v>6689</v>
      </c>
      <c r="R13056" t="s">
        <v>47</v>
      </c>
      <c r="S13056" t="s">
        <v>69</v>
      </c>
      <c r="T13056">
        <v>6</v>
      </c>
      <c r="U13056" t="s">
        <v>57284</v>
      </c>
      <c r="V13056">
        <v>1394624844</v>
      </c>
      <c r="W13056" t="s">
        <v>71</v>
      </c>
      <c r="X13056" t="s">
        <v>545</v>
      </c>
      <c r="Y13056" t="s">
        <v>9068</v>
      </c>
      <c r="Z13056" t="s">
        <v>547</v>
      </c>
      <c r="AA13056" t="str">
        <f t="shared" si="203"/>
        <v>Male</v>
      </c>
      <c r="AB13056">
        <v>845</v>
      </c>
      <c r="AC13056">
        <v>597</v>
      </c>
      <c r="AD13056" t="s">
        <v>46197</v>
      </c>
      <c r="AE13056" s="15">
        <v>0.93958333333333344</v>
      </c>
      <c r="AF13056" t="s">
        <v>548</v>
      </c>
      <c r="AG13056" t="s">
        <v>549</v>
      </c>
      <c r="AH13056" t="s">
        <v>83595</v>
      </c>
      <c r="AI13056" t="s">
        <v>83612</v>
      </c>
    </row>
    <row r="13057" spans="1:35" ht="80" x14ac:dyDescent="0.2">
      <c r="A13057" s="10">
        <v>44893.939583333333</v>
      </c>
      <c r="C13057" t="s">
        <v>57285</v>
      </c>
      <c r="E13057" s="1" t="s">
        <v>12555</v>
      </c>
      <c r="F13057" t="s">
        <v>66</v>
      </c>
      <c r="G13057" t="str">
        <f>_xlfn.IFNA(VLOOKUP(TRIM(F13057), ChannelMap2[], 2, FALSE), F13057)</f>
        <v>Twitter</v>
      </c>
      <c r="H13057" t="s">
        <v>57286</v>
      </c>
      <c r="I13057">
        <f>IF(COUNTIF($H$2:H13057, H13057)=1, 1, 0)</f>
        <v>0</v>
      </c>
      <c r="J13057" t="s">
        <v>43</v>
      </c>
      <c r="L13057" t="s">
        <v>68</v>
      </c>
      <c r="M13057">
        <v>1531</v>
      </c>
      <c r="O13057">
        <v>14.16</v>
      </c>
      <c r="P13057" t="s">
        <v>158</v>
      </c>
      <c r="R13057" t="s">
        <v>47</v>
      </c>
      <c r="S13057" t="s">
        <v>256</v>
      </c>
      <c r="T13057">
        <v>6</v>
      </c>
      <c r="U13057" t="s">
        <v>57287</v>
      </c>
      <c r="V13057">
        <v>1047669042</v>
      </c>
      <c r="W13057" t="s">
        <v>71</v>
      </c>
      <c r="X13057" t="s">
        <v>25653</v>
      </c>
      <c r="Y13057" t="s">
        <v>57288</v>
      </c>
      <c r="Z13057" t="s">
        <v>25655</v>
      </c>
      <c r="AA13057" t="str">
        <f t="shared" si="203"/>
        <v>Unknown</v>
      </c>
      <c r="AB13057">
        <v>1531</v>
      </c>
      <c r="AC13057">
        <v>454</v>
      </c>
      <c r="AD13057" t="s">
        <v>46197</v>
      </c>
      <c r="AE13057" s="15">
        <v>0.93958333333333344</v>
      </c>
      <c r="AF13057" t="s">
        <v>84</v>
      </c>
      <c r="AG13057" t="s">
        <v>85</v>
      </c>
      <c r="AH13057" t="s">
        <v>83595</v>
      </c>
      <c r="AI13057" t="s">
        <v>83612</v>
      </c>
    </row>
    <row r="13058" spans="1:35" ht="112" x14ac:dyDescent="0.2">
      <c r="A13058" s="10">
        <v>44893.939583333333</v>
      </c>
      <c r="C13058" t="s">
        <v>57289</v>
      </c>
      <c r="E13058" s="1" t="s">
        <v>1018</v>
      </c>
      <c r="F13058" t="s">
        <v>66</v>
      </c>
      <c r="G13058" t="str">
        <f>_xlfn.IFNA(VLOOKUP(TRIM(F13058), ChannelMap2[], 2, FALSE), F13058)</f>
        <v>Twitter</v>
      </c>
      <c r="H13058" t="s">
        <v>27974</v>
      </c>
      <c r="I13058">
        <f>IF(COUNTIF($H$2:H13058, H13058)=1, 1, 0)</f>
        <v>0</v>
      </c>
      <c r="J13058" t="s">
        <v>43</v>
      </c>
      <c r="L13058" t="s">
        <v>68</v>
      </c>
      <c r="M13058">
        <v>260</v>
      </c>
      <c r="O13058">
        <v>2.4</v>
      </c>
      <c r="P13058" t="s">
        <v>45</v>
      </c>
      <c r="R13058" t="s">
        <v>47</v>
      </c>
      <c r="S13058" t="s">
        <v>256</v>
      </c>
      <c r="T13058">
        <v>4</v>
      </c>
      <c r="U13058" t="s">
        <v>57290</v>
      </c>
      <c r="V13058">
        <v>7.02373060490432E+17</v>
      </c>
      <c r="W13058" t="s">
        <v>127</v>
      </c>
      <c r="X13058" t="s">
        <v>27976</v>
      </c>
      <c r="Y13058" t="s">
        <v>27996</v>
      </c>
      <c r="Z13058" t="s">
        <v>27978</v>
      </c>
      <c r="AA13058" t="str">
        <f t="shared" ref="AA13058:AA13121" si="204">IFERROR(
  IF(OR(ISNUMBER(SEARCH("she",Z13058)), ISNUMBER(SEARCH("her",Z13058)), ISNUMBER(SEARCH("mama",Z13058)), ISNUMBER(SEARCH("mother",Z13058)), ISNUMBER(SEARCH("girl",Z13058)), ISNUMBER(SEARCH("woman",Z13058)), ISNUMBER(SEARCH("wife",Z13058)), ISNUMBER(SEARCH("miss",Z13058)), ISNUMBER(SEARCH("ms",Z13058))),
     "Female",
     IF(OR(ISNUMBER(SEARCH("he",Z13058)), ISNUMBER(SEARCH("his",Z13058)), ISNUMBER(SEARCH("papa",Z13058)), ISNUMBER(SEARCH("father",Z13058)), ISNUMBER(SEARCH("dad",Z13058)), ISNUMBER(SEARCH("boy",Z13058)), ISNUMBER(SEARCH("man",Z13058)), ISNUMBER(SEARCH("husband",Z13058)), ISNUMBER(SEARCH("mr",Z13058))),
        "Male",
        "Unknown")
  ),
"Unknown")</f>
        <v>Unknown</v>
      </c>
      <c r="AB13058">
        <v>260</v>
      </c>
      <c r="AC13058">
        <v>519</v>
      </c>
      <c r="AD13058" t="s">
        <v>46197</v>
      </c>
      <c r="AE13058" s="15">
        <v>0.93958333333333344</v>
      </c>
      <c r="AF13058" t="s">
        <v>92</v>
      </c>
      <c r="AG13058" t="s">
        <v>729</v>
      </c>
      <c r="AH13058" t="s">
        <v>83595</v>
      </c>
      <c r="AI13058" t="s">
        <v>83612</v>
      </c>
    </row>
    <row r="13059" spans="1:35" ht="96" x14ac:dyDescent="0.2">
      <c r="A13059" s="10">
        <v>44893.939583333333</v>
      </c>
      <c r="C13059" t="s">
        <v>57291</v>
      </c>
      <c r="E13059" s="1" t="s">
        <v>2879</v>
      </c>
      <c r="F13059" t="s">
        <v>66</v>
      </c>
      <c r="G13059" t="str">
        <f>_xlfn.IFNA(VLOOKUP(TRIM(F13059), ChannelMap2[], 2, FALSE), F13059)</f>
        <v>Twitter</v>
      </c>
      <c r="H13059" t="s">
        <v>38818</v>
      </c>
      <c r="I13059">
        <f>IF(COUNTIF($H$2:H13059, H13059)=1, 1, 0)</f>
        <v>0</v>
      </c>
      <c r="J13059" t="s">
        <v>43</v>
      </c>
      <c r="L13059" t="s">
        <v>60</v>
      </c>
      <c r="M13059">
        <v>230</v>
      </c>
      <c r="O13059">
        <v>2.13</v>
      </c>
      <c r="P13059" t="s">
        <v>45</v>
      </c>
      <c r="Q13059" t="s">
        <v>2881</v>
      </c>
      <c r="R13059" t="s">
        <v>47</v>
      </c>
      <c r="S13059" t="s">
        <v>256</v>
      </c>
      <c r="T13059">
        <v>5</v>
      </c>
      <c r="U13059" t="s">
        <v>57292</v>
      </c>
      <c r="V13059">
        <v>9.9062083423343795E+17</v>
      </c>
      <c r="W13059" t="s">
        <v>71</v>
      </c>
      <c r="X13059" t="s">
        <v>38820</v>
      </c>
      <c r="Y13059" t="s">
        <v>57293</v>
      </c>
      <c r="Z13059" t="s">
        <v>38822</v>
      </c>
      <c r="AA13059" t="str">
        <f t="shared" si="204"/>
        <v>Female</v>
      </c>
      <c r="AB13059">
        <v>230</v>
      </c>
      <c r="AC13059">
        <v>92</v>
      </c>
      <c r="AD13059" t="s">
        <v>46197</v>
      </c>
      <c r="AE13059" s="15">
        <v>0.93958333333333344</v>
      </c>
      <c r="AH13059" t="s">
        <v>83595</v>
      </c>
      <c r="AI13059" t="s">
        <v>83612</v>
      </c>
    </row>
    <row r="13060" spans="1:35" ht="80" x14ac:dyDescent="0.2">
      <c r="A13060" s="10">
        <v>44893.939583333333</v>
      </c>
      <c r="C13060" t="s">
        <v>57294</v>
      </c>
      <c r="E13060" s="1" t="s">
        <v>57295</v>
      </c>
      <c r="F13060" t="s">
        <v>66</v>
      </c>
      <c r="G13060" t="str">
        <f>_xlfn.IFNA(VLOOKUP(TRIM(F13060), ChannelMap2[], 2, FALSE), F13060)</f>
        <v>Twitter</v>
      </c>
      <c r="H13060" t="s">
        <v>57296</v>
      </c>
      <c r="I13060">
        <f>IF(COUNTIF($H$2:H13060, H13060)=1, 1, 0)</f>
        <v>1</v>
      </c>
      <c r="J13060" t="s">
        <v>43</v>
      </c>
      <c r="L13060" t="s">
        <v>68</v>
      </c>
      <c r="M13060">
        <v>250</v>
      </c>
      <c r="O13060">
        <v>2.31</v>
      </c>
      <c r="P13060" t="s">
        <v>158</v>
      </c>
      <c r="R13060" t="s">
        <v>47</v>
      </c>
      <c r="S13060" t="s">
        <v>256</v>
      </c>
      <c r="T13060">
        <v>4</v>
      </c>
      <c r="U13060" t="s">
        <v>57297</v>
      </c>
      <c r="V13060">
        <v>351317584</v>
      </c>
      <c r="W13060" t="s">
        <v>71</v>
      </c>
      <c r="X13060" t="s">
        <v>57298</v>
      </c>
      <c r="Y13060" t="s">
        <v>57299</v>
      </c>
      <c r="Z13060" t="s">
        <v>57300</v>
      </c>
      <c r="AA13060" t="str">
        <f t="shared" si="204"/>
        <v>Unknown</v>
      </c>
      <c r="AB13060">
        <v>250</v>
      </c>
      <c r="AC13060">
        <v>228</v>
      </c>
      <c r="AD13060" t="s">
        <v>46197</v>
      </c>
      <c r="AE13060" s="15">
        <v>0.93958333333333344</v>
      </c>
      <c r="AF13060" t="s">
        <v>1124</v>
      </c>
      <c r="AG13060" t="s">
        <v>1215</v>
      </c>
      <c r="AH13060" t="s">
        <v>83595</v>
      </c>
      <c r="AI13060" t="s">
        <v>83612</v>
      </c>
    </row>
    <row r="13061" spans="1:35" ht="48" x14ac:dyDescent="0.2">
      <c r="A13061" s="10">
        <v>44893.939583333333</v>
      </c>
      <c r="C13061" t="s">
        <v>57301</v>
      </c>
      <c r="E13061" s="1" t="s">
        <v>431</v>
      </c>
      <c r="F13061" t="s">
        <v>66</v>
      </c>
      <c r="G13061" t="str">
        <f>_xlfn.IFNA(VLOOKUP(TRIM(F13061), ChannelMap2[], 2, FALSE), F13061)</f>
        <v>Twitter</v>
      </c>
      <c r="H13061" t="s">
        <v>42008</v>
      </c>
      <c r="I13061">
        <f>IF(COUNTIF($H$2:H13061, H13061)=1, 1, 0)</f>
        <v>0</v>
      </c>
      <c r="J13061" t="s">
        <v>43</v>
      </c>
      <c r="L13061" t="s">
        <v>60</v>
      </c>
      <c r="M13061">
        <v>84</v>
      </c>
      <c r="O13061">
        <v>0.78</v>
      </c>
      <c r="P13061" t="s">
        <v>45</v>
      </c>
      <c r="Q13061" t="s">
        <v>432</v>
      </c>
      <c r="R13061" t="s">
        <v>47</v>
      </c>
      <c r="S13061" t="s">
        <v>107</v>
      </c>
      <c r="T13061">
        <v>4</v>
      </c>
      <c r="U13061" t="s">
        <v>57302</v>
      </c>
      <c r="V13061">
        <v>1.09234811973853E+18</v>
      </c>
      <c r="W13061" t="s">
        <v>71</v>
      </c>
      <c r="X13061" t="s">
        <v>42010</v>
      </c>
      <c r="Y13061" t="s">
        <v>42011</v>
      </c>
      <c r="Z13061" t="s">
        <v>42012</v>
      </c>
      <c r="AA13061" t="str">
        <f t="shared" si="204"/>
        <v>Unknown</v>
      </c>
      <c r="AB13061">
        <v>84</v>
      </c>
      <c r="AC13061">
        <v>246</v>
      </c>
      <c r="AD13061" t="s">
        <v>46197</v>
      </c>
      <c r="AE13061" s="15">
        <v>0.93958333333333344</v>
      </c>
      <c r="AH13061" t="s">
        <v>83595</v>
      </c>
      <c r="AI13061" t="s">
        <v>83612</v>
      </c>
    </row>
    <row r="13062" spans="1:35" ht="80" x14ac:dyDescent="0.2">
      <c r="A13062" s="10">
        <v>44893.939583333333</v>
      </c>
      <c r="C13062" t="s">
        <v>57303</v>
      </c>
      <c r="E13062" s="1" t="s">
        <v>12555</v>
      </c>
      <c r="F13062" t="s">
        <v>66</v>
      </c>
      <c r="G13062" t="str">
        <f>_xlfn.IFNA(VLOOKUP(TRIM(F13062), ChannelMap2[], 2, FALSE), F13062)</f>
        <v>Twitter</v>
      </c>
      <c r="H13062" t="s">
        <v>24769</v>
      </c>
      <c r="I13062">
        <f>IF(COUNTIF($H$2:H13062, H13062)=1, 1, 0)</f>
        <v>0</v>
      </c>
      <c r="J13062" t="s">
        <v>43</v>
      </c>
      <c r="L13062" t="s">
        <v>68</v>
      </c>
      <c r="M13062">
        <v>55</v>
      </c>
      <c r="O13062">
        <v>0.51</v>
      </c>
      <c r="P13062" t="s">
        <v>158</v>
      </c>
      <c r="R13062" t="s">
        <v>47</v>
      </c>
      <c r="S13062" t="s">
        <v>256</v>
      </c>
      <c r="T13062">
        <v>2</v>
      </c>
      <c r="U13062" t="s">
        <v>57304</v>
      </c>
      <c r="V13062">
        <v>824962676</v>
      </c>
      <c r="W13062" t="s">
        <v>127</v>
      </c>
      <c r="X13062" t="s">
        <v>20818</v>
      </c>
      <c r="Y13062" t="s">
        <v>24771</v>
      </c>
      <c r="Z13062" t="s">
        <v>20820</v>
      </c>
      <c r="AA13062" t="str">
        <f t="shared" si="204"/>
        <v>Male</v>
      </c>
      <c r="AB13062">
        <v>55</v>
      </c>
      <c r="AC13062">
        <v>160</v>
      </c>
      <c r="AD13062" t="s">
        <v>46197</v>
      </c>
      <c r="AE13062" s="15">
        <v>0.93958333333333344</v>
      </c>
      <c r="AF13062" t="s">
        <v>140</v>
      </c>
      <c r="AG13062" t="s">
        <v>140</v>
      </c>
      <c r="AH13062" t="s">
        <v>83595</v>
      </c>
      <c r="AI13062" t="s">
        <v>83612</v>
      </c>
    </row>
    <row r="13063" spans="1:35" ht="48" x14ac:dyDescent="0.2">
      <c r="A13063" s="10">
        <v>44893.939583333333</v>
      </c>
      <c r="C13063" t="s">
        <v>57305</v>
      </c>
      <c r="E13063" s="1" t="s">
        <v>340</v>
      </c>
      <c r="F13063" t="s">
        <v>66</v>
      </c>
      <c r="G13063" t="str">
        <f>_xlfn.IFNA(VLOOKUP(TRIM(F13063), ChannelMap2[], 2, FALSE), F13063)</f>
        <v>Twitter</v>
      </c>
      <c r="H13063" t="s">
        <v>57306</v>
      </c>
      <c r="I13063">
        <f>IF(COUNTIF($H$2:H13063, H13063)=1, 1, 0)</f>
        <v>1</v>
      </c>
      <c r="J13063" t="s">
        <v>43</v>
      </c>
      <c r="L13063" t="s">
        <v>68</v>
      </c>
      <c r="M13063">
        <v>102</v>
      </c>
      <c r="O13063">
        <v>0.94</v>
      </c>
      <c r="P13063" t="s">
        <v>158</v>
      </c>
      <c r="R13063" t="s">
        <v>47</v>
      </c>
      <c r="S13063" t="s">
        <v>107</v>
      </c>
      <c r="T13063">
        <v>4</v>
      </c>
      <c r="U13063" t="s">
        <v>57307</v>
      </c>
      <c r="V13063">
        <v>8.2160230243178906E+17</v>
      </c>
      <c r="W13063" t="s">
        <v>71</v>
      </c>
      <c r="X13063" t="s">
        <v>57308</v>
      </c>
      <c r="Y13063" t="s">
        <v>57309</v>
      </c>
      <c r="Z13063" t="s">
        <v>57310</v>
      </c>
      <c r="AA13063" t="str">
        <f t="shared" si="204"/>
        <v>Unknown</v>
      </c>
      <c r="AB13063">
        <v>102</v>
      </c>
      <c r="AC13063">
        <v>195</v>
      </c>
      <c r="AD13063" t="s">
        <v>46197</v>
      </c>
      <c r="AE13063" s="15">
        <v>0.93958333333333344</v>
      </c>
      <c r="AH13063" t="s">
        <v>83595</v>
      </c>
      <c r="AI13063" t="s">
        <v>83612</v>
      </c>
    </row>
    <row r="13064" spans="1:35" ht="32" x14ac:dyDescent="0.2">
      <c r="A13064" s="10">
        <v>44893.939583333333</v>
      </c>
      <c r="C13064" t="s">
        <v>57311</v>
      </c>
      <c r="E13064" s="1" t="s">
        <v>2622</v>
      </c>
      <c r="F13064" t="s">
        <v>66</v>
      </c>
      <c r="G13064" t="str">
        <f>_xlfn.IFNA(VLOOKUP(TRIM(F13064), ChannelMap2[], 2, FALSE), F13064)</f>
        <v>Twitter</v>
      </c>
      <c r="H13064" t="s">
        <v>57312</v>
      </c>
      <c r="I13064">
        <f>IF(COUNTIF($H$2:H13064, H13064)=1, 1, 0)</f>
        <v>1</v>
      </c>
      <c r="J13064" t="s">
        <v>43</v>
      </c>
      <c r="L13064" t="s">
        <v>123</v>
      </c>
      <c r="M13064">
        <v>359</v>
      </c>
      <c r="O13064">
        <v>3.32</v>
      </c>
      <c r="P13064" t="s">
        <v>505</v>
      </c>
      <c r="R13064" t="s">
        <v>47</v>
      </c>
      <c r="S13064" t="s">
        <v>107</v>
      </c>
      <c r="T13064">
        <v>5</v>
      </c>
      <c r="U13064" t="s">
        <v>57313</v>
      </c>
      <c r="V13064">
        <v>8.0455872778945306E+17</v>
      </c>
      <c r="W13064" t="s">
        <v>71</v>
      </c>
      <c r="X13064" t="s">
        <v>57314</v>
      </c>
      <c r="Y13064" t="s">
        <v>57315</v>
      </c>
      <c r="Z13064" t="s">
        <v>2627</v>
      </c>
      <c r="AA13064" t="str">
        <f t="shared" si="204"/>
        <v>Unknown</v>
      </c>
      <c r="AB13064">
        <v>359</v>
      </c>
      <c r="AC13064">
        <v>204</v>
      </c>
      <c r="AD13064" t="s">
        <v>46197</v>
      </c>
      <c r="AE13064" s="15">
        <v>0.93958333333333344</v>
      </c>
      <c r="AH13064" t="s">
        <v>83595</v>
      </c>
      <c r="AI13064" t="s">
        <v>83612</v>
      </c>
    </row>
    <row r="13065" spans="1:35" ht="48" x14ac:dyDescent="0.2">
      <c r="A13065" s="10">
        <v>44893.939583333333</v>
      </c>
      <c r="C13065" t="s">
        <v>57316</v>
      </c>
      <c r="E13065" s="1" t="s">
        <v>18923</v>
      </c>
      <c r="F13065" t="s">
        <v>66</v>
      </c>
      <c r="G13065" t="str">
        <f>_xlfn.IFNA(VLOOKUP(TRIM(F13065), ChannelMap2[], 2, FALSE), F13065)</f>
        <v>Twitter</v>
      </c>
      <c r="H13065" t="s">
        <v>57317</v>
      </c>
      <c r="I13065">
        <f>IF(COUNTIF($H$2:H13065, H13065)=1, 1, 0)</f>
        <v>1</v>
      </c>
      <c r="J13065" t="s">
        <v>43</v>
      </c>
      <c r="L13065" t="s">
        <v>44</v>
      </c>
      <c r="M13065">
        <v>209</v>
      </c>
      <c r="O13065">
        <v>1.93</v>
      </c>
      <c r="P13065" t="s">
        <v>45</v>
      </c>
      <c r="R13065" t="s">
        <v>47</v>
      </c>
      <c r="S13065" t="s">
        <v>69</v>
      </c>
      <c r="T13065">
        <v>4</v>
      </c>
      <c r="U13065" t="s">
        <v>57318</v>
      </c>
      <c r="V13065">
        <v>280178227</v>
      </c>
      <c r="W13065" t="s">
        <v>71</v>
      </c>
      <c r="X13065" t="s">
        <v>57319</v>
      </c>
      <c r="Y13065" t="s">
        <v>57320</v>
      </c>
      <c r="Z13065" t="s">
        <v>57321</v>
      </c>
      <c r="AA13065" t="str">
        <f t="shared" si="204"/>
        <v>Female</v>
      </c>
      <c r="AB13065">
        <v>209</v>
      </c>
      <c r="AC13065">
        <v>249</v>
      </c>
      <c r="AD13065" t="s">
        <v>46197</v>
      </c>
      <c r="AE13065" s="15">
        <v>0.93958333333333344</v>
      </c>
      <c r="AH13065" t="s">
        <v>83595</v>
      </c>
      <c r="AI13065" t="s">
        <v>83613</v>
      </c>
    </row>
    <row r="13066" spans="1:35" ht="96" x14ac:dyDescent="0.2">
      <c r="A13066" s="10">
        <v>44893.939583333333</v>
      </c>
      <c r="C13066" t="s">
        <v>57322</v>
      </c>
      <c r="E13066" s="1" t="s">
        <v>448</v>
      </c>
      <c r="F13066" t="s">
        <v>66</v>
      </c>
      <c r="G13066" t="str">
        <f>_xlfn.IFNA(VLOOKUP(TRIM(F13066), ChannelMap2[], 2, FALSE), F13066)</f>
        <v>Twitter</v>
      </c>
      <c r="H13066" t="s">
        <v>57323</v>
      </c>
      <c r="I13066">
        <f>IF(COUNTIF($H$2:H13066, H13066)=1, 1, 0)</f>
        <v>1</v>
      </c>
      <c r="J13066" t="s">
        <v>43</v>
      </c>
      <c r="L13066" t="s">
        <v>68</v>
      </c>
      <c r="M13066">
        <v>898</v>
      </c>
      <c r="O13066">
        <v>8.31</v>
      </c>
      <c r="P13066" t="s">
        <v>106</v>
      </c>
      <c r="R13066" t="s">
        <v>47</v>
      </c>
      <c r="S13066" t="s">
        <v>256</v>
      </c>
      <c r="T13066">
        <v>5</v>
      </c>
      <c r="U13066" t="s">
        <v>57324</v>
      </c>
      <c r="V13066">
        <v>422390568</v>
      </c>
      <c r="W13066" t="s">
        <v>71</v>
      </c>
      <c r="X13066" t="s">
        <v>57325</v>
      </c>
      <c r="Y13066" t="s">
        <v>57326</v>
      </c>
      <c r="Z13066" t="s">
        <v>57327</v>
      </c>
      <c r="AA13066" t="str">
        <f t="shared" si="204"/>
        <v>Unknown</v>
      </c>
      <c r="AB13066">
        <v>898</v>
      </c>
      <c r="AC13066">
        <v>1054</v>
      </c>
      <c r="AD13066" t="s">
        <v>46197</v>
      </c>
      <c r="AE13066" s="15">
        <v>0.93958333333333344</v>
      </c>
      <c r="AH13066" t="s">
        <v>83595</v>
      </c>
      <c r="AI13066" t="s">
        <v>83612</v>
      </c>
    </row>
    <row r="13067" spans="1:35" ht="16" x14ac:dyDescent="0.2">
      <c r="A13067" s="10">
        <v>44893.939583333333</v>
      </c>
      <c r="C13067" t="s">
        <v>57328</v>
      </c>
      <c r="E13067" s="1" t="s">
        <v>57329</v>
      </c>
      <c r="F13067" t="s">
        <v>66</v>
      </c>
      <c r="G13067" t="str">
        <f>_xlfn.IFNA(VLOOKUP(TRIM(F13067), ChannelMap2[], 2, FALSE), F13067)</f>
        <v>Twitter</v>
      </c>
      <c r="H13067" t="s">
        <v>57330</v>
      </c>
      <c r="I13067">
        <f>IF(COUNTIF($H$2:H13067, H13067)=1, 1, 0)</f>
        <v>1</v>
      </c>
      <c r="J13067" t="s">
        <v>43</v>
      </c>
      <c r="L13067" t="s">
        <v>123</v>
      </c>
      <c r="M13067">
        <v>57</v>
      </c>
      <c r="O13067">
        <v>0.53</v>
      </c>
      <c r="P13067" t="s">
        <v>505</v>
      </c>
      <c r="R13067" t="s">
        <v>47</v>
      </c>
      <c r="S13067" t="s">
        <v>107</v>
      </c>
      <c r="T13067">
        <v>3</v>
      </c>
      <c r="U13067" t="s">
        <v>57331</v>
      </c>
      <c r="V13067">
        <v>1.3387730714155799E+18</v>
      </c>
      <c r="W13067" t="s">
        <v>127</v>
      </c>
      <c r="X13067" t="s">
        <v>57332</v>
      </c>
      <c r="Y13067" t="s">
        <v>57333</v>
      </c>
      <c r="Z13067" t="s">
        <v>57334</v>
      </c>
      <c r="AA13067" t="str">
        <f t="shared" si="204"/>
        <v>Unknown</v>
      </c>
      <c r="AB13067">
        <v>57</v>
      </c>
      <c r="AC13067">
        <v>220</v>
      </c>
      <c r="AD13067" t="s">
        <v>46197</v>
      </c>
      <c r="AE13067" s="15">
        <v>0.93958333333333344</v>
      </c>
      <c r="AF13067" t="s">
        <v>548</v>
      </c>
      <c r="AH13067" t="s">
        <v>83595</v>
      </c>
      <c r="AI13067" t="s">
        <v>83612</v>
      </c>
    </row>
    <row r="13068" spans="1:35" ht="64" x14ac:dyDescent="0.2">
      <c r="A13068" s="10">
        <v>44893.939583333333</v>
      </c>
      <c r="C13068" t="s">
        <v>57335</v>
      </c>
      <c r="E13068" s="1" t="s">
        <v>27832</v>
      </c>
      <c r="F13068" t="s">
        <v>66</v>
      </c>
      <c r="G13068" t="str">
        <f>_xlfn.IFNA(VLOOKUP(TRIM(F13068), ChannelMap2[], 2, FALSE), F13068)</f>
        <v>Twitter</v>
      </c>
      <c r="H13068" t="s">
        <v>56468</v>
      </c>
      <c r="I13068">
        <f>IF(COUNTIF($H$2:H13068, H13068)=1, 1, 0)</f>
        <v>0</v>
      </c>
      <c r="J13068" t="s">
        <v>43</v>
      </c>
      <c r="L13068" t="s">
        <v>68</v>
      </c>
      <c r="M13068">
        <v>736</v>
      </c>
      <c r="O13068">
        <v>6.81</v>
      </c>
      <c r="P13068" t="s">
        <v>45</v>
      </c>
      <c r="R13068" t="s">
        <v>47</v>
      </c>
      <c r="S13068" t="s">
        <v>107</v>
      </c>
      <c r="T13068">
        <v>6</v>
      </c>
      <c r="U13068" t="s">
        <v>57336</v>
      </c>
      <c r="V13068">
        <v>391299277</v>
      </c>
      <c r="W13068" t="s">
        <v>71</v>
      </c>
      <c r="X13068" t="s">
        <v>409</v>
      </c>
      <c r="Y13068" t="s">
        <v>56470</v>
      </c>
      <c r="Z13068" t="s">
        <v>411</v>
      </c>
      <c r="AA13068" t="str">
        <f t="shared" si="204"/>
        <v>Unknown</v>
      </c>
      <c r="AB13068">
        <v>736</v>
      </c>
      <c r="AC13068">
        <v>308</v>
      </c>
      <c r="AD13068" t="s">
        <v>46197</v>
      </c>
      <c r="AE13068" s="15">
        <v>0.93958333333333344</v>
      </c>
      <c r="AF13068" t="s">
        <v>92</v>
      </c>
      <c r="AG13068" t="s">
        <v>112</v>
      </c>
      <c r="AH13068" t="s">
        <v>83595</v>
      </c>
      <c r="AI13068" t="s">
        <v>83689</v>
      </c>
    </row>
    <row r="13069" spans="1:35" ht="48" x14ac:dyDescent="0.2">
      <c r="A13069" s="10">
        <v>44893.939583333333</v>
      </c>
      <c r="C13069" t="s">
        <v>57337</v>
      </c>
      <c r="E13069" s="1" t="s">
        <v>340</v>
      </c>
      <c r="F13069" t="s">
        <v>66</v>
      </c>
      <c r="G13069" t="str">
        <f>_xlfn.IFNA(VLOOKUP(TRIM(F13069), ChannelMap2[], 2, FALSE), F13069)</f>
        <v>Twitter</v>
      </c>
      <c r="H13069" t="s">
        <v>57338</v>
      </c>
      <c r="I13069">
        <f>IF(COUNTIF($H$2:H13069, H13069)=1, 1, 0)</f>
        <v>1</v>
      </c>
      <c r="J13069" t="s">
        <v>43</v>
      </c>
      <c r="L13069" t="s">
        <v>68</v>
      </c>
      <c r="M13069">
        <v>57</v>
      </c>
      <c r="O13069">
        <v>0.53</v>
      </c>
      <c r="P13069" t="s">
        <v>158</v>
      </c>
      <c r="R13069" t="s">
        <v>47</v>
      </c>
      <c r="S13069" t="s">
        <v>107</v>
      </c>
      <c r="T13069">
        <v>3</v>
      </c>
      <c r="U13069" t="s">
        <v>57339</v>
      </c>
      <c r="V13069">
        <v>8.0796167097896896E+17</v>
      </c>
      <c r="W13069" t="s">
        <v>71</v>
      </c>
      <c r="X13069" t="s">
        <v>57340</v>
      </c>
      <c r="Y13069" t="s">
        <v>57341</v>
      </c>
      <c r="Z13069" t="s">
        <v>57342</v>
      </c>
      <c r="AA13069" t="str">
        <f t="shared" si="204"/>
        <v>Unknown</v>
      </c>
      <c r="AB13069">
        <v>57</v>
      </c>
      <c r="AC13069">
        <v>87</v>
      </c>
      <c r="AD13069" t="s">
        <v>46197</v>
      </c>
      <c r="AE13069" s="15">
        <v>0.93958333333333344</v>
      </c>
      <c r="AF13069" t="s">
        <v>102</v>
      </c>
      <c r="AG13069" t="s">
        <v>102</v>
      </c>
      <c r="AH13069" t="s">
        <v>83595</v>
      </c>
      <c r="AI13069" t="s">
        <v>83612</v>
      </c>
    </row>
    <row r="13070" spans="1:35" ht="48" x14ac:dyDescent="0.2">
      <c r="A13070" s="10">
        <v>44893.939583333333</v>
      </c>
      <c r="C13070" t="s">
        <v>57343</v>
      </c>
      <c r="E13070" s="1" t="s">
        <v>340</v>
      </c>
      <c r="F13070" t="s">
        <v>66</v>
      </c>
      <c r="G13070" t="str">
        <f>_xlfn.IFNA(VLOOKUP(TRIM(F13070), ChannelMap2[], 2, FALSE), F13070)</f>
        <v>Twitter</v>
      </c>
      <c r="H13070" t="s">
        <v>42008</v>
      </c>
      <c r="I13070">
        <f>IF(COUNTIF($H$2:H13070, H13070)=1, 1, 0)</f>
        <v>0</v>
      </c>
      <c r="J13070" t="s">
        <v>43</v>
      </c>
      <c r="L13070" t="s">
        <v>68</v>
      </c>
      <c r="M13070">
        <v>84</v>
      </c>
      <c r="O13070">
        <v>0.78</v>
      </c>
      <c r="P13070" t="s">
        <v>158</v>
      </c>
      <c r="R13070" t="s">
        <v>47</v>
      </c>
      <c r="S13070" t="s">
        <v>107</v>
      </c>
      <c r="T13070">
        <v>4</v>
      </c>
      <c r="U13070" t="s">
        <v>57344</v>
      </c>
      <c r="V13070">
        <v>1.09234811973853E+18</v>
      </c>
      <c r="W13070" t="s">
        <v>71</v>
      </c>
      <c r="X13070" t="s">
        <v>42010</v>
      </c>
      <c r="Y13070" t="s">
        <v>42011</v>
      </c>
      <c r="Z13070" t="s">
        <v>42012</v>
      </c>
      <c r="AA13070" t="str">
        <f t="shared" si="204"/>
        <v>Unknown</v>
      </c>
      <c r="AB13070">
        <v>84</v>
      </c>
      <c r="AC13070">
        <v>246</v>
      </c>
      <c r="AD13070" t="s">
        <v>46197</v>
      </c>
      <c r="AE13070" s="15">
        <v>0.93958333333333344</v>
      </c>
      <c r="AH13070" t="s">
        <v>83595</v>
      </c>
      <c r="AI13070" t="s">
        <v>83612</v>
      </c>
    </row>
    <row r="13071" spans="1:35" ht="144" x14ac:dyDescent="0.2">
      <c r="A13071" s="10">
        <v>44893.939583333333</v>
      </c>
      <c r="C13071" t="s">
        <v>57345</v>
      </c>
      <c r="E13071" s="1" t="s">
        <v>6579</v>
      </c>
      <c r="F13071" t="s">
        <v>66</v>
      </c>
      <c r="G13071" t="str">
        <f>_xlfn.IFNA(VLOOKUP(TRIM(F13071), ChannelMap2[], 2, FALSE), F13071)</f>
        <v>Twitter</v>
      </c>
      <c r="H13071" t="s">
        <v>468</v>
      </c>
      <c r="I13071">
        <f>IF(COUNTIF($H$2:H13071, H13071)=1, 1, 0)</f>
        <v>0</v>
      </c>
      <c r="J13071" t="s">
        <v>43</v>
      </c>
      <c r="L13071" t="s">
        <v>68</v>
      </c>
      <c r="M13071">
        <v>27542</v>
      </c>
      <c r="O13071">
        <v>254.76</v>
      </c>
      <c r="P13071" t="s">
        <v>158</v>
      </c>
      <c r="R13071" t="s">
        <v>47</v>
      </c>
      <c r="S13071" t="s">
        <v>107</v>
      </c>
      <c r="T13071">
        <v>9</v>
      </c>
      <c r="U13071" t="s">
        <v>57346</v>
      </c>
      <c r="V13071">
        <v>39686624</v>
      </c>
      <c r="W13071" t="s">
        <v>71</v>
      </c>
      <c r="X13071" t="s">
        <v>471</v>
      </c>
      <c r="Y13071" t="s">
        <v>472</v>
      </c>
      <c r="Z13071" t="s">
        <v>473</v>
      </c>
      <c r="AA13071" t="str">
        <f t="shared" si="204"/>
        <v>Male</v>
      </c>
      <c r="AB13071">
        <v>27542</v>
      </c>
      <c r="AC13071">
        <v>1762</v>
      </c>
      <c r="AD13071" t="s">
        <v>46197</v>
      </c>
      <c r="AE13071" s="15">
        <v>0.93958333333333344</v>
      </c>
      <c r="AH13071" t="s">
        <v>83595</v>
      </c>
      <c r="AI13071" t="s">
        <v>83612</v>
      </c>
    </row>
    <row r="13072" spans="1:35" ht="64" x14ac:dyDescent="0.2">
      <c r="A13072" s="10">
        <v>44893.939583333333</v>
      </c>
      <c r="C13072" t="s">
        <v>57347</v>
      </c>
      <c r="E13072" s="1" t="s">
        <v>57348</v>
      </c>
      <c r="F13072" t="s">
        <v>66</v>
      </c>
      <c r="G13072" t="str">
        <f>_xlfn.IFNA(VLOOKUP(TRIM(F13072), ChannelMap2[], 2, FALSE), F13072)</f>
        <v>Twitter</v>
      </c>
      <c r="H13072" t="s">
        <v>25061</v>
      </c>
      <c r="I13072">
        <f>IF(COUNTIF($H$2:H13072, H13072)=1, 1, 0)</f>
        <v>0</v>
      </c>
      <c r="J13072" t="s">
        <v>43</v>
      </c>
      <c r="L13072" t="s">
        <v>60</v>
      </c>
      <c r="M13072">
        <v>57</v>
      </c>
      <c r="O13072">
        <v>0.53</v>
      </c>
      <c r="P13072" t="s">
        <v>45</v>
      </c>
      <c r="Q13072" t="s">
        <v>57349</v>
      </c>
      <c r="R13072" t="s">
        <v>47</v>
      </c>
      <c r="S13072" t="s">
        <v>107</v>
      </c>
      <c r="T13072">
        <v>2</v>
      </c>
      <c r="U13072" t="s">
        <v>57350</v>
      </c>
      <c r="V13072">
        <v>1.02919452055706E+18</v>
      </c>
      <c r="W13072" t="s">
        <v>127</v>
      </c>
      <c r="X13072" t="s">
        <v>25063</v>
      </c>
      <c r="Y13072" t="s">
        <v>25064</v>
      </c>
      <c r="Z13072" t="s">
        <v>25065</v>
      </c>
      <c r="AA13072" t="str">
        <f t="shared" si="204"/>
        <v>Unknown</v>
      </c>
      <c r="AB13072">
        <v>57</v>
      </c>
      <c r="AC13072">
        <v>398</v>
      </c>
      <c r="AD13072" t="s">
        <v>46197</v>
      </c>
      <c r="AE13072" s="15">
        <v>0.93958333333333344</v>
      </c>
      <c r="AF13072" t="s">
        <v>1124</v>
      </c>
      <c r="AG13072" t="s">
        <v>1215</v>
      </c>
      <c r="AH13072" t="s">
        <v>83595</v>
      </c>
      <c r="AI13072" t="s">
        <v>83612</v>
      </c>
    </row>
    <row r="13073" spans="1:35" ht="48" x14ac:dyDescent="0.2">
      <c r="A13073" s="10">
        <v>44893.939583333333</v>
      </c>
      <c r="C13073" t="s">
        <v>57351</v>
      </c>
      <c r="E13073" s="1" t="s">
        <v>1800</v>
      </c>
      <c r="F13073" t="s">
        <v>66</v>
      </c>
      <c r="G13073" t="str">
        <f>_xlfn.IFNA(VLOOKUP(TRIM(F13073), ChannelMap2[], 2, FALSE), F13073)</f>
        <v>Twitter</v>
      </c>
      <c r="H13073" t="s">
        <v>5942</v>
      </c>
      <c r="I13073">
        <f>IF(COUNTIF($H$2:H13073, H13073)=1, 1, 0)</f>
        <v>0</v>
      </c>
      <c r="J13073" t="s">
        <v>43</v>
      </c>
      <c r="L13073" t="s">
        <v>44</v>
      </c>
      <c r="M13073">
        <v>233</v>
      </c>
      <c r="O13073">
        <v>2.16</v>
      </c>
      <c r="P13073" t="s">
        <v>45</v>
      </c>
      <c r="R13073" t="s">
        <v>47</v>
      </c>
      <c r="S13073" t="s">
        <v>69</v>
      </c>
      <c r="T13073">
        <v>4</v>
      </c>
      <c r="U13073" t="s">
        <v>57352</v>
      </c>
      <c r="V13073">
        <v>2832754639</v>
      </c>
      <c r="W13073" t="s">
        <v>71</v>
      </c>
      <c r="X13073" t="s">
        <v>5944</v>
      </c>
      <c r="Y13073" t="s">
        <v>5945</v>
      </c>
      <c r="Z13073" t="s">
        <v>5946</v>
      </c>
      <c r="AA13073" t="str">
        <f t="shared" si="204"/>
        <v>Unknown</v>
      </c>
      <c r="AB13073">
        <v>233</v>
      </c>
      <c r="AC13073">
        <v>286</v>
      </c>
      <c r="AD13073" t="s">
        <v>46197</v>
      </c>
      <c r="AE13073" s="15">
        <v>0.93958333333333344</v>
      </c>
      <c r="AF13073" t="s">
        <v>102</v>
      </c>
      <c r="AG13073" t="s">
        <v>102</v>
      </c>
      <c r="AH13073" t="s">
        <v>83595</v>
      </c>
      <c r="AI13073" t="s">
        <v>83613</v>
      </c>
    </row>
    <row r="13074" spans="1:35" ht="32" x14ac:dyDescent="0.2">
      <c r="A13074" s="10">
        <v>44893.939583333333</v>
      </c>
      <c r="C13074" t="s">
        <v>57353</v>
      </c>
      <c r="E13074" s="1" t="s">
        <v>57354</v>
      </c>
      <c r="F13074" t="s">
        <v>66</v>
      </c>
      <c r="G13074" t="str">
        <f>_xlfn.IFNA(VLOOKUP(TRIM(F13074), ChannelMap2[], 2, FALSE), F13074)</f>
        <v>Twitter</v>
      </c>
      <c r="H13074" t="s">
        <v>57355</v>
      </c>
      <c r="I13074">
        <f>IF(COUNTIF($H$2:H13074, H13074)=1, 1, 0)</f>
        <v>1</v>
      </c>
      <c r="J13074" t="s">
        <v>43</v>
      </c>
      <c r="L13074" t="s">
        <v>44</v>
      </c>
      <c r="M13074">
        <v>263</v>
      </c>
      <c r="O13074">
        <v>2.4300000000000002</v>
      </c>
      <c r="P13074" t="s">
        <v>158</v>
      </c>
      <c r="Q13074" t="s">
        <v>57356</v>
      </c>
      <c r="R13074" t="s">
        <v>47</v>
      </c>
      <c r="S13074" t="s">
        <v>107</v>
      </c>
      <c r="T13074">
        <v>5</v>
      </c>
      <c r="U13074" t="s">
        <v>57357</v>
      </c>
      <c r="V13074">
        <v>2887790419</v>
      </c>
      <c r="W13074" t="s">
        <v>127</v>
      </c>
      <c r="X13074" t="s">
        <v>57358</v>
      </c>
      <c r="Y13074" t="s">
        <v>57359</v>
      </c>
      <c r="Z13074" t="s">
        <v>57360</v>
      </c>
      <c r="AA13074" t="str">
        <f t="shared" si="204"/>
        <v>Unknown</v>
      </c>
      <c r="AB13074">
        <v>263</v>
      </c>
      <c r="AC13074">
        <v>221</v>
      </c>
      <c r="AD13074" t="s">
        <v>46197</v>
      </c>
      <c r="AE13074" s="15">
        <v>0.93958333333333344</v>
      </c>
      <c r="AH13074" t="s">
        <v>83595</v>
      </c>
      <c r="AI13074" t="s">
        <v>83612</v>
      </c>
    </row>
    <row r="13075" spans="1:35" ht="96" x14ac:dyDescent="0.2">
      <c r="A13075" s="10">
        <v>44893.939583333333</v>
      </c>
      <c r="C13075" t="s">
        <v>57361</v>
      </c>
      <c r="E13075" s="1" t="s">
        <v>3206</v>
      </c>
      <c r="F13075" t="s">
        <v>66</v>
      </c>
      <c r="G13075" t="str">
        <f>_xlfn.IFNA(VLOOKUP(TRIM(F13075), ChannelMap2[], 2, FALSE), F13075)</f>
        <v>Twitter</v>
      </c>
      <c r="H13075" t="s">
        <v>57362</v>
      </c>
      <c r="I13075">
        <f>IF(COUNTIF($H$2:H13075, H13075)=1, 1, 0)</f>
        <v>1</v>
      </c>
      <c r="J13075" t="s">
        <v>43</v>
      </c>
      <c r="L13075" t="s">
        <v>44</v>
      </c>
      <c r="M13075">
        <v>315</v>
      </c>
      <c r="O13075">
        <v>2.91</v>
      </c>
      <c r="P13075" t="s">
        <v>45</v>
      </c>
      <c r="Q13075" t="s">
        <v>3208</v>
      </c>
      <c r="R13075" t="s">
        <v>47</v>
      </c>
      <c r="S13075" t="s">
        <v>256</v>
      </c>
      <c r="T13075">
        <v>5</v>
      </c>
      <c r="U13075" t="s">
        <v>57363</v>
      </c>
      <c r="V13075">
        <v>2418644726</v>
      </c>
      <c r="W13075" t="s">
        <v>71</v>
      </c>
      <c r="X13075" t="s">
        <v>57364</v>
      </c>
      <c r="Y13075" t="s">
        <v>57365</v>
      </c>
      <c r="Z13075" t="s">
        <v>57366</v>
      </c>
      <c r="AA13075" t="str">
        <f t="shared" si="204"/>
        <v>Unknown</v>
      </c>
      <c r="AB13075">
        <v>315</v>
      </c>
      <c r="AC13075">
        <v>465</v>
      </c>
      <c r="AD13075" t="s">
        <v>46197</v>
      </c>
      <c r="AE13075" s="15">
        <v>0.93958333333333344</v>
      </c>
      <c r="AF13075" t="s">
        <v>84</v>
      </c>
      <c r="AG13075" t="s">
        <v>85</v>
      </c>
      <c r="AH13075" t="s">
        <v>83595</v>
      </c>
      <c r="AI13075" t="s">
        <v>83612</v>
      </c>
    </row>
    <row r="13076" spans="1:35" ht="144" x14ac:dyDescent="0.2">
      <c r="A13076" s="10">
        <v>44893.939583333333</v>
      </c>
      <c r="C13076" t="s">
        <v>57367</v>
      </c>
      <c r="E13076" s="1" t="s">
        <v>57368</v>
      </c>
      <c r="F13076" t="s">
        <v>66</v>
      </c>
      <c r="G13076" t="str">
        <f>_xlfn.IFNA(VLOOKUP(TRIM(F13076), ChannelMap2[], 2, FALSE), F13076)</f>
        <v>Twitter</v>
      </c>
      <c r="H13076" t="s">
        <v>44694</v>
      </c>
      <c r="I13076">
        <f>IF(COUNTIF($H$2:H13076, H13076)=1, 1, 0)</f>
        <v>0</v>
      </c>
      <c r="J13076" t="s">
        <v>43</v>
      </c>
      <c r="L13076" t="s">
        <v>60</v>
      </c>
      <c r="M13076">
        <v>71</v>
      </c>
      <c r="O13076">
        <v>0.66</v>
      </c>
      <c r="P13076" t="s">
        <v>45</v>
      </c>
      <c r="Q13076" t="s">
        <v>57369</v>
      </c>
      <c r="R13076" t="s">
        <v>47</v>
      </c>
      <c r="S13076" t="s">
        <v>2826</v>
      </c>
      <c r="T13076">
        <v>3</v>
      </c>
      <c r="U13076" t="s">
        <v>57370</v>
      </c>
      <c r="V13076">
        <v>9.2342379585508096E+17</v>
      </c>
      <c r="W13076" t="s">
        <v>127</v>
      </c>
      <c r="X13076" t="s">
        <v>44696</v>
      </c>
      <c r="Y13076" t="s">
        <v>44697</v>
      </c>
      <c r="Z13076" t="s">
        <v>44698</v>
      </c>
      <c r="AA13076" t="str">
        <f t="shared" si="204"/>
        <v>Unknown</v>
      </c>
      <c r="AB13076">
        <v>71</v>
      </c>
      <c r="AC13076">
        <v>200</v>
      </c>
      <c r="AD13076" t="s">
        <v>46197</v>
      </c>
      <c r="AE13076" s="15">
        <v>0.93958333333333344</v>
      </c>
      <c r="AF13076" t="s">
        <v>404</v>
      </c>
      <c r="AG13076" t="s">
        <v>502</v>
      </c>
      <c r="AH13076" t="s">
        <v>83595</v>
      </c>
      <c r="AI13076" t="s">
        <v>83612</v>
      </c>
    </row>
    <row r="13077" spans="1:35" ht="80" x14ac:dyDescent="0.2">
      <c r="A13077" s="10">
        <v>44893.939583333333</v>
      </c>
      <c r="C13077" t="s">
        <v>57371</v>
      </c>
      <c r="E13077" s="1" t="s">
        <v>3361</v>
      </c>
      <c r="F13077" t="s">
        <v>66</v>
      </c>
      <c r="G13077" t="str">
        <f>_xlfn.IFNA(VLOOKUP(TRIM(F13077), ChannelMap2[], 2, FALSE), F13077)</f>
        <v>Twitter</v>
      </c>
      <c r="H13077" t="s">
        <v>57372</v>
      </c>
      <c r="I13077">
        <f>IF(COUNTIF($H$2:H13077, H13077)=1, 1, 0)</f>
        <v>1</v>
      </c>
      <c r="J13077" t="s">
        <v>43</v>
      </c>
      <c r="L13077" t="s">
        <v>68</v>
      </c>
      <c r="M13077">
        <v>11</v>
      </c>
      <c r="O13077">
        <v>0.1</v>
      </c>
      <c r="P13077" t="s">
        <v>106</v>
      </c>
      <c r="R13077" t="s">
        <v>47</v>
      </c>
      <c r="S13077" t="s">
        <v>107</v>
      </c>
      <c r="T13077">
        <v>1</v>
      </c>
      <c r="U13077" t="s">
        <v>57373</v>
      </c>
      <c r="V13077">
        <v>1.36050382607616E+18</v>
      </c>
      <c r="W13077" t="s">
        <v>127</v>
      </c>
      <c r="X13077" t="s">
        <v>57374</v>
      </c>
      <c r="Y13077" t="s">
        <v>57375</v>
      </c>
      <c r="Z13077" t="s">
        <v>57376</v>
      </c>
      <c r="AA13077" t="str">
        <f t="shared" si="204"/>
        <v>Unknown</v>
      </c>
      <c r="AB13077">
        <v>11</v>
      </c>
      <c r="AC13077">
        <v>367</v>
      </c>
      <c r="AD13077" t="s">
        <v>46197</v>
      </c>
      <c r="AE13077" s="15">
        <v>0.93958333333333344</v>
      </c>
      <c r="AF13077" t="s">
        <v>84</v>
      </c>
      <c r="AG13077" t="s">
        <v>16823</v>
      </c>
      <c r="AH13077" t="s">
        <v>83595</v>
      </c>
      <c r="AI13077" t="s">
        <v>83612</v>
      </c>
    </row>
    <row r="13078" spans="1:35" ht="64" x14ac:dyDescent="0.2">
      <c r="A13078" s="10">
        <v>44893.939583333333</v>
      </c>
      <c r="C13078" t="s">
        <v>57377</v>
      </c>
      <c r="E13078" s="1" t="s">
        <v>14720</v>
      </c>
      <c r="F13078" t="s">
        <v>66</v>
      </c>
      <c r="G13078" t="str">
        <f>_xlfn.IFNA(VLOOKUP(TRIM(F13078), ChannelMap2[], 2, FALSE), F13078)</f>
        <v>Twitter</v>
      </c>
      <c r="H13078" t="s">
        <v>57378</v>
      </c>
      <c r="I13078">
        <f>IF(COUNTIF($H$2:H13078, H13078)=1, 1, 0)</f>
        <v>1</v>
      </c>
      <c r="J13078" t="s">
        <v>43</v>
      </c>
      <c r="L13078" t="s">
        <v>68</v>
      </c>
      <c r="M13078">
        <v>1121</v>
      </c>
      <c r="O13078">
        <v>10.37</v>
      </c>
      <c r="P13078" t="s">
        <v>158</v>
      </c>
      <c r="R13078" t="s">
        <v>47</v>
      </c>
      <c r="S13078" t="s">
        <v>69</v>
      </c>
      <c r="T13078">
        <v>6</v>
      </c>
      <c r="U13078" t="s">
        <v>57379</v>
      </c>
      <c r="V13078">
        <v>959912120</v>
      </c>
      <c r="W13078" t="s">
        <v>71</v>
      </c>
      <c r="X13078" t="s">
        <v>57380</v>
      </c>
      <c r="Y13078" t="s">
        <v>57381</v>
      </c>
      <c r="Z13078" t="s">
        <v>57382</v>
      </c>
      <c r="AA13078" t="str">
        <f t="shared" si="204"/>
        <v>Female</v>
      </c>
      <c r="AB13078">
        <v>1121</v>
      </c>
      <c r="AC13078">
        <v>439</v>
      </c>
      <c r="AD13078" t="s">
        <v>46197</v>
      </c>
      <c r="AE13078" s="15">
        <v>0.93958333333333344</v>
      </c>
      <c r="AF13078" t="s">
        <v>404</v>
      </c>
      <c r="AG13078" t="s">
        <v>502</v>
      </c>
      <c r="AH13078" t="s">
        <v>83595</v>
      </c>
      <c r="AI13078" t="s">
        <v>83612</v>
      </c>
    </row>
    <row r="13079" spans="1:35" ht="48" x14ac:dyDescent="0.2">
      <c r="A13079" s="10">
        <v>44893.939583333333</v>
      </c>
      <c r="C13079" t="s">
        <v>57383</v>
      </c>
      <c r="E13079" s="1" t="s">
        <v>34861</v>
      </c>
      <c r="F13079" t="s">
        <v>66</v>
      </c>
      <c r="G13079" t="str">
        <f>_xlfn.IFNA(VLOOKUP(TRIM(F13079), ChannelMap2[], 2, FALSE), F13079)</f>
        <v>Twitter</v>
      </c>
      <c r="H13079" t="s">
        <v>407</v>
      </c>
      <c r="I13079">
        <f>IF(COUNTIF($H$2:H13079, H13079)=1, 1, 0)</f>
        <v>0</v>
      </c>
      <c r="J13079" t="s">
        <v>43</v>
      </c>
      <c r="L13079" t="s">
        <v>68</v>
      </c>
      <c r="M13079">
        <v>736</v>
      </c>
      <c r="O13079">
        <v>6.81</v>
      </c>
      <c r="P13079" t="s">
        <v>106</v>
      </c>
      <c r="R13079" t="s">
        <v>47</v>
      </c>
      <c r="S13079" t="s">
        <v>107</v>
      </c>
      <c r="T13079">
        <v>6</v>
      </c>
      <c r="U13079" t="s">
        <v>57384</v>
      </c>
      <c r="V13079">
        <v>391299277</v>
      </c>
      <c r="W13079" t="s">
        <v>71</v>
      </c>
      <c r="X13079" t="s">
        <v>409</v>
      </c>
      <c r="Y13079" t="s">
        <v>410</v>
      </c>
      <c r="Z13079" t="s">
        <v>411</v>
      </c>
      <c r="AA13079" t="str">
        <f t="shared" si="204"/>
        <v>Unknown</v>
      </c>
      <c r="AB13079">
        <v>736</v>
      </c>
      <c r="AC13079">
        <v>308</v>
      </c>
      <c r="AD13079" t="s">
        <v>46197</v>
      </c>
      <c r="AE13079" s="15">
        <v>0.93958333333333344</v>
      </c>
      <c r="AF13079" t="s">
        <v>92</v>
      </c>
      <c r="AG13079" t="s">
        <v>112</v>
      </c>
      <c r="AH13079" t="s">
        <v>83595</v>
      </c>
      <c r="AI13079" t="s">
        <v>83612</v>
      </c>
    </row>
    <row r="13080" spans="1:35" ht="32" x14ac:dyDescent="0.2">
      <c r="A13080" s="10">
        <v>44893.939583333333</v>
      </c>
      <c r="C13080" t="s">
        <v>57385</v>
      </c>
      <c r="E13080" s="1" t="s">
        <v>6326</v>
      </c>
      <c r="F13080" t="s">
        <v>66</v>
      </c>
      <c r="G13080" t="str">
        <f>_xlfn.IFNA(VLOOKUP(TRIM(F13080), ChannelMap2[], 2, FALSE), F13080)</f>
        <v>Twitter</v>
      </c>
      <c r="H13080" t="s">
        <v>6233</v>
      </c>
      <c r="I13080">
        <f>IF(COUNTIF($H$2:H13080, H13080)=1, 1, 0)</f>
        <v>0</v>
      </c>
      <c r="J13080" t="s">
        <v>43</v>
      </c>
      <c r="L13080" t="s">
        <v>44</v>
      </c>
      <c r="M13080">
        <v>315</v>
      </c>
      <c r="O13080">
        <v>2.91</v>
      </c>
      <c r="P13080" t="s">
        <v>158</v>
      </c>
      <c r="Q13080" t="s">
        <v>6327</v>
      </c>
      <c r="R13080" t="s">
        <v>47</v>
      </c>
      <c r="S13080" t="s">
        <v>69</v>
      </c>
      <c r="T13080">
        <v>5</v>
      </c>
      <c r="U13080" t="s">
        <v>57386</v>
      </c>
      <c r="V13080">
        <v>3359846534</v>
      </c>
      <c r="W13080" t="s">
        <v>127</v>
      </c>
      <c r="X13080" t="s">
        <v>6235</v>
      </c>
      <c r="Y13080" t="s">
        <v>57387</v>
      </c>
      <c r="Z13080" t="s">
        <v>6237</v>
      </c>
      <c r="AA13080" t="str">
        <f t="shared" si="204"/>
        <v>Male</v>
      </c>
      <c r="AB13080">
        <v>315</v>
      </c>
      <c r="AC13080">
        <v>2497</v>
      </c>
      <c r="AD13080" t="s">
        <v>46197</v>
      </c>
      <c r="AE13080" s="15">
        <v>0.93958333333333344</v>
      </c>
      <c r="AH13080" t="s">
        <v>83595</v>
      </c>
      <c r="AI13080" t="s">
        <v>83612</v>
      </c>
    </row>
    <row r="13081" spans="1:35" ht="48" x14ac:dyDescent="0.2">
      <c r="A13081" s="10">
        <v>44893.939583333333</v>
      </c>
      <c r="C13081" t="s">
        <v>57388</v>
      </c>
      <c r="E13081" s="1" t="s">
        <v>761</v>
      </c>
      <c r="F13081" t="s">
        <v>66</v>
      </c>
      <c r="G13081" t="str">
        <f>_xlfn.IFNA(VLOOKUP(TRIM(F13081), ChannelMap2[], 2, FALSE), F13081)</f>
        <v>Twitter</v>
      </c>
      <c r="H13081" t="s">
        <v>57389</v>
      </c>
      <c r="I13081">
        <f>IF(COUNTIF($H$2:H13081, H13081)=1, 1, 0)</f>
        <v>1</v>
      </c>
      <c r="J13081" t="s">
        <v>43</v>
      </c>
      <c r="L13081" t="s">
        <v>60</v>
      </c>
      <c r="M13081">
        <v>165</v>
      </c>
      <c r="O13081">
        <v>1.53</v>
      </c>
      <c r="P13081" t="s">
        <v>45</v>
      </c>
      <c r="Q13081" t="s">
        <v>763</v>
      </c>
      <c r="R13081" t="s">
        <v>47</v>
      </c>
      <c r="S13081" t="s">
        <v>256</v>
      </c>
      <c r="T13081">
        <v>4</v>
      </c>
      <c r="U13081" t="s">
        <v>57390</v>
      </c>
      <c r="V13081">
        <v>8.10104665081712E+17</v>
      </c>
      <c r="W13081" t="s">
        <v>71</v>
      </c>
      <c r="X13081" t="s">
        <v>57391</v>
      </c>
      <c r="Y13081" t="s">
        <v>57392</v>
      </c>
      <c r="AA13081" t="str">
        <f t="shared" si="204"/>
        <v>Unknown</v>
      </c>
      <c r="AB13081">
        <v>165</v>
      </c>
      <c r="AC13081">
        <v>388</v>
      </c>
      <c r="AD13081" t="s">
        <v>46197</v>
      </c>
      <c r="AE13081" s="15">
        <v>0.93958333333333344</v>
      </c>
      <c r="AH13081" t="s">
        <v>83595</v>
      </c>
      <c r="AI13081" t="s">
        <v>83612</v>
      </c>
    </row>
    <row r="13082" spans="1:35" ht="48" x14ac:dyDescent="0.2">
      <c r="A13082" s="10">
        <v>44893.939583333333</v>
      </c>
      <c r="C13082" t="s">
        <v>57393</v>
      </c>
      <c r="E13082" s="1" t="s">
        <v>761</v>
      </c>
      <c r="F13082" t="s">
        <v>66</v>
      </c>
      <c r="G13082" t="str">
        <f>_xlfn.IFNA(VLOOKUP(TRIM(F13082), ChannelMap2[], 2, FALSE), F13082)</f>
        <v>Twitter</v>
      </c>
      <c r="H13082" t="s">
        <v>8864</v>
      </c>
      <c r="I13082">
        <f>IF(COUNTIF($H$2:H13082, H13082)=1, 1, 0)</f>
        <v>0</v>
      </c>
      <c r="J13082" t="s">
        <v>43</v>
      </c>
      <c r="L13082" t="s">
        <v>60</v>
      </c>
      <c r="M13082">
        <v>1072</v>
      </c>
      <c r="O13082">
        <v>9.92</v>
      </c>
      <c r="P13082" t="s">
        <v>45</v>
      </c>
      <c r="Q13082" t="s">
        <v>763</v>
      </c>
      <c r="R13082" t="s">
        <v>47</v>
      </c>
      <c r="S13082" t="s">
        <v>256</v>
      </c>
      <c r="T13082">
        <v>6</v>
      </c>
      <c r="U13082" t="s">
        <v>57394</v>
      </c>
      <c r="V13082">
        <v>7.0866170925103104E+17</v>
      </c>
      <c r="W13082" t="s">
        <v>127</v>
      </c>
      <c r="X13082" t="s">
        <v>8866</v>
      </c>
      <c r="Y13082" t="s">
        <v>8867</v>
      </c>
      <c r="Z13082" t="s">
        <v>8868</v>
      </c>
      <c r="AA13082" t="str">
        <f t="shared" si="204"/>
        <v>Unknown</v>
      </c>
      <c r="AB13082">
        <v>1072</v>
      </c>
      <c r="AC13082">
        <v>793</v>
      </c>
      <c r="AD13082" t="s">
        <v>46197</v>
      </c>
      <c r="AE13082" s="15">
        <v>0.93958333333333344</v>
      </c>
      <c r="AF13082" t="s">
        <v>84</v>
      </c>
      <c r="AG13082" t="s">
        <v>4098</v>
      </c>
      <c r="AH13082" t="s">
        <v>83595</v>
      </c>
      <c r="AI13082" t="s">
        <v>83612</v>
      </c>
    </row>
    <row r="13083" spans="1:35" ht="128" x14ac:dyDescent="0.2">
      <c r="A13083" s="10">
        <v>44893.939583333333</v>
      </c>
      <c r="C13083" t="s">
        <v>57395</v>
      </c>
      <c r="E13083" s="1" t="s">
        <v>57396</v>
      </c>
      <c r="F13083" t="s">
        <v>66</v>
      </c>
      <c r="G13083" t="str">
        <f>_xlfn.IFNA(VLOOKUP(TRIM(F13083), ChannelMap2[], 2, FALSE), F13083)</f>
        <v>Twitter</v>
      </c>
      <c r="H13083" t="s">
        <v>40460</v>
      </c>
      <c r="I13083">
        <f>IF(COUNTIF($H$2:H13083, H13083)=1, 1, 0)</f>
        <v>0</v>
      </c>
      <c r="J13083" t="s">
        <v>43</v>
      </c>
      <c r="L13083" t="s">
        <v>44</v>
      </c>
      <c r="M13083">
        <v>444</v>
      </c>
      <c r="O13083">
        <v>4.1100000000000003</v>
      </c>
      <c r="P13083" t="s">
        <v>45</v>
      </c>
      <c r="Q13083" t="s">
        <v>36601</v>
      </c>
      <c r="R13083" t="s">
        <v>47</v>
      </c>
      <c r="S13083" t="s">
        <v>69</v>
      </c>
      <c r="T13083">
        <v>5</v>
      </c>
      <c r="U13083" t="s">
        <v>57397</v>
      </c>
      <c r="V13083">
        <v>441651922</v>
      </c>
      <c r="W13083" t="s">
        <v>71</v>
      </c>
      <c r="X13083" t="s">
        <v>40462</v>
      </c>
      <c r="Y13083" t="s">
        <v>40463</v>
      </c>
      <c r="Z13083" t="s">
        <v>40464</v>
      </c>
      <c r="AA13083" t="str">
        <f t="shared" si="204"/>
        <v>Unknown</v>
      </c>
      <c r="AB13083">
        <v>444</v>
      </c>
      <c r="AC13083">
        <v>373</v>
      </c>
      <c r="AD13083" t="s">
        <v>46197</v>
      </c>
      <c r="AE13083" s="15">
        <v>0.93958333333333344</v>
      </c>
      <c r="AF13083" t="s">
        <v>1011</v>
      </c>
      <c r="AG13083" t="s">
        <v>1939</v>
      </c>
      <c r="AH13083" t="s">
        <v>83595</v>
      </c>
      <c r="AI13083" t="s">
        <v>83612</v>
      </c>
    </row>
    <row r="13084" spans="1:35" ht="64" x14ac:dyDescent="0.2">
      <c r="A13084" s="10">
        <v>44893.939583333333</v>
      </c>
      <c r="C13084" t="s">
        <v>57398</v>
      </c>
      <c r="E13084" s="1" t="s">
        <v>2825</v>
      </c>
      <c r="F13084" t="s">
        <v>66</v>
      </c>
      <c r="G13084" t="str">
        <f>_xlfn.IFNA(VLOOKUP(TRIM(F13084), ChannelMap2[], 2, FALSE), F13084)</f>
        <v>Twitter</v>
      </c>
      <c r="H13084" t="s">
        <v>407</v>
      </c>
      <c r="I13084">
        <f>IF(COUNTIF($H$2:H13084, H13084)=1, 1, 0)</f>
        <v>0</v>
      </c>
      <c r="J13084" t="s">
        <v>43</v>
      </c>
      <c r="L13084" t="s">
        <v>68</v>
      </c>
      <c r="M13084">
        <v>736</v>
      </c>
      <c r="O13084">
        <v>6.81</v>
      </c>
      <c r="P13084" t="s">
        <v>106</v>
      </c>
      <c r="R13084" t="s">
        <v>47</v>
      </c>
      <c r="S13084" t="s">
        <v>2826</v>
      </c>
      <c r="T13084">
        <v>6</v>
      </c>
      <c r="U13084" t="s">
        <v>57399</v>
      </c>
      <c r="V13084">
        <v>391299277</v>
      </c>
      <c r="W13084" t="s">
        <v>71</v>
      </c>
      <c r="X13084" t="s">
        <v>409</v>
      </c>
      <c r="Y13084" t="s">
        <v>410</v>
      </c>
      <c r="Z13084" t="s">
        <v>411</v>
      </c>
      <c r="AA13084" t="str">
        <f t="shared" si="204"/>
        <v>Unknown</v>
      </c>
      <c r="AB13084">
        <v>736</v>
      </c>
      <c r="AC13084">
        <v>308</v>
      </c>
      <c r="AD13084" t="s">
        <v>46197</v>
      </c>
      <c r="AE13084" s="15">
        <v>0.93958333333333344</v>
      </c>
      <c r="AF13084" t="s">
        <v>92</v>
      </c>
      <c r="AG13084" t="s">
        <v>112</v>
      </c>
      <c r="AH13084" t="s">
        <v>83595</v>
      </c>
      <c r="AI13084" t="s">
        <v>83612</v>
      </c>
    </row>
    <row r="13085" spans="1:35" ht="48" x14ac:dyDescent="0.2">
      <c r="A13085" s="10">
        <v>44893.939583333333</v>
      </c>
      <c r="C13085" t="s">
        <v>57400</v>
      </c>
      <c r="E13085" s="1" t="s">
        <v>340</v>
      </c>
      <c r="F13085" t="s">
        <v>66</v>
      </c>
      <c r="G13085" t="str">
        <f>_xlfn.IFNA(VLOOKUP(TRIM(F13085), ChannelMap2[], 2, FALSE), F13085)</f>
        <v>Twitter</v>
      </c>
      <c r="H13085" t="s">
        <v>57401</v>
      </c>
      <c r="I13085">
        <f>IF(COUNTIF($H$2:H13085, H13085)=1, 1, 0)</f>
        <v>1</v>
      </c>
      <c r="J13085" t="s">
        <v>43</v>
      </c>
      <c r="L13085" t="s">
        <v>68</v>
      </c>
      <c r="M13085">
        <v>752</v>
      </c>
      <c r="O13085">
        <v>6.96</v>
      </c>
      <c r="P13085" t="s">
        <v>158</v>
      </c>
      <c r="R13085" t="s">
        <v>47</v>
      </c>
      <c r="S13085" t="s">
        <v>107</v>
      </c>
      <c r="T13085">
        <v>6</v>
      </c>
      <c r="U13085" t="s">
        <v>57402</v>
      </c>
      <c r="V13085">
        <v>353494186</v>
      </c>
      <c r="W13085" t="s">
        <v>71</v>
      </c>
      <c r="X13085" t="s">
        <v>1789</v>
      </c>
      <c r="Y13085" t="s">
        <v>57403</v>
      </c>
      <c r="Z13085" t="s">
        <v>57404</v>
      </c>
      <c r="AA13085" t="str">
        <f t="shared" si="204"/>
        <v>Unknown</v>
      </c>
      <c r="AB13085">
        <v>752</v>
      </c>
      <c r="AC13085">
        <v>517</v>
      </c>
      <c r="AD13085" t="s">
        <v>46197</v>
      </c>
      <c r="AE13085" s="15">
        <v>0.93958333333333344</v>
      </c>
      <c r="AF13085" t="s">
        <v>404</v>
      </c>
      <c r="AG13085" t="s">
        <v>502</v>
      </c>
      <c r="AH13085" t="s">
        <v>83595</v>
      </c>
      <c r="AI13085" t="s">
        <v>83612</v>
      </c>
    </row>
    <row r="13086" spans="1:35" ht="80" x14ac:dyDescent="0.2">
      <c r="A13086" s="10">
        <v>44893.939583333333</v>
      </c>
      <c r="C13086" t="s">
        <v>57405</v>
      </c>
      <c r="E13086" s="1" t="s">
        <v>3361</v>
      </c>
      <c r="F13086" t="s">
        <v>66</v>
      </c>
      <c r="G13086" t="str">
        <f>_xlfn.IFNA(VLOOKUP(TRIM(F13086), ChannelMap2[], 2, FALSE), F13086)</f>
        <v>Twitter</v>
      </c>
      <c r="H13086" t="s">
        <v>57406</v>
      </c>
      <c r="I13086">
        <f>IF(COUNTIF($H$2:H13086, H13086)=1, 1, 0)</f>
        <v>1</v>
      </c>
      <c r="J13086" t="s">
        <v>43</v>
      </c>
      <c r="L13086" t="s">
        <v>68</v>
      </c>
      <c r="M13086">
        <v>477</v>
      </c>
      <c r="O13086">
        <v>4.41</v>
      </c>
      <c r="P13086" t="s">
        <v>106</v>
      </c>
      <c r="R13086" t="s">
        <v>47</v>
      </c>
      <c r="S13086" t="s">
        <v>107</v>
      </c>
      <c r="T13086">
        <v>5</v>
      </c>
      <c r="U13086" t="s">
        <v>57407</v>
      </c>
      <c r="V13086">
        <v>632750732</v>
      </c>
      <c r="W13086" t="s">
        <v>71</v>
      </c>
      <c r="X13086" t="s">
        <v>57408</v>
      </c>
      <c r="Y13086" t="s">
        <v>57409</v>
      </c>
      <c r="Z13086" t="s">
        <v>57410</v>
      </c>
      <c r="AA13086" t="str">
        <f t="shared" si="204"/>
        <v>Female</v>
      </c>
      <c r="AB13086">
        <v>477</v>
      </c>
      <c r="AC13086">
        <v>900</v>
      </c>
      <c r="AD13086" t="s">
        <v>46197</v>
      </c>
      <c r="AE13086" s="15">
        <v>0.93958333333333344</v>
      </c>
      <c r="AF13086" t="s">
        <v>102</v>
      </c>
      <c r="AG13086" t="s">
        <v>102</v>
      </c>
      <c r="AH13086" t="s">
        <v>83595</v>
      </c>
      <c r="AI13086" t="s">
        <v>83612</v>
      </c>
    </row>
    <row r="13087" spans="1:35" ht="32" x14ac:dyDescent="0.2">
      <c r="A13087" s="10">
        <v>44893.939583333333</v>
      </c>
      <c r="C13087" t="s">
        <v>57411</v>
      </c>
      <c r="E13087" s="1" t="s">
        <v>57412</v>
      </c>
      <c r="F13087" t="s">
        <v>66</v>
      </c>
      <c r="G13087" t="str">
        <f>_xlfn.IFNA(VLOOKUP(TRIM(F13087), ChannelMap2[], 2, FALSE), F13087)</f>
        <v>Twitter</v>
      </c>
      <c r="H13087" t="s">
        <v>57413</v>
      </c>
      <c r="I13087">
        <f>IF(COUNTIF($H$2:H13087, H13087)=1, 1, 0)</f>
        <v>0</v>
      </c>
      <c r="J13087" t="s">
        <v>43</v>
      </c>
      <c r="L13087" t="s">
        <v>68</v>
      </c>
      <c r="M13087">
        <v>2154</v>
      </c>
      <c r="O13087">
        <v>19.920000000000002</v>
      </c>
      <c r="P13087" t="s">
        <v>158</v>
      </c>
      <c r="R13087" t="s">
        <v>47</v>
      </c>
      <c r="S13087" t="s">
        <v>1271</v>
      </c>
      <c r="T13087">
        <v>6</v>
      </c>
      <c r="U13087" t="s">
        <v>57414</v>
      </c>
      <c r="V13087">
        <v>76716444</v>
      </c>
      <c r="W13087" t="s">
        <v>99</v>
      </c>
      <c r="X13087" t="s">
        <v>19680</v>
      </c>
      <c r="Y13087" t="s">
        <v>57415</v>
      </c>
      <c r="Z13087" t="s">
        <v>19682</v>
      </c>
      <c r="AA13087" t="str">
        <f t="shared" si="204"/>
        <v>Male</v>
      </c>
      <c r="AB13087">
        <v>2154</v>
      </c>
      <c r="AC13087">
        <v>1744</v>
      </c>
      <c r="AD13087" t="s">
        <v>46197</v>
      </c>
      <c r="AE13087" s="15">
        <v>0.93958333333333344</v>
      </c>
      <c r="AF13087" t="s">
        <v>1011</v>
      </c>
      <c r="AG13087" t="s">
        <v>9377</v>
      </c>
      <c r="AH13087" t="s">
        <v>83595</v>
      </c>
      <c r="AI13087" t="s">
        <v>83612</v>
      </c>
    </row>
    <row r="13088" spans="1:35" ht="48" x14ac:dyDescent="0.2">
      <c r="A13088" s="10">
        <v>44893.939583333333</v>
      </c>
      <c r="C13088" t="s">
        <v>57416</v>
      </c>
      <c r="E13088" s="1" t="s">
        <v>761</v>
      </c>
      <c r="F13088" t="s">
        <v>66</v>
      </c>
      <c r="G13088" t="str">
        <f>_xlfn.IFNA(VLOOKUP(TRIM(F13088), ChannelMap2[], 2, FALSE), F13088)</f>
        <v>Twitter</v>
      </c>
      <c r="H13088" t="s">
        <v>40680</v>
      </c>
      <c r="I13088">
        <f>IF(COUNTIF($H$2:H13088, H13088)=1, 1, 0)</f>
        <v>0</v>
      </c>
      <c r="J13088" t="s">
        <v>43</v>
      </c>
      <c r="L13088" t="s">
        <v>60</v>
      </c>
      <c r="M13088">
        <v>4637</v>
      </c>
      <c r="O13088">
        <v>42.89</v>
      </c>
      <c r="P13088" t="s">
        <v>45</v>
      </c>
      <c r="Q13088" t="s">
        <v>763</v>
      </c>
      <c r="R13088" t="s">
        <v>47</v>
      </c>
      <c r="S13088" t="s">
        <v>256</v>
      </c>
      <c r="T13088">
        <v>7</v>
      </c>
      <c r="U13088" t="s">
        <v>57417</v>
      </c>
      <c r="V13088">
        <v>3236104844</v>
      </c>
      <c r="W13088" t="s">
        <v>127</v>
      </c>
      <c r="X13088" t="s">
        <v>40682</v>
      </c>
      <c r="Y13088" t="s">
        <v>57418</v>
      </c>
      <c r="Z13088" t="s">
        <v>40684</v>
      </c>
      <c r="AA13088" t="str">
        <f t="shared" si="204"/>
        <v>Unknown</v>
      </c>
      <c r="AB13088">
        <v>4637</v>
      </c>
      <c r="AC13088">
        <v>3866</v>
      </c>
      <c r="AD13088" t="s">
        <v>46197</v>
      </c>
      <c r="AE13088" s="15">
        <v>0.93958333333333344</v>
      </c>
      <c r="AF13088" t="s">
        <v>404</v>
      </c>
      <c r="AG13088" t="s">
        <v>514</v>
      </c>
      <c r="AH13088" t="s">
        <v>83595</v>
      </c>
      <c r="AI13088" t="s">
        <v>83612</v>
      </c>
    </row>
    <row r="13089" spans="1:35" ht="128" x14ac:dyDescent="0.2">
      <c r="A13089" s="10">
        <v>44893.939583333333</v>
      </c>
      <c r="C13089" t="s">
        <v>57419</v>
      </c>
      <c r="E13089" s="1" t="s">
        <v>57420</v>
      </c>
      <c r="F13089" t="s">
        <v>66</v>
      </c>
      <c r="G13089" t="str">
        <f>_xlfn.IFNA(VLOOKUP(TRIM(F13089), ChannelMap2[], 2, FALSE), F13089)</f>
        <v>Twitter</v>
      </c>
      <c r="H13089" t="s">
        <v>15577</v>
      </c>
      <c r="I13089">
        <f>IF(COUNTIF($H$2:H13089, H13089)=1, 1, 0)</f>
        <v>0</v>
      </c>
      <c r="J13089" t="s">
        <v>43</v>
      </c>
      <c r="L13089" t="s">
        <v>68</v>
      </c>
      <c r="M13089">
        <v>1233</v>
      </c>
      <c r="O13089">
        <v>11.41</v>
      </c>
      <c r="P13089" t="s">
        <v>158</v>
      </c>
      <c r="R13089" t="s">
        <v>47</v>
      </c>
      <c r="S13089" t="s">
        <v>107</v>
      </c>
      <c r="T13089">
        <v>6</v>
      </c>
      <c r="U13089" t="s">
        <v>57421</v>
      </c>
      <c r="V13089">
        <v>451154270</v>
      </c>
      <c r="W13089" t="s">
        <v>71</v>
      </c>
      <c r="X13089" t="s">
        <v>15579</v>
      </c>
      <c r="Y13089" t="s">
        <v>15580</v>
      </c>
      <c r="Z13089" t="s">
        <v>15581</v>
      </c>
      <c r="AA13089" t="str">
        <f t="shared" si="204"/>
        <v>Unknown</v>
      </c>
      <c r="AB13089">
        <v>1233</v>
      </c>
      <c r="AC13089">
        <v>1096</v>
      </c>
      <c r="AD13089" t="s">
        <v>46197</v>
      </c>
      <c r="AE13089" s="15">
        <v>0.93958333333333344</v>
      </c>
      <c r="AF13089" t="s">
        <v>102</v>
      </c>
      <c r="AG13089" t="s">
        <v>102</v>
      </c>
      <c r="AH13089" t="s">
        <v>83595</v>
      </c>
      <c r="AI13089" t="s">
        <v>83612</v>
      </c>
    </row>
    <row r="13090" spans="1:35" ht="48" x14ac:dyDescent="0.2">
      <c r="A13090" s="10">
        <v>44893.939583333333</v>
      </c>
      <c r="C13090" t="s">
        <v>57422</v>
      </c>
      <c r="E13090" s="1" t="s">
        <v>761</v>
      </c>
      <c r="F13090" t="s">
        <v>66</v>
      </c>
      <c r="G13090" t="str">
        <f>_xlfn.IFNA(VLOOKUP(TRIM(F13090), ChannelMap2[], 2, FALSE), F13090)</f>
        <v>Twitter</v>
      </c>
      <c r="H13090" t="s">
        <v>37024</v>
      </c>
      <c r="I13090">
        <f>IF(COUNTIF($H$2:H13090, H13090)=1, 1, 0)</f>
        <v>0</v>
      </c>
      <c r="J13090" t="s">
        <v>43</v>
      </c>
      <c r="L13090" t="s">
        <v>60</v>
      </c>
      <c r="M13090">
        <v>428</v>
      </c>
      <c r="O13090">
        <v>3.96</v>
      </c>
      <c r="P13090" t="s">
        <v>45</v>
      </c>
      <c r="Q13090" t="s">
        <v>763</v>
      </c>
      <c r="R13090" t="s">
        <v>47</v>
      </c>
      <c r="S13090" t="s">
        <v>256</v>
      </c>
      <c r="T13090">
        <v>5</v>
      </c>
      <c r="U13090" t="s">
        <v>57423</v>
      </c>
      <c r="V13090">
        <v>1.11337511445465E+18</v>
      </c>
      <c r="W13090" t="s">
        <v>71</v>
      </c>
      <c r="X13090" t="s">
        <v>37026</v>
      </c>
      <c r="Y13090" t="s">
        <v>37027</v>
      </c>
      <c r="Z13090" t="s">
        <v>37028</v>
      </c>
      <c r="AA13090" t="str">
        <f t="shared" si="204"/>
        <v>Male</v>
      </c>
      <c r="AB13090">
        <v>428</v>
      </c>
      <c r="AC13090">
        <v>468</v>
      </c>
      <c r="AD13090" t="s">
        <v>46197</v>
      </c>
      <c r="AE13090" s="15">
        <v>0.93958333333333344</v>
      </c>
      <c r="AF13090" t="s">
        <v>306</v>
      </c>
      <c r="AG13090" t="s">
        <v>11445</v>
      </c>
      <c r="AH13090" t="s">
        <v>83595</v>
      </c>
      <c r="AI13090" t="s">
        <v>83612</v>
      </c>
    </row>
    <row r="13091" spans="1:35" ht="64" x14ac:dyDescent="0.2">
      <c r="A13091" s="10">
        <v>44893.939583333333</v>
      </c>
      <c r="C13091" t="s">
        <v>57424</v>
      </c>
      <c r="E13091" s="1" t="s">
        <v>28007</v>
      </c>
      <c r="F13091" t="s">
        <v>66</v>
      </c>
      <c r="G13091" t="str">
        <f>_xlfn.IFNA(VLOOKUP(TRIM(F13091), ChannelMap2[], 2, FALSE), F13091)</f>
        <v>Twitter</v>
      </c>
      <c r="H13091" t="s">
        <v>8864</v>
      </c>
      <c r="I13091">
        <f>IF(COUNTIF($H$2:H13091, H13091)=1, 1, 0)</f>
        <v>0</v>
      </c>
      <c r="J13091" t="s">
        <v>43</v>
      </c>
      <c r="L13091" t="s">
        <v>68</v>
      </c>
      <c r="M13091">
        <v>1072</v>
      </c>
      <c r="O13091">
        <v>9.92</v>
      </c>
      <c r="P13091" t="s">
        <v>45</v>
      </c>
      <c r="R13091" t="s">
        <v>47</v>
      </c>
      <c r="S13091" t="s">
        <v>256</v>
      </c>
      <c r="T13091">
        <v>6</v>
      </c>
      <c r="U13091" t="s">
        <v>57425</v>
      </c>
      <c r="V13091">
        <v>7.0866170925103104E+17</v>
      </c>
      <c r="W13091" t="s">
        <v>127</v>
      </c>
      <c r="X13091" t="s">
        <v>8866</v>
      </c>
      <c r="Y13091" t="s">
        <v>9654</v>
      </c>
      <c r="Z13091" t="s">
        <v>8868</v>
      </c>
      <c r="AA13091" t="str">
        <f t="shared" si="204"/>
        <v>Unknown</v>
      </c>
      <c r="AB13091">
        <v>1072</v>
      </c>
      <c r="AC13091">
        <v>793</v>
      </c>
      <c r="AD13091" t="s">
        <v>46197</v>
      </c>
      <c r="AE13091" s="15">
        <v>0.93958333333333344</v>
      </c>
      <c r="AF13091" t="s">
        <v>84</v>
      </c>
      <c r="AG13091" t="s">
        <v>4098</v>
      </c>
      <c r="AH13091" t="s">
        <v>83595</v>
      </c>
      <c r="AI13091" t="s">
        <v>83612</v>
      </c>
    </row>
    <row r="13092" spans="1:35" ht="32" x14ac:dyDescent="0.2">
      <c r="A13092" s="10">
        <v>44893.939583333333</v>
      </c>
      <c r="B13092" t="s">
        <v>32318</v>
      </c>
      <c r="C13092" t="s">
        <v>57426</v>
      </c>
      <c r="E13092" s="1" t="s">
        <v>32318</v>
      </c>
      <c r="F13092" t="s">
        <v>41</v>
      </c>
      <c r="G13092" t="str">
        <f>_xlfn.IFNA(VLOOKUP(TRIM(F13092), ChannelMap2[], 2, FALSE), F13092)</f>
        <v>Forums</v>
      </c>
      <c r="H13092" t="s">
        <v>54672</v>
      </c>
      <c r="I13092">
        <f>IF(COUNTIF($H$2:H13092, H13092)=1, 1, 0)</f>
        <v>0</v>
      </c>
      <c r="J13092" t="s">
        <v>43</v>
      </c>
      <c r="L13092" t="s">
        <v>68</v>
      </c>
      <c r="M13092">
        <v>0</v>
      </c>
      <c r="O13092">
        <v>0</v>
      </c>
      <c r="P13092" t="s">
        <v>158</v>
      </c>
      <c r="R13092" t="s">
        <v>47</v>
      </c>
      <c r="S13092" t="s">
        <v>69</v>
      </c>
      <c r="AA13092" t="str">
        <f t="shared" si="204"/>
        <v>Unknown</v>
      </c>
      <c r="AD13092" t="s">
        <v>46197</v>
      </c>
      <c r="AE13092" s="15">
        <v>0.93958333333333344</v>
      </c>
      <c r="AH13092" t="s">
        <v>83595</v>
      </c>
      <c r="AI13092" t="s">
        <v>83612</v>
      </c>
    </row>
    <row r="13093" spans="1:35" ht="48" x14ac:dyDescent="0.2">
      <c r="A13093" s="10">
        <v>44893.938888888886</v>
      </c>
      <c r="C13093" t="s">
        <v>57428</v>
      </c>
      <c r="E13093" s="1" t="s">
        <v>761</v>
      </c>
      <c r="F13093" t="s">
        <v>66</v>
      </c>
      <c r="G13093" t="str">
        <f>_xlfn.IFNA(VLOOKUP(TRIM(F13093), ChannelMap2[], 2, FALSE), F13093)</f>
        <v>Twitter</v>
      </c>
      <c r="H13093" t="s">
        <v>15577</v>
      </c>
      <c r="I13093">
        <f>IF(COUNTIF($H$2:H13093, H13093)=1, 1, 0)</f>
        <v>0</v>
      </c>
      <c r="J13093" t="s">
        <v>43</v>
      </c>
      <c r="L13093" t="s">
        <v>60</v>
      </c>
      <c r="M13093">
        <v>1233</v>
      </c>
      <c r="O13093">
        <v>11.41</v>
      </c>
      <c r="P13093" t="s">
        <v>45</v>
      </c>
      <c r="Q13093" t="s">
        <v>763</v>
      </c>
      <c r="R13093" t="s">
        <v>47</v>
      </c>
      <c r="S13093" t="s">
        <v>256</v>
      </c>
      <c r="T13093">
        <v>6</v>
      </c>
      <c r="U13093" t="s">
        <v>57429</v>
      </c>
      <c r="V13093">
        <v>451154270</v>
      </c>
      <c r="W13093" t="s">
        <v>71</v>
      </c>
      <c r="X13093" t="s">
        <v>15579</v>
      </c>
      <c r="Y13093" t="s">
        <v>15580</v>
      </c>
      <c r="Z13093" t="s">
        <v>15581</v>
      </c>
      <c r="AA13093" t="str">
        <f t="shared" si="204"/>
        <v>Unknown</v>
      </c>
      <c r="AB13093">
        <v>1233</v>
      </c>
      <c r="AC13093">
        <v>1096</v>
      </c>
      <c r="AD13093" t="s">
        <v>46197</v>
      </c>
      <c r="AE13093" s="15">
        <v>0.93888888888888888</v>
      </c>
      <c r="AF13093" t="s">
        <v>102</v>
      </c>
      <c r="AG13093" t="s">
        <v>102</v>
      </c>
      <c r="AH13093" t="s">
        <v>83595</v>
      </c>
      <c r="AI13093" t="s">
        <v>83612</v>
      </c>
    </row>
    <row r="13094" spans="1:35" ht="64" x14ac:dyDescent="0.2">
      <c r="A13094" s="10">
        <v>44893.938888888886</v>
      </c>
      <c r="C13094" t="s">
        <v>57430</v>
      </c>
      <c r="E13094" s="1" t="s">
        <v>57431</v>
      </c>
      <c r="F13094" t="s">
        <v>66</v>
      </c>
      <c r="G13094" t="str">
        <f>_xlfn.IFNA(VLOOKUP(TRIM(F13094), ChannelMap2[], 2, FALSE), F13094)</f>
        <v>Twitter</v>
      </c>
      <c r="H13094" t="s">
        <v>22021</v>
      </c>
      <c r="I13094">
        <f>IF(COUNTIF($H$2:H13094, H13094)=1, 1, 0)</f>
        <v>0</v>
      </c>
      <c r="J13094" t="s">
        <v>43</v>
      </c>
      <c r="L13094" t="s">
        <v>68</v>
      </c>
      <c r="M13094">
        <v>208</v>
      </c>
      <c r="O13094">
        <v>1.92</v>
      </c>
      <c r="P13094" t="s">
        <v>158</v>
      </c>
      <c r="R13094" t="s">
        <v>47</v>
      </c>
      <c r="S13094" t="s">
        <v>4182</v>
      </c>
      <c r="T13094">
        <v>4</v>
      </c>
      <c r="U13094" t="s">
        <v>57432</v>
      </c>
      <c r="V13094">
        <v>7.4208248661259405E+17</v>
      </c>
      <c r="W13094" t="s">
        <v>71</v>
      </c>
      <c r="X13094" t="s">
        <v>22024</v>
      </c>
      <c r="Y13094" t="s">
        <v>22025</v>
      </c>
      <c r="Z13094" t="s">
        <v>22026</v>
      </c>
      <c r="AA13094" t="str">
        <f t="shared" si="204"/>
        <v>Unknown</v>
      </c>
      <c r="AB13094">
        <v>208</v>
      </c>
      <c r="AC13094">
        <v>685</v>
      </c>
      <c r="AD13094" t="s">
        <v>46197</v>
      </c>
      <c r="AE13094" s="15">
        <v>0.93888888888888888</v>
      </c>
      <c r="AF13094" t="s">
        <v>84</v>
      </c>
      <c r="AG13094" t="s">
        <v>85</v>
      </c>
      <c r="AH13094" t="s">
        <v>83595</v>
      </c>
      <c r="AI13094" t="s">
        <v>83612</v>
      </c>
    </row>
    <row r="13095" spans="1:35" ht="96" x14ac:dyDescent="0.2">
      <c r="A13095" s="10">
        <v>44893.938888888886</v>
      </c>
      <c r="C13095" t="s">
        <v>57433</v>
      </c>
      <c r="E13095" s="1" t="s">
        <v>2879</v>
      </c>
      <c r="F13095" t="s">
        <v>66</v>
      </c>
      <c r="G13095" t="str">
        <f>_xlfn.IFNA(VLOOKUP(TRIM(F13095), ChannelMap2[], 2, FALSE), F13095)</f>
        <v>Twitter</v>
      </c>
      <c r="H13095" t="s">
        <v>56748</v>
      </c>
      <c r="I13095">
        <f>IF(COUNTIF($H$2:H13095, H13095)=1, 1, 0)</f>
        <v>0</v>
      </c>
      <c r="J13095" t="s">
        <v>43</v>
      </c>
      <c r="L13095" t="s">
        <v>60</v>
      </c>
      <c r="M13095">
        <v>72</v>
      </c>
      <c r="O13095">
        <v>0.67</v>
      </c>
      <c r="P13095" t="s">
        <v>45</v>
      </c>
      <c r="Q13095" t="s">
        <v>2881</v>
      </c>
      <c r="R13095" t="s">
        <v>47</v>
      </c>
      <c r="S13095" t="s">
        <v>256</v>
      </c>
      <c r="T13095">
        <v>3</v>
      </c>
      <c r="U13095" t="s">
        <v>57434</v>
      </c>
      <c r="V13095">
        <v>9.2180625625119898E+17</v>
      </c>
      <c r="W13095" t="s">
        <v>71</v>
      </c>
      <c r="X13095" t="s">
        <v>56750</v>
      </c>
      <c r="Y13095" t="s">
        <v>56751</v>
      </c>
      <c r="Z13095" t="s">
        <v>56752</v>
      </c>
      <c r="AA13095" t="str">
        <f t="shared" si="204"/>
        <v>Unknown</v>
      </c>
      <c r="AB13095">
        <v>72</v>
      </c>
      <c r="AC13095">
        <v>82</v>
      </c>
      <c r="AD13095" t="s">
        <v>46197</v>
      </c>
      <c r="AE13095" s="15">
        <v>0.93888888888888888</v>
      </c>
      <c r="AF13095" t="s">
        <v>92</v>
      </c>
      <c r="AG13095" t="s">
        <v>112</v>
      </c>
      <c r="AH13095" t="s">
        <v>83595</v>
      </c>
      <c r="AI13095" t="s">
        <v>83612</v>
      </c>
    </row>
    <row r="13096" spans="1:35" ht="96" x14ac:dyDescent="0.2">
      <c r="A13096" s="10">
        <v>44893.938888888886</v>
      </c>
      <c r="C13096" t="s">
        <v>57435</v>
      </c>
      <c r="E13096" s="1" t="s">
        <v>1473</v>
      </c>
      <c r="F13096" t="s">
        <v>66</v>
      </c>
      <c r="G13096" t="str">
        <f>_xlfn.IFNA(VLOOKUP(TRIM(F13096), ChannelMap2[], 2, FALSE), F13096)</f>
        <v>Twitter</v>
      </c>
      <c r="H13096" t="s">
        <v>57436</v>
      </c>
      <c r="I13096">
        <f>IF(COUNTIF($H$2:H13096, H13096)=1, 1, 0)</f>
        <v>1</v>
      </c>
      <c r="J13096" t="s">
        <v>43</v>
      </c>
      <c r="L13096" t="s">
        <v>44</v>
      </c>
      <c r="M13096">
        <v>366</v>
      </c>
      <c r="O13096">
        <v>3.39</v>
      </c>
      <c r="P13096" t="s">
        <v>45</v>
      </c>
      <c r="Q13096" t="s">
        <v>1474</v>
      </c>
      <c r="R13096" t="s">
        <v>47</v>
      </c>
      <c r="S13096" t="s">
        <v>79</v>
      </c>
      <c r="T13096">
        <v>5</v>
      </c>
      <c r="U13096" t="s">
        <v>57437</v>
      </c>
      <c r="V13096">
        <v>775162639</v>
      </c>
      <c r="W13096" t="s">
        <v>127</v>
      </c>
      <c r="X13096" t="s">
        <v>57438</v>
      </c>
      <c r="Y13096" t="s">
        <v>57439</v>
      </c>
      <c r="Z13096" t="s">
        <v>57440</v>
      </c>
      <c r="AA13096" t="str">
        <f t="shared" si="204"/>
        <v>Unknown</v>
      </c>
      <c r="AB13096">
        <v>366</v>
      </c>
      <c r="AC13096">
        <v>2141</v>
      </c>
      <c r="AD13096" t="s">
        <v>46197</v>
      </c>
      <c r="AE13096" s="15">
        <v>0.93888888888888888</v>
      </c>
      <c r="AH13096" t="s">
        <v>83595</v>
      </c>
      <c r="AI13096" t="s">
        <v>83613</v>
      </c>
    </row>
    <row r="13097" spans="1:35" ht="96" x14ac:dyDescent="0.2">
      <c r="A13097" s="10">
        <v>44893.938888888886</v>
      </c>
      <c r="C13097" t="s">
        <v>57441</v>
      </c>
      <c r="E13097" s="1" t="s">
        <v>3592</v>
      </c>
      <c r="F13097" t="s">
        <v>66</v>
      </c>
      <c r="G13097" t="str">
        <f>_xlfn.IFNA(VLOOKUP(TRIM(F13097), ChannelMap2[], 2, FALSE), F13097)</f>
        <v>Twitter</v>
      </c>
      <c r="H13097" t="s">
        <v>57442</v>
      </c>
      <c r="I13097">
        <f>IF(COUNTIF($H$2:H13097, H13097)=1, 1, 0)</f>
        <v>1</v>
      </c>
      <c r="J13097" t="s">
        <v>43</v>
      </c>
      <c r="L13097" t="s">
        <v>68</v>
      </c>
      <c r="M13097">
        <v>516</v>
      </c>
      <c r="O13097">
        <v>4.7699999999999996</v>
      </c>
      <c r="P13097" t="s">
        <v>106</v>
      </c>
      <c r="R13097" t="s">
        <v>47</v>
      </c>
      <c r="S13097" t="s">
        <v>125</v>
      </c>
      <c r="T13097">
        <v>5</v>
      </c>
      <c r="U13097" t="s">
        <v>57443</v>
      </c>
      <c r="V13097">
        <v>603478028</v>
      </c>
      <c r="W13097" t="s">
        <v>71</v>
      </c>
      <c r="X13097" t="s">
        <v>57444</v>
      </c>
      <c r="Y13097" t="s">
        <v>57445</v>
      </c>
      <c r="Z13097" t="s">
        <v>754</v>
      </c>
      <c r="AA13097" t="str">
        <f t="shared" si="204"/>
        <v>Unknown</v>
      </c>
      <c r="AB13097">
        <v>516</v>
      </c>
      <c r="AC13097">
        <v>392</v>
      </c>
      <c r="AD13097" t="s">
        <v>46197</v>
      </c>
      <c r="AE13097" s="15">
        <v>0.93888888888888888</v>
      </c>
      <c r="AF13097" t="s">
        <v>306</v>
      </c>
      <c r="AH13097" t="s">
        <v>83595</v>
      </c>
      <c r="AI13097" t="s">
        <v>83612</v>
      </c>
    </row>
    <row r="13098" spans="1:35" ht="32" x14ac:dyDescent="0.2">
      <c r="A13098" s="10">
        <v>44893.938888888886</v>
      </c>
      <c r="C13098" t="s">
        <v>57446</v>
      </c>
      <c r="E13098" s="1" t="s">
        <v>11055</v>
      </c>
      <c r="F13098" t="s">
        <v>66</v>
      </c>
      <c r="G13098" t="str">
        <f>_xlfn.IFNA(VLOOKUP(TRIM(F13098), ChannelMap2[], 2, FALSE), F13098)</f>
        <v>Twitter</v>
      </c>
      <c r="H13098" t="s">
        <v>40149</v>
      </c>
      <c r="I13098">
        <f>IF(COUNTIF($H$2:H13098, H13098)=1, 1, 0)</f>
        <v>0</v>
      </c>
      <c r="J13098" t="s">
        <v>43</v>
      </c>
      <c r="L13098" t="s">
        <v>60</v>
      </c>
      <c r="M13098">
        <v>131</v>
      </c>
      <c r="O13098">
        <v>1.21</v>
      </c>
      <c r="P13098" t="s">
        <v>106</v>
      </c>
      <c r="Q13098" t="s">
        <v>11056</v>
      </c>
      <c r="R13098" t="s">
        <v>47</v>
      </c>
      <c r="S13098" t="s">
        <v>69</v>
      </c>
      <c r="T13098">
        <v>4</v>
      </c>
      <c r="U13098" t="s">
        <v>57447</v>
      </c>
      <c r="V13098">
        <v>1.0398591065955E+18</v>
      </c>
      <c r="W13098" t="s">
        <v>127</v>
      </c>
      <c r="X13098" t="s">
        <v>40151</v>
      </c>
      <c r="Y13098" t="s">
        <v>40152</v>
      </c>
      <c r="Z13098" t="s">
        <v>40153</v>
      </c>
      <c r="AA13098" t="str">
        <f t="shared" si="204"/>
        <v>Unknown</v>
      </c>
      <c r="AB13098">
        <v>131</v>
      </c>
      <c r="AC13098">
        <v>232</v>
      </c>
      <c r="AD13098" t="s">
        <v>46197</v>
      </c>
      <c r="AE13098" s="15">
        <v>0.93888888888888888</v>
      </c>
      <c r="AH13098" t="s">
        <v>83595</v>
      </c>
      <c r="AI13098" t="s">
        <v>83612</v>
      </c>
    </row>
    <row r="13099" spans="1:35" ht="96" x14ac:dyDescent="0.2">
      <c r="A13099" s="10">
        <v>44893.938888888886</v>
      </c>
      <c r="C13099" t="s">
        <v>57448</v>
      </c>
      <c r="E13099" s="1" t="s">
        <v>3206</v>
      </c>
      <c r="F13099" t="s">
        <v>66</v>
      </c>
      <c r="G13099" t="str">
        <f>_xlfn.IFNA(VLOOKUP(TRIM(F13099), ChannelMap2[], 2, FALSE), F13099)</f>
        <v>Twitter</v>
      </c>
      <c r="H13099" t="s">
        <v>17805</v>
      </c>
      <c r="I13099">
        <f>IF(COUNTIF($H$2:H13099, H13099)=1, 1, 0)</f>
        <v>0</v>
      </c>
      <c r="J13099" t="s">
        <v>43</v>
      </c>
      <c r="L13099" t="s">
        <v>44</v>
      </c>
      <c r="M13099">
        <v>401</v>
      </c>
      <c r="O13099">
        <v>3.71</v>
      </c>
      <c r="P13099" t="s">
        <v>45</v>
      </c>
      <c r="Q13099" t="s">
        <v>3208</v>
      </c>
      <c r="R13099" t="s">
        <v>47</v>
      </c>
      <c r="S13099" t="s">
        <v>256</v>
      </c>
      <c r="T13099">
        <v>5</v>
      </c>
      <c r="U13099" t="s">
        <v>57449</v>
      </c>
      <c r="V13099">
        <v>107129416</v>
      </c>
      <c r="W13099" t="s">
        <v>127</v>
      </c>
      <c r="X13099" t="s">
        <v>17807</v>
      </c>
      <c r="Y13099" t="s">
        <v>17872</v>
      </c>
      <c r="Z13099" t="s">
        <v>17809</v>
      </c>
      <c r="AA13099" t="str">
        <f t="shared" si="204"/>
        <v>Unknown</v>
      </c>
      <c r="AB13099">
        <v>401</v>
      </c>
      <c r="AC13099">
        <v>4133</v>
      </c>
      <c r="AD13099" t="s">
        <v>46197</v>
      </c>
      <c r="AE13099" s="15">
        <v>0.93888888888888888</v>
      </c>
      <c r="AF13099" t="s">
        <v>548</v>
      </c>
      <c r="AG13099" t="s">
        <v>1275</v>
      </c>
      <c r="AH13099" t="s">
        <v>83595</v>
      </c>
      <c r="AI13099" t="s">
        <v>83612</v>
      </c>
    </row>
    <row r="13100" spans="1:35" ht="80" x14ac:dyDescent="0.2">
      <c r="A13100" s="10">
        <v>44893.938888888886</v>
      </c>
      <c r="C13100" t="s">
        <v>57450</v>
      </c>
      <c r="E13100" s="1" t="s">
        <v>663</v>
      </c>
      <c r="F13100" t="s">
        <v>66</v>
      </c>
      <c r="G13100" t="str">
        <f>_xlfn.IFNA(VLOOKUP(TRIM(F13100), ChannelMap2[], 2, FALSE), F13100)</f>
        <v>Twitter</v>
      </c>
      <c r="H13100" t="s">
        <v>57451</v>
      </c>
      <c r="I13100">
        <f>IF(COUNTIF($H$2:H13100, H13100)=1, 1, 0)</f>
        <v>1</v>
      </c>
      <c r="J13100" t="s">
        <v>43</v>
      </c>
      <c r="L13100" t="s">
        <v>44</v>
      </c>
      <c r="M13100">
        <v>413</v>
      </c>
      <c r="O13100">
        <v>3.82</v>
      </c>
      <c r="P13100" t="s">
        <v>45</v>
      </c>
      <c r="Q13100" t="s">
        <v>665</v>
      </c>
      <c r="R13100" t="s">
        <v>47</v>
      </c>
      <c r="S13100" t="s">
        <v>666</v>
      </c>
      <c r="T13100">
        <v>5</v>
      </c>
      <c r="U13100" t="s">
        <v>57452</v>
      </c>
      <c r="V13100">
        <v>7.8826167781696294E+17</v>
      </c>
      <c r="W13100" t="s">
        <v>71</v>
      </c>
      <c r="X13100" t="s">
        <v>57453</v>
      </c>
      <c r="Y13100" t="s">
        <v>57454</v>
      </c>
      <c r="Z13100" t="s">
        <v>57455</v>
      </c>
      <c r="AA13100" t="str">
        <f t="shared" si="204"/>
        <v>Unknown</v>
      </c>
      <c r="AB13100">
        <v>413</v>
      </c>
      <c r="AC13100">
        <v>281</v>
      </c>
      <c r="AD13100" t="s">
        <v>46197</v>
      </c>
      <c r="AE13100" s="15">
        <v>0.93888888888888888</v>
      </c>
      <c r="AF13100" t="s">
        <v>306</v>
      </c>
      <c r="AH13100" t="s">
        <v>83595</v>
      </c>
      <c r="AI13100" t="s">
        <v>83618</v>
      </c>
    </row>
    <row r="13101" spans="1:35" ht="48" x14ac:dyDescent="0.2">
      <c r="A13101" s="10">
        <v>44893.938888888886</v>
      </c>
      <c r="C13101" t="s">
        <v>57456</v>
      </c>
      <c r="E13101" s="1" t="s">
        <v>57457</v>
      </c>
      <c r="F13101" t="s">
        <v>66</v>
      </c>
      <c r="G13101" t="str">
        <f>_xlfn.IFNA(VLOOKUP(TRIM(F13101), ChannelMap2[], 2, FALSE), F13101)</f>
        <v>Twitter</v>
      </c>
      <c r="H13101" t="s">
        <v>20703</v>
      </c>
      <c r="I13101">
        <f>IF(COUNTIF($H$2:H13101, H13101)=1, 1, 0)</f>
        <v>0</v>
      </c>
      <c r="J13101" t="s">
        <v>43</v>
      </c>
      <c r="L13101" t="s">
        <v>68</v>
      </c>
      <c r="M13101">
        <v>30</v>
      </c>
      <c r="O13101">
        <v>0.28000000000000003</v>
      </c>
      <c r="P13101" t="s">
        <v>158</v>
      </c>
      <c r="R13101" t="s">
        <v>47</v>
      </c>
      <c r="S13101" t="s">
        <v>107</v>
      </c>
      <c r="T13101">
        <v>3</v>
      </c>
      <c r="U13101" t="s">
        <v>57458</v>
      </c>
      <c r="V13101">
        <v>1.3326746131893E+18</v>
      </c>
      <c r="W13101" t="s">
        <v>71</v>
      </c>
      <c r="X13101" t="s">
        <v>20705</v>
      </c>
      <c r="Y13101" t="s">
        <v>20706</v>
      </c>
      <c r="AA13101" t="str">
        <f t="shared" si="204"/>
        <v>Unknown</v>
      </c>
      <c r="AB13101">
        <v>30</v>
      </c>
      <c r="AC13101">
        <v>32</v>
      </c>
      <c r="AD13101" t="s">
        <v>46197</v>
      </c>
      <c r="AE13101" s="15">
        <v>0.93888888888888888</v>
      </c>
      <c r="AF13101" t="s">
        <v>102</v>
      </c>
      <c r="AG13101" t="s">
        <v>102</v>
      </c>
      <c r="AH13101" t="s">
        <v>83595</v>
      </c>
      <c r="AI13101" t="s">
        <v>83612</v>
      </c>
    </row>
    <row r="13102" spans="1:35" ht="96" x14ac:dyDescent="0.2">
      <c r="A13102" s="10">
        <v>44893.938888888886</v>
      </c>
      <c r="C13102" t="s">
        <v>57459</v>
      </c>
      <c r="E13102" s="1" t="s">
        <v>2879</v>
      </c>
      <c r="F13102" t="s">
        <v>66</v>
      </c>
      <c r="G13102" t="str">
        <f>_xlfn.IFNA(VLOOKUP(TRIM(F13102), ChannelMap2[], 2, FALSE), F13102)</f>
        <v>Twitter</v>
      </c>
      <c r="H13102" t="s">
        <v>57460</v>
      </c>
      <c r="I13102">
        <f>IF(COUNTIF($H$2:H13102, H13102)=1, 1, 0)</f>
        <v>1</v>
      </c>
      <c r="J13102" t="s">
        <v>43</v>
      </c>
      <c r="L13102" t="s">
        <v>60</v>
      </c>
      <c r="M13102">
        <v>195</v>
      </c>
      <c r="O13102">
        <v>1.8</v>
      </c>
      <c r="P13102" t="s">
        <v>45</v>
      </c>
      <c r="Q13102" t="s">
        <v>2881</v>
      </c>
      <c r="R13102" t="s">
        <v>47</v>
      </c>
      <c r="S13102" t="s">
        <v>256</v>
      </c>
      <c r="T13102">
        <v>4</v>
      </c>
      <c r="U13102" t="s">
        <v>57461</v>
      </c>
      <c r="V13102">
        <v>9.7702474077780301E+17</v>
      </c>
      <c r="W13102" t="s">
        <v>71</v>
      </c>
      <c r="X13102" t="s">
        <v>57462</v>
      </c>
      <c r="Y13102" t="s">
        <v>57463</v>
      </c>
      <c r="Z13102" t="s">
        <v>3420</v>
      </c>
      <c r="AA13102" t="str">
        <f t="shared" si="204"/>
        <v>Unknown</v>
      </c>
      <c r="AB13102">
        <v>195</v>
      </c>
      <c r="AC13102">
        <v>408</v>
      </c>
      <c r="AD13102" t="s">
        <v>46197</v>
      </c>
      <c r="AE13102" s="15">
        <v>0.93888888888888888</v>
      </c>
      <c r="AH13102" t="s">
        <v>83595</v>
      </c>
      <c r="AI13102" t="s">
        <v>83612</v>
      </c>
    </row>
    <row r="13103" spans="1:35" ht="48" x14ac:dyDescent="0.2">
      <c r="A13103" s="10">
        <v>44893.938888888886</v>
      </c>
      <c r="C13103" t="s">
        <v>57464</v>
      </c>
      <c r="E13103" s="1" t="s">
        <v>57465</v>
      </c>
      <c r="F13103" t="s">
        <v>66</v>
      </c>
      <c r="G13103" t="str">
        <f>_xlfn.IFNA(VLOOKUP(TRIM(F13103), ChannelMap2[], 2, FALSE), F13103)</f>
        <v>Twitter</v>
      </c>
      <c r="H13103" t="s">
        <v>48874</v>
      </c>
      <c r="I13103">
        <f>IF(COUNTIF($H$2:H13103, H13103)=1, 1, 0)</f>
        <v>0</v>
      </c>
      <c r="J13103" t="s">
        <v>43</v>
      </c>
      <c r="L13103" t="s">
        <v>68</v>
      </c>
      <c r="M13103">
        <v>1046</v>
      </c>
      <c r="O13103">
        <v>9.68</v>
      </c>
      <c r="P13103" t="s">
        <v>158</v>
      </c>
      <c r="R13103" t="s">
        <v>47</v>
      </c>
      <c r="S13103" t="s">
        <v>107</v>
      </c>
      <c r="T13103">
        <v>6</v>
      </c>
      <c r="U13103" t="s">
        <v>57466</v>
      </c>
      <c r="V13103">
        <v>56962418</v>
      </c>
      <c r="W13103" t="s">
        <v>99</v>
      </c>
      <c r="X13103" t="s">
        <v>48876</v>
      </c>
      <c r="Y13103" t="s">
        <v>48877</v>
      </c>
      <c r="Z13103" t="s">
        <v>48878</v>
      </c>
      <c r="AA13103" t="str">
        <f t="shared" si="204"/>
        <v>Unknown</v>
      </c>
      <c r="AB13103">
        <v>1046</v>
      </c>
      <c r="AC13103">
        <v>1690</v>
      </c>
      <c r="AD13103" t="s">
        <v>46197</v>
      </c>
      <c r="AE13103" s="15">
        <v>0.93888888888888888</v>
      </c>
      <c r="AF13103" t="s">
        <v>237</v>
      </c>
      <c r="AG13103" t="s">
        <v>238</v>
      </c>
      <c r="AH13103" t="s">
        <v>83595</v>
      </c>
      <c r="AI13103" t="s">
        <v>83612</v>
      </c>
    </row>
    <row r="13104" spans="1:35" ht="64" x14ac:dyDescent="0.2">
      <c r="A13104" s="10">
        <v>44893.938888888886</v>
      </c>
      <c r="C13104" t="s">
        <v>57467</v>
      </c>
      <c r="E13104" s="1" t="s">
        <v>2825</v>
      </c>
      <c r="F13104" t="s">
        <v>66</v>
      </c>
      <c r="G13104" t="str">
        <f>_xlfn.IFNA(VLOOKUP(TRIM(F13104), ChannelMap2[], 2, FALSE), F13104)</f>
        <v>Twitter</v>
      </c>
      <c r="H13104" t="s">
        <v>33195</v>
      </c>
      <c r="I13104">
        <f>IF(COUNTIF($H$2:H13104, H13104)=1, 1, 0)</f>
        <v>0</v>
      </c>
      <c r="J13104" t="s">
        <v>43</v>
      </c>
      <c r="L13104" t="s">
        <v>68</v>
      </c>
      <c r="M13104">
        <v>42</v>
      </c>
      <c r="O13104">
        <v>0.39</v>
      </c>
      <c r="P13104" t="s">
        <v>106</v>
      </c>
      <c r="R13104" t="s">
        <v>47</v>
      </c>
      <c r="S13104" t="s">
        <v>2826</v>
      </c>
      <c r="T13104">
        <v>3</v>
      </c>
      <c r="U13104" t="s">
        <v>57468</v>
      </c>
      <c r="V13104">
        <v>1.11193907237149E+18</v>
      </c>
      <c r="W13104" t="s">
        <v>127</v>
      </c>
      <c r="X13104" t="s">
        <v>33197</v>
      </c>
      <c r="Y13104" t="s">
        <v>57469</v>
      </c>
      <c r="Z13104" t="s">
        <v>33199</v>
      </c>
      <c r="AA13104" t="str">
        <f t="shared" si="204"/>
        <v>Female</v>
      </c>
      <c r="AB13104">
        <v>42</v>
      </c>
      <c r="AC13104">
        <v>42</v>
      </c>
      <c r="AD13104" t="s">
        <v>46197</v>
      </c>
      <c r="AE13104" s="15">
        <v>0.93888888888888888</v>
      </c>
      <c r="AH13104" t="s">
        <v>83595</v>
      </c>
      <c r="AI13104" t="s">
        <v>83612</v>
      </c>
    </row>
    <row r="13105" spans="1:35" ht="32" x14ac:dyDescent="0.2">
      <c r="A13105" s="10">
        <v>44893.938888888886</v>
      </c>
      <c r="C13105" t="s">
        <v>57470</v>
      </c>
      <c r="E13105" s="1" t="s">
        <v>57471</v>
      </c>
      <c r="F13105" t="s">
        <v>66</v>
      </c>
      <c r="G13105" t="str">
        <f>_xlfn.IFNA(VLOOKUP(TRIM(F13105), ChannelMap2[], 2, FALSE), F13105)</f>
        <v>Twitter</v>
      </c>
      <c r="H13105" t="s">
        <v>57472</v>
      </c>
      <c r="I13105">
        <f>IF(COUNTIF($H$2:H13105, H13105)=1, 1, 0)</f>
        <v>1</v>
      </c>
      <c r="J13105" t="s">
        <v>43</v>
      </c>
      <c r="L13105" t="s">
        <v>68</v>
      </c>
      <c r="M13105">
        <v>86</v>
      </c>
      <c r="O13105">
        <v>0.8</v>
      </c>
      <c r="P13105" t="s">
        <v>45</v>
      </c>
      <c r="R13105" t="s">
        <v>47</v>
      </c>
      <c r="S13105" t="s">
        <v>1271</v>
      </c>
      <c r="T13105">
        <v>3</v>
      </c>
      <c r="U13105" t="s">
        <v>57473</v>
      </c>
      <c r="V13105">
        <v>7.2947011838051098E+17</v>
      </c>
      <c r="W13105" t="s">
        <v>99</v>
      </c>
      <c r="X13105" t="s">
        <v>57474</v>
      </c>
      <c r="Y13105" t="s">
        <v>57475</v>
      </c>
      <c r="Z13105" t="s">
        <v>57476</v>
      </c>
      <c r="AA13105" t="str">
        <f t="shared" si="204"/>
        <v>Unknown</v>
      </c>
      <c r="AB13105">
        <v>86</v>
      </c>
      <c r="AC13105">
        <v>184</v>
      </c>
      <c r="AD13105" t="s">
        <v>46197</v>
      </c>
      <c r="AE13105" s="15">
        <v>0.93888888888888888</v>
      </c>
      <c r="AF13105" t="s">
        <v>102</v>
      </c>
      <c r="AH13105" t="s">
        <v>83595</v>
      </c>
      <c r="AI13105" t="s">
        <v>83612</v>
      </c>
    </row>
    <row r="13106" spans="1:35" ht="48" x14ac:dyDescent="0.2">
      <c r="A13106" s="10">
        <v>44893.938888888886</v>
      </c>
      <c r="C13106" t="s">
        <v>57477</v>
      </c>
      <c r="E13106" s="1" t="s">
        <v>761</v>
      </c>
      <c r="F13106" t="s">
        <v>66</v>
      </c>
      <c r="G13106" t="str">
        <f>_xlfn.IFNA(VLOOKUP(TRIM(F13106), ChannelMap2[], 2, FALSE), F13106)</f>
        <v>Twitter</v>
      </c>
      <c r="H13106" t="s">
        <v>57478</v>
      </c>
      <c r="I13106">
        <f>IF(COUNTIF($H$2:H13106, H13106)=1, 1, 0)</f>
        <v>1</v>
      </c>
      <c r="J13106" t="s">
        <v>43</v>
      </c>
      <c r="L13106" t="s">
        <v>60</v>
      </c>
      <c r="M13106">
        <v>23703</v>
      </c>
      <c r="O13106">
        <v>219.25</v>
      </c>
      <c r="P13106" t="s">
        <v>45</v>
      </c>
      <c r="Q13106" t="s">
        <v>763</v>
      </c>
      <c r="R13106" t="s">
        <v>47</v>
      </c>
      <c r="S13106" t="s">
        <v>256</v>
      </c>
      <c r="T13106">
        <v>9</v>
      </c>
      <c r="U13106" t="s">
        <v>57479</v>
      </c>
      <c r="V13106">
        <v>198305526</v>
      </c>
      <c r="W13106" t="s">
        <v>71</v>
      </c>
      <c r="X13106" t="s">
        <v>57480</v>
      </c>
      <c r="Y13106" t="s">
        <v>57481</v>
      </c>
      <c r="Z13106" t="s">
        <v>57482</v>
      </c>
      <c r="AA13106" t="str">
        <f t="shared" si="204"/>
        <v>Female</v>
      </c>
      <c r="AB13106">
        <v>23703</v>
      </c>
      <c r="AC13106">
        <v>1133</v>
      </c>
      <c r="AD13106" t="s">
        <v>46197</v>
      </c>
      <c r="AE13106" s="15">
        <v>0.93888888888888888</v>
      </c>
      <c r="AF13106" t="s">
        <v>306</v>
      </c>
      <c r="AG13106" t="s">
        <v>4870</v>
      </c>
      <c r="AH13106" t="s">
        <v>83595</v>
      </c>
      <c r="AI13106" t="s">
        <v>83612</v>
      </c>
    </row>
    <row r="13107" spans="1:35" ht="48" x14ac:dyDescent="0.2">
      <c r="A13107" s="10">
        <v>44893.938888888886</v>
      </c>
      <c r="C13107" t="s">
        <v>57483</v>
      </c>
      <c r="E13107" s="1" t="s">
        <v>964</v>
      </c>
      <c r="F13107" t="s">
        <v>66</v>
      </c>
      <c r="G13107" t="str">
        <f>_xlfn.IFNA(VLOOKUP(TRIM(F13107), ChannelMap2[], 2, FALSE), F13107)</f>
        <v>Twitter</v>
      </c>
      <c r="H13107" t="s">
        <v>57484</v>
      </c>
      <c r="I13107">
        <f>IF(COUNTIF($H$2:H13107, H13107)=1, 1, 0)</f>
        <v>1</v>
      </c>
      <c r="J13107" t="s">
        <v>43</v>
      </c>
      <c r="L13107" t="s">
        <v>60</v>
      </c>
      <c r="M13107">
        <v>293</v>
      </c>
      <c r="O13107">
        <v>2.71</v>
      </c>
      <c r="P13107" t="s">
        <v>45</v>
      </c>
      <c r="Q13107" t="s">
        <v>966</v>
      </c>
      <c r="R13107" t="s">
        <v>47</v>
      </c>
      <c r="S13107" t="s">
        <v>69</v>
      </c>
      <c r="T13107">
        <v>5</v>
      </c>
      <c r="U13107" t="s">
        <v>57485</v>
      </c>
      <c r="V13107">
        <v>592704316</v>
      </c>
      <c r="W13107" t="s">
        <v>71</v>
      </c>
      <c r="X13107" t="s">
        <v>57486</v>
      </c>
      <c r="Y13107" t="s">
        <v>57487</v>
      </c>
      <c r="Z13107" t="s">
        <v>57488</v>
      </c>
      <c r="AA13107" t="str">
        <f t="shared" si="204"/>
        <v>Unknown</v>
      </c>
      <c r="AB13107">
        <v>293</v>
      </c>
      <c r="AC13107">
        <v>216</v>
      </c>
      <c r="AD13107" t="s">
        <v>46197</v>
      </c>
      <c r="AE13107" s="15">
        <v>0.93888888888888888</v>
      </c>
      <c r="AF13107" t="s">
        <v>154</v>
      </c>
      <c r="AG13107" t="s">
        <v>2104</v>
      </c>
      <c r="AH13107" t="s">
        <v>83595</v>
      </c>
      <c r="AI13107" t="s">
        <v>83612</v>
      </c>
    </row>
    <row r="13108" spans="1:35" ht="80" x14ac:dyDescent="0.2">
      <c r="A13108" s="10">
        <v>44893.938888888886</v>
      </c>
      <c r="C13108" t="s">
        <v>57489</v>
      </c>
      <c r="E13108" s="1" t="s">
        <v>3361</v>
      </c>
      <c r="F13108" t="s">
        <v>66</v>
      </c>
      <c r="G13108" t="str">
        <f>_xlfn.IFNA(VLOOKUP(TRIM(F13108), ChannelMap2[], 2, FALSE), F13108)</f>
        <v>Twitter</v>
      </c>
      <c r="H13108" t="s">
        <v>57490</v>
      </c>
      <c r="I13108">
        <f>IF(COUNTIF($H$2:H13108, H13108)=1, 1, 0)</f>
        <v>1</v>
      </c>
      <c r="J13108" t="s">
        <v>43</v>
      </c>
      <c r="L13108" t="s">
        <v>68</v>
      </c>
      <c r="M13108">
        <v>250</v>
      </c>
      <c r="O13108">
        <v>2.31</v>
      </c>
      <c r="P13108" t="s">
        <v>106</v>
      </c>
      <c r="R13108" t="s">
        <v>47</v>
      </c>
      <c r="S13108" t="s">
        <v>107</v>
      </c>
      <c r="T13108">
        <v>4</v>
      </c>
      <c r="U13108" t="s">
        <v>57491</v>
      </c>
      <c r="V13108">
        <v>1.07243625234601E+18</v>
      </c>
      <c r="W13108" t="s">
        <v>71</v>
      </c>
      <c r="X13108" t="s">
        <v>57492</v>
      </c>
      <c r="Y13108" t="s">
        <v>57493</v>
      </c>
      <c r="Z13108" t="s">
        <v>57494</v>
      </c>
      <c r="AA13108" t="str">
        <f t="shared" si="204"/>
        <v>Male</v>
      </c>
      <c r="AB13108">
        <v>250</v>
      </c>
      <c r="AC13108">
        <v>257</v>
      </c>
      <c r="AD13108" t="s">
        <v>46197</v>
      </c>
      <c r="AE13108" s="15">
        <v>0.93888888888888888</v>
      </c>
      <c r="AH13108" t="s">
        <v>83595</v>
      </c>
      <c r="AI13108" t="s">
        <v>83612</v>
      </c>
    </row>
    <row r="13109" spans="1:35" ht="80" x14ac:dyDescent="0.2">
      <c r="A13109" s="10">
        <v>44893.938888888886</v>
      </c>
      <c r="C13109" t="s">
        <v>57495</v>
      </c>
      <c r="E13109" s="1" t="s">
        <v>3361</v>
      </c>
      <c r="F13109" t="s">
        <v>66</v>
      </c>
      <c r="G13109" t="str">
        <f>_xlfn.IFNA(VLOOKUP(TRIM(F13109), ChannelMap2[], 2, FALSE), F13109)</f>
        <v>Twitter</v>
      </c>
      <c r="H13109" t="s">
        <v>53307</v>
      </c>
      <c r="I13109">
        <f>IF(COUNTIF($H$2:H13109, H13109)=1, 1, 0)</f>
        <v>0</v>
      </c>
      <c r="J13109" t="s">
        <v>43</v>
      </c>
      <c r="L13109" t="s">
        <v>68</v>
      </c>
      <c r="M13109">
        <v>77</v>
      </c>
      <c r="O13109">
        <v>0.71</v>
      </c>
      <c r="P13109" t="s">
        <v>106</v>
      </c>
      <c r="R13109" t="s">
        <v>47</v>
      </c>
      <c r="S13109" t="s">
        <v>107</v>
      </c>
      <c r="T13109">
        <v>3</v>
      </c>
      <c r="U13109" t="s">
        <v>57496</v>
      </c>
      <c r="V13109">
        <v>187414937</v>
      </c>
      <c r="W13109" t="s">
        <v>71</v>
      </c>
      <c r="X13109" t="s">
        <v>35613</v>
      </c>
      <c r="Y13109" t="s">
        <v>56693</v>
      </c>
      <c r="Z13109" t="s">
        <v>53310</v>
      </c>
      <c r="AA13109" t="str">
        <f t="shared" si="204"/>
        <v>Unknown</v>
      </c>
      <c r="AB13109">
        <v>77</v>
      </c>
      <c r="AC13109">
        <v>565</v>
      </c>
      <c r="AD13109" t="s">
        <v>46197</v>
      </c>
      <c r="AE13109" s="15">
        <v>0.93888888888888888</v>
      </c>
      <c r="AF13109" t="s">
        <v>92</v>
      </c>
      <c r="AG13109" t="s">
        <v>112</v>
      </c>
      <c r="AH13109" t="s">
        <v>83595</v>
      </c>
      <c r="AI13109" t="s">
        <v>83612</v>
      </c>
    </row>
    <row r="13110" spans="1:35" ht="112" x14ac:dyDescent="0.2">
      <c r="A13110" s="10">
        <v>44893.938888888886</v>
      </c>
      <c r="C13110" t="s">
        <v>57497</v>
      </c>
      <c r="E13110" s="1" t="s">
        <v>4173</v>
      </c>
      <c r="F13110" t="s">
        <v>66</v>
      </c>
      <c r="G13110" t="str">
        <f>_xlfn.IFNA(VLOOKUP(TRIM(F13110), ChannelMap2[], 2, FALSE), F13110)</f>
        <v>Twitter</v>
      </c>
      <c r="H13110" t="s">
        <v>57498</v>
      </c>
      <c r="I13110">
        <f>IF(COUNTIF($H$2:H13110, H13110)=1, 1, 0)</f>
        <v>1</v>
      </c>
      <c r="J13110" t="s">
        <v>43</v>
      </c>
      <c r="L13110" t="s">
        <v>68</v>
      </c>
      <c r="M13110">
        <v>678</v>
      </c>
      <c r="O13110">
        <v>6.27</v>
      </c>
      <c r="P13110" t="s">
        <v>45</v>
      </c>
      <c r="R13110" t="s">
        <v>47</v>
      </c>
      <c r="S13110" t="s">
        <v>256</v>
      </c>
      <c r="T13110">
        <v>5</v>
      </c>
      <c r="U13110" t="s">
        <v>57499</v>
      </c>
      <c r="V13110">
        <v>65266023</v>
      </c>
      <c r="W13110" t="s">
        <v>127</v>
      </c>
      <c r="X13110" t="s">
        <v>57500</v>
      </c>
      <c r="Y13110" t="s">
        <v>57501</v>
      </c>
      <c r="Z13110" t="s">
        <v>57502</v>
      </c>
      <c r="AA13110" t="str">
        <f t="shared" si="204"/>
        <v>Unknown</v>
      </c>
      <c r="AB13110">
        <v>678</v>
      </c>
      <c r="AC13110">
        <v>479</v>
      </c>
      <c r="AD13110" t="s">
        <v>46197</v>
      </c>
      <c r="AE13110" s="15">
        <v>0.93888888888888888</v>
      </c>
      <c r="AF13110" t="s">
        <v>306</v>
      </c>
      <c r="AH13110" t="s">
        <v>83595</v>
      </c>
      <c r="AI13110" t="s">
        <v>83612</v>
      </c>
    </row>
    <row r="13111" spans="1:35" ht="48" x14ac:dyDescent="0.2">
      <c r="A13111" s="10">
        <v>44893.938888888886</v>
      </c>
      <c r="C13111" t="s">
        <v>57503</v>
      </c>
      <c r="E13111" s="1" t="s">
        <v>761</v>
      </c>
      <c r="F13111" t="s">
        <v>66</v>
      </c>
      <c r="G13111" t="str">
        <f>_xlfn.IFNA(VLOOKUP(TRIM(F13111), ChannelMap2[], 2, FALSE), F13111)</f>
        <v>Twitter</v>
      </c>
      <c r="H13111" t="s">
        <v>57490</v>
      </c>
      <c r="I13111">
        <f>IF(COUNTIF($H$2:H13111, H13111)=1, 1, 0)</f>
        <v>0</v>
      </c>
      <c r="J13111" t="s">
        <v>43</v>
      </c>
      <c r="L13111" t="s">
        <v>60</v>
      </c>
      <c r="M13111">
        <v>250</v>
      </c>
      <c r="O13111">
        <v>2.31</v>
      </c>
      <c r="P13111" t="s">
        <v>45</v>
      </c>
      <c r="Q13111" t="s">
        <v>763</v>
      </c>
      <c r="R13111" t="s">
        <v>47</v>
      </c>
      <c r="S13111" t="s">
        <v>256</v>
      </c>
      <c r="T13111">
        <v>4</v>
      </c>
      <c r="U13111" t="s">
        <v>57504</v>
      </c>
      <c r="V13111">
        <v>1.07243625234601E+18</v>
      </c>
      <c r="W13111" t="s">
        <v>71</v>
      </c>
      <c r="X13111" t="s">
        <v>57492</v>
      </c>
      <c r="Y13111" t="s">
        <v>57505</v>
      </c>
      <c r="Z13111" t="s">
        <v>57494</v>
      </c>
      <c r="AA13111" t="str">
        <f t="shared" si="204"/>
        <v>Male</v>
      </c>
      <c r="AB13111">
        <v>250</v>
      </c>
      <c r="AC13111">
        <v>257</v>
      </c>
      <c r="AD13111" t="s">
        <v>46197</v>
      </c>
      <c r="AE13111" s="15">
        <v>0.93888888888888888</v>
      </c>
      <c r="AH13111" t="s">
        <v>83595</v>
      </c>
      <c r="AI13111" t="s">
        <v>83612</v>
      </c>
    </row>
    <row r="13112" spans="1:35" ht="48" x14ac:dyDescent="0.2">
      <c r="A13112" s="10">
        <v>44893.938888888886</v>
      </c>
      <c r="C13112" t="s">
        <v>57506</v>
      </c>
      <c r="E13112" s="1" t="s">
        <v>340</v>
      </c>
      <c r="F13112" t="s">
        <v>66</v>
      </c>
      <c r="G13112" t="str">
        <f>_xlfn.IFNA(VLOOKUP(TRIM(F13112), ChannelMap2[], 2, FALSE), F13112)</f>
        <v>Twitter</v>
      </c>
      <c r="H13112" t="s">
        <v>1019</v>
      </c>
      <c r="I13112">
        <f>IF(COUNTIF($H$2:H13112, H13112)=1, 1, 0)</f>
        <v>0</v>
      </c>
      <c r="J13112" t="s">
        <v>43</v>
      </c>
      <c r="L13112" t="s">
        <v>68</v>
      </c>
      <c r="M13112">
        <v>184</v>
      </c>
      <c r="O13112">
        <v>1.7</v>
      </c>
      <c r="P13112" t="s">
        <v>158</v>
      </c>
      <c r="R13112" t="s">
        <v>47</v>
      </c>
      <c r="S13112" t="s">
        <v>107</v>
      </c>
      <c r="T13112">
        <v>4</v>
      </c>
      <c r="U13112" t="s">
        <v>57507</v>
      </c>
      <c r="V13112">
        <v>7.13254129611616E+17</v>
      </c>
      <c r="W13112" t="s">
        <v>127</v>
      </c>
      <c r="X13112" t="s">
        <v>1021</v>
      </c>
      <c r="Y13112" t="s">
        <v>1022</v>
      </c>
      <c r="Z13112" t="s">
        <v>1023</v>
      </c>
      <c r="AA13112" t="str">
        <f t="shared" si="204"/>
        <v>Unknown</v>
      </c>
      <c r="AB13112">
        <v>184</v>
      </c>
      <c r="AC13112">
        <v>2660</v>
      </c>
      <c r="AD13112" t="s">
        <v>46197</v>
      </c>
      <c r="AE13112" s="15">
        <v>0.93888888888888888</v>
      </c>
      <c r="AH13112" t="s">
        <v>83595</v>
      </c>
      <c r="AI13112" t="s">
        <v>83612</v>
      </c>
    </row>
    <row r="13113" spans="1:35" ht="64" x14ac:dyDescent="0.2">
      <c r="A13113" s="10">
        <v>44893.938888888886</v>
      </c>
      <c r="C13113" t="s">
        <v>57508</v>
      </c>
      <c r="E13113" s="1" t="s">
        <v>516</v>
      </c>
      <c r="F13113" t="s">
        <v>66</v>
      </c>
      <c r="G13113" t="str">
        <f>_xlfn.IFNA(VLOOKUP(TRIM(F13113), ChannelMap2[], 2, FALSE), F13113)</f>
        <v>Twitter</v>
      </c>
      <c r="H13113" t="s">
        <v>12485</v>
      </c>
      <c r="I13113">
        <f>IF(COUNTIF($H$2:H13113, H13113)=1, 1, 0)</f>
        <v>0</v>
      </c>
      <c r="J13113" t="s">
        <v>43</v>
      </c>
      <c r="L13113" t="s">
        <v>68</v>
      </c>
      <c r="M13113">
        <v>244</v>
      </c>
      <c r="O13113">
        <v>2.2599999999999998</v>
      </c>
      <c r="P13113" t="s">
        <v>106</v>
      </c>
      <c r="R13113" t="s">
        <v>47</v>
      </c>
      <c r="S13113" t="s">
        <v>69</v>
      </c>
      <c r="T13113">
        <v>5</v>
      </c>
      <c r="U13113" t="s">
        <v>57509</v>
      </c>
      <c r="V13113">
        <v>1113659172</v>
      </c>
      <c r="W13113" t="s">
        <v>127</v>
      </c>
      <c r="X13113" t="s">
        <v>12487</v>
      </c>
      <c r="Y13113" t="s">
        <v>12488</v>
      </c>
      <c r="Z13113" t="s">
        <v>12489</v>
      </c>
      <c r="AA13113" t="str">
        <f t="shared" si="204"/>
        <v>Unknown</v>
      </c>
      <c r="AB13113">
        <v>244</v>
      </c>
      <c r="AC13113">
        <v>177</v>
      </c>
      <c r="AD13113" t="s">
        <v>46197</v>
      </c>
      <c r="AE13113" s="15">
        <v>0.93888888888888888</v>
      </c>
      <c r="AF13113" t="s">
        <v>92</v>
      </c>
      <c r="AG13113" t="s">
        <v>112</v>
      </c>
      <c r="AH13113" t="s">
        <v>83595</v>
      </c>
      <c r="AI13113" t="s">
        <v>83612</v>
      </c>
    </row>
    <row r="13114" spans="1:35" ht="48" x14ac:dyDescent="0.2">
      <c r="A13114" s="10">
        <v>44893.938888888886</v>
      </c>
      <c r="C13114" t="s">
        <v>57510</v>
      </c>
      <c r="E13114" s="1" t="s">
        <v>761</v>
      </c>
      <c r="F13114" t="s">
        <v>66</v>
      </c>
      <c r="G13114" t="str">
        <f>_xlfn.IFNA(VLOOKUP(TRIM(F13114), ChannelMap2[], 2, FALSE), F13114)</f>
        <v>Twitter</v>
      </c>
      <c r="H13114" t="s">
        <v>23250</v>
      </c>
      <c r="I13114">
        <f>IF(COUNTIF($H$2:H13114, H13114)=1, 1, 0)</f>
        <v>0</v>
      </c>
      <c r="J13114" t="s">
        <v>43</v>
      </c>
      <c r="L13114" t="s">
        <v>60</v>
      </c>
      <c r="M13114">
        <v>414</v>
      </c>
      <c r="O13114">
        <v>3.83</v>
      </c>
      <c r="P13114" t="s">
        <v>45</v>
      </c>
      <c r="Q13114" t="s">
        <v>763</v>
      </c>
      <c r="R13114" t="s">
        <v>47</v>
      </c>
      <c r="S13114" t="s">
        <v>256</v>
      </c>
      <c r="T13114">
        <v>5</v>
      </c>
      <c r="U13114" t="s">
        <v>57511</v>
      </c>
      <c r="V13114">
        <v>429667837</v>
      </c>
      <c r="W13114" t="s">
        <v>127</v>
      </c>
      <c r="X13114" t="s">
        <v>23252</v>
      </c>
      <c r="Y13114" t="s">
        <v>23253</v>
      </c>
      <c r="Z13114" t="s">
        <v>23254</v>
      </c>
      <c r="AA13114" t="str">
        <f t="shared" si="204"/>
        <v>Unknown</v>
      </c>
      <c r="AB13114">
        <v>414</v>
      </c>
      <c r="AC13114">
        <v>539</v>
      </c>
      <c r="AD13114" t="s">
        <v>46197</v>
      </c>
      <c r="AE13114" s="15">
        <v>0.93888888888888888</v>
      </c>
      <c r="AF13114" t="s">
        <v>92</v>
      </c>
      <c r="AG13114" t="s">
        <v>112</v>
      </c>
      <c r="AH13114" t="s">
        <v>83595</v>
      </c>
      <c r="AI13114" t="s">
        <v>83612</v>
      </c>
    </row>
    <row r="13115" spans="1:35" ht="48" x14ac:dyDescent="0.2">
      <c r="A13115" s="10">
        <v>44893.938888888886</v>
      </c>
      <c r="C13115" t="s">
        <v>57512</v>
      </c>
      <c r="E13115" s="1" t="s">
        <v>340</v>
      </c>
      <c r="F13115" t="s">
        <v>66</v>
      </c>
      <c r="G13115" t="str">
        <f>_xlfn.IFNA(VLOOKUP(TRIM(F13115), ChannelMap2[], 2, FALSE), F13115)</f>
        <v>Twitter</v>
      </c>
      <c r="H13115" t="s">
        <v>14171</v>
      </c>
      <c r="I13115">
        <f>IF(COUNTIF($H$2:H13115, H13115)=1, 1, 0)</f>
        <v>0</v>
      </c>
      <c r="J13115" t="s">
        <v>43</v>
      </c>
      <c r="L13115" t="s">
        <v>68</v>
      </c>
      <c r="M13115">
        <v>112</v>
      </c>
      <c r="O13115">
        <v>1.04</v>
      </c>
      <c r="P13115" t="s">
        <v>158</v>
      </c>
      <c r="R13115" t="s">
        <v>47</v>
      </c>
      <c r="S13115" t="s">
        <v>107</v>
      </c>
      <c r="T13115">
        <v>4</v>
      </c>
      <c r="U13115" t="s">
        <v>57513</v>
      </c>
      <c r="V13115">
        <v>9.03156821593952E+17</v>
      </c>
      <c r="W13115" t="s">
        <v>71</v>
      </c>
      <c r="X13115" t="s">
        <v>14173</v>
      </c>
      <c r="Y13115" t="s">
        <v>57246</v>
      </c>
      <c r="Z13115" t="s">
        <v>14175</v>
      </c>
      <c r="AA13115" t="str">
        <f t="shared" si="204"/>
        <v>Unknown</v>
      </c>
      <c r="AB13115">
        <v>112</v>
      </c>
      <c r="AC13115">
        <v>156</v>
      </c>
      <c r="AD13115" t="s">
        <v>46197</v>
      </c>
      <c r="AE13115" s="15">
        <v>0.93888888888888888</v>
      </c>
      <c r="AF13115" t="s">
        <v>92</v>
      </c>
      <c r="AG13115" t="s">
        <v>112</v>
      </c>
      <c r="AH13115" t="s">
        <v>83595</v>
      </c>
      <c r="AI13115" t="s">
        <v>83612</v>
      </c>
    </row>
    <row r="13116" spans="1:35" ht="64" x14ac:dyDescent="0.2">
      <c r="A13116" s="10">
        <v>44893.938888888886</v>
      </c>
      <c r="C13116" t="s">
        <v>57514</v>
      </c>
      <c r="E13116" s="1" t="s">
        <v>2825</v>
      </c>
      <c r="F13116" t="s">
        <v>66</v>
      </c>
      <c r="G13116" t="str">
        <f>_xlfn.IFNA(VLOOKUP(TRIM(F13116), ChannelMap2[], 2, FALSE), F13116)</f>
        <v>Twitter</v>
      </c>
      <c r="H13116" t="s">
        <v>57515</v>
      </c>
      <c r="I13116">
        <f>IF(COUNTIF($H$2:H13116, H13116)=1, 1, 0)</f>
        <v>0</v>
      </c>
      <c r="J13116" t="s">
        <v>43</v>
      </c>
      <c r="L13116" t="s">
        <v>68</v>
      </c>
      <c r="M13116">
        <v>38</v>
      </c>
      <c r="O13116">
        <v>0.35</v>
      </c>
      <c r="P13116" t="s">
        <v>106</v>
      </c>
      <c r="R13116" t="s">
        <v>47</v>
      </c>
      <c r="S13116" t="s">
        <v>2826</v>
      </c>
      <c r="T13116">
        <v>3</v>
      </c>
      <c r="U13116" t="s">
        <v>57516</v>
      </c>
      <c r="V13116">
        <v>1.26927752902765E+18</v>
      </c>
      <c r="W13116" t="s">
        <v>71</v>
      </c>
      <c r="X13116" t="s">
        <v>53976</v>
      </c>
      <c r="Y13116" t="s">
        <v>57517</v>
      </c>
      <c r="Z13116" t="s">
        <v>53978</v>
      </c>
      <c r="AA13116" t="str">
        <f t="shared" si="204"/>
        <v>Male</v>
      </c>
      <c r="AB13116">
        <v>38</v>
      </c>
      <c r="AC13116">
        <v>43</v>
      </c>
      <c r="AD13116" t="s">
        <v>46197</v>
      </c>
      <c r="AE13116" s="15">
        <v>0.93888888888888888</v>
      </c>
      <c r="AF13116" t="s">
        <v>237</v>
      </c>
      <c r="AG13116" t="s">
        <v>1055</v>
      </c>
      <c r="AH13116" t="s">
        <v>83595</v>
      </c>
      <c r="AI13116" t="s">
        <v>83612</v>
      </c>
    </row>
    <row r="13117" spans="1:35" ht="96" x14ac:dyDescent="0.2">
      <c r="A13117" s="10">
        <v>44893.938888888886</v>
      </c>
      <c r="C13117" t="s">
        <v>57518</v>
      </c>
      <c r="E13117" s="1" t="s">
        <v>9206</v>
      </c>
      <c r="F13117" t="s">
        <v>66</v>
      </c>
      <c r="G13117" t="str">
        <f>_xlfn.IFNA(VLOOKUP(TRIM(F13117), ChannelMap2[], 2, FALSE), F13117)</f>
        <v>Twitter</v>
      </c>
      <c r="H13117" t="s">
        <v>37024</v>
      </c>
      <c r="I13117">
        <f>IF(COUNTIF($H$2:H13117, H13117)=1, 1, 0)</f>
        <v>0</v>
      </c>
      <c r="J13117" t="s">
        <v>43</v>
      </c>
      <c r="L13117" t="s">
        <v>68</v>
      </c>
      <c r="M13117">
        <v>428</v>
      </c>
      <c r="O13117">
        <v>3.96</v>
      </c>
      <c r="P13117" t="s">
        <v>45</v>
      </c>
      <c r="R13117" t="s">
        <v>47</v>
      </c>
      <c r="S13117" t="s">
        <v>69</v>
      </c>
      <c r="T13117">
        <v>5</v>
      </c>
      <c r="U13117" t="s">
        <v>57519</v>
      </c>
      <c r="V13117">
        <v>1.11337511445465E+18</v>
      </c>
      <c r="W13117" t="s">
        <v>71</v>
      </c>
      <c r="X13117" t="s">
        <v>37026</v>
      </c>
      <c r="Y13117" t="s">
        <v>57520</v>
      </c>
      <c r="Z13117" t="s">
        <v>37028</v>
      </c>
      <c r="AA13117" t="str">
        <f t="shared" si="204"/>
        <v>Male</v>
      </c>
      <c r="AB13117">
        <v>428</v>
      </c>
      <c r="AC13117">
        <v>468</v>
      </c>
      <c r="AD13117" t="s">
        <v>46197</v>
      </c>
      <c r="AE13117" s="15">
        <v>0.93888888888888888</v>
      </c>
      <c r="AF13117" t="s">
        <v>306</v>
      </c>
      <c r="AG13117" t="s">
        <v>11445</v>
      </c>
      <c r="AH13117" t="s">
        <v>83595</v>
      </c>
      <c r="AI13117" t="s">
        <v>83612</v>
      </c>
    </row>
    <row r="13118" spans="1:35" ht="16" x14ac:dyDescent="0.2">
      <c r="A13118" s="10">
        <v>44893.938888888886</v>
      </c>
      <c r="C13118" t="s">
        <v>57521</v>
      </c>
      <c r="E13118" s="1" t="s">
        <v>57522</v>
      </c>
      <c r="F13118" t="s">
        <v>66</v>
      </c>
      <c r="G13118" t="str">
        <f>_xlfn.IFNA(VLOOKUP(TRIM(F13118), ChannelMap2[], 2, FALSE), F13118)</f>
        <v>Twitter</v>
      </c>
      <c r="H13118" t="s">
        <v>57523</v>
      </c>
      <c r="I13118">
        <f>IF(COUNTIF($H$2:H13118, H13118)=1, 1, 0)</f>
        <v>1</v>
      </c>
      <c r="J13118" t="s">
        <v>43</v>
      </c>
      <c r="L13118" t="s">
        <v>44</v>
      </c>
      <c r="M13118">
        <v>533</v>
      </c>
      <c r="O13118">
        <v>4.93</v>
      </c>
      <c r="P13118" t="s">
        <v>45</v>
      </c>
      <c r="R13118" t="s">
        <v>47</v>
      </c>
      <c r="S13118" t="s">
        <v>107</v>
      </c>
      <c r="T13118">
        <v>5</v>
      </c>
      <c r="U13118" t="s">
        <v>57524</v>
      </c>
      <c r="V13118">
        <v>2963715114</v>
      </c>
      <c r="W13118" t="s">
        <v>71</v>
      </c>
      <c r="X13118" t="s">
        <v>57525</v>
      </c>
      <c r="Y13118" t="s">
        <v>57526</v>
      </c>
      <c r="Z13118" t="s">
        <v>57527</v>
      </c>
      <c r="AA13118" t="str">
        <f t="shared" si="204"/>
        <v>Female</v>
      </c>
      <c r="AB13118">
        <v>533</v>
      </c>
      <c r="AC13118">
        <v>178</v>
      </c>
      <c r="AD13118" t="s">
        <v>46197</v>
      </c>
      <c r="AE13118" s="15">
        <v>0.93888888888888888</v>
      </c>
      <c r="AH13118" t="s">
        <v>83595</v>
      </c>
      <c r="AI13118" t="s">
        <v>83612</v>
      </c>
    </row>
    <row r="13119" spans="1:35" ht="32" x14ac:dyDescent="0.2">
      <c r="A13119" s="10">
        <v>44893.938888888886</v>
      </c>
      <c r="B13119" t="s">
        <v>32318</v>
      </c>
      <c r="C13119" t="s">
        <v>57528</v>
      </c>
      <c r="E13119" s="1" t="s">
        <v>32318</v>
      </c>
      <c r="F13119" t="s">
        <v>41</v>
      </c>
      <c r="G13119" t="str">
        <f>_xlfn.IFNA(VLOOKUP(TRIM(F13119), ChannelMap2[], 2, FALSE), F13119)</f>
        <v>Forums</v>
      </c>
      <c r="H13119" t="s">
        <v>57529</v>
      </c>
      <c r="I13119">
        <f>IF(COUNTIF($H$2:H13119, H13119)=1, 1, 0)</f>
        <v>1</v>
      </c>
      <c r="J13119" t="s">
        <v>43</v>
      </c>
      <c r="L13119" t="s">
        <v>68</v>
      </c>
      <c r="M13119">
        <v>0</v>
      </c>
      <c r="O13119">
        <v>0</v>
      </c>
      <c r="P13119" t="s">
        <v>158</v>
      </c>
      <c r="R13119" t="s">
        <v>47</v>
      </c>
      <c r="S13119" t="s">
        <v>69</v>
      </c>
      <c r="AA13119" t="str">
        <f t="shared" si="204"/>
        <v>Unknown</v>
      </c>
      <c r="AD13119" t="s">
        <v>46197</v>
      </c>
      <c r="AE13119" s="15">
        <v>0.93888888888888888</v>
      </c>
      <c r="AH13119" t="s">
        <v>83595</v>
      </c>
      <c r="AI13119" t="s">
        <v>83612</v>
      </c>
    </row>
    <row r="13120" spans="1:35" ht="16" x14ac:dyDescent="0.2">
      <c r="A13120" s="10">
        <v>44893.938888888886</v>
      </c>
      <c r="B13120" t="s">
        <v>42185</v>
      </c>
      <c r="C13120" t="s">
        <v>57530</v>
      </c>
      <c r="E13120" s="1" t="s">
        <v>42185</v>
      </c>
      <c r="F13120" t="s">
        <v>41</v>
      </c>
      <c r="G13120" t="str">
        <f>_xlfn.IFNA(VLOOKUP(TRIM(F13120), ChannelMap2[], 2, FALSE), F13120)</f>
        <v>Forums</v>
      </c>
      <c r="H13120" t="s">
        <v>54672</v>
      </c>
      <c r="I13120">
        <f>IF(COUNTIF($H$2:H13120, H13120)=1, 1, 0)</f>
        <v>0</v>
      </c>
      <c r="J13120" t="s">
        <v>43</v>
      </c>
      <c r="L13120" t="s">
        <v>68</v>
      </c>
      <c r="M13120">
        <v>0</v>
      </c>
      <c r="O13120">
        <v>0</v>
      </c>
      <c r="P13120" t="s">
        <v>45</v>
      </c>
      <c r="R13120" t="s">
        <v>47</v>
      </c>
      <c r="S13120" t="s">
        <v>69</v>
      </c>
      <c r="AA13120" t="str">
        <f t="shared" si="204"/>
        <v>Unknown</v>
      </c>
      <c r="AD13120" t="s">
        <v>46197</v>
      </c>
      <c r="AE13120" s="15">
        <v>0.93888888888888888</v>
      </c>
      <c r="AH13120" t="s">
        <v>83595</v>
      </c>
      <c r="AI13120" t="s">
        <v>83612</v>
      </c>
    </row>
    <row r="13121" spans="1:35" ht="112" x14ac:dyDescent="0.2">
      <c r="A13121" s="10">
        <v>44893.938194444447</v>
      </c>
      <c r="C13121" t="s">
        <v>57532</v>
      </c>
      <c r="E13121" s="1" t="s">
        <v>4173</v>
      </c>
      <c r="F13121" t="s">
        <v>66</v>
      </c>
      <c r="G13121" t="str">
        <f>_xlfn.IFNA(VLOOKUP(TRIM(F13121), ChannelMap2[], 2, FALSE), F13121)</f>
        <v>Twitter</v>
      </c>
      <c r="H13121" t="s">
        <v>42079</v>
      </c>
      <c r="I13121">
        <f>IF(COUNTIF($H$2:H13121, H13121)=1, 1, 0)</f>
        <v>0</v>
      </c>
      <c r="J13121" t="s">
        <v>43</v>
      </c>
      <c r="L13121" t="s">
        <v>68</v>
      </c>
      <c r="M13121">
        <v>399</v>
      </c>
      <c r="O13121">
        <v>3.69</v>
      </c>
      <c r="P13121" t="s">
        <v>45</v>
      </c>
      <c r="R13121" t="s">
        <v>47</v>
      </c>
      <c r="S13121" t="s">
        <v>256</v>
      </c>
      <c r="T13121">
        <v>5</v>
      </c>
      <c r="U13121" t="s">
        <v>57533</v>
      </c>
      <c r="V13121">
        <v>598433540</v>
      </c>
      <c r="W13121" t="s">
        <v>127</v>
      </c>
      <c r="X13121" t="s">
        <v>42081</v>
      </c>
      <c r="Y13121" t="s">
        <v>42082</v>
      </c>
      <c r="Z13121" t="s">
        <v>42083</v>
      </c>
      <c r="AA13121" t="str">
        <f t="shared" si="204"/>
        <v>Unknown</v>
      </c>
      <c r="AB13121">
        <v>399</v>
      </c>
      <c r="AC13121">
        <v>396</v>
      </c>
      <c r="AD13121" t="s">
        <v>46197</v>
      </c>
      <c r="AE13121" s="15">
        <v>0.93819444444444455</v>
      </c>
      <c r="AF13121" t="s">
        <v>102</v>
      </c>
      <c r="AG13121" t="s">
        <v>102</v>
      </c>
      <c r="AH13121" t="s">
        <v>83595</v>
      </c>
      <c r="AI13121" t="s">
        <v>83612</v>
      </c>
    </row>
    <row r="13122" spans="1:35" ht="96" x14ac:dyDescent="0.2">
      <c r="A13122" s="10">
        <v>44893.938194444447</v>
      </c>
      <c r="C13122" t="s">
        <v>57534</v>
      </c>
      <c r="E13122" s="1" t="s">
        <v>15275</v>
      </c>
      <c r="F13122" t="s">
        <v>66</v>
      </c>
      <c r="G13122" t="str">
        <f>_xlfn.IFNA(VLOOKUP(TRIM(F13122), ChannelMap2[], 2, FALSE), F13122)</f>
        <v>Twitter</v>
      </c>
      <c r="H13122" t="s">
        <v>42310</v>
      </c>
      <c r="I13122">
        <f>IF(COUNTIF($H$2:H13122, H13122)=1, 1, 0)</f>
        <v>0</v>
      </c>
      <c r="J13122" t="s">
        <v>43</v>
      </c>
      <c r="L13122" t="s">
        <v>68</v>
      </c>
      <c r="M13122">
        <v>554</v>
      </c>
      <c r="O13122">
        <v>5.12</v>
      </c>
      <c r="P13122" t="s">
        <v>45</v>
      </c>
      <c r="R13122" t="s">
        <v>47</v>
      </c>
      <c r="S13122" t="s">
        <v>256</v>
      </c>
      <c r="T13122">
        <v>5</v>
      </c>
      <c r="U13122" t="s">
        <v>57535</v>
      </c>
      <c r="V13122">
        <v>8.6937118377022195E+17</v>
      </c>
      <c r="W13122" t="s">
        <v>71</v>
      </c>
      <c r="X13122" t="s">
        <v>42312</v>
      </c>
      <c r="Y13122" t="s">
        <v>52328</v>
      </c>
      <c r="Z13122" t="s">
        <v>83556</v>
      </c>
      <c r="AA13122" t="str">
        <f t="shared" ref="AA13122:AA13185" si="205">IFERROR(
  IF(OR(ISNUMBER(SEARCH("she",Z13122)), ISNUMBER(SEARCH("her",Z13122)), ISNUMBER(SEARCH("mama",Z13122)), ISNUMBER(SEARCH("mother",Z13122)), ISNUMBER(SEARCH("girl",Z13122)), ISNUMBER(SEARCH("woman",Z13122)), ISNUMBER(SEARCH("wife",Z13122)), ISNUMBER(SEARCH("miss",Z13122)), ISNUMBER(SEARCH("ms",Z13122))),
     "Female",
     IF(OR(ISNUMBER(SEARCH("he",Z13122)), ISNUMBER(SEARCH("his",Z13122)), ISNUMBER(SEARCH("papa",Z13122)), ISNUMBER(SEARCH("father",Z13122)), ISNUMBER(SEARCH("dad",Z13122)), ISNUMBER(SEARCH("boy",Z13122)), ISNUMBER(SEARCH("man",Z13122)), ISNUMBER(SEARCH("husband",Z13122)), ISNUMBER(SEARCH("mr",Z13122))),
        "Male",
        "Unknown")
  ),
"Unknown")</f>
        <v>Unknown</v>
      </c>
      <c r="AB13122">
        <v>554</v>
      </c>
      <c r="AC13122">
        <v>305</v>
      </c>
      <c r="AD13122" t="s">
        <v>46197</v>
      </c>
      <c r="AE13122" s="15">
        <v>0.93819444444444455</v>
      </c>
      <c r="AH13122" t="s">
        <v>83595</v>
      </c>
      <c r="AI13122" t="s">
        <v>83612</v>
      </c>
    </row>
    <row r="13123" spans="1:35" ht="32" x14ac:dyDescent="0.2">
      <c r="A13123" s="10">
        <v>44893.938194444447</v>
      </c>
      <c r="C13123" t="s">
        <v>57536</v>
      </c>
      <c r="E13123" s="1" t="s">
        <v>57537</v>
      </c>
      <c r="F13123" t="s">
        <v>66</v>
      </c>
      <c r="G13123" t="str">
        <f>_xlfn.IFNA(VLOOKUP(TRIM(F13123), ChannelMap2[], 2, FALSE), F13123)</f>
        <v>Twitter</v>
      </c>
      <c r="H13123" t="s">
        <v>57538</v>
      </c>
      <c r="I13123">
        <f>IF(COUNTIF($H$2:H13123, H13123)=1, 1, 0)</f>
        <v>1</v>
      </c>
      <c r="J13123" t="s">
        <v>43</v>
      </c>
      <c r="L13123" t="s">
        <v>44</v>
      </c>
      <c r="M13123">
        <v>7001</v>
      </c>
      <c r="O13123">
        <v>64.760000000000005</v>
      </c>
      <c r="P13123" t="s">
        <v>45</v>
      </c>
      <c r="Q13123" t="s">
        <v>57539</v>
      </c>
      <c r="R13123" t="s">
        <v>47</v>
      </c>
      <c r="S13123" t="s">
        <v>48</v>
      </c>
      <c r="T13123">
        <v>7</v>
      </c>
      <c r="U13123" t="s">
        <v>57540</v>
      </c>
      <c r="V13123">
        <v>3472205475</v>
      </c>
      <c r="W13123" t="s">
        <v>99</v>
      </c>
      <c r="X13123" t="s">
        <v>57541</v>
      </c>
      <c r="Y13123" t="s">
        <v>57542</v>
      </c>
      <c r="Z13123" t="s">
        <v>57543</v>
      </c>
      <c r="AA13123" t="str">
        <f t="shared" si="205"/>
        <v>Male</v>
      </c>
      <c r="AB13123">
        <v>7001</v>
      </c>
      <c r="AC13123">
        <v>162</v>
      </c>
      <c r="AD13123" t="s">
        <v>46197</v>
      </c>
      <c r="AE13123" s="15">
        <v>0.93819444444444455</v>
      </c>
      <c r="AF13123" t="s">
        <v>102</v>
      </c>
      <c r="AG13123" t="s">
        <v>102</v>
      </c>
      <c r="AH13123" t="s">
        <v>83595</v>
      </c>
      <c r="AI13123" t="s">
        <v>83612</v>
      </c>
    </row>
    <row r="13124" spans="1:35" ht="112" x14ac:dyDescent="0.2">
      <c r="A13124" s="10">
        <v>44893.938194444447</v>
      </c>
      <c r="C13124" t="s">
        <v>57544</v>
      </c>
      <c r="E13124" s="1" t="s">
        <v>4173</v>
      </c>
      <c r="F13124" t="s">
        <v>66</v>
      </c>
      <c r="G13124" t="str">
        <f>_xlfn.IFNA(VLOOKUP(TRIM(F13124), ChannelMap2[], 2, FALSE), F13124)</f>
        <v>Twitter</v>
      </c>
      <c r="H13124" t="s">
        <v>57545</v>
      </c>
      <c r="I13124">
        <f>IF(COUNTIF($H$2:H13124, H13124)=1, 1, 0)</f>
        <v>1</v>
      </c>
      <c r="J13124" t="s">
        <v>43</v>
      </c>
      <c r="L13124" t="s">
        <v>68</v>
      </c>
      <c r="M13124">
        <v>1541</v>
      </c>
      <c r="O13124">
        <v>14.25</v>
      </c>
      <c r="P13124" t="s">
        <v>45</v>
      </c>
      <c r="R13124" t="s">
        <v>47</v>
      </c>
      <c r="S13124" t="s">
        <v>256</v>
      </c>
      <c r="T13124">
        <v>6</v>
      </c>
      <c r="U13124" t="s">
        <v>57546</v>
      </c>
      <c r="V13124">
        <v>1.2313549001072799E+18</v>
      </c>
      <c r="W13124" t="s">
        <v>127</v>
      </c>
      <c r="X13124" t="s">
        <v>57547</v>
      </c>
      <c r="Y13124" t="s">
        <v>57548</v>
      </c>
      <c r="Z13124" t="s">
        <v>57549</v>
      </c>
      <c r="AA13124" t="str">
        <f t="shared" si="205"/>
        <v>Male</v>
      </c>
      <c r="AB13124">
        <v>1541</v>
      </c>
      <c r="AC13124">
        <v>1470</v>
      </c>
      <c r="AD13124" t="s">
        <v>46197</v>
      </c>
      <c r="AE13124" s="15">
        <v>0.93819444444444455</v>
      </c>
      <c r="AF13124" t="s">
        <v>102</v>
      </c>
      <c r="AG13124" t="s">
        <v>102</v>
      </c>
      <c r="AH13124" t="s">
        <v>83595</v>
      </c>
      <c r="AI13124" t="s">
        <v>83612</v>
      </c>
    </row>
    <row r="13125" spans="1:35" ht="48" x14ac:dyDescent="0.2">
      <c r="A13125" s="10">
        <v>44893.938194444447</v>
      </c>
      <c r="C13125" t="s">
        <v>57550</v>
      </c>
      <c r="E13125" s="1" t="s">
        <v>1626</v>
      </c>
      <c r="F13125" t="s">
        <v>66</v>
      </c>
      <c r="G13125" t="str">
        <f>_xlfn.IFNA(VLOOKUP(TRIM(F13125), ChannelMap2[], 2, FALSE), F13125)</f>
        <v>Twitter</v>
      </c>
      <c r="H13125" t="s">
        <v>38591</v>
      </c>
      <c r="I13125">
        <f>IF(COUNTIF($H$2:H13125, H13125)=1, 1, 0)</f>
        <v>0</v>
      </c>
      <c r="J13125" t="s">
        <v>43</v>
      </c>
      <c r="L13125" t="s">
        <v>60</v>
      </c>
      <c r="M13125">
        <v>898</v>
      </c>
      <c r="O13125">
        <v>8.31</v>
      </c>
      <c r="P13125" t="s">
        <v>158</v>
      </c>
      <c r="R13125" t="s">
        <v>47</v>
      </c>
      <c r="S13125" t="s">
        <v>69</v>
      </c>
      <c r="T13125">
        <v>6</v>
      </c>
      <c r="U13125" t="s">
        <v>57551</v>
      </c>
      <c r="V13125">
        <v>263183892</v>
      </c>
      <c r="W13125" t="s">
        <v>71</v>
      </c>
      <c r="X13125" t="s">
        <v>38593</v>
      </c>
      <c r="Y13125" t="s">
        <v>39040</v>
      </c>
      <c r="Z13125" t="s">
        <v>38595</v>
      </c>
      <c r="AA13125" t="str">
        <f t="shared" si="205"/>
        <v>Unknown</v>
      </c>
      <c r="AB13125">
        <v>898</v>
      </c>
      <c r="AC13125">
        <v>641</v>
      </c>
      <c r="AD13125" t="s">
        <v>46197</v>
      </c>
      <c r="AE13125" s="15">
        <v>0.93819444444444455</v>
      </c>
      <c r="AF13125" t="s">
        <v>102</v>
      </c>
      <c r="AG13125" t="s">
        <v>102</v>
      </c>
      <c r="AH13125" t="s">
        <v>83595</v>
      </c>
      <c r="AI13125" t="s">
        <v>83612</v>
      </c>
    </row>
    <row r="13126" spans="1:35" ht="48" x14ac:dyDescent="0.2">
      <c r="A13126" s="10">
        <v>44893.938194444447</v>
      </c>
      <c r="B13126" t="s">
        <v>57552</v>
      </c>
      <c r="C13126" t="s">
        <v>57553</v>
      </c>
      <c r="D13126" t="s">
        <v>57554</v>
      </c>
      <c r="E13126" s="1" t="s">
        <v>57555</v>
      </c>
      <c r="F13126" t="s">
        <v>6928</v>
      </c>
      <c r="G13126" t="str">
        <f>_xlfn.IFNA(VLOOKUP(TRIM(F13126), ChannelMap2[], 2, FALSE), F13126)</f>
        <v>News</v>
      </c>
      <c r="H13126" t="s">
        <v>57556</v>
      </c>
      <c r="I13126">
        <f>IF(COUNTIF($H$2:H13126, H13126)=1, 1, 0)</f>
        <v>1</v>
      </c>
      <c r="J13126" t="s">
        <v>43</v>
      </c>
      <c r="L13126" t="s">
        <v>44</v>
      </c>
      <c r="M13126">
        <v>3759699</v>
      </c>
      <c r="O13126">
        <v>34777.22</v>
      </c>
      <c r="P13126" t="s">
        <v>158</v>
      </c>
      <c r="Q13126" t="s">
        <v>57557</v>
      </c>
      <c r="R13126" t="s">
        <v>47</v>
      </c>
      <c r="S13126" t="s">
        <v>69</v>
      </c>
      <c r="AA13126" t="str">
        <f t="shared" si="205"/>
        <v>Unknown</v>
      </c>
      <c r="AD13126" t="s">
        <v>46197</v>
      </c>
      <c r="AE13126" s="15">
        <v>0.93819444444444455</v>
      </c>
      <c r="AF13126" t="s">
        <v>92</v>
      </c>
      <c r="AG13126" t="s">
        <v>230</v>
      </c>
      <c r="AH13126" t="s">
        <v>83595</v>
      </c>
      <c r="AI13126" t="s">
        <v>83612</v>
      </c>
    </row>
    <row r="13127" spans="1:35" ht="96" x14ac:dyDescent="0.2">
      <c r="A13127" s="10">
        <v>44893.938194444447</v>
      </c>
      <c r="C13127" t="s">
        <v>57558</v>
      </c>
      <c r="E13127" s="1" t="s">
        <v>3924</v>
      </c>
      <c r="F13127" t="s">
        <v>66</v>
      </c>
      <c r="G13127" t="str">
        <f>_xlfn.IFNA(VLOOKUP(TRIM(F13127), ChannelMap2[], 2, FALSE), F13127)</f>
        <v>Twitter</v>
      </c>
      <c r="H13127" t="s">
        <v>22021</v>
      </c>
      <c r="I13127">
        <f>IF(COUNTIF($H$2:H13127, H13127)=1, 1, 0)</f>
        <v>0</v>
      </c>
      <c r="J13127" t="s">
        <v>43</v>
      </c>
      <c r="L13127" t="s">
        <v>60</v>
      </c>
      <c r="M13127">
        <v>208</v>
      </c>
      <c r="O13127">
        <v>1.92</v>
      </c>
      <c r="P13127" t="s">
        <v>45</v>
      </c>
      <c r="R13127" t="s">
        <v>47</v>
      </c>
      <c r="S13127" t="s">
        <v>69</v>
      </c>
      <c r="T13127">
        <v>4</v>
      </c>
      <c r="U13127" t="s">
        <v>57559</v>
      </c>
      <c r="V13127">
        <v>7.4208248661259405E+17</v>
      </c>
      <c r="W13127" t="s">
        <v>71</v>
      </c>
      <c r="X13127" t="s">
        <v>22024</v>
      </c>
      <c r="Y13127" t="s">
        <v>22025</v>
      </c>
      <c r="Z13127" t="s">
        <v>22026</v>
      </c>
      <c r="AA13127" t="str">
        <f t="shared" si="205"/>
        <v>Unknown</v>
      </c>
      <c r="AB13127">
        <v>208</v>
      </c>
      <c r="AC13127">
        <v>685</v>
      </c>
      <c r="AD13127" t="s">
        <v>46197</v>
      </c>
      <c r="AE13127" s="15">
        <v>0.93819444444444455</v>
      </c>
      <c r="AF13127" t="s">
        <v>84</v>
      </c>
      <c r="AG13127" t="s">
        <v>85</v>
      </c>
      <c r="AH13127" t="s">
        <v>83595</v>
      </c>
      <c r="AI13127" t="s">
        <v>83612</v>
      </c>
    </row>
    <row r="13128" spans="1:35" ht="64" x14ac:dyDescent="0.2">
      <c r="A13128" s="10">
        <v>44893.938194444447</v>
      </c>
      <c r="C13128" t="s">
        <v>57560</v>
      </c>
      <c r="E13128" s="1" t="s">
        <v>2925</v>
      </c>
      <c r="F13128" t="s">
        <v>66</v>
      </c>
      <c r="G13128" t="str">
        <f>_xlfn.IFNA(VLOOKUP(TRIM(F13128), ChannelMap2[], 2, FALSE), F13128)</f>
        <v>Twitter</v>
      </c>
      <c r="H13128" t="s">
        <v>57561</v>
      </c>
      <c r="I13128">
        <f>IF(COUNTIF($H$2:H13128, H13128)=1, 1, 0)</f>
        <v>1</v>
      </c>
      <c r="J13128" t="s">
        <v>43</v>
      </c>
      <c r="L13128" t="s">
        <v>68</v>
      </c>
      <c r="M13128">
        <v>90</v>
      </c>
      <c r="O13128">
        <v>0.83</v>
      </c>
      <c r="P13128" t="s">
        <v>158</v>
      </c>
      <c r="R13128" t="s">
        <v>47</v>
      </c>
      <c r="S13128" t="s">
        <v>2927</v>
      </c>
      <c r="T13128">
        <v>3</v>
      </c>
      <c r="U13128" t="s">
        <v>57562</v>
      </c>
      <c r="V13128">
        <v>1.0822505973933199E+18</v>
      </c>
      <c r="W13128" t="s">
        <v>127</v>
      </c>
      <c r="X13128" t="s">
        <v>17472</v>
      </c>
      <c r="Y13128" t="s">
        <v>57563</v>
      </c>
      <c r="Z13128" t="s">
        <v>57564</v>
      </c>
      <c r="AA13128" t="str">
        <f t="shared" si="205"/>
        <v>Unknown</v>
      </c>
      <c r="AB13128">
        <v>90</v>
      </c>
      <c r="AC13128">
        <v>836</v>
      </c>
      <c r="AD13128" t="s">
        <v>46197</v>
      </c>
      <c r="AE13128" s="15">
        <v>0.93819444444444455</v>
      </c>
      <c r="AF13128" t="s">
        <v>1124</v>
      </c>
      <c r="AG13128" t="s">
        <v>1215</v>
      </c>
      <c r="AH13128" t="s">
        <v>83595</v>
      </c>
      <c r="AI13128" t="s">
        <v>83612</v>
      </c>
    </row>
    <row r="13129" spans="1:35" ht="48" x14ac:dyDescent="0.2">
      <c r="A13129" s="10">
        <v>44893.938194444447</v>
      </c>
      <c r="C13129" t="s">
        <v>57565</v>
      </c>
      <c r="E13129" s="1" t="s">
        <v>18923</v>
      </c>
      <c r="F13129" t="s">
        <v>66</v>
      </c>
      <c r="G13129" t="str">
        <f>_xlfn.IFNA(VLOOKUP(TRIM(F13129), ChannelMap2[], 2, FALSE), F13129)</f>
        <v>Twitter</v>
      </c>
      <c r="H13129" t="s">
        <v>4826</v>
      </c>
      <c r="I13129">
        <f>IF(COUNTIF($H$2:H13129, H13129)=1, 1, 0)</f>
        <v>0</v>
      </c>
      <c r="J13129" t="s">
        <v>43</v>
      </c>
      <c r="L13129" t="s">
        <v>44</v>
      </c>
      <c r="M13129">
        <v>86</v>
      </c>
      <c r="O13129">
        <v>0.8</v>
      </c>
      <c r="P13129" t="s">
        <v>45</v>
      </c>
      <c r="R13129" t="s">
        <v>47</v>
      </c>
      <c r="S13129" t="s">
        <v>69</v>
      </c>
      <c r="T13129">
        <v>3</v>
      </c>
      <c r="U13129" t="s">
        <v>57566</v>
      </c>
      <c r="V13129">
        <v>1.4188047521801999E+18</v>
      </c>
      <c r="W13129" t="s">
        <v>127</v>
      </c>
      <c r="X13129" t="s">
        <v>4828</v>
      </c>
      <c r="Y13129" t="s">
        <v>4829</v>
      </c>
      <c r="Z13129" t="s">
        <v>4830</v>
      </c>
      <c r="AA13129" t="str">
        <f t="shared" si="205"/>
        <v>Male</v>
      </c>
      <c r="AB13129">
        <v>86</v>
      </c>
      <c r="AC13129">
        <v>667</v>
      </c>
      <c r="AD13129" t="s">
        <v>46197</v>
      </c>
      <c r="AE13129" s="15">
        <v>0.93819444444444455</v>
      </c>
      <c r="AF13129" t="s">
        <v>102</v>
      </c>
      <c r="AH13129" t="s">
        <v>83595</v>
      </c>
      <c r="AI13129" t="s">
        <v>83613</v>
      </c>
    </row>
    <row r="13130" spans="1:35" ht="96" x14ac:dyDescent="0.2">
      <c r="A13130" s="10">
        <v>44893.938194444447</v>
      </c>
      <c r="C13130" t="s">
        <v>57567</v>
      </c>
      <c r="E13130" s="1" t="s">
        <v>3592</v>
      </c>
      <c r="F13130" t="s">
        <v>66</v>
      </c>
      <c r="G13130" t="str">
        <f>_xlfn.IFNA(VLOOKUP(TRIM(F13130), ChannelMap2[], 2, FALSE), F13130)</f>
        <v>Twitter</v>
      </c>
      <c r="H13130" t="s">
        <v>46021</v>
      </c>
      <c r="I13130">
        <f>IF(COUNTIF($H$2:H13130, H13130)=1, 1, 0)</f>
        <v>0</v>
      </c>
      <c r="J13130" t="s">
        <v>43</v>
      </c>
      <c r="L13130" t="s">
        <v>68</v>
      </c>
      <c r="M13130">
        <v>129</v>
      </c>
      <c r="O13130">
        <v>1.19</v>
      </c>
      <c r="P13130" t="s">
        <v>106</v>
      </c>
      <c r="R13130" t="s">
        <v>47</v>
      </c>
      <c r="S13130" t="s">
        <v>125</v>
      </c>
      <c r="T13130">
        <v>4</v>
      </c>
      <c r="U13130" t="s">
        <v>57568</v>
      </c>
      <c r="V13130">
        <v>7.7200158316910106E+17</v>
      </c>
      <c r="W13130" t="s">
        <v>71</v>
      </c>
      <c r="X13130" t="s">
        <v>45768</v>
      </c>
      <c r="Y13130" t="s">
        <v>46023</v>
      </c>
      <c r="Z13130" t="s">
        <v>45770</v>
      </c>
      <c r="AA13130" t="str">
        <f t="shared" si="205"/>
        <v>Unknown</v>
      </c>
      <c r="AB13130">
        <v>129</v>
      </c>
      <c r="AC13130">
        <v>586</v>
      </c>
      <c r="AD13130" t="s">
        <v>46197</v>
      </c>
      <c r="AE13130" s="15">
        <v>0.93819444444444455</v>
      </c>
      <c r="AF13130" t="s">
        <v>404</v>
      </c>
      <c r="AG13130" t="s">
        <v>14405</v>
      </c>
      <c r="AH13130" t="s">
        <v>83595</v>
      </c>
      <c r="AI13130" t="s">
        <v>83612</v>
      </c>
    </row>
    <row r="13131" spans="1:35" ht="96" x14ac:dyDescent="0.2">
      <c r="A13131" s="10">
        <v>44893.938194444447</v>
      </c>
      <c r="C13131" t="s">
        <v>57569</v>
      </c>
      <c r="E13131" s="1" t="s">
        <v>57570</v>
      </c>
      <c r="F13131" t="s">
        <v>66</v>
      </c>
      <c r="G13131" t="str">
        <f>_xlfn.IFNA(VLOOKUP(TRIM(F13131), ChannelMap2[], 2, FALSE), F13131)</f>
        <v>Twitter</v>
      </c>
      <c r="H13131" t="s">
        <v>57571</v>
      </c>
      <c r="I13131">
        <f>IF(COUNTIF($H$2:H13131, H13131)=1, 1, 0)</f>
        <v>1</v>
      </c>
      <c r="J13131" t="s">
        <v>43</v>
      </c>
      <c r="L13131" t="s">
        <v>44</v>
      </c>
      <c r="M13131">
        <v>531</v>
      </c>
      <c r="O13131">
        <v>4.91</v>
      </c>
      <c r="P13131" t="s">
        <v>45</v>
      </c>
      <c r="Q13131" t="s">
        <v>57572</v>
      </c>
      <c r="R13131" t="s">
        <v>47</v>
      </c>
      <c r="S13131" t="s">
        <v>256</v>
      </c>
      <c r="T13131">
        <v>5</v>
      </c>
      <c r="U13131" t="s">
        <v>57573</v>
      </c>
      <c r="V13131">
        <v>1.11648800487117E+18</v>
      </c>
      <c r="W13131" t="s">
        <v>71</v>
      </c>
      <c r="X13131" t="s">
        <v>57574</v>
      </c>
      <c r="Y13131" t="s">
        <v>57575</v>
      </c>
      <c r="Z13131" t="s">
        <v>57576</v>
      </c>
      <c r="AA13131" t="str">
        <f t="shared" si="205"/>
        <v>Unknown</v>
      </c>
      <c r="AB13131">
        <v>531</v>
      </c>
      <c r="AC13131">
        <v>634</v>
      </c>
      <c r="AD13131" t="s">
        <v>46197</v>
      </c>
      <c r="AE13131" s="15">
        <v>0.93819444444444455</v>
      </c>
      <c r="AF13131" t="s">
        <v>102</v>
      </c>
      <c r="AG13131" t="s">
        <v>102</v>
      </c>
      <c r="AH13131" t="s">
        <v>83595</v>
      </c>
      <c r="AI13131" t="s">
        <v>83612</v>
      </c>
    </row>
    <row r="13132" spans="1:35" ht="32" x14ac:dyDescent="0.2">
      <c r="A13132" s="10">
        <v>44893.938194444447</v>
      </c>
      <c r="C13132" t="s">
        <v>57577</v>
      </c>
      <c r="E13132" s="1" t="s">
        <v>57578</v>
      </c>
      <c r="F13132" t="s">
        <v>66</v>
      </c>
      <c r="G13132" t="str">
        <f>_xlfn.IFNA(VLOOKUP(TRIM(F13132), ChannelMap2[], 2, FALSE), F13132)</f>
        <v>Twitter</v>
      </c>
      <c r="H13132" t="s">
        <v>47004</v>
      </c>
      <c r="I13132">
        <f>IF(COUNTIF($H$2:H13132, H13132)=1, 1, 0)</f>
        <v>0</v>
      </c>
      <c r="J13132" t="s">
        <v>43</v>
      </c>
      <c r="L13132" t="s">
        <v>68</v>
      </c>
      <c r="M13132">
        <v>209</v>
      </c>
      <c r="O13132">
        <v>1.93</v>
      </c>
      <c r="P13132" t="s">
        <v>45</v>
      </c>
      <c r="R13132" t="s">
        <v>47</v>
      </c>
      <c r="S13132" t="s">
        <v>107</v>
      </c>
      <c r="T13132">
        <v>4</v>
      </c>
      <c r="U13132" t="s">
        <v>57579</v>
      </c>
      <c r="V13132">
        <v>1.2228863119896901E+18</v>
      </c>
      <c r="W13132" t="s">
        <v>71</v>
      </c>
      <c r="X13132" t="s">
        <v>47007</v>
      </c>
      <c r="Y13132" t="s">
        <v>47008</v>
      </c>
      <c r="Z13132" t="s">
        <v>47009</v>
      </c>
      <c r="AA13132" t="str">
        <f t="shared" si="205"/>
        <v>Unknown</v>
      </c>
      <c r="AB13132">
        <v>209</v>
      </c>
      <c r="AC13132">
        <v>443</v>
      </c>
      <c r="AD13132" t="s">
        <v>46197</v>
      </c>
      <c r="AE13132" s="15">
        <v>0.93819444444444455</v>
      </c>
      <c r="AF13132" t="s">
        <v>548</v>
      </c>
      <c r="AH13132" t="s">
        <v>83595</v>
      </c>
      <c r="AI13132" t="s">
        <v>83612</v>
      </c>
    </row>
    <row r="13133" spans="1:35" ht="96" x14ac:dyDescent="0.2">
      <c r="A13133" s="10">
        <v>44893.938194444447</v>
      </c>
      <c r="C13133" t="s">
        <v>57580</v>
      </c>
      <c r="E13133" s="1" t="s">
        <v>57581</v>
      </c>
      <c r="F13133" t="s">
        <v>66</v>
      </c>
      <c r="G13133" t="str">
        <f>_xlfn.IFNA(VLOOKUP(TRIM(F13133), ChannelMap2[], 2, FALSE), F13133)</f>
        <v>Twitter</v>
      </c>
      <c r="H13133" t="s">
        <v>48874</v>
      </c>
      <c r="I13133">
        <f>IF(COUNTIF($H$2:H13133, H13133)=1, 1, 0)</f>
        <v>0</v>
      </c>
      <c r="J13133" t="s">
        <v>43</v>
      </c>
      <c r="L13133" t="s">
        <v>68</v>
      </c>
      <c r="M13133">
        <v>1046</v>
      </c>
      <c r="O13133">
        <v>9.68</v>
      </c>
      <c r="P13133" t="s">
        <v>45</v>
      </c>
      <c r="R13133" t="s">
        <v>47</v>
      </c>
      <c r="S13133" t="s">
        <v>107</v>
      </c>
      <c r="T13133">
        <v>6</v>
      </c>
      <c r="U13133" t="s">
        <v>57582</v>
      </c>
      <c r="V13133">
        <v>56962418</v>
      </c>
      <c r="W13133" t="s">
        <v>99</v>
      </c>
      <c r="X13133" t="s">
        <v>48876</v>
      </c>
      <c r="Y13133" t="s">
        <v>48877</v>
      </c>
      <c r="Z13133" t="s">
        <v>48878</v>
      </c>
      <c r="AA13133" t="str">
        <f t="shared" si="205"/>
        <v>Unknown</v>
      </c>
      <c r="AB13133">
        <v>1046</v>
      </c>
      <c r="AC13133">
        <v>1690</v>
      </c>
      <c r="AD13133" t="s">
        <v>46197</v>
      </c>
      <c r="AE13133" s="15">
        <v>0.93819444444444455</v>
      </c>
      <c r="AF13133" t="s">
        <v>237</v>
      </c>
      <c r="AG13133" t="s">
        <v>238</v>
      </c>
      <c r="AH13133" t="s">
        <v>83595</v>
      </c>
      <c r="AI13133" t="s">
        <v>83612</v>
      </c>
    </row>
    <row r="13134" spans="1:35" ht="48" x14ac:dyDescent="0.2">
      <c r="A13134" s="10">
        <v>44893.938194444447</v>
      </c>
      <c r="C13134" t="s">
        <v>57583</v>
      </c>
      <c r="E13134" s="1" t="s">
        <v>2596</v>
      </c>
      <c r="F13134" t="s">
        <v>66</v>
      </c>
      <c r="G13134" t="str">
        <f>_xlfn.IFNA(VLOOKUP(TRIM(F13134), ChannelMap2[], 2, FALSE), F13134)</f>
        <v>Twitter</v>
      </c>
      <c r="H13134" t="s">
        <v>57584</v>
      </c>
      <c r="I13134">
        <f>IF(COUNTIF($H$2:H13134, H13134)=1, 1, 0)</f>
        <v>1</v>
      </c>
      <c r="J13134" t="s">
        <v>43</v>
      </c>
      <c r="L13134" t="s">
        <v>68</v>
      </c>
      <c r="M13134">
        <v>1209</v>
      </c>
      <c r="O13134">
        <v>11.18</v>
      </c>
      <c r="P13134" t="s">
        <v>106</v>
      </c>
      <c r="R13134" t="s">
        <v>47</v>
      </c>
      <c r="S13134" t="s">
        <v>107</v>
      </c>
      <c r="T13134">
        <v>6</v>
      </c>
      <c r="U13134" t="s">
        <v>57585</v>
      </c>
      <c r="V13134">
        <v>366141876</v>
      </c>
      <c r="W13134" t="s">
        <v>71</v>
      </c>
      <c r="X13134" t="s">
        <v>57586</v>
      </c>
      <c r="Y13134" t="s">
        <v>57587</v>
      </c>
      <c r="Z13134" t="s">
        <v>57588</v>
      </c>
      <c r="AA13134" t="str">
        <f t="shared" si="205"/>
        <v>Unknown</v>
      </c>
      <c r="AB13134">
        <v>1209</v>
      </c>
      <c r="AC13134">
        <v>569</v>
      </c>
      <c r="AD13134" t="s">
        <v>46197</v>
      </c>
      <c r="AE13134" s="15">
        <v>0.93819444444444455</v>
      </c>
      <c r="AF13134" t="s">
        <v>102</v>
      </c>
      <c r="AG13134" t="s">
        <v>102</v>
      </c>
      <c r="AH13134" t="s">
        <v>83595</v>
      </c>
      <c r="AI13134" t="s">
        <v>83612</v>
      </c>
    </row>
    <row r="13135" spans="1:35" ht="16" x14ac:dyDescent="0.2">
      <c r="A13135" s="10">
        <v>44893.938194444447</v>
      </c>
      <c r="C13135" t="s">
        <v>57589</v>
      </c>
      <c r="E13135" s="1" t="s">
        <v>57590</v>
      </c>
      <c r="F13135" t="s">
        <v>66</v>
      </c>
      <c r="G13135" t="str">
        <f>_xlfn.IFNA(VLOOKUP(TRIM(F13135), ChannelMap2[], 2, FALSE), F13135)</f>
        <v>Twitter</v>
      </c>
      <c r="H13135" t="s">
        <v>57591</v>
      </c>
      <c r="I13135">
        <f>IF(COUNTIF($H$2:H13135, H13135)=1, 1, 0)</f>
        <v>1</v>
      </c>
      <c r="J13135" t="s">
        <v>43</v>
      </c>
      <c r="L13135" t="s">
        <v>10067</v>
      </c>
      <c r="M13135">
        <v>38</v>
      </c>
      <c r="O13135">
        <v>0.35</v>
      </c>
      <c r="P13135" t="s">
        <v>45</v>
      </c>
      <c r="R13135" t="s">
        <v>47</v>
      </c>
      <c r="S13135" t="s">
        <v>107</v>
      </c>
      <c r="T13135">
        <v>2</v>
      </c>
      <c r="U13135" t="s">
        <v>57592</v>
      </c>
      <c r="V13135">
        <v>1933415713</v>
      </c>
      <c r="W13135" t="s">
        <v>71</v>
      </c>
      <c r="X13135" t="s">
        <v>57593</v>
      </c>
      <c r="Y13135" t="s">
        <v>57594</v>
      </c>
      <c r="AA13135" t="str">
        <f t="shared" si="205"/>
        <v>Unknown</v>
      </c>
      <c r="AB13135">
        <v>38</v>
      </c>
      <c r="AC13135">
        <v>322</v>
      </c>
      <c r="AD13135" t="s">
        <v>46197</v>
      </c>
      <c r="AE13135" s="15">
        <v>0.93819444444444455</v>
      </c>
      <c r="AF13135" t="s">
        <v>102</v>
      </c>
      <c r="AG13135" t="s">
        <v>102</v>
      </c>
      <c r="AH13135" t="s">
        <v>83595</v>
      </c>
      <c r="AI13135" t="s">
        <v>83612</v>
      </c>
    </row>
    <row r="13136" spans="1:35" ht="48" x14ac:dyDescent="0.2">
      <c r="A13136" s="10">
        <v>44893.938194444447</v>
      </c>
      <c r="C13136" t="s">
        <v>57595</v>
      </c>
      <c r="E13136" s="1" t="s">
        <v>431</v>
      </c>
      <c r="F13136" t="s">
        <v>66</v>
      </c>
      <c r="G13136" t="str">
        <f>_xlfn.IFNA(VLOOKUP(TRIM(F13136), ChannelMap2[], 2, FALSE), F13136)</f>
        <v>Twitter</v>
      </c>
      <c r="H13136" t="s">
        <v>57596</v>
      </c>
      <c r="I13136">
        <f>IF(COUNTIF($H$2:H13136, H13136)=1, 1, 0)</f>
        <v>1</v>
      </c>
      <c r="J13136" t="s">
        <v>43</v>
      </c>
      <c r="L13136" t="s">
        <v>60</v>
      </c>
      <c r="M13136">
        <v>1042</v>
      </c>
      <c r="O13136">
        <v>9.64</v>
      </c>
      <c r="P13136" t="s">
        <v>45</v>
      </c>
      <c r="Q13136" t="s">
        <v>432</v>
      </c>
      <c r="R13136" t="s">
        <v>47</v>
      </c>
      <c r="S13136" t="s">
        <v>107</v>
      </c>
      <c r="T13136">
        <v>6</v>
      </c>
      <c r="U13136" t="s">
        <v>57597</v>
      </c>
      <c r="V13136">
        <v>1101282098</v>
      </c>
      <c r="W13136" t="s">
        <v>71</v>
      </c>
      <c r="X13136" t="s">
        <v>57598</v>
      </c>
      <c r="Y13136" t="s">
        <v>57599</v>
      </c>
      <c r="Z13136" t="s">
        <v>57600</v>
      </c>
      <c r="AA13136" t="str">
        <f t="shared" si="205"/>
        <v>Unknown</v>
      </c>
      <c r="AB13136">
        <v>1042</v>
      </c>
      <c r="AC13136">
        <v>1011</v>
      </c>
      <c r="AD13136" t="s">
        <v>46197</v>
      </c>
      <c r="AE13136" s="15">
        <v>0.93819444444444455</v>
      </c>
      <c r="AF13136" t="s">
        <v>84</v>
      </c>
      <c r="AG13136" t="s">
        <v>85</v>
      </c>
      <c r="AH13136" t="s">
        <v>83595</v>
      </c>
      <c r="AI13136" t="s">
        <v>83612</v>
      </c>
    </row>
    <row r="13137" spans="1:35" ht="144" x14ac:dyDescent="0.2">
      <c r="A13137" s="10">
        <v>44893.938194444447</v>
      </c>
      <c r="C13137" t="s">
        <v>57601</v>
      </c>
      <c r="E13137" s="1" t="s">
        <v>998</v>
      </c>
      <c r="F13137" t="s">
        <v>66</v>
      </c>
      <c r="G13137" t="str">
        <f>_xlfn.IFNA(VLOOKUP(TRIM(F13137), ChannelMap2[], 2, FALSE), F13137)</f>
        <v>Twitter</v>
      </c>
      <c r="H13137" t="s">
        <v>56064</v>
      </c>
      <c r="I13137">
        <f>IF(COUNTIF($H$2:H13137, H13137)=1, 1, 0)</f>
        <v>0</v>
      </c>
      <c r="J13137" t="s">
        <v>43</v>
      </c>
      <c r="L13137" t="s">
        <v>44</v>
      </c>
      <c r="M13137">
        <v>393</v>
      </c>
      <c r="O13137">
        <v>3.64</v>
      </c>
      <c r="P13137" t="s">
        <v>106</v>
      </c>
      <c r="Q13137" t="s">
        <v>999</v>
      </c>
      <c r="R13137" t="s">
        <v>47</v>
      </c>
      <c r="S13137" t="s">
        <v>107</v>
      </c>
      <c r="T13137">
        <v>5</v>
      </c>
      <c r="U13137" t="s">
        <v>57602</v>
      </c>
      <c r="V13137">
        <v>938325966</v>
      </c>
      <c r="W13137" t="s">
        <v>127</v>
      </c>
      <c r="X13137" t="s">
        <v>56066</v>
      </c>
      <c r="Y13137" t="s">
        <v>57603</v>
      </c>
      <c r="Z13137" t="s">
        <v>56068</v>
      </c>
      <c r="AA13137" t="str">
        <f t="shared" si="205"/>
        <v>Unknown</v>
      </c>
      <c r="AB13137">
        <v>393</v>
      </c>
      <c r="AC13137">
        <v>434</v>
      </c>
      <c r="AD13137" t="s">
        <v>46197</v>
      </c>
      <c r="AE13137" s="15">
        <v>0.93819444444444455</v>
      </c>
      <c r="AF13137" t="s">
        <v>84</v>
      </c>
      <c r="AG13137" t="s">
        <v>85</v>
      </c>
      <c r="AH13137" t="s">
        <v>83595</v>
      </c>
      <c r="AI13137" t="s">
        <v>83612</v>
      </c>
    </row>
    <row r="13138" spans="1:35" ht="96" x14ac:dyDescent="0.2">
      <c r="A13138" s="10">
        <v>44893.938194444447</v>
      </c>
      <c r="C13138" t="s">
        <v>57604</v>
      </c>
      <c r="E13138" s="1" t="s">
        <v>1473</v>
      </c>
      <c r="F13138" t="s">
        <v>66</v>
      </c>
      <c r="G13138" t="str">
        <f>_xlfn.IFNA(VLOOKUP(TRIM(F13138), ChannelMap2[], 2, FALSE), F13138)</f>
        <v>Twitter</v>
      </c>
      <c r="H13138" t="s">
        <v>57605</v>
      </c>
      <c r="I13138">
        <f>IF(COUNTIF($H$2:H13138, H13138)=1, 1, 0)</f>
        <v>0</v>
      </c>
      <c r="J13138" t="s">
        <v>43</v>
      </c>
      <c r="L13138" t="s">
        <v>44</v>
      </c>
      <c r="M13138">
        <v>689</v>
      </c>
      <c r="O13138">
        <v>6.37</v>
      </c>
      <c r="P13138" t="s">
        <v>45</v>
      </c>
      <c r="Q13138" t="s">
        <v>1474</v>
      </c>
      <c r="R13138" t="s">
        <v>47</v>
      </c>
      <c r="S13138" t="s">
        <v>79</v>
      </c>
      <c r="T13138">
        <v>5</v>
      </c>
      <c r="U13138" t="s">
        <v>57606</v>
      </c>
      <c r="V13138">
        <v>317140045</v>
      </c>
      <c r="W13138" t="s">
        <v>71</v>
      </c>
      <c r="X13138" t="s">
        <v>21693</v>
      </c>
      <c r="Y13138" t="s">
        <v>57607</v>
      </c>
      <c r="Z13138" t="s">
        <v>21695</v>
      </c>
      <c r="AA13138" t="str">
        <f t="shared" si="205"/>
        <v>Unknown</v>
      </c>
      <c r="AB13138">
        <v>689</v>
      </c>
      <c r="AC13138">
        <v>397</v>
      </c>
      <c r="AD13138" t="s">
        <v>46197</v>
      </c>
      <c r="AE13138" s="15">
        <v>0.93819444444444455</v>
      </c>
      <c r="AH13138" t="s">
        <v>83595</v>
      </c>
      <c r="AI13138" t="s">
        <v>83613</v>
      </c>
    </row>
    <row r="13139" spans="1:35" ht="48" x14ac:dyDescent="0.2">
      <c r="A13139" s="10">
        <v>44893.938194444447</v>
      </c>
      <c r="C13139" t="s">
        <v>57608</v>
      </c>
      <c r="E13139" s="1" t="s">
        <v>340</v>
      </c>
      <c r="F13139" t="s">
        <v>66</v>
      </c>
      <c r="G13139" t="str">
        <f>_xlfn.IFNA(VLOOKUP(TRIM(F13139), ChannelMap2[], 2, FALSE), F13139)</f>
        <v>Twitter</v>
      </c>
      <c r="H13139" t="s">
        <v>57609</v>
      </c>
      <c r="I13139">
        <f>IF(COUNTIF($H$2:H13139, H13139)=1, 1, 0)</f>
        <v>1</v>
      </c>
      <c r="J13139" t="s">
        <v>43</v>
      </c>
      <c r="L13139" t="s">
        <v>68</v>
      </c>
      <c r="M13139">
        <v>1077</v>
      </c>
      <c r="O13139">
        <v>9.9600000000000009</v>
      </c>
      <c r="P13139" t="s">
        <v>158</v>
      </c>
      <c r="R13139" t="s">
        <v>47</v>
      </c>
      <c r="S13139" t="s">
        <v>107</v>
      </c>
      <c r="T13139">
        <v>6</v>
      </c>
      <c r="U13139" t="s">
        <v>57610</v>
      </c>
      <c r="V13139">
        <v>824941632</v>
      </c>
      <c r="W13139" t="s">
        <v>71</v>
      </c>
      <c r="X13139" t="s">
        <v>3420</v>
      </c>
      <c r="Y13139" t="s">
        <v>57611</v>
      </c>
      <c r="Z13139" t="s">
        <v>57612</v>
      </c>
      <c r="AA13139" t="str">
        <f t="shared" si="205"/>
        <v>Unknown</v>
      </c>
      <c r="AB13139">
        <v>1077</v>
      </c>
      <c r="AC13139">
        <v>1635</v>
      </c>
      <c r="AD13139" t="s">
        <v>46197</v>
      </c>
      <c r="AE13139" s="15">
        <v>0.93819444444444455</v>
      </c>
      <c r="AF13139" t="s">
        <v>92</v>
      </c>
      <c r="AG13139" t="s">
        <v>112</v>
      </c>
      <c r="AH13139" t="s">
        <v>83595</v>
      </c>
      <c r="AI13139" t="s">
        <v>83612</v>
      </c>
    </row>
    <row r="13140" spans="1:35" ht="32" x14ac:dyDescent="0.2">
      <c r="A13140" s="10">
        <v>44893.938194444447</v>
      </c>
      <c r="C13140" t="s">
        <v>57613</v>
      </c>
      <c r="E13140" s="1" t="s">
        <v>11055</v>
      </c>
      <c r="F13140" t="s">
        <v>66</v>
      </c>
      <c r="G13140" t="str">
        <f>_xlfn.IFNA(VLOOKUP(TRIM(F13140), ChannelMap2[], 2, FALSE), F13140)</f>
        <v>Twitter</v>
      </c>
      <c r="H13140" t="s">
        <v>57614</v>
      </c>
      <c r="I13140">
        <f>IF(COUNTIF($H$2:H13140, H13140)=1, 1, 0)</f>
        <v>1</v>
      </c>
      <c r="J13140" t="s">
        <v>43</v>
      </c>
      <c r="L13140" t="s">
        <v>60</v>
      </c>
      <c r="M13140">
        <v>2995</v>
      </c>
      <c r="O13140">
        <v>27.7</v>
      </c>
      <c r="P13140" t="s">
        <v>106</v>
      </c>
      <c r="Q13140" t="s">
        <v>11056</v>
      </c>
      <c r="R13140" t="s">
        <v>47</v>
      </c>
      <c r="S13140" t="s">
        <v>69</v>
      </c>
      <c r="T13140">
        <v>7</v>
      </c>
      <c r="U13140" t="s">
        <v>57615</v>
      </c>
      <c r="V13140">
        <v>2830765934</v>
      </c>
      <c r="W13140" t="s">
        <v>71</v>
      </c>
      <c r="X13140" t="s">
        <v>45808</v>
      </c>
      <c r="Y13140" t="s">
        <v>57616</v>
      </c>
      <c r="Z13140" t="s">
        <v>57617</v>
      </c>
      <c r="AA13140" t="str">
        <f t="shared" si="205"/>
        <v>Male</v>
      </c>
      <c r="AB13140">
        <v>2995</v>
      </c>
      <c r="AC13140">
        <v>943</v>
      </c>
      <c r="AD13140" t="s">
        <v>46197</v>
      </c>
      <c r="AE13140" s="15">
        <v>0.93819444444444455</v>
      </c>
      <c r="AF13140" t="s">
        <v>306</v>
      </c>
      <c r="AG13140" t="s">
        <v>332</v>
      </c>
      <c r="AH13140" t="s">
        <v>83595</v>
      </c>
      <c r="AI13140" t="s">
        <v>83612</v>
      </c>
    </row>
    <row r="13141" spans="1:35" ht="176" x14ac:dyDescent="0.2">
      <c r="A13141" s="10">
        <v>44893.938194444447</v>
      </c>
      <c r="C13141" t="s">
        <v>57618</v>
      </c>
      <c r="E13141" s="1" t="s">
        <v>3563</v>
      </c>
      <c r="F13141" t="s">
        <v>66</v>
      </c>
      <c r="G13141" t="str">
        <f>_xlfn.IFNA(VLOOKUP(TRIM(F13141), ChannelMap2[], 2, FALSE), F13141)</f>
        <v>Twitter</v>
      </c>
      <c r="H13141" t="s">
        <v>50324</v>
      </c>
      <c r="I13141">
        <f>IF(COUNTIF($H$2:H13141, H13141)=1, 1, 0)</f>
        <v>0</v>
      </c>
      <c r="J13141" t="s">
        <v>43</v>
      </c>
      <c r="L13141" t="s">
        <v>44</v>
      </c>
      <c r="M13141">
        <v>86</v>
      </c>
      <c r="O13141">
        <v>0.8</v>
      </c>
      <c r="P13141" t="s">
        <v>45</v>
      </c>
      <c r="Q13141" t="s">
        <v>3564</v>
      </c>
      <c r="R13141" t="s">
        <v>47</v>
      </c>
      <c r="S13141" t="s">
        <v>69</v>
      </c>
      <c r="T13141">
        <v>3</v>
      </c>
      <c r="U13141" t="s">
        <v>57619</v>
      </c>
      <c r="V13141">
        <v>1.4188047521801999E+18</v>
      </c>
      <c r="W13141" t="s">
        <v>127</v>
      </c>
      <c r="X13141" t="s">
        <v>4828</v>
      </c>
      <c r="Y13141" t="s">
        <v>50326</v>
      </c>
      <c r="Z13141" t="s">
        <v>4830</v>
      </c>
      <c r="AA13141" t="str">
        <f t="shared" si="205"/>
        <v>Male</v>
      </c>
      <c r="AB13141">
        <v>86</v>
      </c>
      <c r="AC13141">
        <v>667</v>
      </c>
      <c r="AD13141" t="s">
        <v>46197</v>
      </c>
      <c r="AE13141" s="15">
        <v>0.93819444444444455</v>
      </c>
      <c r="AF13141" t="s">
        <v>102</v>
      </c>
      <c r="AH13141" t="s">
        <v>83595</v>
      </c>
      <c r="AI13141" t="s">
        <v>83622</v>
      </c>
    </row>
    <row r="13142" spans="1:35" ht="112" x14ac:dyDescent="0.2">
      <c r="A13142" s="10">
        <v>44893.938194444447</v>
      </c>
      <c r="C13142" t="s">
        <v>57620</v>
      </c>
      <c r="E13142" s="1" t="s">
        <v>347</v>
      </c>
      <c r="F13142" t="s">
        <v>66</v>
      </c>
      <c r="G13142" t="str">
        <f>_xlfn.IFNA(VLOOKUP(TRIM(F13142), ChannelMap2[], 2, FALSE), F13142)</f>
        <v>Twitter</v>
      </c>
      <c r="H13142" t="s">
        <v>57596</v>
      </c>
      <c r="I13142">
        <f>IF(COUNTIF($H$2:H13142, H13142)=1, 1, 0)</f>
        <v>0</v>
      </c>
      <c r="J13142" t="s">
        <v>43</v>
      </c>
      <c r="L13142" t="s">
        <v>68</v>
      </c>
      <c r="M13142">
        <v>1042</v>
      </c>
      <c r="O13142">
        <v>9.64</v>
      </c>
      <c r="P13142" t="s">
        <v>158</v>
      </c>
      <c r="R13142" t="s">
        <v>47</v>
      </c>
      <c r="S13142" t="s">
        <v>107</v>
      </c>
      <c r="T13142">
        <v>6</v>
      </c>
      <c r="U13142" t="s">
        <v>57621</v>
      </c>
      <c r="V13142">
        <v>1101282098</v>
      </c>
      <c r="W13142" t="s">
        <v>71</v>
      </c>
      <c r="X13142" t="s">
        <v>57598</v>
      </c>
      <c r="Y13142" t="s">
        <v>57599</v>
      </c>
      <c r="Z13142" t="s">
        <v>57600</v>
      </c>
      <c r="AA13142" t="str">
        <f t="shared" si="205"/>
        <v>Unknown</v>
      </c>
      <c r="AB13142">
        <v>1042</v>
      </c>
      <c r="AC13142">
        <v>1011</v>
      </c>
      <c r="AD13142" t="s">
        <v>46197</v>
      </c>
      <c r="AE13142" s="15">
        <v>0.93819444444444455</v>
      </c>
      <c r="AF13142" t="s">
        <v>84</v>
      </c>
      <c r="AG13142" t="s">
        <v>85</v>
      </c>
      <c r="AH13142" t="s">
        <v>83595</v>
      </c>
      <c r="AI13142" t="s">
        <v>83612</v>
      </c>
    </row>
    <row r="13143" spans="1:35" ht="112" x14ac:dyDescent="0.2">
      <c r="A13143" s="10">
        <v>44893.938194444447</v>
      </c>
      <c r="C13143" t="s">
        <v>57622</v>
      </c>
      <c r="E13143" s="1" t="s">
        <v>18681</v>
      </c>
      <c r="F13143" t="s">
        <v>66</v>
      </c>
      <c r="G13143" t="str">
        <f>_xlfn.IFNA(VLOOKUP(TRIM(F13143), ChannelMap2[], 2, FALSE), F13143)</f>
        <v>Twitter</v>
      </c>
      <c r="H13143" t="s">
        <v>57623</v>
      </c>
      <c r="I13143">
        <f>IF(COUNTIF($H$2:H13143, H13143)=1, 1, 0)</f>
        <v>1</v>
      </c>
      <c r="J13143" t="s">
        <v>43</v>
      </c>
      <c r="L13143" t="s">
        <v>60</v>
      </c>
      <c r="M13143">
        <v>146</v>
      </c>
      <c r="O13143">
        <v>1.35</v>
      </c>
      <c r="P13143" t="s">
        <v>45</v>
      </c>
      <c r="R13143" t="s">
        <v>47</v>
      </c>
      <c r="S13143" t="s">
        <v>2927</v>
      </c>
      <c r="T13143">
        <v>4</v>
      </c>
      <c r="U13143" t="s">
        <v>57624</v>
      </c>
      <c r="V13143">
        <v>365074089</v>
      </c>
      <c r="W13143" t="s">
        <v>127</v>
      </c>
      <c r="X13143" t="s">
        <v>57625</v>
      </c>
      <c r="Y13143" t="s">
        <v>57626</v>
      </c>
      <c r="Z13143" t="s">
        <v>57627</v>
      </c>
      <c r="AA13143" t="str">
        <f t="shared" si="205"/>
        <v>Unknown</v>
      </c>
      <c r="AB13143">
        <v>146</v>
      </c>
      <c r="AC13143">
        <v>281</v>
      </c>
      <c r="AD13143" t="s">
        <v>46197</v>
      </c>
      <c r="AE13143" s="15">
        <v>0.93819444444444455</v>
      </c>
      <c r="AF13143" t="s">
        <v>284</v>
      </c>
      <c r="AG13143" t="s">
        <v>1325</v>
      </c>
      <c r="AH13143" t="s">
        <v>83595</v>
      </c>
      <c r="AI13143" t="s">
        <v>83612</v>
      </c>
    </row>
    <row r="13144" spans="1:35" ht="80" x14ac:dyDescent="0.2">
      <c r="A13144" s="10">
        <v>44893.938194444447</v>
      </c>
      <c r="C13144" t="s">
        <v>57628</v>
      </c>
      <c r="E13144" s="1" t="s">
        <v>49381</v>
      </c>
      <c r="F13144" t="s">
        <v>66</v>
      </c>
      <c r="G13144" t="str">
        <f>_xlfn.IFNA(VLOOKUP(TRIM(F13144), ChannelMap2[], 2, FALSE), F13144)</f>
        <v>Twitter</v>
      </c>
      <c r="H13144" t="s">
        <v>40460</v>
      </c>
      <c r="I13144">
        <f>IF(COUNTIF($H$2:H13144, H13144)=1, 1, 0)</f>
        <v>0</v>
      </c>
      <c r="J13144" t="s">
        <v>43</v>
      </c>
      <c r="L13144" t="s">
        <v>68</v>
      </c>
      <c r="M13144">
        <v>444</v>
      </c>
      <c r="O13144">
        <v>4.1100000000000003</v>
      </c>
      <c r="P13144" t="s">
        <v>45</v>
      </c>
      <c r="R13144" t="s">
        <v>47</v>
      </c>
      <c r="S13144" t="s">
        <v>69</v>
      </c>
      <c r="T13144">
        <v>5</v>
      </c>
      <c r="U13144" t="s">
        <v>57629</v>
      </c>
      <c r="V13144">
        <v>441651922</v>
      </c>
      <c r="W13144" t="s">
        <v>71</v>
      </c>
      <c r="X13144" t="s">
        <v>40462</v>
      </c>
      <c r="Y13144" t="s">
        <v>40463</v>
      </c>
      <c r="Z13144" t="s">
        <v>40464</v>
      </c>
      <c r="AA13144" t="str">
        <f t="shared" si="205"/>
        <v>Unknown</v>
      </c>
      <c r="AB13144">
        <v>444</v>
      </c>
      <c r="AC13144">
        <v>373</v>
      </c>
      <c r="AD13144" t="s">
        <v>46197</v>
      </c>
      <c r="AE13144" s="15">
        <v>0.93819444444444455</v>
      </c>
      <c r="AF13144" t="s">
        <v>1011</v>
      </c>
      <c r="AG13144" t="s">
        <v>1939</v>
      </c>
      <c r="AH13144" t="s">
        <v>83595</v>
      </c>
      <c r="AI13144" t="s">
        <v>83612</v>
      </c>
    </row>
    <row r="13145" spans="1:35" ht="112" x14ac:dyDescent="0.2">
      <c r="A13145" s="10">
        <v>44893.938194444447</v>
      </c>
      <c r="C13145" t="s">
        <v>57630</v>
      </c>
      <c r="E13145" s="1" t="s">
        <v>4173</v>
      </c>
      <c r="F13145" t="s">
        <v>66</v>
      </c>
      <c r="G13145" t="str">
        <f>_xlfn.IFNA(VLOOKUP(TRIM(F13145), ChannelMap2[], 2, FALSE), F13145)</f>
        <v>Twitter</v>
      </c>
      <c r="H13145" t="s">
        <v>57631</v>
      </c>
      <c r="I13145">
        <f>IF(COUNTIF($H$2:H13145, H13145)=1, 1, 0)</f>
        <v>1</v>
      </c>
      <c r="J13145" t="s">
        <v>43</v>
      </c>
      <c r="L13145" t="s">
        <v>68</v>
      </c>
      <c r="M13145">
        <v>538</v>
      </c>
      <c r="O13145">
        <v>4.9800000000000004</v>
      </c>
      <c r="P13145" t="s">
        <v>45</v>
      </c>
      <c r="R13145" t="s">
        <v>47</v>
      </c>
      <c r="S13145" t="s">
        <v>256</v>
      </c>
      <c r="T13145">
        <v>5</v>
      </c>
      <c r="U13145" t="s">
        <v>57632</v>
      </c>
      <c r="V13145">
        <v>1338581622</v>
      </c>
      <c r="W13145" t="s">
        <v>71</v>
      </c>
      <c r="X13145" t="s">
        <v>57633</v>
      </c>
      <c r="Y13145" t="s">
        <v>57634</v>
      </c>
      <c r="Z13145" t="s">
        <v>57635</v>
      </c>
      <c r="AA13145" t="str">
        <f t="shared" si="205"/>
        <v>Unknown</v>
      </c>
      <c r="AB13145">
        <v>538</v>
      </c>
      <c r="AC13145">
        <v>405</v>
      </c>
      <c r="AD13145" t="s">
        <v>46197</v>
      </c>
      <c r="AE13145" s="15">
        <v>0.93819444444444455</v>
      </c>
      <c r="AF13145" t="s">
        <v>306</v>
      </c>
      <c r="AG13145" t="s">
        <v>332</v>
      </c>
      <c r="AH13145" t="s">
        <v>83595</v>
      </c>
      <c r="AI13145" t="s">
        <v>83612</v>
      </c>
    </row>
    <row r="13146" spans="1:35" ht="48" x14ac:dyDescent="0.2">
      <c r="A13146" s="10">
        <v>44893.938194444447</v>
      </c>
      <c r="C13146" t="s">
        <v>57636</v>
      </c>
      <c r="E13146" s="1" t="s">
        <v>13242</v>
      </c>
      <c r="F13146" t="s">
        <v>66</v>
      </c>
      <c r="G13146" t="str">
        <f>_xlfn.IFNA(VLOOKUP(TRIM(F13146), ChannelMap2[], 2, FALSE), F13146)</f>
        <v>Twitter</v>
      </c>
      <c r="H13146" t="s">
        <v>34258</v>
      </c>
      <c r="I13146">
        <f>IF(COUNTIF($H$2:H13146, H13146)=1, 1, 0)</f>
        <v>0</v>
      </c>
      <c r="J13146" t="s">
        <v>43</v>
      </c>
      <c r="L13146" t="s">
        <v>68</v>
      </c>
      <c r="M13146">
        <v>131</v>
      </c>
      <c r="O13146">
        <v>1.21</v>
      </c>
      <c r="P13146" t="s">
        <v>45</v>
      </c>
      <c r="R13146" t="s">
        <v>47</v>
      </c>
      <c r="S13146" t="s">
        <v>69</v>
      </c>
      <c r="T13146">
        <v>4</v>
      </c>
      <c r="U13146" t="s">
        <v>57637</v>
      </c>
      <c r="V13146">
        <v>1.31412873271454E+18</v>
      </c>
      <c r="W13146" t="s">
        <v>71</v>
      </c>
      <c r="X13146" t="s">
        <v>34260</v>
      </c>
      <c r="Y13146" t="s">
        <v>34261</v>
      </c>
      <c r="Z13146" t="s">
        <v>34262</v>
      </c>
      <c r="AA13146" t="str">
        <f t="shared" si="205"/>
        <v>Unknown</v>
      </c>
      <c r="AB13146">
        <v>131</v>
      </c>
      <c r="AC13146">
        <v>307</v>
      </c>
      <c r="AD13146" t="s">
        <v>46197</v>
      </c>
      <c r="AE13146" s="15">
        <v>0.93819444444444455</v>
      </c>
      <c r="AF13146" t="s">
        <v>102</v>
      </c>
      <c r="AG13146" t="s">
        <v>102</v>
      </c>
      <c r="AH13146" t="s">
        <v>83595</v>
      </c>
      <c r="AI13146" t="s">
        <v>83613</v>
      </c>
    </row>
    <row r="13147" spans="1:35" ht="48" x14ac:dyDescent="0.2">
      <c r="A13147" s="10">
        <v>44893.938194444447</v>
      </c>
      <c r="C13147" t="s">
        <v>57638</v>
      </c>
      <c r="E13147" s="1" t="s">
        <v>14285</v>
      </c>
      <c r="F13147" t="s">
        <v>66</v>
      </c>
      <c r="G13147" t="str">
        <f>_xlfn.IFNA(VLOOKUP(TRIM(F13147), ChannelMap2[], 2, FALSE), F13147)</f>
        <v>Twitter</v>
      </c>
      <c r="H13147" t="s">
        <v>5942</v>
      </c>
      <c r="I13147">
        <f>IF(COUNTIF($H$2:H13147, H13147)=1, 1, 0)</f>
        <v>0</v>
      </c>
      <c r="J13147" t="s">
        <v>43</v>
      </c>
      <c r="L13147" t="s">
        <v>60</v>
      </c>
      <c r="M13147">
        <v>233</v>
      </c>
      <c r="O13147">
        <v>2.16</v>
      </c>
      <c r="P13147" t="s">
        <v>45</v>
      </c>
      <c r="Q13147" t="s">
        <v>14287</v>
      </c>
      <c r="R13147" t="s">
        <v>47</v>
      </c>
      <c r="S13147" t="s">
        <v>69</v>
      </c>
      <c r="T13147">
        <v>4</v>
      </c>
      <c r="U13147" t="s">
        <v>57639</v>
      </c>
      <c r="V13147">
        <v>2832754639</v>
      </c>
      <c r="W13147" t="s">
        <v>71</v>
      </c>
      <c r="X13147" t="s">
        <v>5944</v>
      </c>
      <c r="Y13147" t="s">
        <v>5945</v>
      </c>
      <c r="Z13147" t="s">
        <v>5946</v>
      </c>
      <c r="AA13147" t="str">
        <f t="shared" si="205"/>
        <v>Unknown</v>
      </c>
      <c r="AB13147">
        <v>233</v>
      </c>
      <c r="AC13147">
        <v>286</v>
      </c>
      <c r="AD13147" t="s">
        <v>46197</v>
      </c>
      <c r="AE13147" s="15">
        <v>0.93819444444444455</v>
      </c>
      <c r="AF13147" t="s">
        <v>102</v>
      </c>
      <c r="AG13147" t="s">
        <v>102</v>
      </c>
      <c r="AH13147" t="s">
        <v>83595</v>
      </c>
      <c r="AI13147" t="s">
        <v>83612</v>
      </c>
    </row>
    <row r="13148" spans="1:35" ht="64" x14ac:dyDescent="0.2">
      <c r="A13148" s="10">
        <v>44893.938194444447</v>
      </c>
      <c r="C13148" t="s">
        <v>57640</v>
      </c>
      <c r="E13148" s="1" t="s">
        <v>516</v>
      </c>
      <c r="F13148" t="s">
        <v>66</v>
      </c>
      <c r="G13148" t="str">
        <f>_xlfn.IFNA(VLOOKUP(TRIM(F13148), ChannelMap2[], 2, FALSE), F13148)</f>
        <v>Twitter</v>
      </c>
      <c r="H13148" t="s">
        <v>57641</v>
      </c>
      <c r="I13148">
        <f>IF(COUNTIF($H$2:H13148, H13148)=1, 1, 0)</f>
        <v>1</v>
      </c>
      <c r="J13148" t="s">
        <v>43</v>
      </c>
      <c r="L13148" t="s">
        <v>68</v>
      </c>
      <c r="M13148">
        <v>347</v>
      </c>
      <c r="O13148">
        <v>3.21</v>
      </c>
      <c r="P13148" t="s">
        <v>106</v>
      </c>
      <c r="R13148" t="s">
        <v>47</v>
      </c>
      <c r="S13148" t="s">
        <v>69</v>
      </c>
      <c r="T13148">
        <v>5</v>
      </c>
      <c r="U13148" t="s">
        <v>57642</v>
      </c>
      <c r="V13148">
        <v>1049695255</v>
      </c>
      <c r="W13148" t="s">
        <v>71</v>
      </c>
      <c r="X13148" t="s">
        <v>57643</v>
      </c>
      <c r="Y13148" t="s">
        <v>57644</v>
      </c>
      <c r="Z13148" t="s">
        <v>57645</v>
      </c>
      <c r="AA13148" t="str">
        <f t="shared" si="205"/>
        <v>Unknown</v>
      </c>
      <c r="AB13148">
        <v>347</v>
      </c>
      <c r="AC13148">
        <v>148</v>
      </c>
      <c r="AD13148" t="s">
        <v>46197</v>
      </c>
      <c r="AE13148" s="15">
        <v>0.93819444444444455</v>
      </c>
      <c r="AH13148" t="s">
        <v>83595</v>
      </c>
      <c r="AI13148" t="s">
        <v>83612</v>
      </c>
    </row>
    <row r="13149" spans="1:35" ht="48" x14ac:dyDescent="0.2">
      <c r="A13149" s="10">
        <v>44893.938194444447</v>
      </c>
      <c r="C13149" t="s">
        <v>57646</v>
      </c>
      <c r="E13149" s="1" t="s">
        <v>761</v>
      </c>
      <c r="F13149" t="s">
        <v>66</v>
      </c>
      <c r="G13149" t="str">
        <f>_xlfn.IFNA(VLOOKUP(TRIM(F13149), ChannelMap2[], 2, FALSE), F13149)</f>
        <v>Twitter</v>
      </c>
      <c r="H13149" t="s">
        <v>19403</v>
      </c>
      <c r="I13149">
        <f>IF(COUNTIF($H$2:H13149, H13149)=1, 1, 0)</f>
        <v>0</v>
      </c>
      <c r="J13149" t="s">
        <v>43</v>
      </c>
      <c r="L13149" t="s">
        <v>60</v>
      </c>
      <c r="M13149">
        <v>26</v>
      </c>
      <c r="O13149">
        <v>0.24</v>
      </c>
      <c r="P13149" t="s">
        <v>45</v>
      </c>
      <c r="Q13149" t="s">
        <v>763</v>
      </c>
      <c r="R13149" t="s">
        <v>47</v>
      </c>
      <c r="S13149" t="s">
        <v>256</v>
      </c>
      <c r="T13149">
        <v>3</v>
      </c>
      <c r="U13149" t="s">
        <v>57647</v>
      </c>
      <c r="V13149">
        <v>18595240</v>
      </c>
      <c r="W13149" t="s">
        <v>71</v>
      </c>
      <c r="X13149" t="s">
        <v>19406</v>
      </c>
      <c r="Y13149" t="s">
        <v>19465</v>
      </c>
      <c r="Z13149" t="s">
        <v>19408</v>
      </c>
      <c r="AA13149" t="str">
        <f t="shared" si="205"/>
        <v>Unknown</v>
      </c>
      <c r="AB13149">
        <v>26</v>
      </c>
      <c r="AC13149">
        <v>42</v>
      </c>
      <c r="AD13149" t="s">
        <v>46197</v>
      </c>
      <c r="AE13149" s="15">
        <v>0.93819444444444455</v>
      </c>
      <c r="AF13149" t="s">
        <v>84</v>
      </c>
      <c r="AG13149" t="s">
        <v>1359</v>
      </c>
      <c r="AH13149" t="s">
        <v>83595</v>
      </c>
      <c r="AI13149" t="s">
        <v>83612</v>
      </c>
    </row>
    <row r="13150" spans="1:35" ht="32" x14ac:dyDescent="0.2">
      <c r="A13150" s="10">
        <v>44893.938194444447</v>
      </c>
      <c r="C13150" t="s">
        <v>57648</v>
      </c>
      <c r="E13150" s="1" t="s">
        <v>57649</v>
      </c>
      <c r="F13150" t="s">
        <v>66</v>
      </c>
      <c r="G13150" t="str">
        <f>_xlfn.IFNA(VLOOKUP(TRIM(F13150), ChannelMap2[], 2, FALSE), F13150)</f>
        <v>Twitter</v>
      </c>
      <c r="H13150" t="s">
        <v>17878</v>
      </c>
      <c r="I13150">
        <f>IF(COUNTIF($H$2:H13150, H13150)=1, 1, 0)</f>
        <v>0</v>
      </c>
      <c r="J13150" t="s">
        <v>43</v>
      </c>
      <c r="L13150" t="s">
        <v>68</v>
      </c>
      <c r="M13150">
        <v>361</v>
      </c>
      <c r="O13150">
        <v>3.34</v>
      </c>
      <c r="P13150" t="s">
        <v>106</v>
      </c>
      <c r="R13150" t="s">
        <v>47</v>
      </c>
      <c r="S13150" t="s">
        <v>69</v>
      </c>
      <c r="T13150">
        <v>5</v>
      </c>
      <c r="U13150" t="s">
        <v>57650</v>
      </c>
      <c r="V13150">
        <v>70061266</v>
      </c>
      <c r="W13150" t="s">
        <v>71</v>
      </c>
      <c r="X13150" t="s">
        <v>17880</v>
      </c>
      <c r="Y13150" t="s">
        <v>17881</v>
      </c>
      <c r="Z13150" t="s">
        <v>17882</v>
      </c>
      <c r="AA13150" t="str">
        <f t="shared" si="205"/>
        <v>Unknown</v>
      </c>
      <c r="AB13150">
        <v>361</v>
      </c>
      <c r="AC13150">
        <v>1399</v>
      </c>
      <c r="AD13150" t="s">
        <v>46197</v>
      </c>
      <c r="AE13150" s="15">
        <v>0.93819444444444455</v>
      </c>
      <c r="AH13150" t="s">
        <v>83595</v>
      </c>
      <c r="AI13150" t="s">
        <v>83613</v>
      </c>
    </row>
    <row r="13151" spans="1:35" ht="32" x14ac:dyDescent="0.2">
      <c r="A13151" s="10">
        <v>44893.938194444447</v>
      </c>
      <c r="C13151" t="s">
        <v>57651</v>
      </c>
      <c r="E13151" s="1" t="s">
        <v>15345</v>
      </c>
      <c r="F13151" t="s">
        <v>66</v>
      </c>
      <c r="G13151" t="str">
        <f>_xlfn.IFNA(VLOOKUP(TRIM(F13151), ChannelMap2[], 2, FALSE), F13151)</f>
        <v>Twitter</v>
      </c>
      <c r="H13151" t="s">
        <v>25651</v>
      </c>
      <c r="I13151">
        <f>IF(COUNTIF($H$2:H13151, H13151)=1, 1, 0)</f>
        <v>0</v>
      </c>
      <c r="J13151" t="s">
        <v>43</v>
      </c>
      <c r="L13151" t="s">
        <v>68</v>
      </c>
      <c r="M13151">
        <v>1531</v>
      </c>
      <c r="O13151">
        <v>14.16</v>
      </c>
      <c r="P13151" t="s">
        <v>158</v>
      </c>
      <c r="R13151" t="s">
        <v>47</v>
      </c>
      <c r="S13151" t="s">
        <v>69</v>
      </c>
      <c r="T13151">
        <v>6</v>
      </c>
      <c r="U13151" t="s">
        <v>57652</v>
      </c>
      <c r="V13151">
        <v>1047669042</v>
      </c>
      <c r="W13151" t="s">
        <v>71</v>
      </c>
      <c r="X13151" t="s">
        <v>25653</v>
      </c>
      <c r="Y13151" t="s">
        <v>25654</v>
      </c>
      <c r="Z13151" t="s">
        <v>25655</v>
      </c>
      <c r="AA13151" t="str">
        <f t="shared" si="205"/>
        <v>Unknown</v>
      </c>
      <c r="AB13151">
        <v>1531</v>
      </c>
      <c r="AC13151">
        <v>454</v>
      </c>
      <c r="AD13151" t="s">
        <v>46197</v>
      </c>
      <c r="AE13151" s="15">
        <v>0.93819444444444455</v>
      </c>
      <c r="AF13151" t="s">
        <v>84</v>
      </c>
      <c r="AG13151" t="s">
        <v>85</v>
      </c>
      <c r="AH13151" t="s">
        <v>83595</v>
      </c>
      <c r="AI13151" t="s">
        <v>83613</v>
      </c>
    </row>
    <row r="13152" spans="1:35" ht="48" x14ac:dyDescent="0.2">
      <c r="A13152" s="10">
        <v>44893.938194444447</v>
      </c>
      <c r="C13152" t="s">
        <v>57653</v>
      </c>
      <c r="E13152" s="1" t="s">
        <v>7332</v>
      </c>
      <c r="F13152" t="s">
        <v>66</v>
      </c>
      <c r="G13152" t="str">
        <f>_xlfn.IFNA(VLOOKUP(TRIM(F13152), ChannelMap2[], 2, FALSE), F13152)</f>
        <v>Twitter</v>
      </c>
      <c r="H13152" t="s">
        <v>57654</v>
      </c>
      <c r="I13152">
        <f>IF(COUNTIF($H$2:H13152, H13152)=1, 1, 0)</f>
        <v>0</v>
      </c>
      <c r="J13152" t="s">
        <v>43</v>
      </c>
      <c r="L13152" t="s">
        <v>68</v>
      </c>
      <c r="M13152">
        <v>218</v>
      </c>
      <c r="O13152">
        <v>2.02</v>
      </c>
      <c r="P13152" t="s">
        <v>106</v>
      </c>
      <c r="R13152" t="s">
        <v>47</v>
      </c>
      <c r="S13152" t="s">
        <v>107</v>
      </c>
      <c r="T13152">
        <v>4</v>
      </c>
      <c r="U13152" t="s">
        <v>57655</v>
      </c>
      <c r="V13152">
        <v>738685465</v>
      </c>
      <c r="W13152" t="s">
        <v>71</v>
      </c>
      <c r="X13152" t="s">
        <v>52965</v>
      </c>
      <c r="Y13152" t="s">
        <v>57656</v>
      </c>
      <c r="Z13152" t="s">
        <v>52967</v>
      </c>
      <c r="AA13152" t="str">
        <f t="shared" si="205"/>
        <v>Unknown</v>
      </c>
      <c r="AB13152">
        <v>218</v>
      </c>
      <c r="AC13152">
        <v>222</v>
      </c>
      <c r="AD13152" t="s">
        <v>46197</v>
      </c>
      <c r="AE13152" s="15">
        <v>0.93819444444444455</v>
      </c>
      <c r="AF13152" t="s">
        <v>548</v>
      </c>
      <c r="AG13152" t="s">
        <v>1275</v>
      </c>
      <c r="AH13152" t="s">
        <v>83595</v>
      </c>
      <c r="AI13152" t="s">
        <v>83612</v>
      </c>
    </row>
    <row r="13153" spans="1:35" ht="96" x14ac:dyDescent="0.2">
      <c r="A13153" s="10">
        <v>44893.938194444447</v>
      </c>
      <c r="C13153" t="s">
        <v>57657</v>
      </c>
      <c r="E13153" s="1" t="s">
        <v>57658</v>
      </c>
      <c r="F13153" t="s">
        <v>66</v>
      </c>
      <c r="G13153" t="str">
        <f>_xlfn.IFNA(VLOOKUP(TRIM(F13153), ChannelMap2[], 2, FALSE), F13153)</f>
        <v>Twitter</v>
      </c>
      <c r="H13153" t="s">
        <v>57659</v>
      </c>
      <c r="I13153">
        <f>IF(COUNTIF($H$2:H13153, H13153)=1, 1, 0)</f>
        <v>1</v>
      </c>
      <c r="J13153" t="s">
        <v>43</v>
      </c>
      <c r="L13153" t="s">
        <v>68</v>
      </c>
      <c r="M13153">
        <v>156</v>
      </c>
      <c r="O13153">
        <v>1.44</v>
      </c>
      <c r="P13153" t="s">
        <v>158</v>
      </c>
      <c r="R13153" t="s">
        <v>47</v>
      </c>
      <c r="S13153" t="s">
        <v>69</v>
      </c>
      <c r="T13153">
        <v>4</v>
      </c>
      <c r="U13153" t="s">
        <v>57660</v>
      </c>
      <c r="V13153">
        <v>7.1634573735362906E+17</v>
      </c>
      <c r="W13153" t="s">
        <v>71</v>
      </c>
      <c r="X13153" t="s">
        <v>57661</v>
      </c>
      <c r="Y13153" t="s">
        <v>57662</v>
      </c>
      <c r="Z13153" t="s">
        <v>57663</v>
      </c>
      <c r="AA13153" t="str">
        <f t="shared" si="205"/>
        <v>Female</v>
      </c>
      <c r="AB13153">
        <v>156</v>
      </c>
      <c r="AC13153">
        <v>275</v>
      </c>
      <c r="AD13153" t="s">
        <v>46197</v>
      </c>
      <c r="AE13153" s="15">
        <v>0.93819444444444455</v>
      </c>
      <c r="AH13153" t="s">
        <v>83595</v>
      </c>
      <c r="AI13153" t="s">
        <v>83613</v>
      </c>
    </row>
    <row r="13154" spans="1:35" ht="48" x14ac:dyDescent="0.2">
      <c r="A13154" s="10">
        <v>44893.938194444447</v>
      </c>
      <c r="C13154" t="s">
        <v>57664</v>
      </c>
      <c r="E13154" s="1" t="s">
        <v>6687</v>
      </c>
      <c r="F13154" t="s">
        <v>66</v>
      </c>
      <c r="G13154" t="str">
        <f>_xlfn.IFNA(VLOOKUP(TRIM(F13154), ChannelMap2[], 2, FALSE), F13154)</f>
        <v>Twitter</v>
      </c>
      <c r="H13154" t="s">
        <v>6938</v>
      </c>
      <c r="I13154">
        <f>IF(COUNTIF($H$2:H13154, H13154)=1, 1, 0)</f>
        <v>0</v>
      </c>
      <c r="J13154" t="s">
        <v>43</v>
      </c>
      <c r="L13154" t="s">
        <v>60</v>
      </c>
      <c r="M13154">
        <v>585</v>
      </c>
      <c r="O13154">
        <v>5.41</v>
      </c>
      <c r="P13154" t="s">
        <v>45</v>
      </c>
      <c r="Q13154" t="s">
        <v>6689</v>
      </c>
      <c r="R13154" t="s">
        <v>47</v>
      </c>
      <c r="S13154" t="s">
        <v>69</v>
      </c>
      <c r="T13154">
        <v>5</v>
      </c>
      <c r="U13154" t="s">
        <v>57665</v>
      </c>
      <c r="V13154">
        <v>401218119</v>
      </c>
      <c r="W13154" t="s">
        <v>127</v>
      </c>
      <c r="X13154" t="s">
        <v>6940</v>
      </c>
      <c r="Y13154" t="s">
        <v>6941</v>
      </c>
      <c r="Z13154" t="s">
        <v>6942</v>
      </c>
      <c r="AA13154" t="str">
        <f t="shared" si="205"/>
        <v>Unknown</v>
      </c>
      <c r="AB13154">
        <v>585</v>
      </c>
      <c r="AC13154">
        <v>281</v>
      </c>
      <c r="AD13154" t="s">
        <v>46197</v>
      </c>
      <c r="AE13154" s="15">
        <v>0.93819444444444455</v>
      </c>
      <c r="AF13154" t="s">
        <v>1124</v>
      </c>
      <c r="AG13154" t="s">
        <v>1215</v>
      </c>
      <c r="AH13154" t="s">
        <v>83595</v>
      </c>
      <c r="AI13154" t="s">
        <v>83612</v>
      </c>
    </row>
    <row r="13155" spans="1:35" ht="48" x14ac:dyDescent="0.2">
      <c r="A13155" s="10">
        <v>44893.938194444447</v>
      </c>
      <c r="C13155" t="s">
        <v>57666</v>
      </c>
      <c r="E13155" s="1" t="s">
        <v>57667</v>
      </c>
      <c r="F13155" t="s">
        <v>66</v>
      </c>
      <c r="G13155" t="str">
        <f>_xlfn.IFNA(VLOOKUP(TRIM(F13155), ChannelMap2[], 2, FALSE), F13155)</f>
        <v>Twitter</v>
      </c>
      <c r="H13155" t="s">
        <v>7118</v>
      </c>
      <c r="I13155">
        <f>IF(COUNTIF($H$2:H13155, H13155)=1, 1, 0)</f>
        <v>0</v>
      </c>
      <c r="J13155" t="s">
        <v>43</v>
      </c>
      <c r="L13155" t="s">
        <v>123</v>
      </c>
      <c r="M13155">
        <v>5785</v>
      </c>
      <c r="O13155">
        <v>53.51</v>
      </c>
      <c r="P13155" t="s">
        <v>505</v>
      </c>
      <c r="R13155" t="s">
        <v>47</v>
      </c>
      <c r="S13155" t="s">
        <v>107</v>
      </c>
      <c r="T13155">
        <v>7</v>
      </c>
      <c r="U13155" t="s">
        <v>57668</v>
      </c>
      <c r="V13155">
        <v>433042760</v>
      </c>
      <c r="W13155" t="s">
        <v>127</v>
      </c>
      <c r="X13155" t="s">
        <v>7120</v>
      </c>
      <c r="Y13155" t="s">
        <v>7121</v>
      </c>
      <c r="Z13155" t="s">
        <v>7122</v>
      </c>
      <c r="AA13155" t="str">
        <f t="shared" si="205"/>
        <v>Female</v>
      </c>
      <c r="AB13155">
        <v>5785</v>
      </c>
      <c r="AC13155">
        <v>652</v>
      </c>
      <c r="AD13155" t="s">
        <v>46197</v>
      </c>
      <c r="AE13155" s="15">
        <v>0.93819444444444455</v>
      </c>
      <c r="AF13155" t="s">
        <v>102</v>
      </c>
      <c r="AG13155" t="s">
        <v>102</v>
      </c>
      <c r="AH13155" t="s">
        <v>83595</v>
      </c>
      <c r="AI13155" t="s">
        <v>83612</v>
      </c>
    </row>
    <row r="13156" spans="1:35" ht="112" x14ac:dyDescent="0.2">
      <c r="A13156" s="10">
        <v>44893.938194444447</v>
      </c>
      <c r="C13156" t="s">
        <v>57669</v>
      </c>
      <c r="E13156" s="1" t="s">
        <v>4173</v>
      </c>
      <c r="F13156" t="s">
        <v>66</v>
      </c>
      <c r="G13156" t="str">
        <f>_xlfn.IFNA(VLOOKUP(TRIM(F13156), ChannelMap2[], 2, FALSE), F13156)</f>
        <v>Twitter</v>
      </c>
      <c r="H13156" t="s">
        <v>57670</v>
      </c>
      <c r="I13156">
        <f>IF(COUNTIF($H$2:H13156, H13156)=1, 1, 0)</f>
        <v>1</v>
      </c>
      <c r="J13156" t="s">
        <v>43</v>
      </c>
      <c r="L13156" t="s">
        <v>68</v>
      </c>
      <c r="M13156">
        <v>198</v>
      </c>
      <c r="O13156">
        <v>1.83</v>
      </c>
      <c r="P13156" t="s">
        <v>45</v>
      </c>
      <c r="R13156" t="s">
        <v>47</v>
      </c>
      <c r="S13156" t="s">
        <v>256</v>
      </c>
      <c r="T13156">
        <v>4</v>
      </c>
      <c r="U13156" t="s">
        <v>57671</v>
      </c>
      <c r="V13156">
        <v>515425714</v>
      </c>
      <c r="W13156" t="s">
        <v>71</v>
      </c>
      <c r="X13156" t="s">
        <v>57672</v>
      </c>
      <c r="Y13156" t="s">
        <v>57673</v>
      </c>
      <c r="Z13156" t="s">
        <v>57674</v>
      </c>
      <c r="AA13156" t="str">
        <f t="shared" si="205"/>
        <v>Unknown</v>
      </c>
      <c r="AB13156">
        <v>198</v>
      </c>
      <c r="AC13156">
        <v>114</v>
      </c>
      <c r="AD13156" t="s">
        <v>46197</v>
      </c>
      <c r="AE13156" s="15">
        <v>0.93819444444444455</v>
      </c>
      <c r="AH13156" t="s">
        <v>83595</v>
      </c>
      <c r="AI13156" t="s">
        <v>83612</v>
      </c>
    </row>
    <row r="13157" spans="1:35" ht="16" x14ac:dyDescent="0.2">
      <c r="A13157" s="10">
        <v>44893.938194444447</v>
      </c>
      <c r="B13157" t="s">
        <v>42185</v>
      </c>
      <c r="C13157" t="s">
        <v>57675</v>
      </c>
      <c r="E13157" s="1" t="s">
        <v>42185</v>
      </c>
      <c r="F13157" t="s">
        <v>41</v>
      </c>
      <c r="G13157" t="str">
        <f>_xlfn.IFNA(VLOOKUP(TRIM(F13157), ChannelMap2[], 2, FALSE), F13157)</f>
        <v>Forums</v>
      </c>
      <c r="H13157" t="s">
        <v>57676</v>
      </c>
      <c r="I13157">
        <f>IF(COUNTIF($H$2:H13157, H13157)=1, 1, 0)</f>
        <v>1</v>
      </c>
      <c r="J13157" t="s">
        <v>43</v>
      </c>
      <c r="L13157" t="s">
        <v>68</v>
      </c>
      <c r="M13157">
        <v>0</v>
      </c>
      <c r="O13157">
        <v>0</v>
      </c>
      <c r="P13157" t="s">
        <v>158</v>
      </c>
      <c r="R13157" t="s">
        <v>47</v>
      </c>
      <c r="S13157" t="s">
        <v>69</v>
      </c>
      <c r="AA13157" t="str">
        <f t="shared" si="205"/>
        <v>Unknown</v>
      </c>
      <c r="AD13157" t="s">
        <v>46197</v>
      </c>
      <c r="AE13157" s="15">
        <v>0.93819444444444455</v>
      </c>
      <c r="AH13157" t="s">
        <v>83595</v>
      </c>
      <c r="AI13157" t="s">
        <v>83612</v>
      </c>
    </row>
    <row r="13158" spans="1:35" ht="32" x14ac:dyDescent="0.2">
      <c r="A13158" s="10">
        <v>44893.938194444447</v>
      </c>
      <c r="B13158" t="s">
        <v>22361</v>
      </c>
      <c r="C13158" t="s">
        <v>57677</v>
      </c>
      <c r="E13158" s="1" t="s">
        <v>22361</v>
      </c>
      <c r="F13158" t="s">
        <v>41</v>
      </c>
      <c r="G13158" t="str">
        <f>_xlfn.IFNA(VLOOKUP(TRIM(F13158), ChannelMap2[], 2, FALSE), F13158)</f>
        <v>Forums</v>
      </c>
      <c r="H13158" t="s">
        <v>57678</v>
      </c>
      <c r="I13158">
        <f>IF(COUNTIF($H$2:H13158, H13158)=1, 1, 0)</f>
        <v>1</v>
      </c>
      <c r="J13158" t="s">
        <v>43</v>
      </c>
      <c r="L13158" t="s">
        <v>68</v>
      </c>
      <c r="M13158">
        <v>0</v>
      </c>
      <c r="O13158">
        <v>0</v>
      </c>
      <c r="P13158" t="s">
        <v>106</v>
      </c>
      <c r="R13158" t="s">
        <v>47</v>
      </c>
      <c r="S13158" t="s">
        <v>69</v>
      </c>
      <c r="AA13158" t="str">
        <f t="shared" si="205"/>
        <v>Unknown</v>
      </c>
      <c r="AD13158" t="s">
        <v>46197</v>
      </c>
      <c r="AE13158" s="15">
        <v>0.93819444444444455</v>
      </c>
      <c r="AH13158" t="s">
        <v>83595</v>
      </c>
      <c r="AI13158" t="s">
        <v>83612</v>
      </c>
    </row>
    <row r="13159" spans="1:35" ht="80" x14ac:dyDescent="0.2">
      <c r="A13159" s="10">
        <v>44893.9375</v>
      </c>
      <c r="C13159" t="s">
        <v>57680</v>
      </c>
      <c r="E13159" s="1" t="s">
        <v>3361</v>
      </c>
      <c r="F13159" t="s">
        <v>66</v>
      </c>
      <c r="G13159" t="str">
        <f>_xlfn.IFNA(VLOOKUP(TRIM(F13159), ChannelMap2[], 2, FALSE), F13159)</f>
        <v>Twitter</v>
      </c>
      <c r="H13159" t="s">
        <v>57681</v>
      </c>
      <c r="I13159">
        <f>IF(COUNTIF($H$2:H13159, H13159)=1, 1, 0)</f>
        <v>1</v>
      </c>
      <c r="J13159" t="s">
        <v>43</v>
      </c>
      <c r="L13159" t="s">
        <v>68</v>
      </c>
      <c r="M13159">
        <v>545</v>
      </c>
      <c r="O13159">
        <v>5.04</v>
      </c>
      <c r="P13159" t="s">
        <v>106</v>
      </c>
      <c r="R13159" t="s">
        <v>47</v>
      </c>
      <c r="S13159" t="s">
        <v>107</v>
      </c>
      <c r="T13159">
        <v>5</v>
      </c>
      <c r="U13159" t="s">
        <v>57682</v>
      </c>
      <c r="V13159">
        <v>280468031</v>
      </c>
      <c r="W13159" t="s">
        <v>71</v>
      </c>
      <c r="X13159" t="s">
        <v>57683</v>
      </c>
      <c r="Y13159" t="s">
        <v>57684</v>
      </c>
      <c r="Z13159" t="s">
        <v>57685</v>
      </c>
      <c r="AA13159" t="str">
        <f t="shared" si="205"/>
        <v>Male</v>
      </c>
      <c r="AB13159">
        <v>545</v>
      </c>
      <c r="AC13159">
        <v>606</v>
      </c>
      <c r="AD13159" t="s">
        <v>46197</v>
      </c>
      <c r="AE13159" s="15">
        <v>0.9375</v>
      </c>
      <c r="AF13159" t="s">
        <v>102</v>
      </c>
      <c r="AG13159" t="s">
        <v>102</v>
      </c>
      <c r="AH13159" t="s">
        <v>83595</v>
      </c>
      <c r="AI13159" t="s">
        <v>83612</v>
      </c>
    </row>
    <row r="13160" spans="1:35" ht="96" x14ac:dyDescent="0.2">
      <c r="A13160" s="10">
        <v>44893.9375</v>
      </c>
      <c r="C13160" t="s">
        <v>57686</v>
      </c>
      <c r="E13160" s="1" t="s">
        <v>2879</v>
      </c>
      <c r="F13160" t="s">
        <v>66</v>
      </c>
      <c r="G13160" t="str">
        <f>_xlfn.IFNA(VLOOKUP(TRIM(F13160), ChannelMap2[], 2, FALSE), F13160)</f>
        <v>Twitter</v>
      </c>
      <c r="H13160" t="s">
        <v>51979</v>
      </c>
      <c r="I13160">
        <f>IF(COUNTIF($H$2:H13160, H13160)=1, 1, 0)</f>
        <v>0</v>
      </c>
      <c r="J13160" t="s">
        <v>43</v>
      </c>
      <c r="L13160" t="s">
        <v>60</v>
      </c>
      <c r="M13160">
        <v>420</v>
      </c>
      <c r="O13160">
        <v>3.89</v>
      </c>
      <c r="P13160" t="s">
        <v>45</v>
      </c>
      <c r="Q13160" t="s">
        <v>2881</v>
      </c>
      <c r="R13160" t="s">
        <v>47</v>
      </c>
      <c r="S13160" t="s">
        <v>256</v>
      </c>
      <c r="T13160">
        <v>5</v>
      </c>
      <c r="U13160" t="s">
        <v>57687</v>
      </c>
      <c r="V13160">
        <v>3276495890</v>
      </c>
      <c r="W13160" t="s">
        <v>71</v>
      </c>
      <c r="X13160" t="s">
        <v>51021</v>
      </c>
      <c r="Y13160" t="s">
        <v>51981</v>
      </c>
      <c r="Z13160" t="s">
        <v>51023</v>
      </c>
      <c r="AA13160" t="str">
        <f t="shared" si="205"/>
        <v>Unknown</v>
      </c>
      <c r="AB13160">
        <v>420</v>
      </c>
      <c r="AC13160">
        <v>103</v>
      </c>
      <c r="AD13160" t="s">
        <v>46197</v>
      </c>
      <c r="AE13160" s="15">
        <v>0.9375</v>
      </c>
      <c r="AF13160" t="s">
        <v>102</v>
      </c>
      <c r="AG13160" t="s">
        <v>102</v>
      </c>
      <c r="AH13160" t="s">
        <v>83595</v>
      </c>
      <c r="AI13160" t="s">
        <v>83612</v>
      </c>
    </row>
    <row r="13161" spans="1:35" ht="48" x14ac:dyDescent="0.2">
      <c r="A13161" s="10">
        <v>44893.9375</v>
      </c>
      <c r="C13161" t="s">
        <v>57688</v>
      </c>
      <c r="E13161" s="1" t="s">
        <v>1800</v>
      </c>
      <c r="F13161" t="s">
        <v>66</v>
      </c>
      <c r="G13161" t="str">
        <f>_xlfn.IFNA(VLOOKUP(TRIM(F13161), ChannelMap2[], 2, FALSE), F13161)</f>
        <v>Twitter</v>
      </c>
      <c r="H13161" t="s">
        <v>1270</v>
      </c>
      <c r="I13161">
        <f>IF(COUNTIF($H$2:H13161, H13161)=1, 1, 0)</f>
        <v>0</v>
      </c>
      <c r="J13161" t="s">
        <v>43</v>
      </c>
      <c r="L13161" t="s">
        <v>44</v>
      </c>
      <c r="M13161">
        <v>677</v>
      </c>
      <c r="O13161">
        <v>6.26</v>
      </c>
      <c r="P13161" t="s">
        <v>45</v>
      </c>
      <c r="R13161" t="s">
        <v>47</v>
      </c>
      <c r="S13161" t="s">
        <v>69</v>
      </c>
      <c r="T13161">
        <v>5</v>
      </c>
      <c r="U13161" t="s">
        <v>57689</v>
      </c>
      <c r="V13161">
        <v>2210588498</v>
      </c>
      <c r="W13161" t="s">
        <v>127</v>
      </c>
      <c r="X13161" t="s">
        <v>1273</v>
      </c>
      <c r="Y13161" t="s">
        <v>1274</v>
      </c>
      <c r="AA13161" t="str">
        <f t="shared" si="205"/>
        <v>Unknown</v>
      </c>
      <c r="AB13161">
        <v>677</v>
      </c>
      <c r="AC13161">
        <v>2633</v>
      </c>
      <c r="AD13161" t="s">
        <v>46197</v>
      </c>
      <c r="AE13161" s="15">
        <v>0.9375</v>
      </c>
      <c r="AF13161" t="s">
        <v>548</v>
      </c>
      <c r="AG13161" t="s">
        <v>1275</v>
      </c>
      <c r="AH13161" t="s">
        <v>83595</v>
      </c>
      <c r="AI13161" t="s">
        <v>83613</v>
      </c>
    </row>
    <row r="13162" spans="1:35" ht="48" x14ac:dyDescent="0.2">
      <c r="A13162" s="10">
        <v>44893.9375</v>
      </c>
      <c r="C13162" t="s">
        <v>57690</v>
      </c>
      <c r="E13162" s="1" t="s">
        <v>340</v>
      </c>
      <c r="F13162" t="s">
        <v>66</v>
      </c>
      <c r="G13162" t="str">
        <f>_xlfn.IFNA(VLOOKUP(TRIM(F13162), ChannelMap2[], 2, FALSE), F13162)</f>
        <v>Twitter</v>
      </c>
      <c r="H13162" t="s">
        <v>57691</v>
      </c>
      <c r="I13162">
        <f>IF(COUNTIF($H$2:H13162, H13162)=1, 1, 0)</f>
        <v>1</v>
      </c>
      <c r="J13162" t="s">
        <v>43</v>
      </c>
      <c r="L13162" t="s">
        <v>68</v>
      </c>
      <c r="M13162">
        <v>44</v>
      </c>
      <c r="O13162">
        <v>0.41</v>
      </c>
      <c r="P13162" t="s">
        <v>158</v>
      </c>
      <c r="R13162" t="s">
        <v>47</v>
      </c>
      <c r="S13162" t="s">
        <v>107</v>
      </c>
      <c r="T13162">
        <v>3</v>
      </c>
      <c r="U13162" t="s">
        <v>57692</v>
      </c>
      <c r="V13162">
        <v>2234827532</v>
      </c>
      <c r="W13162" t="s">
        <v>71</v>
      </c>
      <c r="X13162" t="s">
        <v>57693</v>
      </c>
      <c r="Y13162" t="s">
        <v>57694</v>
      </c>
      <c r="AA13162" t="str">
        <f t="shared" si="205"/>
        <v>Unknown</v>
      </c>
      <c r="AB13162">
        <v>44</v>
      </c>
      <c r="AC13162">
        <v>128</v>
      </c>
      <c r="AD13162" t="s">
        <v>46197</v>
      </c>
      <c r="AE13162" s="15">
        <v>0.9375</v>
      </c>
      <c r="AF13162" t="s">
        <v>92</v>
      </c>
      <c r="AG13162" t="s">
        <v>112</v>
      </c>
      <c r="AH13162" t="s">
        <v>83595</v>
      </c>
      <c r="AI13162" t="s">
        <v>83612</v>
      </c>
    </row>
    <row r="13163" spans="1:35" ht="128" x14ac:dyDescent="0.2">
      <c r="A13163" s="10">
        <v>44893.9375</v>
      </c>
      <c r="C13163" t="s">
        <v>57695</v>
      </c>
      <c r="E13163" s="1" t="s">
        <v>57696</v>
      </c>
      <c r="F13163" t="s">
        <v>66</v>
      </c>
      <c r="G13163" t="str">
        <f>_xlfn.IFNA(VLOOKUP(TRIM(F13163), ChannelMap2[], 2, FALSE), F13163)</f>
        <v>Twitter</v>
      </c>
      <c r="H13163" t="s">
        <v>57697</v>
      </c>
      <c r="I13163">
        <f>IF(COUNTIF($H$2:H13163, H13163)=1, 1, 0)</f>
        <v>1</v>
      </c>
      <c r="J13163" t="s">
        <v>43</v>
      </c>
      <c r="L13163" t="s">
        <v>44</v>
      </c>
      <c r="M13163">
        <v>113</v>
      </c>
      <c r="O13163">
        <v>1.05</v>
      </c>
      <c r="P13163" t="s">
        <v>45</v>
      </c>
      <c r="Q13163" t="s">
        <v>57698</v>
      </c>
      <c r="R13163" t="s">
        <v>47</v>
      </c>
      <c r="S13163" t="s">
        <v>666</v>
      </c>
      <c r="T13163">
        <v>4</v>
      </c>
      <c r="U13163" t="s">
        <v>57699</v>
      </c>
      <c r="V13163">
        <v>2685619135</v>
      </c>
      <c r="W13163" t="s">
        <v>71</v>
      </c>
      <c r="X13163" t="s">
        <v>57700</v>
      </c>
      <c r="Y13163" t="s">
        <v>57701</v>
      </c>
      <c r="Z13163" t="s">
        <v>57702</v>
      </c>
      <c r="AA13163" t="str">
        <f t="shared" si="205"/>
        <v>Female</v>
      </c>
      <c r="AB13163">
        <v>113</v>
      </c>
      <c r="AC13163">
        <v>553</v>
      </c>
      <c r="AD13163" t="s">
        <v>46197</v>
      </c>
      <c r="AE13163" s="15">
        <v>0.9375</v>
      </c>
      <c r="AF13163" t="s">
        <v>404</v>
      </c>
      <c r="AG13163" t="s">
        <v>405</v>
      </c>
      <c r="AH13163" t="s">
        <v>83595</v>
      </c>
      <c r="AI13163" t="s">
        <v>83618</v>
      </c>
    </row>
    <row r="13164" spans="1:35" ht="80" x14ac:dyDescent="0.2">
      <c r="A13164" s="10">
        <v>44893.9375</v>
      </c>
      <c r="C13164" t="s">
        <v>57703</v>
      </c>
      <c r="E13164" s="1" t="s">
        <v>3361</v>
      </c>
      <c r="F13164" t="s">
        <v>66</v>
      </c>
      <c r="G13164" t="str">
        <f>_xlfn.IFNA(VLOOKUP(TRIM(F13164), ChannelMap2[], 2, FALSE), F13164)</f>
        <v>Twitter</v>
      </c>
      <c r="H13164" t="s">
        <v>9315</v>
      </c>
      <c r="I13164">
        <f>IF(COUNTIF($H$2:H13164, H13164)=1, 1, 0)</f>
        <v>0</v>
      </c>
      <c r="J13164" t="s">
        <v>43</v>
      </c>
      <c r="L13164" t="s">
        <v>68</v>
      </c>
      <c r="M13164">
        <v>51</v>
      </c>
      <c r="O13164">
        <v>0.47</v>
      </c>
      <c r="P13164" t="s">
        <v>106</v>
      </c>
      <c r="R13164" t="s">
        <v>47</v>
      </c>
      <c r="S13164" t="s">
        <v>107</v>
      </c>
      <c r="T13164">
        <v>3</v>
      </c>
      <c r="U13164" t="s">
        <v>57704</v>
      </c>
      <c r="V13164">
        <v>1.38248428292129E+18</v>
      </c>
      <c r="W13164" t="s">
        <v>127</v>
      </c>
      <c r="X13164" t="s">
        <v>9317</v>
      </c>
      <c r="Y13164" t="s">
        <v>57705</v>
      </c>
      <c r="Z13164" t="s">
        <v>9319</v>
      </c>
      <c r="AA13164" t="str">
        <f t="shared" si="205"/>
        <v>Unknown</v>
      </c>
      <c r="AB13164">
        <v>51</v>
      </c>
      <c r="AC13164">
        <v>797</v>
      </c>
      <c r="AD13164" t="s">
        <v>46197</v>
      </c>
      <c r="AE13164" s="15">
        <v>0.9375</v>
      </c>
      <c r="AF13164" t="s">
        <v>1011</v>
      </c>
      <c r="AG13164" t="s">
        <v>1939</v>
      </c>
      <c r="AH13164" t="s">
        <v>83595</v>
      </c>
      <c r="AI13164" t="s">
        <v>83612</v>
      </c>
    </row>
    <row r="13165" spans="1:35" ht="96" x14ac:dyDescent="0.2">
      <c r="A13165" s="10">
        <v>44893.9375</v>
      </c>
      <c r="C13165" t="s">
        <v>57706</v>
      </c>
      <c r="E13165" s="1" t="s">
        <v>5744</v>
      </c>
      <c r="F13165" t="s">
        <v>66</v>
      </c>
      <c r="G13165" t="str">
        <f>_xlfn.IFNA(VLOOKUP(TRIM(F13165), ChannelMap2[], 2, FALSE), F13165)</f>
        <v>Twitter</v>
      </c>
      <c r="H13165" t="s">
        <v>54083</v>
      </c>
      <c r="I13165">
        <f>IF(COUNTIF($H$2:H13165, H13165)=1, 1, 0)</f>
        <v>0</v>
      </c>
      <c r="J13165" t="s">
        <v>43</v>
      </c>
      <c r="L13165" t="s">
        <v>68</v>
      </c>
      <c r="M13165">
        <v>279</v>
      </c>
      <c r="O13165">
        <v>2.58</v>
      </c>
      <c r="P13165" t="s">
        <v>158</v>
      </c>
      <c r="R13165" t="s">
        <v>47</v>
      </c>
      <c r="S13165" t="s">
        <v>107</v>
      </c>
      <c r="T13165">
        <v>4</v>
      </c>
      <c r="U13165" t="s">
        <v>57707</v>
      </c>
      <c r="V13165">
        <v>232776679</v>
      </c>
      <c r="W13165" t="s">
        <v>127</v>
      </c>
      <c r="X13165" t="s">
        <v>54085</v>
      </c>
      <c r="Y13165" t="s">
        <v>57708</v>
      </c>
      <c r="Z13165" t="s">
        <v>54087</v>
      </c>
      <c r="AA13165" t="str">
        <f t="shared" si="205"/>
        <v>Unknown</v>
      </c>
      <c r="AB13165">
        <v>279</v>
      </c>
      <c r="AC13165">
        <v>300</v>
      </c>
      <c r="AD13165" t="s">
        <v>46197</v>
      </c>
      <c r="AE13165" s="15">
        <v>0.9375</v>
      </c>
      <c r="AH13165" t="s">
        <v>83595</v>
      </c>
      <c r="AI13165" t="s">
        <v>83612</v>
      </c>
    </row>
    <row r="13166" spans="1:35" ht="176" x14ac:dyDescent="0.2">
      <c r="A13166" s="10">
        <v>44893.9375</v>
      </c>
      <c r="C13166" t="s">
        <v>57709</v>
      </c>
      <c r="E13166" s="1" t="s">
        <v>21907</v>
      </c>
      <c r="F13166" t="s">
        <v>66</v>
      </c>
      <c r="G13166" t="str">
        <f>_xlfn.IFNA(VLOOKUP(TRIM(F13166), ChannelMap2[], 2, FALSE), F13166)</f>
        <v>Twitter</v>
      </c>
      <c r="H13166" t="s">
        <v>57710</v>
      </c>
      <c r="I13166">
        <f>IF(COUNTIF($H$2:H13166, H13166)=1, 1, 0)</f>
        <v>0</v>
      </c>
      <c r="J13166" t="s">
        <v>43</v>
      </c>
      <c r="L13166" t="s">
        <v>68</v>
      </c>
      <c r="M13166">
        <v>906</v>
      </c>
      <c r="O13166">
        <v>8.3800000000000008</v>
      </c>
      <c r="P13166" t="s">
        <v>158</v>
      </c>
      <c r="R13166" t="s">
        <v>47</v>
      </c>
      <c r="S13166" t="s">
        <v>107</v>
      </c>
      <c r="T13166">
        <v>6</v>
      </c>
      <c r="U13166" t="s">
        <v>57711</v>
      </c>
      <c r="V13166">
        <v>1594698859</v>
      </c>
      <c r="W13166" t="s">
        <v>127</v>
      </c>
      <c r="X13166" t="s">
        <v>54554</v>
      </c>
      <c r="Y13166" t="s">
        <v>57712</v>
      </c>
      <c r="Z13166" t="s">
        <v>54556</v>
      </c>
      <c r="AA13166" t="str">
        <f t="shared" si="205"/>
        <v>Unknown</v>
      </c>
      <c r="AB13166">
        <v>906</v>
      </c>
      <c r="AC13166">
        <v>274</v>
      </c>
      <c r="AD13166" t="s">
        <v>46197</v>
      </c>
      <c r="AE13166" s="15">
        <v>0.9375</v>
      </c>
      <c r="AF13166" t="s">
        <v>18418</v>
      </c>
      <c r="AG13166" t="s">
        <v>18419</v>
      </c>
      <c r="AH13166" t="s">
        <v>83595</v>
      </c>
      <c r="AI13166" t="s">
        <v>83612</v>
      </c>
    </row>
    <row r="13167" spans="1:35" ht="96" x14ac:dyDescent="0.2">
      <c r="A13167" s="10">
        <v>44893.9375</v>
      </c>
      <c r="C13167" t="s">
        <v>57713</v>
      </c>
      <c r="E13167" s="1" t="s">
        <v>57714</v>
      </c>
      <c r="F13167" t="s">
        <v>66</v>
      </c>
      <c r="G13167" t="str">
        <f>_xlfn.IFNA(VLOOKUP(TRIM(F13167), ChannelMap2[], 2, FALSE), F13167)</f>
        <v>Twitter</v>
      </c>
      <c r="H13167" t="s">
        <v>22043</v>
      </c>
      <c r="I13167">
        <f>IF(COUNTIF($H$2:H13167, H13167)=1, 1, 0)</f>
        <v>0</v>
      </c>
      <c r="J13167" t="s">
        <v>43</v>
      </c>
      <c r="L13167" t="s">
        <v>60</v>
      </c>
      <c r="M13167">
        <v>656</v>
      </c>
      <c r="O13167">
        <v>6.07</v>
      </c>
      <c r="P13167" t="s">
        <v>45</v>
      </c>
      <c r="R13167" t="s">
        <v>47</v>
      </c>
      <c r="S13167" t="s">
        <v>256</v>
      </c>
      <c r="T13167">
        <v>6</v>
      </c>
      <c r="U13167" t="s">
        <v>57715</v>
      </c>
      <c r="V13167">
        <v>1116311533</v>
      </c>
      <c r="W13167" t="s">
        <v>71</v>
      </c>
      <c r="X13167" t="s">
        <v>22045</v>
      </c>
      <c r="Y13167" t="s">
        <v>22046</v>
      </c>
      <c r="Z13167" t="s">
        <v>1878</v>
      </c>
      <c r="AA13167" t="str">
        <f t="shared" si="205"/>
        <v>Unknown</v>
      </c>
      <c r="AB13167">
        <v>656</v>
      </c>
      <c r="AC13167">
        <v>284</v>
      </c>
      <c r="AD13167" t="s">
        <v>46197</v>
      </c>
      <c r="AE13167" s="15">
        <v>0.9375</v>
      </c>
      <c r="AH13167" t="s">
        <v>83595</v>
      </c>
      <c r="AI13167" t="s">
        <v>83612</v>
      </c>
    </row>
    <row r="13168" spans="1:35" ht="48" x14ac:dyDescent="0.2">
      <c r="A13168" s="10">
        <v>44893.9375</v>
      </c>
      <c r="B13168" t="s">
        <v>57716</v>
      </c>
      <c r="C13168" t="s">
        <v>57717</v>
      </c>
      <c r="D13168" t="s">
        <v>57718</v>
      </c>
      <c r="E13168" s="1" t="s">
        <v>5294</v>
      </c>
      <c r="F13168" t="s">
        <v>1691</v>
      </c>
      <c r="G13168" t="str">
        <f>_xlfn.IFNA(VLOOKUP(TRIM(F13168), ChannelMap2[], 2, FALSE), F13168)</f>
        <v>News</v>
      </c>
      <c r="H13168" t="s">
        <v>57716</v>
      </c>
      <c r="I13168">
        <f>IF(COUNTIF($H$2:H13168, H13168)=1, 1, 0)</f>
        <v>1</v>
      </c>
      <c r="J13168" t="s">
        <v>43</v>
      </c>
      <c r="L13168" t="s">
        <v>68</v>
      </c>
      <c r="M13168">
        <v>167729</v>
      </c>
      <c r="O13168">
        <v>1551.49</v>
      </c>
      <c r="P13168" t="s">
        <v>45</v>
      </c>
      <c r="R13168" t="s">
        <v>47</v>
      </c>
      <c r="S13168" t="s">
        <v>69</v>
      </c>
      <c r="AA13168" t="str">
        <f t="shared" si="205"/>
        <v>Unknown</v>
      </c>
      <c r="AD13168" t="s">
        <v>46197</v>
      </c>
      <c r="AE13168" s="15">
        <v>0.9375</v>
      </c>
      <c r="AF13168" t="s">
        <v>102</v>
      </c>
      <c r="AG13168" t="s">
        <v>102</v>
      </c>
      <c r="AH13168" t="s">
        <v>83595</v>
      </c>
      <c r="AI13168" t="s">
        <v>83612</v>
      </c>
    </row>
    <row r="13169" spans="1:35" ht="32" x14ac:dyDescent="0.2">
      <c r="A13169" s="10">
        <v>44893.9375</v>
      </c>
      <c r="C13169" t="s">
        <v>57719</v>
      </c>
      <c r="E13169" s="1" t="s">
        <v>10712</v>
      </c>
      <c r="F13169" t="s">
        <v>66</v>
      </c>
      <c r="G13169" t="str">
        <f>_xlfn.IFNA(VLOOKUP(TRIM(F13169), ChannelMap2[], 2, FALSE), F13169)</f>
        <v>Twitter</v>
      </c>
      <c r="H13169" t="s">
        <v>19229</v>
      </c>
      <c r="I13169">
        <f>IF(COUNTIF($H$2:H13169, H13169)=1, 1, 0)</f>
        <v>0</v>
      </c>
      <c r="J13169" t="s">
        <v>43</v>
      </c>
      <c r="L13169" t="s">
        <v>68</v>
      </c>
      <c r="M13169">
        <v>412</v>
      </c>
      <c r="O13169">
        <v>3.81</v>
      </c>
      <c r="P13169" t="s">
        <v>106</v>
      </c>
      <c r="R13169" t="s">
        <v>47</v>
      </c>
      <c r="S13169" t="s">
        <v>107</v>
      </c>
      <c r="T13169">
        <v>5</v>
      </c>
      <c r="U13169" t="s">
        <v>57720</v>
      </c>
      <c r="V13169">
        <v>141511030</v>
      </c>
      <c r="W13169" t="s">
        <v>99</v>
      </c>
      <c r="X13169" t="s">
        <v>281</v>
      </c>
      <c r="Y13169" t="s">
        <v>19231</v>
      </c>
      <c r="Z13169" t="s">
        <v>19232</v>
      </c>
      <c r="AA13169" t="str">
        <f t="shared" si="205"/>
        <v>Unknown</v>
      </c>
      <c r="AB13169">
        <v>412</v>
      </c>
      <c r="AC13169">
        <v>3781</v>
      </c>
      <c r="AD13169" t="s">
        <v>46197</v>
      </c>
      <c r="AE13169" s="15">
        <v>0.9375</v>
      </c>
      <c r="AH13169" t="s">
        <v>83595</v>
      </c>
      <c r="AI13169" t="s">
        <v>83612</v>
      </c>
    </row>
    <row r="13170" spans="1:35" ht="48" x14ac:dyDescent="0.2">
      <c r="A13170" s="10">
        <v>44893.9375</v>
      </c>
      <c r="C13170" t="s">
        <v>57721</v>
      </c>
      <c r="E13170" s="1" t="s">
        <v>340</v>
      </c>
      <c r="F13170" t="s">
        <v>66</v>
      </c>
      <c r="G13170" t="str">
        <f>_xlfn.IFNA(VLOOKUP(TRIM(F13170), ChannelMap2[], 2, FALSE), F13170)</f>
        <v>Twitter</v>
      </c>
      <c r="H13170" t="s">
        <v>5040</v>
      </c>
      <c r="I13170">
        <f>IF(COUNTIF($H$2:H13170, H13170)=1, 1, 0)</f>
        <v>0</v>
      </c>
      <c r="J13170" t="s">
        <v>43</v>
      </c>
      <c r="L13170" t="s">
        <v>68</v>
      </c>
      <c r="M13170">
        <v>40778</v>
      </c>
      <c r="O13170">
        <v>377.2</v>
      </c>
      <c r="P13170" t="s">
        <v>158</v>
      </c>
      <c r="R13170" t="s">
        <v>47</v>
      </c>
      <c r="S13170" t="s">
        <v>107</v>
      </c>
      <c r="T13170">
        <v>9</v>
      </c>
      <c r="U13170" t="s">
        <v>57722</v>
      </c>
      <c r="V13170">
        <v>461820868</v>
      </c>
      <c r="W13170" t="s">
        <v>99</v>
      </c>
      <c r="X13170" t="s">
        <v>5042</v>
      </c>
      <c r="Y13170" t="s">
        <v>5043</v>
      </c>
      <c r="Z13170" t="s">
        <v>5044</v>
      </c>
      <c r="AA13170" t="str">
        <f t="shared" si="205"/>
        <v>Male</v>
      </c>
      <c r="AB13170">
        <v>40778</v>
      </c>
      <c r="AC13170">
        <v>643</v>
      </c>
      <c r="AD13170" t="s">
        <v>46197</v>
      </c>
      <c r="AE13170" s="15">
        <v>0.9375</v>
      </c>
      <c r="AF13170" t="s">
        <v>102</v>
      </c>
      <c r="AG13170" t="s">
        <v>102</v>
      </c>
      <c r="AH13170" t="s">
        <v>83595</v>
      </c>
      <c r="AI13170" t="s">
        <v>83612</v>
      </c>
    </row>
    <row r="13171" spans="1:35" ht="48" x14ac:dyDescent="0.2">
      <c r="A13171" s="10">
        <v>44893.9375</v>
      </c>
      <c r="C13171" t="s">
        <v>57723</v>
      </c>
      <c r="E13171" s="1" t="s">
        <v>340</v>
      </c>
      <c r="F13171" t="s">
        <v>66</v>
      </c>
      <c r="G13171" t="str">
        <f>_xlfn.IFNA(VLOOKUP(TRIM(F13171), ChannelMap2[], 2, FALSE), F13171)</f>
        <v>Twitter</v>
      </c>
      <c r="H13171" t="s">
        <v>57724</v>
      </c>
      <c r="I13171">
        <f>IF(COUNTIF($H$2:H13171, H13171)=1, 1, 0)</f>
        <v>1</v>
      </c>
      <c r="J13171" t="s">
        <v>43</v>
      </c>
      <c r="L13171" t="s">
        <v>68</v>
      </c>
      <c r="M13171">
        <v>11</v>
      </c>
      <c r="O13171">
        <v>0.1</v>
      </c>
      <c r="P13171" t="s">
        <v>158</v>
      </c>
      <c r="R13171" t="s">
        <v>47</v>
      </c>
      <c r="S13171" t="s">
        <v>107</v>
      </c>
      <c r="T13171">
        <v>1</v>
      </c>
      <c r="U13171" t="s">
        <v>57725</v>
      </c>
      <c r="V13171">
        <v>3307225438</v>
      </c>
      <c r="W13171" t="s">
        <v>71</v>
      </c>
      <c r="X13171" t="s">
        <v>3340</v>
      </c>
      <c r="Y13171" t="s">
        <v>57726</v>
      </c>
      <c r="Z13171" t="s">
        <v>57727</v>
      </c>
      <c r="AA13171" t="str">
        <f t="shared" si="205"/>
        <v>Unknown</v>
      </c>
      <c r="AB13171">
        <v>11</v>
      </c>
      <c r="AC13171">
        <v>36</v>
      </c>
      <c r="AD13171" t="s">
        <v>46197</v>
      </c>
      <c r="AE13171" s="15">
        <v>0.9375</v>
      </c>
      <c r="AF13171" t="s">
        <v>92</v>
      </c>
      <c r="AG13171" t="s">
        <v>230</v>
      </c>
      <c r="AH13171" t="s">
        <v>83595</v>
      </c>
      <c r="AI13171" t="s">
        <v>83612</v>
      </c>
    </row>
    <row r="13172" spans="1:35" ht="64" x14ac:dyDescent="0.2">
      <c r="A13172" s="10">
        <v>44893.9375</v>
      </c>
      <c r="C13172" t="s">
        <v>57728</v>
      </c>
      <c r="E13172" s="1" t="s">
        <v>7147</v>
      </c>
      <c r="F13172" t="s">
        <v>66</v>
      </c>
      <c r="G13172" t="str">
        <f>_xlfn.IFNA(VLOOKUP(TRIM(F13172), ChannelMap2[], 2, FALSE), F13172)</f>
        <v>Twitter</v>
      </c>
      <c r="H13172" t="s">
        <v>42566</v>
      </c>
      <c r="I13172">
        <f>IF(COUNTIF($H$2:H13172, H13172)=1, 1, 0)</f>
        <v>0</v>
      </c>
      <c r="J13172" t="s">
        <v>43</v>
      </c>
      <c r="L13172" t="s">
        <v>60</v>
      </c>
      <c r="M13172">
        <v>1551</v>
      </c>
      <c r="O13172">
        <v>14.35</v>
      </c>
      <c r="P13172" t="s">
        <v>45</v>
      </c>
      <c r="R13172" t="s">
        <v>47</v>
      </c>
      <c r="S13172" t="s">
        <v>69</v>
      </c>
      <c r="T13172">
        <v>6</v>
      </c>
      <c r="U13172" t="s">
        <v>57729</v>
      </c>
      <c r="V13172">
        <v>232532394</v>
      </c>
      <c r="W13172" t="s">
        <v>71</v>
      </c>
      <c r="X13172" t="s">
        <v>42568</v>
      </c>
      <c r="Y13172" t="s">
        <v>47383</v>
      </c>
      <c r="Z13172" t="s">
        <v>42570</v>
      </c>
      <c r="AA13172" t="str">
        <f t="shared" si="205"/>
        <v>Unknown</v>
      </c>
      <c r="AB13172">
        <v>1551</v>
      </c>
      <c r="AC13172">
        <v>2600</v>
      </c>
      <c r="AD13172" t="s">
        <v>46197</v>
      </c>
      <c r="AE13172" s="15">
        <v>0.9375</v>
      </c>
      <c r="AF13172" t="s">
        <v>237</v>
      </c>
      <c r="AG13172" t="s">
        <v>1055</v>
      </c>
      <c r="AH13172" t="s">
        <v>83595</v>
      </c>
      <c r="AI13172" t="s">
        <v>83612</v>
      </c>
    </row>
    <row r="13173" spans="1:35" ht="96" x14ac:dyDescent="0.2">
      <c r="A13173" s="10">
        <v>44893.9375</v>
      </c>
      <c r="C13173" t="s">
        <v>57730</v>
      </c>
      <c r="E13173" s="1" t="s">
        <v>30056</v>
      </c>
      <c r="F13173" t="s">
        <v>66</v>
      </c>
      <c r="G13173" t="str">
        <f>_xlfn.IFNA(VLOOKUP(TRIM(F13173), ChannelMap2[], 2, FALSE), F13173)</f>
        <v>Twitter</v>
      </c>
      <c r="H13173" t="s">
        <v>34508</v>
      </c>
      <c r="I13173">
        <f>IF(COUNTIF($H$2:H13173, H13173)=1, 1, 0)</f>
        <v>0</v>
      </c>
      <c r="J13173" t="s">
        <v>43</v>
      </c>
      <c r="L13173" t="s">
        <v>44</v>
      </c>
      <c r="M13173">
        <v>80</v>
      </c>
      <c r="O13173">
        <v>0.74</v>
      </c>
      <c r="P13173" t="s">
        <v>106</v>
      </c>
      <c r="Q13173" t="s">
        <v>30057</v>
      </c>
      <c r="R13173" t="s">
        <v>47</v>
      </c>
      <c r="S13173" t="s">
        <v>30058</v>
      </c>
      <c r="T13173">
        <v>3</v>
      </c>
      <c r="U13173" t="s">
        <v>57731</v>
      </c>
      <c r="V13173">
        <v>1.2931185752557499E+18</v>
      </c>
      <c r="W13173" t="s">
        <v>127</v>
      </c>
      <c r="X13173" t="s">
        <v>34510</v>
      </c>
      <c r="Y13173" t="s">
        <v>34511</v>
      </c>
      <c r="Z13173" t="s">
        <v>34512</v>
      </c>
      <c r="AA13173" t="str">
        <f t="shared" si="205"/>
        <v>Unknown</v>
      </c>
      <c r="AB13173">
        <v>80</v>
      </c>
      <c r="AC13173">
        <v>206</v>
      </c>
      <c r="AD13173" t="s">
        <v>46197</v>
      </c>
      <c r="AE13173" s="15">
        <v>0.9375</v>
      </c>
      <c r="AF13173" t="s">
        <v>1011</v>
      </c>
      <c r="AH13173" t="s">
        <v>83595</v>
      </c>
      <c r="AI13173" t="s">
        <v>69</v>
      </c>
    </row>
    <row r="13174" spans="1:35" ht="48" x14ac:dyDescent="0.2">
      <c r="A13174" s="10">
        <v>44893.9375</v>
      </c>
      <c r="C13174" t="s">
        <v>57732</v>
      </c>
      <c r="E13174" s="1" t="s">
        <v>340</v>
      </c>
      <c r="F13174" t="s">
        <v>66</v>
      </c>
      <c r="G13174" t="str">
        <f>_xlfn.IFNA(VLOOKUP(TRIM(F13174), ChannelMap2[], 2, FALSE), F13174)</f>
        <v>Twitter</v>
      </c>
      <c r="H13174" t="s">
        <v>57733</v>
      </c>
      <c r="I13174">
        <f>IF(COUNTIF($H$2:H13174, H13174)=1, 1, 0)</f>
        <v>1</v>
      </c>
      <c r="J13174" t="s">
        <v>43</v>
      </c>
      <c r="L13174" t="s">
        <v>68</v>
      </c>
      <c r="M13174">
        <v>157</v>
      </c>
      <c r="O13174">
        <v>1.45</v>
      </c>
      <c r="P13174" t="s">
        <v>158</v>
      </c>
      <c r="R13174" t="s">
        <v>47</v>
      </c>
      <c r="S13174" t="s">
        <v>107</v>
      </c>
      <c r="T13174">
        <v>4</v>
      </c>
      <c r="U13174" t="s">
        <v>57734</v>
      </c>
      <c r="V13174">
        <v>3280613532</v>
      </c>
      <c r="W13174" t="s">
        <v>71</v>
      </c>
      <c r="X13174" t="s">
        <v>57735</v>
      </c>
      <c r="Y13174" t="s">
        <v>57736</v>
      </c>
      <c r="Z13174" t="s">
        <v>57737</v>
      </c>
      <c r="AA13174" t="str">
        <f t="shared" si="205"/>
        <v>Unknown</v>
      </c>
      <c r="AB13174">
        <v>157</v>
      </c>
      <c r="AC13174">
        <v>318</v>
      </c>
      <c r="AD13174" t="s">
        <v>46197</v>
      </c>
      <c r="AE13174" s="15">
        <v>0.9375</v>
      </c>
      <c r="AH13174" t="s">
        <v>83595</v>
      </c>
      <c r="AI13174" t="s">
        <v>83612</v>
      </c>
    </row>
    <row r="13175" spans="1:35" ht="64" x14ac:dyDescent="0.2">
      <c r="A13175" s="10">
        <v>44893.9375</v>
      </c>
      <c r="C13175" t="s">
        <v>57738</v>
      </c>
      <c r="E13175" s="1" t="s">
        <v>910</v>
      </c>
      <c r="F13175" t="s">
        <v>66</v>
      </c>
      <c r="G13175" t="str">
        <f>_xlfn.IFNA(VLOOKUP(TRIM(F13175), ChannelMap2[], 2, FALSE), F13175)</f>
        <v>Twitter</v>
      </c>
      <c r="H13175" t="s">
        <v>39934</v>
      </c>
      <c r="I13175">
        <f>IF(COUNTIF($H$2:H13175, H13175)=1, 1, 0)</f>
        <v>0</v>
      </c>
      <c r="J13175" t="s">
        <v>43</v>
      </c>
      <c r="L13175" t="s">
        <v>68</v>
      </c>
      <c r="M13175">
        <v>194</v>
      </c>
      <c r="O13175">
        <v>1.79</v>
      </c>
      <c r="P13175" t="s">
        <v>106</v>
      </c>
      <c r="R13175" t="s">
        <v>47</v>
      </c>
      <c r="S13175" t="s">
        <v>69</v>
      </c>
      <c r="T13175">
        <v>4</v>
      </c>
      <c r="U13175" t="s">
        <v>57739</v>
      </c>
      <c r="V13175">
        <v>2174240107</v>
      </c>
      <c r="W13175" t="s">
        <v>127</v>
      </c>
      <c r="X13175" t="s">
        <v>39936</v>
      </c>
      <c r="Y13175" t="s">
        <v>39937</v>
      </c>
      <c r="Z13175" t="s">
        <v>39938</v>
      </c>
      <c r="AA13175" t="str">
        <f t="shared" si="205"/>
        <v>Male</v>
      </c>
      <c r="AB13175">
        <v>194</v>
      </c>
      <c r="AC13175">
        <v>512</v>
      </c>
      <c r="AD13175" t="s">
        <v>46197</v>
      </c>
      <c r="AE13175" s="15">
        <v>0.9375</v>
      </c>
      <c r="AF13175" t="s">
        <v>154</v>
      </c>
      <c r="AH13175" t="s">
        <v>83595</v>
      </c>
      <c r="AI13175" t="s">
        <v>83612</v>
      </c>
    </row>
    <row r="13176" spans="1:35" ht="160" x14ac:dyDescent="0.2">
      <c r="A13176" s="10">
        <v>44893.9375</v>
      </c>
      <c r="C13176" t="s">
        <v>57740</v>
      </c>
      <c r="E13176" s="1" t="s">
        <v>4035</v>
      </c>
      <c r="F13176" t="s">
        <v>66</v>
      </c>
      <c r="G13176" t="str">
        <f>_xlfn.IFNA(VLOOKUP(TRIM(F13176), ChannelMap2[], 2, FALSE), F13176)</f>
        <v>Twitter</v>
      </c>
      <c r="H13176" t="s">
        <v>57741</v>
      </c>
      <c r="I13176">
        <f>IF(COUNTIF($H$2:H13176, H13176)=1, 1, 0)</f>
        <v>0</v>
      </c>
      <c r="J13176" t="s">
        <v>43</v>
      </c>
      <c r="L13176" t="s">
        <v>68</v>
      </c>
      <c r="M13176">
        <v>258</v>
      </c>
      <c r="O13176">
        <v>2.39</v>
      </c>
      <c r="P13176" t="s">
        <v>158</v>
      </c>
      <c r="R13176" t="s">
        <v>47</v>
      </c>
      <c r="S13176" t="s">
        <v>69</v>
      </c>
      <c r="T13176">
        <v>5</v>
      </c>
      <c r="U13176" t="s">
        <v>57742</v>
      </c>
      <c r="V13176">
        <v>132580200</v>
      </c>
      <c r="W13176" t="s">
        <v>71</v>
      </c>
      <c r="X13176" t="s">
        <v>24775</v>
      </c>
      <c r="Y13176" t="s">
        <v>57743</v>
      </c>
      <c r="Z13176" t="s">
        <v>24777</v>
      </c>
      <c r="AA13176" t="str">
        <f t="shared" si="205"/>
        <v>Male</v>
      </c>
      <c r="AB13176">
        <v>258</v>
      </c>
      <c r="AC13176">
        <v>136</v>
      </c>
      <c r="AD13176" t="s">
        <v>46197</v>
      </c>
      <c r="AE13176" s="15">
        <v>0.9375</v>
      </c>
      <c r="AH13176" t="s">
        <v>83595</v>
      </c>
      <c r="AI13176" t="s">
        <v>83615</v>
      </c>
    </row>
    <row r="13177" spans="1:35" ht="64" x14ac:dyDescent="0.2">
      <c r="A13177" s="10">
        <v>44893.9375</v>
      </c>
      <c r="C13177" t="s">
        <v>57744</v>
      </c>
      <c r="E13177" s="1" t="s">
        <v>57745</v>
      </c>
      <c r="F13177" t="s">
        <v>66</v>
      </c>
      <c r="G13177" t="str">
        <f>_xlfn.IFNA(VLOOKUP(TRIM(F13177), ChannelMap2[], 2, FALSE), F13177)</f>
        <v>Twitter</v>
      </c>
      <c r="H13177" t="s">
        <v>34508</v>
      </c>
      <c r="I13177">
        <f>IF(COUNTIF($H$2:H13177, H13177)=1, 1, 0)</f>
        <v>0</v>
      </c>
      <c r="J13177" t="s">
        <v>43</v>
      </c>
      <c r="L13177" t="s">
        <v>44</v>
      </c>
      <c r="M13177">
        <v>80</v>
      </c>
      <c r="O13177">
        <v>0.74</v>
      </c>
      <c r="P13177" t="s">
        <v>45</v>
      </c>
      <c r="Q13177" t="s">
        <v>57746</v>
      </c>
      <c r="R13177" t="s">
        <v>47</v>
      </c>
      <c r="S13177" t="s">
        <v>256</v>
      </c>
      <c r="T13177">
        <v>3</v>
      </c>
      <c r="U13177" t="s">
        <v>57747</v>
      </c>
      <c r="V13177">
        <v>1.2931185752557499E+18</v>
      </c>
      <c r="W13177" t="s">
        <v>127</v>
      </c>
      <c r="X13177" t="s">
        <v>34510</v>
      </c>
      <c r="Y13177" t="s">
        <v>34511</v>
      </c>
      <c r="Z13177" t="s">
        <v>34512</v>
      </c>
      <c r="AA13177" t="str">
        <f t="shared" si="205"/>
        <v>Unknown</v>
      </c>
      <c r="AB13177">
        <v>80</v>
      </c>
      <c r="AC13177">
        <v>206</v>
      </c>
      <c r="AD13177" t="s">
        <v>46197</v>
      </c>
      <c r="AE13177" s="15">
        <v>0.9375</v>
      </c>
      <c r="AF13177" t="s">
        <v>1011</v>
      </c>
      <c r="AH13177" t="s">
        <v>83595</v>
      </c>
      <c r="AI13177" t="s">
        <v>83721</v>
      </c>
    </row>
    <row r="13178" spans="1:35" ht="48" x14ac:dyDescent="0.2">
      <c r="A13178" s="10">
        <v>44893.9375</v>
      </c>
      <c r="C13178" t="s">
        <v>57748</v>
      </c>
      <c r="E13178" s="1" t="s">
        <v>340</v>
      </c>
      <c r="F13178" t="s">
        <v>66</v>
      </c>
      <c r="G13178" t="str">
        <f>_xlfn.IFNA(VLOOKUP(TRIM(F13178), ChannelMap2[], 2, FALSE), F13178)</f>
        <v>Twitter</v>
      </c>
      <c r="H13178" t="s">
        <v>57749</v>
      </c>
      <c r="I13178">
        <f>IF(COUNTIF($H$2:H13178, H13178)=1, 1, 0)</f>
        <v>1</v>
      </c>
      <c r="J13178" t="s">
        <v>43</v>
      </c>
      <c r="L13178" t="s">
        <v>68</v>
      </c>
      <c r="M13178">
        <v>186</v>
      </c>
      <c r="O13178">
        <v>1.72</v>
      </c>
      <c r="P13178" t="s">
        <v>158</v>
      </c>
      <c r="R13178" t="s">
        <v>47</v>
      </c>
      <c r="S13178" t="s">
        <v>107</v>
      </c>
      <c r="T13178">
        <v>4</v>
      </c>
      <c r="U13178" t="s">
        <v>57750</v>
      </c>
      <c r="V13178">
        <v>276070568</v>
      </c>
      <c r="W13178" t="s">
        <v>71</v>
      </c>
      <c r="X13178" t="s">
        <v>57751</v>
      </c>
      <c r="Y13178" t="s">
        <v>57752</v>
      </c>
      <c r="AA13178" t="str">
        <f t="shared" si="205"/>
        <v>Unknown</v>
      </c>
      <c r="AB13178">
        <v>186</v>
      </c>
      <c r="AC13178">
        <v>199</v>
      </c>
      <c r="AD13178" t="s">
        <v>46197</v>
      </c>
      <c r="AE13178" s="15">
        <v>0.9375</v>
      </c>
      <c r="AF13178" t="s">
        <v>306</v>
      </c>
      <c r="AH13178" t="s">
        <v>83595</v>
      </c>
      <c r="AI13178" t="s">
        <v>83612</v>
      </c>
    </row>
    <row r="13179" spans="1:35" ht="96" x14ac:dyDescent="0.2">
      <c r="A13179" s="10">
        <v>44893.9375</v>
      </c>
      <c r="C13179" t="s">
        <v>57753</v>
      </c>
      <c r="E13179" s="1" t="s">
        <v>638</v>
      </c>
      <c r="F13179" t="s">
        <v>66</v>
      </c>
      <c r="G13179" t="str">
        <f>_xlfn.IFNA(VLOOKUP(TRIM(F13179), ChannelMap2[], 2, FALSE), F13179)</f>
        <v>Twitter</v>
      </c>
      <c r="H13179" t="s">
        <v>57523</v>
      </c>
      <c r="I13179">
        <f>IF(COUNTIF($H$2:H13179, H13179)=1, 1, 0)</f>
        <v>0</v>
      </c>
      <c r="J13179" t="s">
        <v>43</v>
      </c>
      <c r="L13179" t="s">
        <v>68</v>
      </c>
      <c r="M13179">
        <v>533</v>
      </c>
      <c r="O13179">
        <v>4.93</v>
      </c>
      <c r="P13179" t="s">
        <v>106</v>
      </c>
      <c r="R13179" t="s">
        <v>47</v>
      </c>
      <c r="S13179" t="s">
        <v>640</v>
      </c>
      <c r="T13179">
        <v>5</v>
      </c>
      <c r="U13179" t="s">
        <v>57754</v>
      </c>
      <c r="V13179">
        <v>2963715114</v>
      </c>
      <c r="W13179" t="s">
        <v>71</v>
      </c>
      <c r="X13179" t="s">
        <v>57525</v>
      </c>
      <c r="Y13179" t="s">
        <v>57755</v>
      </c>
      <c r="Z13179" t="s">
        <v>57527</v>
      </c>
      <c r="AA13179" t="str">
        <f t="shared" si="205"/>
        <v>Female</v>
      </c>
      <c r="AB13179">
        <v>533</v>
      </c>
      <c r="AC13179">
        <v>178</v>
      </c>
      <c r="AD13179" t="s">
        <v>46197</v>
      </c>
      <c r="AE13179" s="15">
        <v>0.9375</v>
      </c>
      <c r="AH13179" t="s">
        <v>83595</v>
      </c>
      <c r="AI13179" t="s">
        <v>83612</v>
      </c>
    </row>
    <row r="13180" spans="1:35" ht="64" x14ac:dyDescent="0.2">
      <c r="A13180" s="10">
        <v>44893.9375</v>
      </c>
      <c r="C13180" t="s">
        <v>57756</v>
      </c>
      <c r="E13180" s="1" t="s">
        <v>57757</v>
      </c>
      <c r="F13180" t="s">
        <v>66</v>
      </c>
      <c r="G13180" t="str">
        <f>_xlfn.IFNA(VLOOKUP(TRIM(F13180), ChannelMap2[], 2, FALSE), F13180)</f>
        <v>Twitter</v>
      </c>
      <c r="H13180" t="s">
        <v>57758</v>
      </c>
      <c r="I13180">
        <f>IF(COUNTIF($H$2:H13180, H13180)=1, 1, 0)</f>
        <v>1</v>
      </c>
      <c r="J13180" t="s">
        <v>43</v>
      </c>
      <c r="L13180" t="s">
        <v>68</v>
      </c>
      <c r="M13180">
        <v>240</v>
      </c>
      <c r="O13180">
        <v>2.2200000000000002</v>
      </c>
      <c r="P13180" t="s">
        <v>45</v>
      </c>
      <c r="R13180" t="s">
        <v>47</v>
      </c>
      <c r="S13180" t="s">
        <v>107</v>
      </c>
      <c r="T13180">
        <v>4</v>
      </c>
      <c r="U13180" t="s">
        <v>57759</v>
      </c>
      <c r="V13180">
        <v>282387152</v>
      </c>
      <c r="W13180" t="s">
        <v>127</v>
      </c>
      <c r="X13180" t="s">
        <v>57760</v>
      </c>
      <c r="Y13180" t="s">
        <v>57761</v>
      </c>
      <c r="Z13180" t="s">
        <v>57762</v>
      </c>
      <c r="AA13180" t="str">
        <f t="shared" si="205"/>
        <v>Male</v>
      </c>
      <c r="AB13180">
        <v>240</v>
      </c>
      <c r="AC13180">
        <v>592</v>
      </c>
      <c r="AD13180" t="s">
        <v>46197</v>
      </c>
      <c r="AE13180" s="15">
        <v>0.9375</v>
      </c>
      <c r="AF13180" t="s">
        <v>92</v>
      </c>
      <c r="AG13180" t="s">
        <v>112</v>
      </c>
      <c r="AH13180" t="s">
        <v>83595</v>
      </c>
      <c r="AI13180" t="s">
        <v>83615</v>
      </c>
    </row>
    <row r="13181" spans="1:35" ht="96" x14ac:dyDescent="0.2">
      <c r="A13181" s="10">
        <v>44893.9375</v>
      </c>
      <c r="C13181" t="s">
        <v>57763</v>
      </c>
      <c r="E13181" s="1" t="s">
        <v>2879</v>
      </c>
      <c r="F13181" t="s">
        <v>66</v>
      </c>
      <c r="G13181" t="str">
        <f>_xlfn.IFNA(VLOOKUP(TRIM(F13181), ChannelMap2[], 2, FALSE), F13181)</f>
        <v>Twitter</v>
      </c>
      <c r="H13181" t="s">
        <v>57764</v>
      </c>
      <c r="I13181">
        <f>IF(COUNTIF($H$2:H13181, H13181)=1, 1, 0)</f>
        <v>1</v>
      </c>
      <c r="J13181" t="s">
        <v>43</v>
      </c>
      <c r="L13181" t="s">
        <v>60</v>
      </c>
      <c r="M13181">
        <v>209</v>
      </c>
      <c r="O13181">
        <v>1.93</v>
      </c>
      <c r="P13181" t="s">
        <v>45</v>
      </c>
      <c r="Q13181" t="s">
        <v>2881</v>
      </c>
      <c r="R13181" t="s">
        <v>47</v>
      </c>
      <c r="S13181" t="s">
        <v>256</v>
      </c>
      <c r="T13181">
        <v>4</v>
      </c>
      <c r="U13181" t="s">
        <v>57765</v>
      </c>
      <c r="V13181">
        <v>2901846019</v>
      </c>
      <c r="W13181" t="s">
        <v>71</v>
      </c>
      <c r="X13181" t="s">
        <v>57766</v>
      </c>
      <c r="Y13181" t="s">
        <v>57767</v>
      </c>
      <c r="AA13181" t="str">
        <f t="shared" si="205"/>
        <v>Unknown</v>
      </c>
      <c r="AB13181">
        <v>209</v>
      </c>
      <c r="AC13181">
        <v>165</v>
      </c>
      <c r="AD13181" t="s">
        <v>46197</v>
      </c>
      <c r="AE13181" s="15">
        <v>0.9375</v>
      </c>
      <c r="AF13181" t="s">
        <v>102</v>
      </c>
      <c r="AG13181" t="s">
        <v>102</v>
      </c>
      <c r="AH13181" t="s">
        <v>83595</v>
      </c>
      <c r="AI13181" t="s">
        <v>83612</v>
      </c>
    </row>
    <row r="13182" spans="1:35" ht="128" x14ac:dyDescent="0.2">
      <c r="A13182" s="10">
        <v>44893.9375</v>
      </c>
      <c r="C13182" t="s">
        <v>57768</v>
      </c>
      <c r="E13182" s="1" t="s">
        <v>57769</v>
      </c>
      <c r="F13182" t="s">
        <v>66</v>
      </c>
      <c r="G13182" t="str">
        <f>_xlfn.IFNA(VLOOKUP(TRIM(F13182), ChannelMap2[], 2, FALSE), F13182)</f>
        <v>Twitter</v>
      </c>
      <c r="H13182" t="s">
        <v>41701</v>
      </c>
      <c r="I13182">
        <f>IF(COUNTIF($H$2:H13182, H13182)=1, 1, 0)</f>
        <v>0</v>
      </c>
      <c r="J13182" t="s">
        <v>43</v>
      </c>
      <c r="L13182" t="s">
        <v>68</v>
      </c>
      <c r="M13182">
        <v>1101</v>
      </c>
      <c r="O13182">
        <v>10.18</v>
      </c>
      <c r="P13182" t="s">
        <v>158</v>
      </c>
      <c r="R13182" t="s">
        <v>47</v>
      </c>
      <c r="S13182" t="s">
        <v>69</v>
      </c>
      <c r="T13182">
        <v>5</v>
      </c>
      <c r="U13182" t="s">
        <v>57770</v>
      </c>
      <c r="V13182">
        <v>569958810</v>
      </c>
      <c r="W13182" t="s">
        <v>127</v>
      </c>
      <c r="X13182" t="s">
        <v>41703</v>
      </c>
      <c r="Y13182" t="s">
        <v>44117</v>
      </c>
      <c r="Z13182" t="s">
        <v>41705</v>
      </c>
      <c r="AA13182" t="str">
        <f t="shared" si="205"/>
        <v>Unknown</v>
      </c>
      <c r="AB13182">
        <v>1101</v>
      </c>
      <c r="AC13182">
        <v>1127</v>
      </c>
      <c r="AD13182" t="s">
        <v>46197</v>
      </c>
      <c r="AE13182" s="15">
        <v>0.9375</v>
      </c>
      <c r="AF13182" t="s">
        <v>92</v>
      </c>
      <c r="AG13182" t="s">
        <v>112</v>
      </c>
      <c r="AH13182" t="s">
        <v>83595</v>
      </c>
      <c r="AI13182" t="s">
        <v>83612</v>
      </c>
    </row>
    <row r="13183" spans="1:35" ht="96" x14ac:dyDescent="0.2">
      <c r="A13183" s="10">
        <v>44893.9375</v>
      </c>
      <c r="C13183" t="s">
        <v>57771</v>
      </c>
      <c r="E13183" s="1" t="s">
        <v>54488</v>
      </c>
      <c r="F13183" t="s">
        <v>66</v>
      </c>
      <c r="G13183" t="str">
        <f>_xlfn.IFNA(VLOOKUP(TRIM(F13183), ChannelMap2[], 2, FALSE), F13183)</f>
        <v>Twitter</v>
      </c>
      <c r="H13183" t="s">
        <v>57772</v>
      </c>
      <c r="I13183">
        <f>IF(COUNTIF($H$2:H13183, H13183)=1, 1, 0)</f>
        <v>1</v>
      </c>
      <c r="J13183" t="s">
        <v>43</v>
      </c>
      <c r="L13183" t="s">
        <v>44</v>
      </c>
      <c r="M13183">
        <v>16370</v>
      </c>
      <c r="O13183">
        <v>151.41999999999999</v>
      </c>
      <c r="P13183" t="s">
        <v>45</v>
      </c>
      <c r="Q13183" t="s">
        <v>54490</v>
      </c>
      <c r="R13183" t="s">
        <v>47</v>
      </c>
      <c r="S13183" t="s">
        <v>256</v>
      </c>
      <c r="T13183">
        <v>8</v>
      </c>
      <c r="U13183" t="s">
        <v>57773</v>
      </c>
      <c r="V13183">
        <v>605084017</v>
      </c>
      <c r="W13183" t="s">
        <v>99</v>
      </c>
      <c r="X13183" t="s">
        <v>57774</v>
      </c>
      <c r="Y13183" t="s">
        <v>57775</v>
      </c>
      <c r="Z13183" t="s">
        <v>57776</v>
      </c>
      <c r="AA13183" t="str">
        <f t="shared" si="205"/>
        <v>Unknown</v>
      </c>
      <c r="AB13183">
        <v>16370</v>
      </c>
      <c r="AC13183">
        <v>1808</v>
      </c>
      <c r="AD13183" t="s">
        <v>46197</v>
      </c>
      <c r="AE13183" s="15">
        <v>0.9375</v>
      </c>
      <c r="AH13183" t="s">
        <v>83595</v>
      </c>
      <c r="AI13183" t="s">
        <v>83717</v>
      </c>
    </row>
    <row r="13184" spans="1:35" ht="80" x14ac:dyDescent="0.2">
      <c r="A13184" s="10">
        <v>44893.9375</v>
      </c>
      <c r="C13184" t="s">
        <v>57777</v>
      </c>
      <c r="E13184" s="1" t="s">
        <v>1068</v>
      </c>
      <c r="F13184" t="s">
        <v>66</v>
      </c>
      <c r="G13184" t="str">
        <f>_xlfn.IFNA(VLOOKUP(TRIM(F13184), ChannelMap2[], 2, FALSE), F13184)</f>
        <v>Twitter</v>
      </c>
      <c r="H13184" t="s">
        <v>37024</v>
      </c>
      <c r="I13184">
        <f>IF(COUNTIF($H$2:H13184, H13184)=1, 1, 0)</f>
        <v>0</v>
      </c>
      <c r="J13184" t="s">
        <v>43</v>
      </c>
      <c r="L13184" t="s">
        <v>68</v>
      </c>
      <c r="M13184">
        <v>428</v>
      </c>
      <c r="O13184">
        <v>3.96</v>
      </c>
      <c r="P13184" t="s">
        <v>158</v>
      </c>
      <c r="R13184" t="s">
        <v>47</v>
      </c>
      <c r="S13184" t="s">
        <v>107</v>
      </c>
      <c r="T13184">
        <v>5</v>
      </c>
      <c r="U13184" t="s">
        <v>57778</v>
      </c>
      <c r="V13184">
        <v>1.11337511445465E+18</v>
      </c>
      <c r="W13184" t="s">
        <v>71</v>
      </c>
      <c r="X13184" t="s">
        <v>37026</v>
      </c>
      <c r="Y13184" t="s">
        <v>57520</v>
      </c>
      <c r="Z13184" t="s">
        <v>37028</v>
      </c>
      <c r="AA13184" t="str">
        <f t="shared" si="205"/>
        <v>Male</v>
      </c>
      <c r="AB13184">
        <v>428</v>
      </c>
      <c r="AC13184">
        <v>468</v>
      </c>
      <c r="AD13184" t="s">
        <v>46197</v>
      </c>
      <c r="AE13184" s="15">
        <v>0.9375</v>
      </c>
      <c r="AF13184" t="s">
        <v>306</v>
      </c>
      <c r="AG13184" t="s">
        <v>11445</v>
      </c>
      <c r="AH13184" t="s">
        <v>83595</v>
      </c>
      <c r="AI13184" t="s">
        <v>83612</v>
      </c>
    </row>
    <row r="13185" spans="1:35" ht="48" x14ac:dyDescent="0.2">
      <c r="A13185" s="10">
        <v>44893.9375</v>
      </c>
      <c r="C13185" t="s">
        <v>57779</v>
      </c>
      <c r="E13185" s="1" t="s">
        <v>340</v>
      </c>
      <c r="F13185" t="s">
        <v>66</v>
      </c>
      <c r="G13185" t="str">
        <f>_xlfn.IFNA(VLOOKUP(TRIM(F13185), ChannelMap2[], 2, FALSE), F13185)</f>
        <v>Twitter</v>
      </c>
      <c r="H13185" t="s">
        <v>57780</v>
      </c>
      <c r="I13185">
        <f>IF(COUNTIF($H$2:H13185, H13185)=1, 1, 0)</f>
        <v>1</v>
      </c>
      <c r="J13185" t="s">
        <v>43</v>
      </c>
      <c r="L13185" t="s">
        <v>68</v>
      </c>
      <c r="M13185">
        <v>542</v>
      </c>
      <c r="O13185">
        <v>5.01</v>
      </c>
      <c r="P13185" t="s">
        <v>158</v>
      </c>
      <c r="R13185" t="s">
        <v>47</v>
      </c>
      <c r="S13185" t="s">
        <v>107</v>
      </c>
      <c r="T13185">
        <v>5</v>
      </c>
      <c r="U13185" t="s">
        <v>57781</v>
      </c>
      <c r="V13185">
        <v>906220116</v>
      </c>
      <c r="W13185" t="s">
        <v>127</v>
      </c>
      <c r="X13185" t="s">
        <v>57782</v>
      </c>
      <c r="Y13185" t="s">
        <v>57783</v>
      </c>
      <c r="Z13185" t="s">
        <v>57784</v>
      </c>
      <c r="AA13185" t="str">
        <f t="shared" si="205"/>
        <v>Unknown</v>
      </c>
      <c r="AB13185">
        <v>542</v>
      </c>
      <c r="AC13185">
        <v>383</v>
      </c>
      <c r="AD13185" t="s">
        <v>46197</v>
      </c>
      <c r="AE13185" s="15">
        <v>0.9375</v>
      </c>
      <c r="AF13185" t="s">
        <v>84</v>
      </c>
      <c r="AG13185" t="s">
        <v>85</v>
      </c>
      <c r="AH13185" t="s">
        <v>83595</v>
      </c>
      <c r="AI13185" t="s">
        <v>83612</v>
      </c>
    </row>
    <row r="13186" spans="1:35" ht="32" x14ac:dyDescent="0.2">
      <c r="A13186" s="10">
        <v>44893.9375</v>
      </c>
      <c r="C13186" t="s">
        <v>57785</v>
      </c>
      <c r="E13186" s="1" t="s">
        <v>1889</v>
      </c>
      <c r="F13186" t="s">
        <v>66</v>
      </c>
      <c r="G13186" t="str">
        <f>_xlfn.IFNA(VLOOKUP(TRIM(F13186), ChannelMap2[], 2, FALSE), F13186)</f>
        <v>Twitter</v>
      </c>
      <c r="H13186" t="s">
        <v>42566</v>
      </c>
      <c r="I13186">
        <f>IF(COUNTIF($H$2:H13186, H13186)=1, 1, 0)</f>
        <v>0</v>
      </c>
      <c r="J13186" t="s">
        <v>43</v>
      </c>
      <c r="L13186" t="s">
        <v>68</v>
      </c>
      <c r="M13186">
        <v>1551</v>
      </c>
      <c r="O13186">
        <v>14.35</v>
      </c>
      <c r="P13186" t="s">
        <v>106</v>
      </c>
      <c r="R13186" t="s">
        <v>47</v>
      </c>
      <c r="S13186" t="s">
        <v>69</v>
      </c>
      <c r="T13186">
        <v>6</v>
      </c>
      <c r="U13186" t="s">
        <v>57786</v>
      </c>
      <c r="V13186">
        <v>232532394</v>
      </c>
      <c r="W13186" t="s">
        <v>71</v>
      </c>
      <c r="X13186" t="s">
        <v>42568</v>
      </c>
      <c r="Y13186" t="s">
        <v>47383</v>
      </c>
      <c r="Z13186" t="s">
        <v>42570</v>
      </c>
      <c r="AA13186" t="str">
        <f t="shared" ref="AA13186:AA13249" si="206">IFERROR(
  IF(OR(ISNUMBER(SEARCH("she",Z13186)), ISNUMBER(SEARCH("her",Z13186)), ISNUMBER(SEARCH("mama",Z13186)), ISNUMBER(SEARCH("mother",Z13186)), ISNUMBER(SEARCH("girl",Z13186)), ISNUMBER(SEARCH("woman",Z13186)), ISNUMBER(SEARCH("wife",Z13186)), ISNUMBER(SEARCH("miss",Z13186)), ISNUMBER(SEARCH("ms",Z13186))),
     "Female",
     IF(OR(ISNUMBER(SEARCH("he",Z13186)), ISNUMBER(SEARCH("his",Z13186)), ISNUMBER(SEARCH("papa",Z13186)), ISNUMBER(SEARCH("father",Z13186)), ISNUMBER(SEARCH("dad",Z13186)), ISNUMBER(SEARCH("boy",Z13186)), ISNUMBER(SEARCH("man",Z13186)), ISNUMBER(SEARCH("husband",Z13186)), ISNUMBER(SEARCH("mr",Z13186))),
        "Male",
        "Unknown")
  ),
"Unknown")</f>
        <v>Unknown</v>
      </c>
      <c r="AB13186">
        <v>1551</v>
      </c>
      <c r="AC13186">
        <v>2600</v>
      </c>
      <c r="AD13186" t="s">
        <v>46197</v>
      </c>
      <c r="AE13186" s="15">
        <v>0.9375</v>
      </c>
      <c r="AF13186" t="s">
        <v>237</v>
      </c>
      <c r="AG13186" t="s">
        <v>1055</v>
      </c>
      <c r="AH13186" t="s">
        <v>83595</v>
      </c>
      <c r="AI13186" t="s">
        <v>83612</v>
      </c>
    </row>
    <row r="13187" spans="1:35" ht="16" x14ac:dyDescent="0.2">
      <c r="A13187" s="10">
        <v>44893.9375</v>
      </c>
      <c r="B13187" t="s">
        <v>42185</v>
      </c>
      <c r="C13187" t="s">
        <v>57787</v>
      </c>
      <c r="E13187" s="1" t="s">
        <v>42185</v>
      </c>
      <c r="F13187" t="s">
        <v>41</v>
      </c>
      <c r="G13187" t="str">
        <f>_xlfn.IFNA(VLOOKUP(TRIM(F13187), ChannelMap2[], 2, FALSE), F13187)</f>
        <v>Forums</v>
      </c>
      <c r="H13187" t="s">
        <v>57788</v>
      </c>
      <c r="I13187">
        <f>IF(COUNTIF($H$2:H13187, H13187)=1, 1, 0)</f>
        <v>1</v>
      </c>
      <c r="J13187" t="s">
        <v>43</v>
      </c>
      <c r="L13187" t="s">
        <v>68</v>
      </c>
      <c r="M13187">
        <v>0</v>
      </c>
      <c r="O13187">
        <v>0</v>
      </c>
      <c r="P13187" t="s">
        <v>45</v>
      </c>
      <c r="R13187" t="s">
        <v>47</v>
      </c>
      <c r="S13187" t="s">
        <v>69</v>
      </c>
      <c r="AA13187" t="str">
        <f t="shared" si="206"/>
        <v>Unknown</v>
      </c>
      <c r="AD13187" t="s">
        <v>46197</v>
      </c>
      <c r="AE13187" s="15">
        <v>0.9375</v>
      </c>
      <c r="AH13187" t="s">
        <v>83595</v>
      </c>
      <c r="AI13187" t="s">
        <v>83612</v>
      </c>
    </row>
    <row r="13188" spans="1:35" ht="96" x14ac:dyDescent="0.2">
      <c r="A13188" s="10">
        <v>44893.936805555553</v>
      </c>
      <c r="C13188" t="s">
        <v>57790</v>
      </c>
      <c r="E13188" s="1" t="s">
        <v>638</v>
      </c>
      <c r="F13188" t="s">
        <v>66</v>
      </c>
      <c r="G13188" t="str">
        <f>_xlfn.IFNA(VLOOKUP(TRIM(F13188), ChannelMap2[], 2, FALSE), F13188)</f>
        <v>Twitter</v>
      </c>
      <c r="H13188" t="s">
        <v>57791</v>
      </c>
      <c r="I13188">
        <f>IF(COUNTIF($H$2:H13188, H13188)=1, 1, 0)</f>
        <v>1</v>
      </c>
      <c r="J13188" t="s">
        <v>43</v>
      </c>
      <c r="L13188" t="s">
        <v>68</v>
      </c>
      <c r="M13188">
        <v>256</v>
      </c>
      <c r="O13188">
        <v>2.37</v>
      </c>
      <c r="P13188" t="s">
        <v>106</v>
      </c>
      <c r="R13188" t="s">
        <v>47</v>
      </c>
      <c r="S13188" t="s">
        <v>640</v>
      </c>
      <c r="T13188">
        <v>4</v>
      </c>
      <c r="U13188" t="s">
        <v>57792</v>
      </c>
      <c r="V13188">
        <v>9.9702416903537805E+17</v>
      </c>
      <c r="W13188" t="s">
        <v>127</v>
      </c>
      <c r="X13188" t="s">
        <v>57793</v>
      </c>
      <c r="Y13188" t="s">
        <v>57794</v>
      </c>
      <c r="Z13188" t="s">
        <v>57795</v>
      </c>
      <c r="AA13188" t="str">
        <f t="shared" si="206"/>
        <v>Male</v>
      </c>
      <c r="AB13188">
        <v>256</v>
      </c>
      <c r="AC13188">
        <v>1001</v>
      </c>
      <c r="AD13188" t="s">
        <v>46197</v>
      </c>
      <c r="AE13188" s="15">
        <v>0.93680555555555545</v>
      </c>
      <c r="AF13188" t="s">
        <v>154</v>
      </c>
      <c r="AG13188" t="s">
        <v>591</v>
      </c>
      <c r="AH13188" t="s">
        <v>83595</v>
      </c>
      <c r="AI13188" t="s">
        <v>83612</v>
      </c>
    </row>
    <row r="13189" spans="1:35" ht="48" x14ac:dyDescent="0.2">
      <c r="A13189" s="10">
        <v>44893.936805555553</v>
      </c>
      <c r="C13189" t="s">
        <v>57796</v>
      </c>
      <c r="E13189" s="1" t="s">
        <v>340</v>
      </c>
      <c r="F13189" t="s">
        <v>66</v>
      </c>
      <c r="G13189" t="str">
        <f>_xlfn.IFNA(VLOOKUP(TRIM(F13189), ChannelMap2[], 2, FALSE), F13189)</f>
        <v>Twitter</v>
      </c>
      <c r="H13189" t="s">
        <v>57797</v>
      </c>
      <c r="I13189">
        <f>IF(COUNTIF($H$2:H13189, H13189)=1, 1, 0)</f>
        <v>1</v>
      </c>
      <c r="J13189" t="s">
        <v>43</v>
      </c>
      <c r="L13189" t="s">
        <v>68</v>
      </c>
      <c r="M13189">
        <v>531</v>
      </c>
      <c r="O13189">
        <v>4.91</v>
      </c>
      <c r="P13189" t="s">
        <v>158</v>
      </c>
      <c r="R13189" t="s">
        <v>47</v>
      </c>
      <c r="S13189" t="s">
        <v>107</v>
      </c>
      <c r="T13189">
        <v>5</v>
      </c>
      <c r="U13189" t="s">
        <v>57798</v>
      </c>
      <c r="V13189">
        <v>854980806</v>
      </c>
      <c r="W13189" t="s">
        <v>71</v>
      </c>
      <c r="X13189" t="s">
        <v>57799</v>
      </c>
      <c r="Y13189" t="s">
        <v>57800</v>
      </c>
      <c r="Z13189" t="s">
        <v>83557</v>
      </c>
      <c r="AA13189" t="str">
        <f t="shared" si="206"/>
        <v>Unknown</v>
      </c>
      <c r="AB13189">
        <v>531</v>
      </c>
      <c r="AC13189">
        <v>183</v>
      </c>
      <c r="AD13189" t="s">
        <v>46197</v>
      </c>
      <c r="AE13189" s="15">
        <v>0.93680555555555545</v>
      </c>
      <c r="AH13189" t="s">
        <v>83595</v>
      </c>
      <c r="AI13189" t="s">
        <v>83612</v>
      </c>
    </row>
    <row r="13190" spans="1:35" ht="96" x14ac:dyDescent="0.2">
      <c r="A13190" s="10">
        <v>44893.936805555553</v>
      </c>
      <c r="C13190" t="s">
        <v>57801</v>
      </c>
      <c r="E13190" s="1" t="s">
        <v>57802</v>
      </c>
      <c r="F13190" t="s">
        <v>66</v>
      </c>
      <c r="G13190" t="str">
        <f>_xlfn.IFNA(VLOOKUP(TRIM(F13190), ChannelMap2[], 2, FALSE), F13190)</f>
        <v>Twitter</v>
      </c>
      <c r="H13190" t="s">
        <v>51019</v>
      </c>
      <c r="I13190">
        <f>IF(COUNTIF($H$2:H13190, H13190)=1, 1, 0)</f>
        <v>0</v>
      </c>
      <c r="J13190" t="s">
        <v>43</v>
      </c>
      <c r="L13190" t="s">
        <v>68</v>
      </c>
      <c r="M13190">
        <v>420</v>
      </c>
      <c r="O13190">
        <v>3.89</v>
      </c>
      <c r="P13190" t="s">
        <v>158</v>
      </c>
      <c r="R13190" t="s">
        <v>47</v>
      </c>
      <c r="S13190" t="s">
        <v>256</v>
      </c>
      <c r="T13190">
        <v>5</v>
      </c>
      <c r="U13190" t="s">
        <v>57803</v>
      </c>
      <c r="V13190">
        <v>3276495890</v>
      </c>
      <c r="W13190" t="s">
        <v>71</v>
      </c>
      <c r="X13190" t="s">
        <v>51021</v>
      </c>
      <c r="Y13190" t="s">
        <v>51022</v>
      </c>
      <c r="Z13190" t="s">
        <v>51023</v>
      </c>
      <c r="AA13190" t="str">
        <f t="shared" si="206"/>
        <v>Unknown</v>
      </c>
      <c r="AB13190">
        <v>420</v>
      </c>
      <c r="AC13190">
        <v>103</v>
      </c>
      <c r="AD13190" t="s">
        <v>46197</v>
      </c>
      <c r="AE13190" s="15">
        <v>0.93680555555555545</v>
      </c>
      <c r="AF13190" t="s">
        <v>102</v>
      </c>
      <c r="AG13190" t="s">
        <v>102</v>
      </c>
      <c r="AH13190" t="s">
        <v>83595</v>
      </c>
      <c r="AI13190" t="s">
        <v>83612</v>
      </c>
    </row>
    <row r="13191" spans="1:35" ht="48" x14ac:dyDescent="0.2">
      <c r="A13191" s="10">
        <v>44893.936805555553</v>
      </c>
      <c r="C13191" t="s">
        <v>57804</v>
      </c>
      <c r="E13191" s="1" t="s">
        <v>340</v>
      </c>
      <c r="F13191" t="s">
        <v>66</v>
      </c>
      <c r="G13191" t="str">
        <f>_xlfn.IFNA(VLOOKUP(TRIM(F13191), ChannelMap2[], 2, FALSE), F13191)</f>
        <v>Twitter</v>
      </c>
      <c r="H13191" t="s">
        <v>19427</v>
      </c>
      <c r="I13191">
        <f>IF(COUNTIF($H$2:H13191, H13191)=1, 1, 0)</f>
        <v>0</v>
      </c>
      <c r="J13191" t="s">
        <v>43</v>
      </c>
      <c r="L13191" t="s">
        <v>68</v>
      </c>
      <c r="M13191">
        <v>528</v>
      </c>
      <c r="O13191">
        <v>4.88</v>
      </c>
      <c r="P13191" t="s">
        <v>158</v>
      </c>
      <c r="R13191" t="s">
        <v>47</v>
      </c>
      <c r="S13191" t="s">
        <v>107</v>
      </c>
      <c r="T13191">
        <v>5</v>
      </c>
      <c r="U13191" t="s">
        <v>57805</v>
      </c>
      <c r="V13191">
        <v>2195960959</v>
      </c>
      <c r="W13191" t="s">
        <v>71</v>
      </c>
      <c r="X13191" t="s">
        <v>19429</v>
      </c>
      <c r="Y13191" t="s">
        <v>19430</v>
      </c>
      <c r="Z13191" t="s">
        <v>19431</v>
      </c>
      <c r="AA13191" t="str">
        <f t="shared" si="206"/>
        <v>Male</v>
      </c>
      <c r="AB13191">
        <v>528</v>
      </c>
      <c r="AC13191">
        <v>958</v>
      </c>
      <c r="AD13191" t="s">
        <v>46197</v>
      </c>
      <c r="AE13191" s="15">
        <v>0.93680555555555545</v>
      </c>
      <c r="AF13191" t="s">
        <v>404</v>
      </c>
      <c r="AG13191" t="s">
        <v>502</v>
      </c>
      <c r="AH13191" t="s">
        <v>83595</v>
      </c>
      <c r="AI13191" t="s">
        <v>83612</v>
      </c>
    </row>
    <row r="13192" spans="1:35" ht="48" x14ac:dyDescent="0.2">
      <c r="A13192" s="10">
        <v>44893.936805555553</v>
      </c>
      <c r="C13192" t="s">
        <v>57806</v>
      </c>
      <c r="E13192" s="1" t="s">
        <v>5548</v>
      </c>
      <c r="F13192" t="s">
        <v>66</v>
      </c>
      <c r="G13192" t="str">
        <f>_xlfn.IFNA(VLOOKUP(TRIM(F13192), ChannelMap2[], 2, FALSE), F13192)</f>
        <v>Twitter</v>
      </c>
      <c r="H13192" t="s">
        <v>34508</v>
      </c>
      <c r="I13192">
        <f>IF(COUNTIF($H$2:H13192, H13192)=1, 1, 0)</f>
        <v>0</v>
      </c>
      <c r="J13192" t="s">
        <v>43</v>
      </c>
      <c r="L13192" t="s">
        <v>68</v>
      </c>
      <c r="M13192">
        <v>80</v>
      </c>
      <c r="O13192">
        <v>0.74</v>
      </c>
      <c r="P13192" t="s">
        <v>45</v>
      </c>
      <c r="R13192" t="s">
        <v>47</v>
      </c>
      <c r="S13192" t="s">
        <v>107</v>
      </c>
      <c r="T13192">
        <v>3</v>
      </c>
      <c r="U13192" t="s">
        <v>57807</v>
      </c>
      <c r="V13192">
        <v>1.2931185752557499E+18</v>
      </c>
      <c r="W13192" t="s">
        <v>127</v>
      </c>
      <c r="X13192" t="s">
        <v>34510</v>
      </c>
      <c r="Y13192" t="s">
        <v>56429</v>
      </c>
      <c r="Z13192" t="s">
        <v>34512</v>
      </c>
      <c r="AA13192" t="str">
        <f t="shared" si="206"/>
        <v>Unknown</v>
      </c>
      <c r="AB13192">
        <v>80</v>
      </c>
      <c r="AC13192">
        <v>206</v>
      </c>
      <c r="AD13192" t="s">
        <v>46197</v>
      </c>
      <c r="AE13192" s="15">
        <v>0.93680555555555545</v>
      </c>
      <c r="AF13192" t="s">
        <v>1011</v>
      </c>
      <c r="AH13192" t="s">
        <v>83595</v>
      </c>
      <c r="AI13192" t="s">
        <v>83631</v>
      </c>
    </row>
    <row r="13193" spans="1:35" ht="96" x14ac:dyDescent="0.2">
      <c r="A13193" s="10">
        <v>44893.936805555553</v>
      </c>
      <c r="C13193" t="s">
        <v>57808</v>
      </c>
      <c r="E13193" s="1" t="s">
        <v>413</v>
      </c>
      <c r="F13193" t="s">
        <v>66</v>
      </c>
      <c r="G13193" t="str">
        <f>_xlfn.IFNA(VLOOKUP(TRIM(F13193), ChannelMap2[], 2, FALSE), F13193)</f>
        <v>Twitter</v>
      </c>
      <c r="H13193" t="s">
        <v>57809</v>
      </c>
      <c r="I13193">
        <f>IF(COUNTIF($H$2:H13193, H13193)=1, 1, 0)</f>
        <v>1</v>
      </c>
      <c r="J13193" t="s">
        <v>43</v>
      </c>
      <c r="L13193" t="s">
        <v>68</v>
      </c>
      <c r="M13193">
        <v>259</v>
      </c>
      <c r="O13193">
        <v>2.4</v>
      </c>
      <c r="P13193" t="s">
        <v>158</v>
      </c>
      <c r="R13193" t="s">
        <v>47</v>
      </c>
      <c r="S13193" t="s">
        <v>107</v>
      </c>
      <c r="T13193">
        <v>5</v>
      </c>
      <c r="U13193" t="s">
        <v>57810</v>
      </c>
      <c r="V13193">
        <v>2571364496</v>
      </c>
      <c r="W13193" t="s">
        <v>71</v>
      </c>
      <c r="X13193" t="s">
        <v>57811</v>
      </c>
      <c r="Y13193" t="s">
        <v>57812</v>
      </c>
      <c r="Z13193" t="s">
        <v>57813</v>
      </c>
      <c r="AA13193" t="str">
        <f t="shared" si="206"/>
        <v>Female</v>
      </c>
      <c r="AB13193">
        <v>259</v>
      </c>
      <c r="AC13193">
        <v>228</v>
      </c>
      <c r="AD13193" t="s">
        <v>46197</v>
      </c>
      <c r="AE13193" s="15">
        <v>0.93680555555555545</v>
      </c>
      <c r="AF13193" t="s">
        <v>92</v>
      </c>
      <c r="AG13193" t="s">
        <v>112</v>
      </c>
      <c r="AH13193" t="s">
        <v>83595</v>
      </c>
      <c r="AI13193" t="s">
        <v>83615</v>
      </c>
    </row>
    <row r="13194" spans="1:35" ht="48" x14ac:dyDescent="0.2">
      <c r="A13194" s="10">
        <v>44893.936805555553</v>
      </c>
      <c r="C13194" t="s">
        <v>57814</v>
      </c>
      <c r="E13194" s="1" t="s">
        <v>340</v>
      </c>
      <c r="F13194" t="s">
        <v>66</v>
      </c>
      <c r="G13194" t="str">
        <f>_xlfn.IFNA(VLOOKUP(TRIM(F13194), ChannelMap2[], 2, FALSE), F13194)</f>
        <v>Twitter</v>
      </c>
      <c r="H13194" t="s">
        <v>51019</v>
      </c>
      <c r="I13194">
        <f>IF(COUNTIF($H$2:H13194, H13194)=1, 1, 0)</f>
        <v>0</v>
      </c>
      <c r="J13194" t="s">
        <v>43</v>
      </c>
      <c r="L13194" t="s">
        <v>68</v>
      </c>
      <c r="M13194">
        <v>420</v>
      </c>
      <c r="O13194">
        <v>3.89</v>
      </c>
      <c r="P13194" t="s">
        <v>158</v>
      </c>
      <c r="R13194" t="s">
        <v>47</v>
      </c>
      <c r="S13194" t="s">
        <v>107</v>
      </c>
      <c r="T13194">
        <v>5</v>
      </c>
      <c r="U13194" t="s">
        <v>57815</v>
      </c>
      <c r="V13194">
        <v>3276495890</v>
      </c>
      <c r="W13194" t="s">
        <v>71</v>
      </c>
      <c r="X13194" t="s">
        <v>51021</v>
      </c>
      <c r="Y13194" t="s">
        <v>51022</v>
      </c>
      <c r="Z13194" t="s">
        <v>51023</v>
      </c>
      <c r="AA13194" t="str">
        <f t="shared" si="206"/>
        <v>Unknown</v>
      </c>
      <c r="AB13194">
        <v>420</v>
      </c>
      <c r="AC13194">
        <v>103</v>
      </c>
      <c r="AD13194" t="s">
        <v>46197</v>
      </c>
      <c r="AE13194" s="15">
        <v>0.93680555555555545</v>
      </c>
      <c r="AF13194" t="s">
        <v>102</v>
      </c>
      <c r="AG13194" t="s">
        <v>102</v>
      </c>
      <c r="AH13194" t="s">
        <v>83595</v>
      </c>
      <c r="AI13194" t="s">
        <v>83612</v>
      </c>
    </row>
    <row r="13195" spans="1:35" ht="48" x14ac:dyDescent="0.2">
      <c r="A13195" s="10">
        <v>44893.936805555553</v>
      </c>
      <c r="C13195" t="s">
        <v>57816</v>
      </c>
      <c r="E13195" s="1" t="s">
        <v>57817</v>
      </c>
      <c r="F13195" t="s">
        <v>66</v>
      </c>
      <c r="G13195" t="str">
        <f>_xlfn.IFNA(VLOOKUP(TRIM(F13195), ChannelMap2[], 2, FALSE), F13195)</f>
        <v>Twitter</v>
      </c>
      <c r="H13195" t="s">
        <v>20703</v>
      </c>
      <c r="I13195">
        <f>IF(COUNTIF($H$2:H13195, H13195)=1, 1, 0)</f>
        <v>0</v>
      </c>
      <c r="J13195" t="s">
        <v>43</v>
      </c>
      <c r="L13195" t="s">
        <v>68</v>
      </c>
      <c r="M13195">
        <v>30</v>
      </c>
      <c r="O13195">
        <v>0.28000000000000003</v>
      </c>
      <c r="P13195" t="s">
        <v>158</v>
      </c>
      <c r="R13195" t="s">
        <v>47</v>
      </c>
      <c r="S13195" t="s">
        <v>2565</v>
      </c>
      <c r="T13195">
        <v>3</v>
      </c>
      <c r="U13195" t="s">
        <v>57818</v>
      </c>
      <c r="V13195">
        <v>1.3326746131893E+18</v>
      </c>
      <c r="W13195" t="s">
        <v>71</v>
      </c>
      <c r="X13195" t="s">
        <v>20705</v>
      </c>
      <c r="Y13195" t="s">
        <v>20706</v>
      </c>
      <c r="AA13195" t="str">
        <f t="shared" si="206"/>
        <v>Unknown</v>
      </c>
      <c r="AB13195">
        <v>30</v>
      </c>
      <c r="AC13195">
        <v>32</v>
      </c>
      <c r="AD13195" t="s">
        <v>46197</v>
      </c>
      <c r="AE13195" s="15">
        <v>0.93680555555555545</v>
      </c>
      <c r="AF13195" t="s">
        <v>102</v>
      </c>
      <c r="AG13195" t="s">
        <v>102</v>
      </c>
      <c r="AH13195" t="s">
        <v>83595</v>
      </c>
      <c r="AI13195" t="s">
        <v>83612</v>
      </c>
    </row>
    <row r="13196" spans="1:35" ht="96" x14ac:dyDescent="0.2">
      <c r="A13196" s="10">
        <v>44893.936805555553</v>
      </c>
      <c r="C13196" t="s">
        <v>57819</v>
      </c>
      <c r="E13196" s="1" t="s">
        <v>1313</v>
      </c>
      <c r="F13196" t="s">
        <v>66</v>
      </c>
      <c r="G13196" t="str">
        <f>_xlfn.IFNA(VLOOKUP(TRIM(F13196), ChannelMap2[], 2, FALSE), F13196)</f>
        <v>Twitter</v>
      </c>
      <c r="H13196" t="s">
        <v>3751</v>
      </c>
      <c r="I13196">
        <f>IF(COUNTIF($H$2:H13196, H13196)=1, 1, 0)</f>
        <v>0</v>
      </c>
      <c r="J13196" t="s">
        <v>43</v>
      </c>
      <c r="L13196" t="s">
        <v>68</v>
      </c>
      <c r="M13196">
        <v>535</v>
      </c>
      <c r="O13196">
        <v>4.95</v>
      </c>
      <c r="P13196" t="s">
        <v>106</v>
      </c>
      <c r="R13196" t="s">
        <v>47</v>
      </c>
      <c r="S13196" t="s">
        <v>107</v>
      </c>
      <c r="T13196">
        <v>5</v>
      </c>
      <c r="U13196" t="s">
        <v>57820</v>
      </c>
      <c r="V13196">
        <v>2331602377</v>
      </c>
      <c r="W13196" t="s">
        <v>71</v>
      </c>
      <c r="X13196" t="s">
        <v>3753</v>
      </c>
      <c r="Y13196" t="s">
        <v>3754</v>
      </c>
      <c r="Z13196" t="s">
        <v>3755</v>
      </c>
      <c r="AA13196" t="str">
        <f t="shared" si="206"/>
        <v>Male</v>
      </c>
      <c r="AB13196">
        <v>535</v>
      </c>
      <c r="AC13196">
        <v>653</v>
      </c>
      <c r="AD13196" t="s">
        <v>46197</v>
      </c>
      <c r="AE13196" s="15">
        <v>0.93680555555555545</v>
      </c>
      <c r="AF13196" t="s">
        <v>1839</v>
      </c>
      <c r="AG13196" t="s">
        <v>1878</v>
      </c>
      <c r="AH13196" t="s">
        <v>83595</v>
      </c>
      <c r="AI13196" t="s">
        <v>83612</v>
      </c>
    </row>
    <row r="13197" spans="1:35" ht="48" x14ac:dyDescent="0.2">
      <c r="A13197" s="10">
        <v>44893.936805555553</v>
      </c>
      <c r="C13197" t="s">
        <v>57821</v>
      </c>
      <c r="E13197" s="1" t="s">
        <v>16575</v>
      </c>
      <c r="F13197" t="s">
        <v>66</v>
      </c>
      <c r="G13197" t="str">
        <f>_xlfn.IFNA(VLOOKUP(TRIM(F13197), ChannelMap2[], 2, FALSE), F13197)</f>
        <v>Twitter</v>
      </c>
      <c r="H13197" t="s">
        <v>18339</v>
      </c>
      <c r="I13197">
        <f>IF(COUNTIF($H$2:H13197, H13197)=1, 1, 0)</f>
        <v>0</v>
      </c>
      <c r="J13197" t="s">
        <v>43</v>
      </c>
      <c r="L13197" t="s">
        <v>68</v>
      </c>
      <c r="M13197">
        <v>16</v>
      </c>
      <c r="O13197">
        <v>0.15</v>
      </c>
      <c r="P13197" t="s">
        <v>158</v>
      </c>
      <c r="R13197" t="s">
        <v>47</v>
      </c>
      <c r="S13197" t="s">
        <v>69</v>
      </c>
      <c r="T13197">
        <v>2</v>
      </c>
      <c r="U13197" t="s">
        <v>57822</v>
      </c>
      <c r="V13197">
        <v>7.8252055756886003E+17</v>
      </c>
      <c r="W13197" t="s">
        <v>127</v>
      </c>
      <c r="X13197" t="s">
        <v>18341</v>
      </c>
      <c r="Y13197" t="s">
        <v>32190</v>
      </c>
      <c r="Z13197" t="s">
        <v>18343</v>
      </c>
      <c r="AA13197" t="str">
        <f t="shared" si="206"/>
        <v>Male</v>
      </c>
      <c r="AB13197">
        <v>16</v>
      </c>
      <c r="AC13197">
        <v>91</v>
      </c>
      <c r="AD13197" t="s">
        <v>46197</v>
      </c>
      <c r="AE13197" s="15">
        <v>0.93680555555555545</v>
      </c>
      <c r="AF13197" t="s">
        <v>92</v>
      </c>
      <c r="AG13197" t="s">
        <v>93</v>
      </c>
      <c r="AH13197" t="s">
        <v>83595</v>
      </c>
      <c r="AI13197" t="s">
        <v>83613</v>
      </c>
    </row>
    <row r="13198" spans="1:35" ht="48" x14ac:dyDescent="0.2">
      <c r="A13198" s="10">
        <v>44893.936805555553</v>
      </c>
      <c r="C13198" t="s">
        <v>57823</v>
      </c>
      <c r="E13198" s="1" t="s">
        <v>340</v>
      </c>
      <c r="F13198" t="s">
        <v>66</v>
      </c>
      <c r="G13198" t="str">
        <f>_xlfn.IFNA(VLOOKUP(TRIM(F13198), ChannelMap2[], 2, FALSE), F13198)</f>
        <v>Twitter</v>
      </c>
      <c r="H13198" t="s">
        <v>57824</v>
      </c>
      <c r="I13198">
        <f>IF(COUNTIF($H$2:H13198, H13198)=1, 1, 0)</f>
        <v>1</v>
      </c>
      <c r="J13198" t="s">
        <v>43</v>
      </c>
      <c r="L13198" t="s">
        <v>68</v>
      </c>
      <c r="M13198">
        <v>474</v>
      </c>
      <c r="O13198">
        <v>4.38</v>
      </c>
      <c r="P13198" t="s">
        <v>158</v>
      </c>
      <c r="R13198" t="s">
        <v>47</v>
      </c>
      <c r="S13198" t="s">
        <v>107</v>
      </c>
      <c r="T13198">
        <v>5</v>
      </c>
      <c r="U13198" t="s">
        <v>57825</v>
      </c>
      <c r="V13198">
        <v>3238524541</v>
      </c>
      <c r="W13198" t="s">
        <v>127</v>
      </c>
      <c r="X13198" t="s">
        <v>659</v>
      </c>
      <c r="Y13198" t="s">
        <v>57826</v>
      </c>
      <c r="AA13198" t="str">
        <f t="shared" si="206"/>
        <v>Unknown</v>
      </c>
      <c r="AB13198">
        <v>474</v>
      </c>
      <c r="AC13198">
        <v>334</v>
      </c>
      <c r="AD13198" t="s">
        <v>46197</v>
      </c>
      <c r="AE13198" s="15">
        <v>0.93680555555555545</v>
      </c>
      <c r="AF13198" t="s">
        <v>92</v>
      </c>
      <c r="AG13198" t="s">
        <v>112</v>
      </c>
      <c r="AH13198" t="s">
        <v>83595</v>
      </c>
      <c r="AI13198" t="s">
        <v>83612</v>
      </c>
    </row>
    <row r="13199" spans="1:35" ht="112" x14ac:dyDescent="0.2">
      <c r="A13199" s="10">
        <v>44893.936805555553</v>
      </c>
      <c r="C13199" t="s">
        <v>57827</v>
      </c>
      <c r="E13199" s="1" t="s">
        <v>4173</v>
      </c>
      <c r="F13199" t="s">
        <v>66</v>
      </c>
      <c r="G13199" t="str">
        <f>_xlfn.IFNA(VLOOKUP(TRIM(F13199), ChannelMap2[], 2, FALSE), F13199)</f>
        <v>Twitter</v>
      </c>
      <c r="H13199" t="s">
        <v>44408</v>
      </c>
      <c r="I13199">
        <f>IF(COUNTIF($H$2:H13199, H13199)=1, 1, 0)</f>
        <v>0</v>
      </c>
      <c r="J13199" t="s">
        <v>43</v>
      </c>
      <c r="L13199" t="s">
        <v>68</v>
      </c>
      <c r="M13199">
        <v>237</v>
      </c>
      <c r="O13199">
        <v>2.19</v>
      </c>
      <c r="P13199" t="s">
        <v>45</v>
      </c>
      <c r="R13199" t="s">
        <v>47</v>
      </c>
      <c r="S13199" t="s">
        <v>256</v>
      </c>
      <c r="T13199">
        <v>4</v>
      </c>
      <c r="U13199" t="s">
        <v>57828</v>
      </c>
      <c r="V13199">
        <v>9.3727206927584E+17</v>
      </c>
      <c r="W13199" t="s">
        <v>127</v>
      </c>
      <c r="X13199" t="s">
        <v>44410</v>
      </c>
      <c r="Y13199" t="s">
        <v>44900</v>
      </c>
      <c r="Z13199" t="s">
        <v>44412</v>
      </c>
      <c r="AA13199" t="str">
        <f t="shared" si="206"/>
        <v>Unknown</v>
      </c>
      <c r="AB13199">
        <v>237</v>
      </c>
      <c r="AC13199">
        <v>270</v>
      </c>
      <c r="AD13199" t="s">
        <v>46197</v>
      </c>
      <c r="AE13199" s="15">
        <v>0.93680555555555545</v>
      </c>
      <c r="AF13199" t="s">
        <v>102</v>
      </c>
      <c r="AG13199" t="s">
        <v>102</v>
      </c>
      <c r="AH13199" t="s">
        <v>83595</v>
      </c>
      <c r="AI13199" t="s">
        <v>83612</v>
      </c>
    </row>
    <row r="13200" spans="1:35" ht="80" x14ac:dyDescent="0.2">
      <c r="A13200" s="10">
        <v>44893.936805555553</v>
      </c>
      <c r="C13200" t="s">
        <v>57829</v>
      </c>
      <c r="E13200" s="1" t="s">
        <v>4825</v>
      </c>
      <c r="F13200" t="s">
        <v>66</v>
      </c>
      <c r="G13200" t="str">
        <f>_xlfn.IFNA(VLOOKUP(TRIM(F13200), ChannelMap2[], 2, FALSE), F13200)</f>
        <v>Twitter</v>
      </c>
      <c r="H13200" t="s">
        <v>53736</v>
      </c>
      <c r="I13200">
        <f>IF(COUNTIF($H$2:H13200, H13200)=1, 1, 0)</f>
        <v>0</v>
      </c>
      <c r="J13200" t="s">
        <v>43</v>
      </c>
      <c r="L13200" t="s">
        <v>68</v>
      </c>
      <c r="M13200">
        <v>570</v>
      </c>
      <c r="O13200">
        <v>5.27</v>
      </c>
      <c r="P13200" t="s">
        <v>45</v>
      </c>
      <c r="R13200" t="s">
        <v>47</v>
      </c>
      <c r="S13200" t="s">
        <v>1271</v>
      </c>
      <c r="T13200">
        <v>5</v>
      </c>
      <c r="U13200" t="s">
        <v>57830</v>
      </c>
      <c r="V13200">
        <v>704815531</v>
      </c>
      <c r="W13200" t="s">
        <v>127</v>
      </c>
      <c r="X13200" t="s">
        <v>53738</v>
      </c>
      <c r="Y13200" t="s">
        <v>53739</v>
      </c>
      <c r="Z13200" t="s">
        <v>53740</v>
      </c>
      <c r="AA13200" t="str">
        <f t="shared" si="206"/>
        <v>Female</v>
      </c>
      <c r="AB13200">
        <v>570</v>
      </c>
      <c r="AC13200">
        <v>458</v>
      </c>
      <c r="AD13200" t="s">
        <v>46197</v>
      </c>
      <c r="AE13200" s="15">
        <v>0.93680555555555545</v>
      </c>
      <c r="AF13200" t="s">
        <v>184</v>
      </c>
      <c r="AG13200" t="s">
        <v>185</v>
      </c>
      <c r="AH13200" t="s">
        <v>83595</v>
      </c>
      <c r="AI13200" t="s">
        <v>83612</v>
      </c>
    </row>
    <row r="13201" spans="1:35" ht="48" x14ac:dyDescent="0.2">
      <c r="A13201" s="10">
        <v>44893.936805555553</v>
      </c>
      <c r="C13201" t="s">
        <v>57831</v>
      </c>
      <c r="E13201" s="1" t="s">
        <v>761</v>
      </c>
      <c r="F13201" t="s">
        <v>66</v>
      </c>
      <c r="G13201" t="str">
        <f>_xlfn.IFNA(VLOOKUP(TRIM(F13201), ChannelMap2[], 2, FALSE), F13201)</f>
        <v>Twitter</v>
      </c>
      <c r="H13201" t="s">
        <v>5983</v>
      </c>
      <c r="I13201">
        <f>IF(COUNTIF($H$2:H13201, H13201)=1, 1, 0)</f>
        <v>0</v>
      </c>
      <c r="J13201" t="s">
        <v>43</v>
      </c>
      <c r="L13201" t="s">
        <v>60</v>
      </c>
      <c r="M13201">
        <v>887</v>
      </c>
      <c r="O13201">
        <v>8.1999999999999993</v>
      </c>
      <c r="P13201" t="s">
        <v>45</v>
      </c>
      <c r="Q13201" t="s">
        <v>763</v>
      </c>
      <c r="R13201" t="s">
        <v>47</v>
      </c>
      <c r="S13201" t="s">
        <v>256</v>
      </c>
      <c r="T13201">
        <v>6</v>
      </c>
      <c r="U13201" t="s">
        <v>57832</v>
      </c>
      <c r="V13201">
        <v>1466991223</v>
      </c>
      <c r="W13201" t="s">
        <v>127</v>
      </c>
      <c r="X13201" t="s">
        <v>5985</v>
      </c>
      <c r="Y13201" t="s">
        <v>5986</v>
      </c>
      <c r="AA13201" t="str">
        <f t="shared" si="206"/>
        <v>Unknown</v>
      </c>
      <c r="AB13201">
        <v>887</v>
      </c>
      <c r="AC13201">
        <v>540</v>
      </c>
      <c r="AD13201" t="s">
        <v>46197</v>
      </c>
      <c r="AE13201" s="15">
        <v>0.93680555555555545</v>
      </c>
      <c r="AH13201" t="s">
        <v>83595</v>
      </c>
      <c r="AI13201" t="s">
        <v>83612</v>
      </c>
    </row>
    <row r="13202" spans="1:35" ht="64" x14ac:dyDescent="0.2">
      <c r="A13202" s="10">
        <v>44893.936805555553</v>
      </c>
      <c r="C13202" t="s">
        <v>57833</v>
      </c>
      <c r="E13202" s="1" t="s">
        <v>57834</v>
      </c>
      <c r="F13202" t="s">
        <v>66</v>
      </c>
      <c r="G13202" t="str">
        <f>_xlfn.IFNA(VLOOKUP(TRIM(F13202), ChannelMap2[], 2, FALSE), F13202)</f>
        <v>Twitter</v>
      </c>
      <c r="H13202" t="s">
        <v>48874</v>
      </c>
      <c r="I13202">
        <f>IF(COUNTIF($H$2:H13202, H13202)=1, 1, 0)</f>
        <v>0</v>
      </c>
      <c r="J13202" t="s">
        <v>43</v>
      </c>
      <c r="L13202" t="s">
        <v>68</v>
      </c>
      <c r="M13202">
        <v>1046</v>
      </c>
      <c r="O13202">
        <v>9.68</v>
      </c>
      <c r="P13202" t="s">
        <v>45</v>
      </c>
      <c r="R13202" t="s">
        <v>47</v>
      </c>
      <c r="S13202" t="s">
        <v>107</v>
      </c>
      <c r="T13202">
        <v>6</v>
      </c>
      <c r="U13202" t="s">
        <v>57835</v>
      </c>
      <c r="V13202">
        <v>56962418</v>
      </c>
      <c r="W13202" t="s">
        <v>99</v>
      </c>
      <c r="X13202" t="s">
        <v>48876</v>
      </c>
      <c r="Y13202" t="s">
        <v>48877</v>
      </c>
      <c r="Z13202" t="s">
        <v>48878</v>
      </c>
      <c r="AA13202" t="str">
        <f t="shared" si="206"/>
        <v>Unknown</v>
      </c>
      <c r="AB13202">
        <v>1046</v>
      </c>
      <c r="AC13202">
        <v>1690</v>
      </c>
      <c r="AD13202" t="s">
        <v>46197</v>
      </c>
      <c r="AE13202" s="15">
        <v>0.93680555555555545</v>
      </c>
      <c r="AF13202" t="s">
        <v>237</v>
      </c>
      <c r="AG13202" t="s">
        <v>238</v>
      </c>
      <c r="AH13202" t="s">
        <v>83595</v>
      </c>
      <c r="AI13202" t="s">
        <v>83612</v>
      </c>
    </row>
    <row r="13203" spans="1:35" ht="48" x14ac:dyDescent="0.2">
      <c r="A13203" s="10">
        <v>44893.936805555553</v>
      </c>
      <c r="C13203" t="s">
        <v>57836</v>
      </c>
      <c r="E13203" s="1" t="s">
        <v>964</v>
      </c>
      <c r="F13203" t="s">
        <v>66</v>
      </c>
      <c r="G13203" t="str">
        <f>_xlfn.IFNA(VLOOKUP(TRIM(F13203), ChannelMap2[], 2, FALSE), F13203)</f>
        <v>Twitter</v>
      </c>
      <c r="H13203" t="s">
        <v>57472</v>
      </c>
      <c r="I13203">
        <f>IF(COUNTIF($H$2:H13203, H13203)=1, 1, 0)</f>
        <v>0</v>
      </c>
      <c r="J13203" t="s">
        <v>43</v>
      </c>
      <c r="L13203" t="s">
        <v>60</v>
      </c>
      <c r="M13203">
        <v>86</v>
      </c>
      <c r="O13203">
        <v>0.8</v>
      </c>
      <c r="P13203" t="s">
        <v>45</v>
      </c>
      <c r="Q13203" t="s">
        <v>966</v>
      </c>
      <c r="R13203" t="s">
        <v>47</v>
      </c>
      <c r="S13203" t="s">
        <v>69</v>
      </c>
      <c r="T13203">
        <v>3</v>
      </c>
      <c r="U13203" t="s">
        <v>57837</v>
      </c>
      <c r="V13203">
        <v>7.2947011838051098E+17</v>
      </c>
      <c r="W13203" t="s">
        <v>99</v>
      </c>
      <c r="X13203" t="s">
        <v>57474</v>
      </c>
      <c r="Y13203" t="s">
        <v>57475</v>
      </c>
      <c r="Z13203" t="s">
        <v>57476</v>
      </c>
      <c r="AA13203" t="str">
        <f t="shared" si="206"/>
        <v>Unknown</v>
      </c>
      <c r="AB13203">
        <v>86</v>
      </c>
      <c r="AC13203">
        <v>184</v>
      </c>
      <c r="AD13203" t="s">
        <v>46197</v>
      </c>
      <c r="AE13203" s="15">
        <v>0.93680555555555545</v>
      </c>
      <c r="AF13203" t="s">
        <v>102</v>
      </c>
      <c r="AH13203" t="s">
        <v>83595</v>
      </c>
      <c r="AI13203" t="s">
        <v>83612</v>
      </c>
    </row>
    <row r="13204" spans="1:35" ht="48" x14ac:dyDescent="0.2">
      <c r="A13204" s="10">
        <v>44893.936805555553</v>
      </c>
      <c r="C13204" t="s">
        <v>57838</v>
      </c>
      <c r="E13204" s="1" t="s">
        <v>340</v>
      </c>
      <c r="F13204" t="s">
        <v>66</v>
      </c>
      <c r="G13204" t="str">
        <f>_xlfn.IFNA(VLOOKUP(TRIM(F13204), ChannelMap2[], 2, FALSE), F13204)</f>
        <v>Twitter</v>
      </c>
      <c r="H13204" t="s">
        <v>57061</v>
      </c>
      <c r="I13204">
        <f>IF(COUNTIF($H$2:H13204, H13204)=1, 1, 0)</f>
        <v>0</v>
      </c>
      <c r="J13204" t="s">
        <v>43</v>
      </c>
      <c r="L13204" t="s">
        <v>68</v>
      </c>
      <c r="M13204">
        <v>3076</v>
      </c>
      <c r="O13204">
        <v>28.45</v>
      </c>
      <c r="P13204" t="s">
        <v>158</v>
      </c>
      <c r="R13204" t="s">
        <v>47</v>
      </c>
      <c r="S13204" t="s">
        <v>107</v>
      </c>
      <c r="T13204">
        <v>7</v>
      </c>
      <c r="U13204" t="s">
        <v>57839</v>
      </c>
      <c r="V13204">
        <v>534663502</v>
      </c>
      <c r="W13204" t="s">
        <v>71</v>
      </c>
      <c r="X13204" t="s">
        <v>57063</v>
      </c>
      <c r="Y13204" t="s">
        <v>57840</v>
      </c>
      <c r="Z13204" t="s">
        <v>57065</v>
      </c>
      <c r="AA13204" t="str">
        <f t="shared" si="206"/>
        <v>Unknown</v>
      </c>
      <c r="AB13204">
        <v>3076</v>
      </c>
      <c r="AC13204">
        <v>652</v>
      </c>
      <c r="AD13204" t="s">
        <v>46197</v>
      </c>
      <c r="AE13204" s="15">
        <v>0.93680555555555545</v>
      </c>
      <c r="AF13204" t="s">
        <v>92</v>
      </c>
      <c r="AG13204" t="s">
        <v>112</v>
      </c>
      <c r="AH13204" t="s">
        <v>83595</v>
      </c>
      <c r="AI13204" t="s">
        <v>83612</v>
      </c>
    </row>
    <row r="13205" spans="1:35" ht="32" x14ac:dyDescent="0.2">
      <c r="A13205" s="10">
        <v>44893.936805555553</v>
      </c>
      <c r="C13205" t="s">
        <v>57841</v>
      </c>
      <c r="E13205" s="1" t="s">
        <v>51511</v>
      </c>
      <c r="F13205" t="s">
        <v>66</v>
      </c>
      <c r="G13205" t="str">
        <f>_xlfn.IFNA(VLOOKUP(TRIM(F13205), ChannelMap2[], 2, FALSE), F13205)</f>
        <v>Twitter</v>
      </c>
      <c r="H13205" t="s">
        <v>57842</v>
      </c>
      <c r="I13205">
        <f>IF(COUNTIF($H$2:H13205, H13205)=1, 1, 0)</f>
        <v>1</v>
      </c>
      <c r="J13205" t="s">
        <v>43</v>
      </c>
      <c r="L13205" t="s">
        <v>60</v>
      </c>
      <c r="M13205">
        <v>488</v>
      </c>
      <c r="O13205">
        <v>4.51</v>
      </c>
      <c r="P13205" t="s">
        <v>45</v>
      </c>
      <c r="R13205" t="s">
        <v>47</v>
      </c>
      <c r="S13205" t="s">
        <v>48</v>
      </c>
      <c r="T13205">
        <v>5</v>
      </c>
      <c r="U13205" t="s">
        <v>57843</v>
      </c>
      <c r="V13205">
        <v>227698148</v>
      </c>
      <c r="W13205" t="s">
        <v>127</v>
      </c>
      <c r="X13205" t="s">
        <v>57844</v>
      </c>
      <c r="Y13205" t="s">
        <v>57845</v>
      </c>
      <c r="Z13205" t="s">
        <v>57846</v>
      </c>
      <c r="AA13205" t="str">
        <f t="shared" si="206"/>
        <v>Unknown</v>
      </c>
      <c r="AB13205">
        <v>488</v>
      </c>
      <c r="AC13205">
        <v>601</v>
      </c>
      <c r="AD13205" t="s">
        <v>46197</v>
      </c>
      <c r="AE13205" s="15">
        <v>0.93680555555555545</v>
      </c>
      <c r="AF13205" t="s">
        <v>92</v>
      </c>
      <c r="AG13205" t="s">
        <v>360</v>
      </c>
      <c r="AH13205" t="s">
        <v>83595</v>
      </c>
      <c r="AI13205" t="s">
        <v>83612</v>
      </c>
    </row>
    <row r="13206" spans="1:35" ht="144" x14ac:dyDescent="0.2">
      <c r="A13206" s="10">
        <v>44893.936805555553</v>
      </c>
      <c r="C13206" t="s">
        <v>57847</v>
      </c>
      <c r="E13206" s="1" t="s">
        <v>42649</v>
      </c>
      <c r="F13206" t="s">
        <v>66</v>
      </c>
      <c r="G13206" t="str">
        <f>_xlfn.IFNA(VLOOKUP(TRIM(F13206), ChannelMap2[], 2, FALSE), F13206)</f>
        <v>Twitter</v>
      </c>
      <c r="H13206" t="s">
        <v>56064</v>
      </c>
      <c r="I13206">
        <f>IF(COUNTIF($H$2:H13206, H13206)=1, 1, 0)</f>
        <v>0</v>
      </c>
      <c r="J13206" t="s">
        <v>43</v>
      </c>
      <c r="L13206" t="s">
        <v>68</v>
      </c>
      <c r="M13206">
        <v>393</v>
      </c>
      <c r="O13206">
        <v>3.64</v>
      </c>
      <c r="P13206" t="s">
        <v>45</v>
      </c>
      <c r="R13206" t="s">
        <v>47</v>
      </c>
      <c r="S13206" t="s">
        <v>316</v>
      </c>
      <c r="T13206">
        <v>5</v>
      </c>
      <c r="U13206" t="s">
        <v>57848</v>
      </c>
      <c r="V13206">
        <v>938325966</v>
      </c>
      <c r="W13206" t="s">
        <v>127</v>
      </c>
      <c r="X13206" t="s">
        <v>56066</v>
      </c>
      <c r="Y13206" t="s">
        <v>56067</v>
      </c>
      <c r="Z13206" t="s">
        <v>56068</v>
      </c>
      <c r="AA13206" t="str">
        <f t="shared" si="206"/>
        <v>Unknown</v>
      </c>
      <c r="AB13206">
        <v>393</v>
      </c>
      <c r="AC13206">
        <v>434</v>
      </c>
      <c r="AD13206" t="s">
        <v>46197</v>
      </c>
      <c r="AE13206" s="15">
        <v>0.93680555555555545</v>
      </c>
      <c r="AF13206" t="s">
        <v>84</v>
      </c>
      <c r="AG13206" t="s">
        <v>85</v>
      </c>
      <c r="AH13206" t="s">
        <v>83595</v>
      </c>
      <c r="AI13206" t="s">
        <v>83612</v>
      </c>
    </row>
    <row r="13207" spans="1:35" ht="48" x14ac:dyDescent="0.2">
      <c r="A13207" s="10">
        <v>44893.936805555553</v>
      </c>
      <c r="C13207" t="s">
        <v>57849</v>
      </c>
      <c r="E13207" s="1" t="s">
        <v>14285</v>
      </c>
      <c r="F13207" t="s">
        <v>66</v>
      </c>
      <c r="G13207" t="str">
        <f>_xlfn.IFNA(VLOOKUP(TRIM(F13207), ChannelMap2[], 2, FALSE), F13207)</f>
        <v>Twitter</v>
      </c>
      <c r="H13207" t="s">
        <v>5983</v>
      </c>
      <c r="I13207">
        <f>IF(COUNTIF($H$2:H13207, H13207)=1, 1, 0)</f>
        <v>0</v>
      </c>
      <c r="J13207" t="s">
        <v>43</v>
      </c>
      <c r="L13207" t="s">
        <v>60</v>
      </c>
      <c r="M13207">
        <v>887</v>
      </c>
      <c r="O13207">
        <v>8.1999999999999993</v>
      </c>
      <c r="P13207" t="s">
        <v>45</v>
      </c>
      <c r="Q13207" t="s">
        <v>14287</v>
      </c>
      <c r="R13207" t="s">
        <v>47</v>
      </c>
      <c r="S13207" t="s">
        <v>69</v>
      </c>
      <c r="T13207">
        <v>6</v>
      </c>
      <c r="U13207" t="s">
        <v>57850</v>
      </c>
      <c r="V13207">
        <v>1466991223</v>
      </c>
      <c r="W13207" t="s">
        <v>127</v>
      </c>
      <c r="X13207" t="s">
        <v>5985</v>
      </c>
      <c r="Y13207" t="s">
        <v>5986</v>
      </c>
      <c r="AA13207" t="str">
        <f t="shared" si="206"/>
        <v>Unknown</v>
      </c>
      <c r="AB13207">
        <v>887</v>
      </c>
      <c r="AC13207">
        <v>540</v>
      </c>
      <c r="AD13207" t="s">
        <v>46197</v>
      </c>
      <c r="AE13207" s="15">
        <v>0.93680555555555545</v>
      </c>
      <c r="AH13207" t="s">
        <v>83595</v>
      </c>
      <c r="AI13207" t="s">
        <v>83612</v>
      </c>
    </row>
    <row r="13208" spans="1:35" ht="48" x14ac:dyDescent="0.2">
      <c r="A13208" s="10">
        <v>44893.936805555553</v>
      </c>
      <c r="C13208" t="s">
        <v>57851</v>
      </c>
      <c r="E13208" s="1" t="s">
        <v>761</v>
      </c>
      <c r="F13208" t="s">
        <v>66</v>
      </c>
      <c r="G13208" t="str">
        <f>_xlfn.IFNA(VLOOKUP(TRIM(F13208), ChannelMap2[], 2, FALSE), F13208)</f>
        <v>Twitter</v>
      </c>
      <c r="H13208" t="s">
        <v>57670</v>
      </c>
      <c r="I13208">
        <f>IF(COUNTIF($H$2:H13208, H13208)=1, 1, 0)</f>
        <v>0</v>
      </c>
      <c r="J13208" t="s">
        <v>43</v>
      </c>
      <c r="L13208" t="s">
        <v>60</v>
      </c>
      <c r="M13208">
        <v>198</v>
      </c>
      <c r="O13208">
        <v>1.83</v>
      </c>
      <c r="P13208" t="s">
        <v>45</v>
      </c>
      <c r="Q13208" t="s">
        <v>763</v>
      </c>
      <c r="R13208" t="s">
        <v>47</v>
      </c>
      <c r="S13208" t="s">
        <v>256</v>
      </c>
      <c r="T13208">
        <v>4</v>
      </c>
      <c r="U13208" t="s">
        <v>57852</v>
      </c>
      <c r="V13208">
        <v>515425714</v>
      </c>
      <c r="W13208" t="s">
        <v>71</v>
      </c>
      <c r="X13208" t="s">
        <v>57672</v>
      </c>
      <c r="Y13208" t="s">
        <v>57853</v>
      </c>
      <c r="Z13208" t="s">
        <v>57674</v>
      </c>
      <c r="AA13208" t="str">
        <f t="shared" si="206"/>
        <v>Unknown</v>
      </c>
      <c r="AB13208">
        <v>198</v>
      </c>
      <c r="AC13208">
        <v>114</v>
      </c>
      <c r="AD13208" t="s">
        <v>46197</v>
      </c>
      <c r="AE13208" s="15">
        <v>0.93680555555555545</v>
      </c>
      <c r="AH13208" t="s">
        <v>83595</v>
      </c>
      <c r="AI13208" t="s">
        <v>83612</v>
      </c>
    </row>
    <row r="13209" spans="1:35" ht="48" x14ac:dyDescent="0.2">
      <c r="A13209" s="10">
        <v>44893.936805555553</v>
      </c>
      <c r="C13209" t="s">
        <v>57854</v>
      </c>
      <c r="E13209" s="1" t="s">
        <v>761</v>
      </c>
      <c r="F13209" t="s">
        <v>66</v>
      </c>
      <c r="G13209" t="str">
        <f>_xlfn.IFNA(VLOOKUP(TRIM(F13209), ChannelMap2[], 2, FALSE), F13209)</f>
        <v>Twitter</v>
      </c>
      <c r="H13209" t="s">
        <v>44408</v>
      </c>
      <c r="I13209">
        <f>IF(COUNTIF($H$2:H13209, H13209)=1, 1, 0)</f>
        <v>0</v>
      </c>
      <c r="J13209" t="s">
        <v>43</v>
      </c>
      <c r="L13209" t="s">
        <v>60</v>
      </c>
      <c r="M13209">
        <v>237</v>
      </c>
      <c r="O13209">
        <v>2.19</v>
      </c>
      <c r="P13209" t="s">
        <v>45</v>
      </c>
      <c r="Q13209" t="s">
        <v>763</v>
      </c>
      <c r="R13209" t="s">
        <v>47</v>
      </c>
      <c r="S13209" t="s">
        <v>256</v>
      </c>
      <c r="T13209">
        <v>4</v>
      </c>
      <c r="U13209" t="s">
        <v>57855</v>
      </c>
      <c r="V13209">
        <v>9.3727206927584E+17</v>
      </c>
      <c r="W13209" t="s">
        <v>127</v>
      </c>
      <c r="X13209" t="s">
        <v>44410</v>
      </c>
      <c r="Y13209" t="s">
        <v>44411</v>
      </c>
      <c r="Z13209" t="s">
        <v>44412</v>
      </c>
      <c r="AA13209" t="str">
        <f t="shared" si="206"/>
        <v>Unknown</v>
      </c>
      <c r="AB13209">
        <v>237</v>
      </c>
      <c r="AC13209">
        <v>270</v>
      </c>
      <c r="AD13209" t="s">
        <v>46197</v>
      </c>
      <c r="AE13209" s="15">
        <v>0.93680555555555545</v>
      </c>
      <c r="AF13209" t="s">
        <v>102</v>
      </c>
      <c r="AG13209" t="s">
        <v>102</v>
      </c>
      <c r="AH13209" t="s">
        <v>83595</v>
      </c>
      <c r="AI13209" t="s">
        <v>83612</v>
      </c>
    </row>
    <row r="13210" spans="1:35" ht="48" x14ac:dyDescent="0.2">
      <c r="A13210" s="10">
        <v>44893.936805555553</v>
      </c>
      <c r="B13210" t="s">
        <v>57856</v>
      </c>
      <c r="C13210" t="s">
        <v>57857</v>
      </c>
      <c r="D13210" t="s">
        <v>57858</v>
      </c>
      <c r="E13210" s="1" t="s">
        <v>57858</v>
      </c>
      <c r="F13210" t="s">
        <v>3181</v>
      </c>
      <c r="G13210" t="str">
        <f>_xlfn.IFNA(VLOOKUP(TRIM(F13210), ChannelMap2[], 2, FALSE), F13210)</f>
        <v>Blogs</v>
      </c>
      <c r="H13210" t="s">
        <v>3182</v>
      </c>
      <c r="I13210">
        <f>IF(COUNTIF($H$2:H13210, H13210)=1, 1, 0)</f>
        <v>0</v>
      </c>
      <c r="J13210" t="s">
        <v>43</v>
      </c>
      <c r="L13210" t="s">
        <v>44</v>
      </c>
      <c r="M13210">
        <v>38687</v>
      </c>
      <c r="O13210">
        <v>357.85</v>
      </c>
      <c r="P13210" t="s">
        <v>45</v>
      </c>
      <c r="Q13210" t="s">
        <v>57859</v>
      </c>
      <c r="R13210" t="s">
        <v>47</v>
      </c>
      <c r="S13210" t="s">
        <v>1043</v>
      </c>
      <c r="AA13210" t="str">
        <f t="shared" si="206"/>
        <v>Unknown</v>
      </c>
      <c r="AD13210" t="s">
        <v>46197</v>
      </c>
      <c r="AE13210" s="15">
        <v>0.93680555555555545</v>
      </c>
      <c r="AH13210" t="s">
        <v>83595</v>
      </c>
      <c r="AI13210" t="s">
        <v>83612</v>
      </c>
    </row>
    <row r="13211" spans="1:35" ht="48" x14ac:dyDescent="0.2">
      <c r="A13211" s="10">
        <v>44893.936805555553</v>
      </c>
      <c r="B13211" t="s">
        <v>57860</v>
      </c>
      <c r="C13211" t="s">
        <v>57861</v>
      </c>
      <c r="D13211" t="s">
        <v>57862</v>
      </c>
      <c r="E13211" s="1" t="s">
        <v>57863</v>
      </c>
      <c r="F13211" t="s">
        <v>3181</v>
      </c>
      <c r="G13211" t="str">
        <f>_xlfn.IFNA(VLOOKUP(TRIM(F13211), ChannelMap2[], 2, FALSE), F13211)</f>
        <v>Blogs</v>
      </c>
      <c r="H13211" t="s">
        <v>3182</v>
      </c>
      <c r="I13211">
        <f>IF(COUNTIF($H$2:H13211, H13211)=1, 1, 0)</f>
        <v>0</v>
      </c>
      <c r="J13211" t="s">
        <v>43</v>
      </c>
      <c r="L13211" t="s">
        <v>44</v>
      </c>
      <c r="M13211">
        <v>38687</v>
      </c>
      <c r="O13211">
        <v>357.85</v>
      </c>
      <c r="P13211" t="s">
        <v>45</v>
      </c>
      <c r="Q13211" t="s">
        <v>57864</v>
      </c>
      <c r="R13211" t="s">
        <v>47</v>
      </c>
      <c r="S13211" t="s">
        <v>57865</v>
      </c>
      <c r="AA13211" t="str">
        <f t="shared" si="206"/>
        <v>Unknown</v>
      </c>
      <c r="AD13211" t="s">
        <v>46197</v>
      </c>
      <c r="AE13211" s="15">
        <v>0.93680555555555545</v>
      </c>
      <c r="AH13211" t="s">
        <v>83595</v>
      </c>
      <c r="AI13211" t="s">
        <v>83612</v>
      </c>
    </row>
    <row r="13212" spans="1:35" ht="48" x14ac:dyDescent="0.2">
      <c r="A13212" s="10">
        <v>44893.936805555553</v>
      </c>
      <c r="B13212" t="s">
        <v>57866</v>
      </c>
      <c r="C13212" t="s">
        <v>57867</v>
      </c>
      <c r="D13212" t="s">
        <v>57868</v>
      </c>
      <c r="E13212" s="1" t="s">
        <v>57869</v>
      </c>
      <c r="F13212" t="s">
        <v>3181</v>
      </c>
      <c r="G13212" t="str">
        <f>_xlfn.IFNA(VLOOKUP(TRIM(F13212), ChannelMap2[], 2, FALSE), F13212)</f>
        <v>Blogs</v>
      </c>
      <c r="H13212" t="s">
        <v>3182</v>
      </c>
      <c r="I13212">
        <f>IF(COUNTIF($H$2:H13212, H13212)=1, 1, 0)</f>
        <v>0</v>
      </c>
      <c r="J13212" t="s">
        <v>43</v>
      </c>
      <c r="L13212" t="s">
        <v>44</v>
      </c>
      <c r="M13212">
        <v>38687</v>
      </c>
      <c r="O13212">
        <v>357.85</v>
      </c>
      <c r="P13212" t="s">
        <v>45</v>
      </c>
      <c r="Q13212" t="s">
        <v>57870</v>
      </c>
      <c r="R13212" t="s">
        <v>47</v>
      </c>
      <c r="S13212" t="s">
        <v>1043</v>
      </c>
      <c r="AA13212" t="str">
        <f t="shared" si="206"/>
        <v>Unknown</v>
      </c>
      <c r="AD13212" t="s">
        <v>46197</v>
      </c>
      <c r="AE13212" s="15">
        <v>0.93680555555555545</v>
      </c>
      <c r="AH13212" t="s">
        <v>83595</v>
      </c>
      <c r="AI13212" t="s">
        <v>83612</v>
      </c>
    </row>
    <row r="13213" spans="1:35" ht="48" x14ac:dyDescent="0.2">
      <c r="A13213" s="10">
        <v>44893.936805555553</v>
      </c>
      <c r="B13213" t="s">
        <v>57871</v>
      </c>
      <c r="C13213" t="s">
        <v>57872</v>
      </c>
      <c r="D13213" t="s">
        <v>57873</v>
      </c>
      <c r="E13213" s="1" t="s">
        <v>57874</v>
      </c>
      <c r="F13213" t="s">
        <v>3181</v>
      </c>
      <c r="G13213" t="str">
        <f>_xlfn.IFNA(VLOOKUP(TRIM(F13213), ChannelMap2[], 2, FALSE), F13213)</f>
        <v>Blogs</v>
      </c>
      <c r="H13213" t="s">
        <v>3182</v>
      </c>
      <c r="I13213">
        <f>IF(COUNTIF($H$2:H13213, H13213)=1, 1, 0)</f>
        <v>0</v>
      </c>
      <c r="J13213" t="s">
        <v>43</v>
      </c>
      <c r="L13213" t="s">
        <v>44</v>
      </c>
      <c r="M13213">
        <v>38687</v>
      </c>
      <c r="O13213">
        <v>357.85</v>
      </c>
      <c r="P13213" t="s">
        <v>158</v>
      </c>
      <c r="Q13213" t="s">
        <v>57875</v>
      </c>
      <c r="R13213" t="s">
        <v>47</v>
      </c>
      <c r="S13213" t="s">
        <v>256</v>
      </c>
      <c r="AA13213" t="str">
        <f t="shared" si="206"/>
        <v>Unknown</v>
      </c>
      <c r="AD13213" t="s">
        <v>46197</v>
      </c>
      <c r="AE13213" s="15">
        <v>0.93680555555555545</v>
      </c>
      <c r="AH13213" t="s">
        <v>83595</v>
      </c>
      <c r="AI13213" t="s">
        <v>83612</v>
      </c>
    </row>
    <row r="13214" spans="1:35" ht="48" x14ac:dyDescent="0.2">
      <c r="A13214" s="10">
        <v>44893.936805555553</v>
      </c>
      <c r="C13214" t="s">
        <v>57876</v>
      </c>
      <c r="E13214" s="1" t="s">
        <v>57877</v>
      </c>
      <c r="F13214" t="s">
        <v>66</v>
      </c>
      <c r="G13214" t="str">
        <f>_xlfn.IFNA(VLOOKUP(TRIM(F13214), ChannelMap2[], 2, FALSE), F13214)</f>
        <v>Twitter</v>
      </c>
      <c r="H13214" t="s">
        <v>57878</v>
      </c>
      <c r="I13214">
        <f>IF(COUNTIF($H$2:H13214, H13214)=1, 1, 0)</f>
        <v>1</v>
      </c>
      <c r="J13214" t="s">
        <v>43</v>
      </c>
      <c r="L13214" t="s">
        <v>60</v>
      </c>
      <c r="M13214">
        <v>71</v>
      </c>
      <c r="O13214">
        <v>0.66</v>
      </c>
      <c r="P13214" t="s">
        <v>45</v>
      </c>
      <c r="Q13214" t="s">
        <v>57879</v>
      </c>
      <c r="R13214" t="s">
        <v>47</v>
      </c>
      <c r="S13214" t="s">
        <v>1813</v>
      </c>
      <c r="T13214">
        <v>3</v>
      </c>
      <c r="U13214" t="s">
        <v>57880</v>
      </c>
      <c r="V13214">
        <v>1261124395</v>
      </c>
      <c r="W13214" t="s">
        <v>71</v>
      </c>
      <c r="X13214" t="s">
        <v>57881</v>
      </c>
      <c r="Y13214" t="s">
        <v>57882</v>
      </c>
      <c r="Z13214" t="s">
        <v>57883</v>
      </c>
      <c r="AA13214" t="str">
        <f t="shared" si="206"/>
        <v>Unknown</v>
      </c>
      <c r="AB13214">
        <v>71</v>
      </c>
      <c r="AC13214">
        <v>89</v>
      </c>
      <c r="AD13214" t="s">
        <v>46197</v>
      </c>
      <c r="AE13214" s="15">
        <v>0.93680555555555545</v>
      </c>
      <c r="AF13214" t="s">
        <v>92</v>
      </c>
      <c r="AG13214" t="s">
        <v>112</v>
      </c>
      <c r="AH13214" t="s">
        <v>83595</v>
      </c>
      <c r="AI13214" t="s">
        <v>83612</v>
      </c>
    </row>
    <row r="13215" spans="1:35" ht="80" x14ac:dyDescent="0.2">
      <c r="A13215" s="10">
        <v>44893.936805555553</v>
      </c>
      <c r="C13215" t="s">
        <v>57884</v>
      </c>
      <c r="E13215" s="1" t="s">
        <v>57885</v>
      </c>
      <c r="F13215" t="s">
        <v>66</v>
      </c>
      <c r="G13215" t="str">
        <f>_xlfn.IFNA(VLOOKUP(TRIM(F13215), ChannelMap2[], 2, FALSE), F13215)</f>
        <v>Twitter</v>
      </c>
      <c r="H13215" t="s">
        <v>57886</v>
      </c>
      <c r="I13215">
        <f>IF(COUNTIF($H$2:H13215, H13215)=1, 1, 0)</f>
        <v>1</v>
      </c>
      <c r="J13215" t="s">
        <v>43</v>
      </c>
      <c r="L13215" t="s">
        <v>60</v>
      </c>
      <c r="M13215">
        <v>1297</v>
      </c>
      <c r="O13215">
        <v>12</v>
      </c>
      <c r="P13215" t="s">
        <v>45</v>
      </c>
      <c r="R13215" t="s">
        <v>47</v>
      </c>
      <c r="S13215" t="s">
        <v>69</v>
      </c>
      <c r="T13215">
        <v>6</v>
      </c>
      <c r="U13215" t="s">
        <v>57887</v>
      </c>
      <c r="V13215">
        <v>312444002</v>
      </c>
      <c r="W13215" t="s">
        <v>99</v>
      </c>
      <c r="X13215" t="s">
        <v>57888</v>
      </c>
      <c r="Y13215" t="s">
        <v>57889</v>
      </c>
      <c r="Z13215" t="s">
        <v>57890</v>
      </c>
      <c r="AA13215" t="str">
        <f t="shared" si="206"/>
        <v>Unknown</v>
      </c>
      <c r="AB13215">
        <v>1297</v>
      </c>
      <c r="AC13215">
        <v>762</v>
      </c>
      <c r="AD13215" t="s">
        <v>46197</v>
      </c>
      <c r="AE13215" s="15">
        <v>0.93680555555555545</v>
      </c>
      <c r="AF13215" t="s">
        <v>1011</v>
      </c>
      <c r="AG13215" t="s">
        <v>9377</v>
      </c>
      <c r="AH13215" t="s">
        <v>83595</v>
      </c>
      <c r="AI13215" t="s">
        <v>83612</v>
      </c>
    </row>
    <row r="13216" spans="1:35" ht="64" x14ac:dyDescent="0.2">
      <c r="A13216" s="10">
        <v>44893.936805555553</v>
      </c>
      <c r="C13216" t="s">
        <v>57891</v>
      </c>
      <c r="E13216" s="1" t="s">
        <v>1049</v>
      </c>
      <c r="F13216" t="s">
        <v>66</v>
      </c>
      <c r="G13216" t="str">
        <f>_xlfn.IFNA(VLOOKUP(TRIM(F13216), ChannelMap2[], 2, FALSE), F13216)</f>
        <v>Twitter</v>
      </c>
      <c r="H13216" t="s">
        <v>57892</v>
      </c>
      <c r="I13216">
        <f>IF(COUNTIF($H$2:H13216, H13216)=1, 1, 0)</f>
        <v>1</v>
      </c>
      <c r="J13216" t="s">
        <v>43</v>
      </c>
      <c r="L13216" t="s">
        <v>68</v>
      </c>
      <c r="M13216">
        <v>181</v>
      </c>
      <c r="O13216">
        <v>1.67</v>
      </c>
      <c r="P13216" t="s">
        <v>158</v>
      </c>
      <c r="R13216" t="s">
        <v>47</v>
      </c>
      <c r="S13216" t="s">
        <v>256</v>
      </c>
      <c r="T13216">
        <v>4</v>
      </c>
      <c r="U13216" t="s">
        <v>57893</v>
      </c>
      <c r="V13216">
        <v>385540372</v>
      </c>
      <c r="W13216" t="s">
        <v>71</v>
      </c>
      <c r="X13216" t="s">
        <v>57894</v>
      </c>
      <c r="Y13216" t="s">
        <v>57895</v>
      </c>
      <c r="Z13216" t="s">
        <v>57896</v>
      </c>
      <c r="AA13216" t="str">
        <f t="shared" si="206"/>
        <v>Unknown</v>
      </c>
      <c r="AB13216">
        <v>181</v>
      </c>
      <c r="AC13216">
        <v>136</v>
      </c>
      <c r="AD13216" t="s">
        <v>46197</v>
      </c>
      <c r="AE13216" s="15">
        <v>0.93680555555555545</v>
      </c>
      <c r="AF13216" t="s">
        <v>306</v>
      </c>
      <c r="AG13216" t="s">
        <v>332</v>
      </c>
      <c r="AH13216" t="s">
        <v>83595</v>
      </c>
      <c r="AI13216" t="s">
        <v>83612</v>
      </c>
    </row>
    <row r="13217" spans="1:35" ht="96" x14ac:dyDescent="0.2">
      <c r="A13217" s="10">
        <v>44893.936805555553</v>
      </c>
      <c r="C13217" t="s">
        <v>57897</v>
      </c>
      <c r="E13217" s="1" t="s">
        <v>3614</v>
      </c>
      <c r="F13217" t="s">
        <v>66</v>
      </c>
      <c r="G13217" t="str">
        <f>_xlfn.IFNA(VLOOKUP(TRIM(F13217), ChannelMap2[], 2, FALSE), F13217)</f>
        <v>Twitter</v>
      </c>
      <c r="H13217" t="s">
        <v>57898</v>
      </c>
      <c r="I13217">
        <f>IF(COUNTIF($H$2:H13217, H13217)=1, 1, 0)</f>
        <v>1</v>
      </c>
      <c r="J13217" t="s">
        <v>43</v>
      </c>
      <c r="L13217" t="s">
        <v>60</v>
      </c>
      <c r="M13217">
        <v>1394</v>
      </c>
      <c r="O13217">
        <v>12.89</v>
      </c>
      <c r="P13217" t="s">
        <v>45</v>
      </c>
      <c r="Q13217" t="s">
        <v>3616</v>
      </c>
      <c r="R13217" t="s">
        <v>47</v>
      </c>
      <c r="S13217" t="s">
        <v>107</v>
      </c>
      <c r="T13217">
        <v>6</v>
      </c>
      <c r="U13217" t="s">
        <v>57899</v>
      </c>
      <c r="V13217">
        <v>9.9054037765126899E+17</v>
      </c>
      <c r="W13217" t="s">
        <v>127</v>
      </c>
      <c r="X13217" t="s">
        <v>57900</v>
      </c>
      <c r="Y13217" t="s">
        <v>57901</v>
      </c>
      <c r="Z13217" t="s">
        <v>57902</v>
      </c>
      <c r="AA13217" t="str">
        <f t="shared" si="206"/>
        <v>Unknown</v>
      </c>
      <c r="AB13217">
        <v>1394</v>
      </c>
      <c r="AC13217">
        <v>1310</v>
      </c>
      <c r="AD13217" t="s">
        <v>46197</v>
      </c>
      <c r="AE13217" s="15">
        <v>0.93680555555555545</v>
      </c>
      <c r="AF13217" t="s">
        <v>154</v>
      </c>
      <c r="AH13217" t="s">
        <v>83595</v>
      </c>
      <c r="AI13217" t="s">
        <v>83631</v>
      </c>
    </row>
    <row r="13218" spans="1:35" ht="96" x14ac:dyDescent="0.2">
      <c r="A13218" s="10">
        <v>44893.936805555553</v>
      </c>
      <c r="C13218" t="s">
        <v>57903</v>
      </c>
      <c r="E13218" s="1" t="s">
        <v>3206</v>
      </c>
      <c r="F13218" t="s">
        <v>66</v>
      </c>
      <c r="G13218" t="str">
        <f>_xlfn.IFNA(VLOOKUP(TRIM(F13218), ChannelMap2[], 2, FALSE), F13218)</f>
        <v>Twitter</v>
      </c>
      <c r="H13218" t="s">
        <v>57904</v>
      </c>
      <c r="I13218">
        <f>IF(COUNTIF($H$2:H13218, H13218)=1, 1, 0)</f>
        <v>1</v>
      </c>
      <c r="J13218" t="s">
        <v>43</v>
      </c>
      <c r="L13218" t="s">
        <v>44</v>
      </c>
      <c r="M13218">
        <v>1353</v>
      </c>
      <c r="O13218">
        <v>12.52</v>
      </c>
      <c r="P13218" t="s">
        <v>45</v>
      </c>
      <c r="Q13218" t="s">
        <v>3208</v>
      </c>
      <c r="R13218" t="s">
        <v>47</v>
      </c>
      <c r="S13218" t="s">
        <v>256</v>
      </c>
      <c r="T13218">
        <v>6</v>
      </c>
      <c r="U13218" t="s">
        <v>57905</v>
      </c>
      <c r="V13218">
        <v>1.15583920584031E+18</v>
      </c>
      <c r="W13218" t="s">
        <v>71</v>
      </c>
      <c r="X13218" t="s">
        <v>57906</v>
      </c>
      <c r="Y13218" t="s">
        <v>57907</v>
      </c>
      <c r="Z13218" t="s">
        <v>57908</v>
      </c>
      <c r="AA13218" t="str">
        <f t="shared" si="206"/>
        <v>Unknown</v>
      </c>
      <c r="AB13218">
        <v>1353</v>
      </c>
      <c r="AC13218">
        <v>825</v>
      </c>
      <c r="AD13218" t="s">
        <v>46197</v>
      </c>
      <c r="AE13218" s="15">
        <v>0.93680555555555545</v>
      </c>
      <c r="AF13218" t="s">
        <v>102</v>
      </c>
      <c r="AG13218" t="s">
        <v>102</v>
      </c>
      <c r="AH13218" t="s">
        <v>83595</v>
      </c>
      <c r="AI13218" t="s">
        <v>83612</v>
      </c>
    </row>
    <row r="13219" spans="1:35" ht="48" x14ac:dyDescent="0.2">
      <c r="A13219" s="10">
        <v>44893.936805555553</v>
      </c>
      <c r="C13219" t="s">
        <v>57909</v>
      </c>
      <c r="E13219" s="1" t="s">
        <v>5548</v>
      </c>
      <c r="F13219" t="s">
        <v>66</v>
      </c>
      <c r="G13219" t="str">
        <f>_xlfn.IFNA(VLOOKUP(TRIM(F13219), ChannelMap2[], 2, FALSE), F13219)</f>
        <v>Twitter</v>
      </c>
      <c r="H13219" t="s">
        <v>57910</v>
      </c>
      <c r="I13219">
        <f>IF(COUNTIF($H$2:H13219, H13219)=1, 1, 0)</f>
        <v>0</v>
      </c>
      <c r="J13219" t="s">
        <v>43</v>
      </c>
      <c r="L13219" t="s">
        <v>68</v>
      </c>
      <c r="M13219">
        <v>1394</v>
      </c>
      <c r="O13219">
        <v>12.89</v>
      </c>
      <c r="P13219" t="s">
        <v>45</v>
      </c>
      <c r="R13219" t="s">
        <v>47</v>
      </c>
      <c r="S13219" t="s">
        <v>107</v>
      </c>
      <c r="T13219">
        <v>6</v>
      </c>
      <c r="U13219" t="s">
        <v>57911</v>
      </c>
      <c r="V13219">
        <v>9.9054037765126899E+17</v>
      </c>
      <c r="W13219" t="s">
        <v>127</v>
      </c>
      <c r="X13219" t="s">
        <v>57900</v>
      </c>
      <c r="Y13219" t="s">
        <v>57912</v>
      </c>
      <c r="Z13219" t="s">
        <v>57902</v>
      </c>
      <c r="AA13219" t="str">
        <f t="shared" si="206"/>
        <v>Unknown</v>
      </c>
      <c r="AB13219">
        <v>1394</v>
      </c>
      <c r="AC13219">
        <v>1310</v>
      </c>
      <c r="AD13219" t="s">
        <v>46197</v>
      </c>
      <c r="AE13219" s="15">
        <v>0.93680555555555545</v>
      </c>
      <c r="AF13219" t="s">
        <v>154</v>
      </c>
      <c r="AH13219" t="s">
        <v>83595</v>
      </c>
      <c r="AI13219" t="s">
        <v>83631</v>
      </c>
    </row>
    <row r="13220" spans="1:35" ht="16" x14ac:dyDescent="0.2">
      <c r="A13220" s="10">
        <v>44893.936805555553</v>
      </c>
      <c r="B13220" t="s">
        <v>42185</v>
      </c>
      <c r="C13220" t="s">
        <v>57913</v>
      </c>
      <c r="E13220" s="1" t="s">
        <v>42185</v>
      </c>
      <c r="F13220" t="s">
        <v>41</v>
      </c>
      <c r="G13220" t="str">
        <f>_xlfn.IFNA(VLOOKUP(TRIM(F13220), ChannelMap2[], 2, FALSE), F13220)</f>
        <v>Forums</v>
      </c>
      <c r="H13220" t="s">
        <v>57529</v>
      </c>
      <c r="I13220">
        <f>IF(COUNTIF($H$2:H13220, H13220)=1, 1, 0)</f>
        <v>0</v>
      </c>
      <c r="J13220" t="s">
        <v>43</v>
      </c>
      <c r="L13220" t="s">
        <v>68</v>
      </c>
      <c r="M13220">
        <v>0</v>
      </c>
      <c r="O13220">
        <v>0</v>
      </c>
      <c r="P13220" t="s">
        <v>158</v>
      </c>
      <c r="R13220" t="s">
        <v>47</v>
      </c>
      <c r="S13220" t="s">
        <v>69</v>
      </c>
      <c r="AA13220" t="str">
        <f t="shared" si="206"/>
        <v>Unknown</v>
      </c>
      <c r="AD13220" t="s">
        <v>46197</v>
      </c>
      <c r="AE13220" s="15">
        <v>0.93680555555555545</v>
      </c>
      <c r="AH13220" t="s">
        <v>83595</v>
      </c>
      <c r="AI13220" t="s">
        <v>83612</v>
      </c>
    </row>
    <row r="13221" spans="1:35" ht="32" x14ac:dyDescent="0.2">
      <c r="A13221" s="10">
        <v>44893.936805555553</v>
      </c>
      <c r="C13221" t="s">
        <v>57914</v>
      </c>
      <c r="E13221" s="1" t="s">
        <v>6326</v>
      </c>
      <c r="F13221" t="s">
        <v>66</v>
      </c>
      <c r="G13221" t="str">
        <f>_xlfn.IFNA(VLOOKUP(TRIM(F13221), ChannelMap2[], 2, FALSE), F13221)</f>
        <v>Twitter</v>
      </c>
      <c r="H13221" t="s">
        <v>54634</v>
      </c>
      <c r="I13221">
        <f>IF(COUNTIF($H$2:H13221, H13221)=1, 1, 0)</f>
        <v>0</v>
      </c>
      <c r="J13221" t="s">
        <v>43</v>
      </c>
      <c r="L13221" t="s">
        <v>44</v>
      </c>
      <c r="M13221">
        <v>44</v>
      </c>
      <c r="O13221">
        <v>0.41</v>
      </c>
      <c r="P13221" t="s">
        <v>158</v>
      </c>
      <c r="Q13221" t="s">
        <v>6327</v>
      </c>
      <c r="R13221" t="s">
        <v>47</v>
      </c>
      <c r="S13221" t="s">
        <v>69</v>
      </c>
      <c r="T13221">
        <v>3</v>
      </c>
      <c r="U13221" t="s">
        <v>57915</v>
      </c>
      <c r="V13221">
        <v>322435839</v>
      </c>
      <c r="W13221" t="s">
        <v>71</v>
      </c>
      <c r="X13221" t="s">
        <v>26838</v>
      </c>
      <c r="Y13221" t="s">
        <v>54637</v>
      </c>
      <c r="Z13221" t="s">
        <v>26840</v>
      </c>
      <c r="AA13221" t="str">
        <f t="shared" si="206"/>
        <v>Unknown</v>
      </c>
      <c r="AB13221">
        <v>44</v>
      </c>
      <c r="AC13221">
        <v>582</v>
      </c>
      <c r="AD13221" t="s">
        <v>46197</v>
      </c>
      <c r="AE13221" s="15">
        <v>0.93680555555555545</v>
      </c>
      <c r="AF13221" t="s">
        <v>404</v>
      </c>
      <c r="AG13221" t="s">
        <v>502</v>
      </c>
      <c r="AH13221" t="s">
        <v>83595</v>
      </c>
      <c r="AI13221" t="s">
        <v>83612</v>
      </c>
    </row>
    <row r="13222" spans="1:35" ht="112" x14ac:dyDescent="0.2">
      <c r="A13222" s="10">
        <v>44893.936111111114</v>
      </c>
      <c r="C13222" t="s">
        <v>57917</v>
      </c>
      <c r="E13222" s="1" t="s">
        <v>10197</v>
      </c>
      <c r="F13222" t="s">
        <v>66</v>
      </c>
      <c r="G13222" t="str">
        <f>_xlfn.IFNA(VLOOKUP(TRIM(F13222), ChannelMap2[], 2, FALSE), F13222)</f>
        <v>Twitter</v>
      </c>
      <c r="H13222" t="s">
        <v>6938</v>
      </c>
      <c r="I13222">
        <f>IF(COUNTIF($H$2:H13222, H13222)=1, 1, 0)</f>
        <v>0</v>
      </c>
      <c r="J13222" t="s">
        <v>43</v>
      </c>
      <c r="L13222" t="s">
        <v>68</v>
      </c>
      <c r="M13222">
        <v>585</v>
      </c>
      <c r="O13222">
        <v>5.41</v>
      </c>
      <c r="P13222" t="s">
        <v>158</v>
      </c>
      <c r="R13222" t="s">
        <v>47</v>
      </c>
      <c r="S13222" t="s">
        <v>79</v>
      </c>
      <c r="T13222">
        <v>5</v>
      </c>
      <c r="U13222" t="s">
        <v>57918</v>
      </c>
      <c r="V13222">
        <v>401218119</v>
      </c>
      <c r="W13222" t="s">
        <v>127</v>
      </c>
      <c r="X13222" t="s">
        <v>6940</v>
      </c>
      <c r="Y13222" t="s">
        <v>6941</v>
      </c>
      <c r="Z13222" t="s">
        <v>6942</v>
      </c>
      <c r="AA13222" t="str">
        <f t="shared" si="206"/>
        <v>Unknown</v>
      </c>
      <c r="AB13222">
        <v>585</v>
      </c>
      <c r="AC13222">
        <v>281</v>
      </c>
      <c r="AD13222" t="s">
        <v>46197</v>
      </c>
      <c r="AE13222" s="15">
        <v>0.93611111111111112</v>
      </c>
      <c r="AF13222" t="s">
        <v>1124</v>
      </c>
      <c r="AG13222" t="s">
        <v>1215</v>
      </c>
      <c r="AH13222" t="s">
        <v>83595</v>
      </c>
      <c r="AI13222" t="s">
        <v>83654</v>
      </c>
    </row>
    <row r="13223" spans="1:35" ht="48" x14ac:dyDescent="0.2">
      <c r="A13223" s="10">
        <v>44893.936111111114</v>
      </c>
      <c r="C13223" t="s">
        <v>57919</v>
      </c>
      <c r="E13223" s="1" t="s">
        <v>340</v>
      </c>
      <c r="F13223" t="s">
        <v>66</v>
      </c>
      <c r="G13223" t="str">
        <f>_xlfn.IFNA(VLOOKUP(TRIM(F13223), ChannelMap2[], 2, FALSE), F13223)</f>
        <v>Twitter</v>
      </c>
      <c r="H13223" t="s">
        <v>57920</v>
      </c>
      <c r="I13223">
        <f>IF(COUNTIF($H$2:H13223, H13223)=1, 1, 0)</f>
        <v>1</v>
      </c>
      <c r="J13223" t="s">
        <v>43</v>
      </c>
      <c r="L13223" t="s">
        <v>68</v>
      </c>
      <c r="M13223">
        <v>619</v>
      </c>
      <c r="O13223">
        <v>5.73</v>
      </c>
      <c r="P13223" t="s">
        <v>158</v>
      </c>
      <c r="R13223" t="s">
        <v>47</v>
      </c>
      <c r="S13223" t="s">
        <v>107</v>
      </c>
      <c r="T13223">
        <v>5</v>
      </c>
      <c r="U13223" t="s">
        <v>57921</v>
      </c>
      <c r="V13223">
        <v>122445620</v>
      </c>
      <c r="W13223" t="s">
        <v>71</v>
      </c>
      <c r="X13223" t="s">
        <v>57922</v>
      </c>
      <c r="Y13223" t="s">
        <v>57923</v>
      </c>
      <c r="Z13223" t="s">
        <v>57924</v>
      </c>
      <c r="AA13223" t="str">
        <f t="shared" si="206"/>
        <v>Unknown</v>
      </c>
      <c r="AB13223">
        <v>619</v>
      </c>
      <c r="AC13223">
        <v>748</v>
      </c>
      <c r="AD13223" t="s">
        <v>46197</v>
      </c>
      <c r="AE13223" s="15">
        <v>0.93611111111111112</v>
      </c>
      <c r="AF13223" t="s">
        <v>84</v>
      </c>
      <c r="AG13223" t="s">
        <v>85</v>
      </c>
      <c r="AH13223" t="s">
        <v>83595</v>
      </c>
      <c r="AI13223" t="s">
        <v>83612</v>
      </c>
    </row>
    <row r="13224" spans="1:35" ht="32" x14ac:dyDescent="0.2">
      <c r="A13224" s="10">
        <v>44893.936111111114</v>
      </c>
      <c r="C13224" t="s">
        <v>57925</v>
      </c>
      <c r="E13224" s="1" t="s">
        <v>57926</v>
      </c>
      <c r="F13224" t="s">
        <v>66</v>
      </c>
      <c r="G13224" t="str">
        <f>_xlfn.IFNA(VLOOKUP(TRIM(F13224), ChannelMap2[], 2, FALSE), F13224)</f>
        <v>Twitter</v>
      </c>
      <c r="H13224" t="s">
        <v>57927</v>
      </c>
      <c r="I13224">
        <f>IF(COUNTIF($H$2:H13224, H13224)=1, 1, 0)</f>
        <v>1</v>
      </c>
      <c r="J13224" t="s">
        <v>43</v>
      </c>
      <c r="L13224" t="s">
        <v>60</v>
      </c>
      <c r="M13224">
        <v>10</v>
      </c>
      <c r="O13224">
        <v>0.09</v>
      </c>
      <c r="P13224" t="s">
        <v>45</v>
      </c>
      <c r="Q13224" t="s">
        <v>57928</v>
      </c>
      <c r="R13224" t="s">
        <v>47</v>
      </c>
      <c r="S13224" t="s">
        <v>107</v>
      </c>
      <c r="T13224">
        <v>1</v>
      </c>
      <c r="U13224" t="s">
        <v>57929</v>
      </c>
      <c r="V13224">
        <v>8.8010465344618394E+17</v>
      </c>
      <c r="W13224" t="s">
        <v>127</v>
      </c>
      <c r="X13224" t="s">
        <v>57930</v>
      </c>
      <c r="Y13224" t="s">
        <v>57931</v>
      </c>
      <c r="Z13224" t="s">
        <v>57932</v>
      </c>
      <c r="AA13224" t="str">
        <f t="shared" si="206"/>
        <v>Unknown</v>
      </c>
      <c r="AB13224">
        <v>10</v>
      </c>
      <c r="AC13224">
        <v>70</v>
      </c>
      <c r="AD13224" t="s">
        <v>46197</v>
      </c>
      <c r="AE13224" s="15">
        <v>0.93611111111111112</v>
      </c>
      <c r="AF13224" t="s">
        <v>1011</v>
      </c>
      <c r="AH13224" t="s">
        <v>83595</v>
      </c>
      <c r="AI13224" t="s">
        <v>83612</v>
      </c>
    </row>
    <row r="13225" spans="1:35" ht="48" x14ac:dyDescent="0.2">
      <c r="A13225" s="10">
        <v>44893.936111111114</v>
      </c>
      <c r="C13225" t="s">
        <v>57933</v>
      </c>
      <c r="E13225" s="1" t="s">
        <v>57934</v>
      </c>
      <c r="F13225" t="s">
        <v>66</v>
      </c>
      <c r="G13225" t="str">
        <f>_xlfn.IFNA(VLOOKUP(TRIM(F13225), ChannelMap2[], 2, FALSE), F13225)</f>
        <v>Twitter</v>
      </c>
      <c r="H13225" t="s">
        <v>57935</v>
      </c>
      <c r="I13225">
        <f>IF(COUNTIF($H$2:H13225, H13225)=1, 1, 0)</f>
        <v>1</v>
      </c>
      <c r="J13225" t="s">
        <v>43</v>
      </c>
      <c r="L13225" t="s">
        <v>68</v>
      </c>
      <c r="M13225">
        <v>103</v>
      </c>
      <c r="N13225">
        <v>1</v>
      </c>
      <c r="O13225">
        <v>0.95</v>
      </c>
      <c r="P13225" t="s">
        <v>158</v>
      </c>
      <c r="R13225" t="s">
        <v>47</v>
      </c>
      <c r="S13225" t="s">
        <v>69</v>
      </c>
      <c r="T13225">
        <v>4</v>
      </c>
      <c r="U13225" t="s">
        <v>57936</v>
      </c>
      <c r="V13225">
        <v>9.0293881621799706E+17</v>
      </c>
      <c r="W13225" t="s">
        <v>127</v>
      </c>
      <c r="X13225" t="s">
        <v>57937</v>
      </c>
      <c r="Y13225" t="s">
        <v>57938</v>
      </c>
      <c r="Z13225" t="s">
        <v>57939</v>
      </c>
      <c r="AA13225" t="str">
        <f t="shared" si="206"/>
        <v>Unknown</v>
      </c>
      <c r="AB13225">
        <v>103</v>
      </c>
      <c r="AC13225">
        <v>811</v>
      </c>
      <c r="AD13225" t="s">
        <v>46197</v>
      </c>
      <c r="AE13225" s="15">
        <v>0.93611111111111112</v>
      </c>
      <c r="AF13225" t="s">
        <v>1124</v>
      </c>
      <c r="AG13225" t="s">
        <v>1215</v>
      </c>
      <c r="AH13225" t="s">
        <v>83595</v>
      </c>
      <c r="AI13225" t="s">
        <v>83613</v>
      </c>
    </row>
    <row r="13226" spans="1:35" ht="48" x14ac:dyDescent="0.2">
      <c r="A13226" s="10">
        <v>44893.936111111114</v>
      </c>
      <c r="C13226" t="s">
        <v>57940</v>
      </c>
      <c r="E13226" s="1" t="s">
        <v>964</v>
      </c>
      <c r="F13226" t="s">
        <v>66</v>
      </c>
      <c r="G13226" t="str">
        <f>_xlfn.IFNA(VLOOKUP(TRIM(F13226), ChannelMap2[], 2, FALSE), F13226)</f>
        <v>Twitter</v>
      </c>
      <c r="H13226" t="s">
        <v>2792</v>
      </c>
      <c r="I13226">
        <f>IF(COUNTIF($H$2:H13226, H13226)=1, 1, 0)</f>
        <v>0</v>
      </c>
      <c r="J13226" t="s">
        <v>43</v>
      </c>
      <c r="L13226" t="s">
        <v>60</v>
      </c>
      <c r="M13226">
        <v>247</v>
      </c>
      <c r="O13226">
        <v>2.2799999999999998</v>
      </c>
      <c r="P13226" t="s">
        <v>45</v>
      </c>
      <c r="Q13226" t="s">
        <v>966</v>
      </c>
      <c r="R13226" t="s">
        <v>47</v>
      </c>
      <c r="S13226" t="s">
        <v>69</v>
      </c>
      <c r="T13226">
        <v>4</v>
      </c>
      <c r="U13226" t="s">
        <v>57941</v>
      </c>
      <c r="V13226">
        <v>9.5326380569746598E+17</v>
      </c>
      <c r="W13226" t="s">
        <v>127</v>
      </c>
      <c r="X13226" t="s">
        <v>2794</v>
      </c>
      <c r="Y13226" t="s">
        <v>2795</v>
      </c>
      <c r="Z13226" t="s">
        <v>2796</v>
      </c>
      <c r="AA13226" t="str">
        <f t="shared" si="206"/>
        <v>Female</v>
      </c>
      <c r="AB13226">
        <v>247</v>
      </c>
      <c r="AC13226">
        <v>386</v>
      </c>
      <c r="AD13226" t="s">
        <v>46197</v>
      </c>
      <c r="AE13226" s="15">
        <v>0.93611111111111112</v>
      </c>
      <c r="AH13226" t="s">
        <v>83595</v>
      </c>
      <c r="AI13226" t="s">
        <v>83612</v>
      </c>
    </row>
    <row r="13227" spans="1:35" ht="144" x14ac:dyDescent="0.2">
      <c r="A13227" s="10">
        <v>44893.936111111114</v>
      </c>
      <c r="C13227" t="s">
        <v>57942</v>
      </c>
      <c r="E13227" s="1" t="s">
        <v>57943</v>
      </c>
      <c r="F13227" t="s">
        <v>66</v>
      </c>
      <c r="G13227" t="str">
        <f>_xlfn.IFNA(VLOOKUP(TRIM(F13227), ChannelMap2[], 2, FALSE), F13227)</f>
        <v>Twitter</v>
      </c>
      <c r="H13227" t="s">
        <v>34508</v>
      </c>
      <c r="I13227">
        <f>IF(COUNTIF($H$2:H13227, H13227)=1, 1, 0)</f>
        <v>0</v>
      </c>
      <c r="J13227" t="s">
        <v>43</v>
      </c>
      <c r="L13227" t="s">
        <v>44</v>
      </c>
      <c r="M13227">
        <v>80</v>
      </c>
      <c r="O13227">
        <v>0.74</v>
      </c>
      <c r="P13227" t="s">
        <v>158</v>
      </c>
      <c r="Q13227" t="s">
        <v>57944</v>
      </c>
      <c r="R13227" t="s">
        <v>47</v>
      </c>
      <c r="S13227" t="s">
        <v>1043</v>
      </c>
      <c r="T13227">
        <v>3</v>
      </c>
      <c r="U13227" t="s">
        <v>57945</v>
      </c>
      <c r="V13227">
        <v>1.2931185752557499E+18</v>
      </c>
      <c r="W13227" t="s">
        <v>127</v>
      </c>
      <c r="X13227" t="s">
        <v>34510</v>
      </c>
      <c r="Y13227" t="s">
        <v>34511</v>
      </c>
      <c r="Z13227" t="s">
        <v>34512</v>
      </c>
      <c r="AA13227" t="str">
        <f t="shared" si="206"/>
        <v>Unknown</v>
      </c>
      <c r="AB13227">
        <v>80</v>
      </c>
      <c r="AC13227">
        <v>206</v>
      </c>
      <c r="AD13227" t="s">
        <v>46197</v>
      </c>
      <c r="AE13227" s="15">
        <v>0.93611111111111112</v>
      </c>
      <c r="AF13227" t="s">
        <v>1011</v>
      </c>
      <c r="AH13227" t="s">
        <v>83595</v>
      </c>
      <c r="AI13227" t="s">
        <v>83612</v>
      </c>
    </row>
    <row r="13228" spans="1:35" ht="96" x14ac:dyDescent="0.2">
      <c r="A13228" s="10">
        <v>44893.936111111114</v>
      </c>
      <c r="C13228" t="s">
        <v>57946</v>
      </c>
      <c r="E13228" s="1" t="s">
        <v>3592</v>
      </c>
      <c r="F13228" t="s">
        <v>66</v>
      </c>
      <c r="G13228" t="str">
        <f>_xlfn.IFNA(VLOOKUP(TRIM(F13228), ChannelMap2[], 2, FALSE), F13228)</f>
        <v>Twitter</v>
      </c>
      <c r="H13228" t="s">
        <v>51019</v>
      </c>
      <c r="I13228">
        <f>IF(COUNTIF($H$2:H13228, H13228)=1, 1, 0)</f>
        <v>0</v>
      </c>
      <c r="J13228" t="s">
        <v>43</v>
      </c>
      <c r="L13228" t="s">
        <v>68</v>
      </c>
      <c r="M13228">
        <v>420</v>
      </c>
      <c r="O13228">
        <v>3.89</v>
      </c>
      <c r="P13228" t="s">
        <v>106</v>
      </c>
      <c r="R13228" t="s">
        <v>47</v>
      </c>
      <c r="S13228" t="s">
        <v>125</v>
      </c>
      <c r="T13228">
        <v>5</v>
      </c>
      <c r="U13228" t="s">
        <v>57947</v>
      </c>
      <c r="V13228">
        <v>3276495890</v>
      </c>
      <c r="W13228" t="s">
        <v>71</v>
      </c>
      <c r="X13228" t="s">
        <v>51021</v>
      </c>
      <c r="Y13228" t="s">
        <v>51022</v>
      </c>
      <c r="Z13228" t="s">
        <v>51023</v>
      </c>
      <c r="AA13228" t="str">
        <f t="shared" si="206"/>
        <v>Unknown</v>
      </c>
      <c r="AB13228">
        <v>420</v>
      </c>
      <c r="AC13228">
        <v>103</v>
      </c>
      <c r="AD13228" t="s">
        <v>46197</v>
      </c>
      <c r="AE13228" s="15">
        <v>0.93611111111111112</v>
      </c>
      <c r="AF13228" t="s">
        <v>102</v>
      </c>
      <c r="AG13228" t="s">
        <v>102</v>
      </c>
      <c r="AH13228" t="s">
        <v>83595</v>
      </c>
      <c r="AI13228" t="s">
        <v>83612</v>
      </c>
    </row>
    <row r="13229" spans="1:35" ht="48" x14ac:dyDescent="0.2">
      <c r="A13229" s="10">
        <v>44893.936111111114</v>
      </c>
      <c r="C13229" t="s">
        <v>57948</v>
      </c>
      <c r="E13229" s="1" t="s">
        <v>2596</v>
      </c>
      <c r="F13229" t="s">
        <v>66</v>
      </c>
      <c r="G13229" t="str">
        <f>_xlfn.IFNA(VLOOKUP(TRIM(F13229), ChannelMap2[], 2, FALSE), F13229)</f>
        <v>Twitter</v>
      </c>
      <c r="H13229" t="s">
        <v>57949</v>
      </c>
      <c r="I13229">
        <f>IF(COUNTIF($H$2:H13229, H13229)=1, 1, 0)</f>
        <v>1</v>
      </c>
      <c r="J13229" t="s">
        <v>43</v>
      </c>
      <c r="L13229" t="s">
        <v>68</v>
      </c>
      <c r="M13229">
        <v>273</v>
      </c>
      <c r="O13229">
        <v>2.5299999999999998</v>
      </c>
      <c r="P13229" t="s">
        <v>106</v>
      </c>
      <c r="R13229" t="s">
        <v>47</v>
      </c>
      <c r="S13229" t="s">
        <v>107</v>
      </c>
      <c r="T13229">
        <v>4</v>
      </c>
      <c r="U13229" t="s">
        <v>57950</v>
      </c>
      <c r="V13229">
        <v>1165781094</v>
      </c>
      <c r="W13229" t="s">
        <v>127</v>
      </c>
      <c r="X13229" t="s">
        <v>57951</v>
      </c>
      <c r="Y13229" t="s">
        <v>57952</v>
      </c>
      <c r="Z13229" t="s">
        <v>57953</v>
      </c>
      <c r="AA13229" t="str">
        <f t="shared" si="206"/>
        <v>Unknown</v>
      </c>
      <c r="AB13229">
        <v>273</v>
      </c>
      <c r="AC13229">
        <v>497</v>
      </c>
      <c r="AD13229" t="s">
        <v>46197</v>
      </c>
      <c r="AE13229" s="15">
        <v>0.93611111111111112</v>
      </c>
      <c r="AF13229" t="s">
        <v>92</v>
      </c>
      <c r="AG13229" t="s">
        <v>230</v>
      </c>
      <c r="AH13229" t="s">
        <v>83595</v>
      </c>
      <c r="AI13229" t="s">
        <v>83612</v>
      </c>
    </row>
    <row r="13230" spans="1:35" ht="112" x14ac:dyDescent="0.2">
      <c r="A13230" s="10">
        <v>44893.936111111114</v>
      </c>
      <c r="C13230" t="s">
        <v>57954</v>
      </c>
      <c r="E13230" s="1" t="s">
        <v>4173</v>
      </c>
      <c r="F13230" t="s">
        <v>66</v>
      </c>
      <c r="G13230" t="str">
        <f>_xlfn.IFNA(VLOOKUP(TRIM(F13230), ChannelMap2[], 2, FALSE), F13230)</f>
        <v>Twitter</v>
      </c>
      <c r="H13230" t="s">
        <v>8377</v>
      </c>
      <c r="I13230">
        <f>IF(COUNTIF($H$2:H13230, H13230)=1, 1, 0)</f>
        <v>0</v>
      </c>
      <c r="J13230" t="s">
        <v>43</v>
      </c>
      <c r="L13230" t="s">
        <v>68</v>
      </c>
      <c r="M13230">
        <v>1592</v>
      </c>
      <c r="O13230">
        <v>14.73</v>
      </c>
      <c r="P13230" t="s">
        <v>45</v>
      </c>
      <c r="R13230" t="s">
        <v>47</v>
      </c>
      <c r="S13230" t="s">
        <v>256</v>
      </c>
      <c r="T13230">
        <v>6</v>
      </c>
      <c r="U13230" t="s">
        <v>57955</v>
      </c>
      <c r="V13230">
        <v>176407082</v>
      </c>
      <c r="W13230" t="s">
        <v>71</v>
      </c>
      <c r="X13230" t="s">
        <v>8379</v>
      </c>
      <c r="Y13230" t="s">
        <v>57956</v>
      </c>
      <c r="Z13230" t="s">
        <v>8381</v>
      </c>
      <c r="AA13230" t="str">
        <f t="shared" si="206"/>
        <v>Unknown</v>
      </c>
      <c r="AB13230">
        <v>1592</v>
      </c>
      <c r="AC13230">
        <v>706</v>
      </c>
      <c r="AD13230" t="s">
        <v>46197</v>
      </c>
      <c r="AE13230" s="15">
        <v>0.93611111111111112</v>
      </c>
      <c r="AH13230" t="s">
        <v>83595</v>
      </c>
      <c r="AI13230" t="s">
        <v>83612</v>
      </c>
    </row>
    <row r="13231" spans="1:35" ht="48" x14ac:dyDescent="0.2">
      <c r="A13231" s="10">
        <v>44893.936111111114</v>
      </c>
      <c r="C13231" t="s">
        <v>57957</v>
      </c>
      <c r="E13231" s="1" t="s">
        <v>340</v>
      </c>
      <c r="F13231" t="s">
        <v>66</v>
      </c>
      <c r="G13231" t="str">
        <f>_xlfn.IFNA(VLOOKUP(TRIM(F13231), ChannelMap2[], 2, FALSE), F13231)</f>
        <v>Twitter</v>
      </c>
      <c r="H13231" t="s">
        <v>8592</v>
      </c>
      <c r="I13231">
        <f>IF(COUNTIF($H$2:H13231, H13231)=1, 1, 0)</f>
        <v>0</v>
      </c>
      <c r="J13231" t="s">
        <v>43</v>
      </c>
      <c r="L13231" t="s">
        <v>68</v>
      </c>
      <c r="M13231">
        <v>382</v>
      </c>
      <c r="O13231">
        <v>3.53</v>
      </c>
      <c r="P13231" t="s">
        <v>158</v>
      </c>
      <c r="R13231" t="s">
        <v>47</v>
      </c>
      <c r="S13231" t="s">
        <v>107</v>
      </c>
      <c r="T13231">
        <v>5</v>
      </c>
      <c r="U13231" t="s">
        <v>57958</v>
      </c>
      <c r="V13231">
        <v>2564369552</v>
      </c>
      <c r="W13231" t="s">
        <v>71</v>
      </c>
      <c r="X13231" t="s">
        <v>8594</v>
      </c>
      <c r="Y13231" t="s">
        <v>9299</v>
      </c>
      <c r="Z13231" t="s">
        <v>8596</v>
      </c>
      <c r="AA13231" t="str">
        <f t="shared" si="206"/>
        <v>Unknown</v>
      </c>
      <c r="AB13231">
        <v>382</v>
      </c>
      <c r="AC13231">
        <v>436</v>
      </c>
      <c r="AD13231" t="s">
        <v>46197</v>
      </c>
      <c r="AE13231" s="15">
        <v>0.93611111111111112</v>
      </c>
      <c r="AH13231" t="s">
        <v>83595</v>
      </c>
      <c r="AI13231" t="s">
        <v>83612</v>
      </c>
    </row>
    <row r="13232" spans="1:35" ht="32" x14ac:dyDescent="0.2">
      <c r="A13232" s="10">
        <v>44893.936111111114</v>
      </c>
      <c r="C13232" t="s">
        <v>57959</v>
      </c>
      <c r="E13232" s="1" t="s">
        <v>6326</v>
      </c>
      <c r="F13232" t="s">
        <v>66</v>
      </c>
      <c r="G13232" t="str">
        <f>_xlfn.IFNA(VLOOKUP(TRIM(F13232), ChannelMap2[], 2, FALSE), F13232)</f>
        <v>Twitter</v>
      </c>
      <c r="H13232" t="s">
        <v>50324</v>
      </c>
      <c r="I13232">
        <f>IF(COUNTIF($H$2:H13232, H13232)=1, 1, 0)</f>
        <v>0</v>
      </c>
      <c r="J13232" t="s">
        <v>43</v>
      </c>
      <c r="L13232" t="s">
        <v>44</v>
      </c>
      <c r="M13232">
        <v>86</v>
      </c>
      <c r="O13232">
        <v>0.8</v>
      </c>
      <c r="P13232" t="s">
        <v>158</v>
      </c>
      <c r="Q13232" t="s">
        <v>6327</v>
      </c>
      <c r="R13232" t="s">
        <v>47</v>
      </c>
      <c r="S13232" t="s">
        <v>69</v>
      </c>
      <c r="T13232">
        <v>3</v>
      </c>
      <c r="U13232" t="s">
        <v>57960</v>
      </c>
      <c r="V13232">
        <v>1.4188047521801999E+18</v>
      </c>
      <c r="W13232" t="s">
        <v>127</v>
      </c>
      <c r="X13232" t="s">
        <v>4828</v>
      </c>
      <c r="Y13232" t="s">
        <v>50326</v>
      </c>
      <c r="Z13232" t="s">
        <v>4830</v>
      </c>
      <c r="AA13232" t="str">
        <f t="shared" si="206"/>
        <v>Male</v>
      </c>
      <c r="AB13232">
        <v>86</v>
      </c>
      <c r="AC13232">
        <v>667</v>
      </c>
      <c r="AD13232" t="s">
        <v>46197</v>
      </c>
      <c r="AE13232" s="15">
        <v>0.93611111111111112</v>
      </c>
      <c r="AF13232" t="s">
        <v>102</v>
      </c>
      <c r="AH13232" t="s">
        <v>83595</v>
      </c>
      <c r="AI13232" t="s">
        <v>83612</v>
      </c>
    </row>
    <row r="13233" spans="1:35" ht="64" x14ac:dyDescent="0.2">
      <c r="A13233" s="10">
        <v>44893.936111111114</v>
      </c>
      <c r="C13233" t="s">
        <v>57961</v>
      </c>
      <c r="E13233" s="1" t="s">
        <v>628</v>
      </c>
      <c r="F13233" t="s">
        <v>66</v>
      </c>
      <c r="G13233" t="str">
        <f>_xlfn.IFNA(VLOOKUP(TRIM(F13233), ChannelMap2[], 2, FALSE), F13233)</f>
        <v>Twitter</v>
      </c>
      <c r="H13233" t="s">
        <v>34695</v>
      </c>
      <c r="I13233">
        <f>IF(COUNTIF($H$2:H13233, H13233)=1, 1, 0)</f>
        <v>0</v>
      </c>
      <c r="J13233" t="s">
        <v>43</v>
      </c>
      <c r="L13233" t="s">
        <v>60</v>
      </c>
      <c r="M13233">
        <v>159</v>
      </c>
      <c r="O13233">
        <v>1.47</v>
      </c>
      <c r="P13233" t="s">
        <v>45</v>
      </c>
      <c r="Q13233" t="s">
        <v>630</v>
      </c>
      <c r="R13233" t="s">
        <v>47</v>
      </c>
      <c r="S13233" t="s">
        <v>107</v>
      </c>
      <c r="T13233">
        <v>4</v>
      </c>
      <c r="U13233" t="s">
        <v>57962</v>
      </c>
      <c r="V13233">
        <v>1.22191236456545E+18</v>
      </c>
      <c r="W13233" t="s">
        <v>127</v>
      </c>
      <c r="X13233" t="s">
        <v>34697</v>
      </c>
      <c r="Y13233" t="s">
        <v>39482</v>
      </c>
      <c r="Z13233" t="s">
        <v>34699</v>
      </c>
      <c r="AA13233" t="str">
        <f t="shared" si="206"/>
        <v>Unknown</v>
      </c>
      <c r="AB13233">
        <v>159</v>
      </c>
      <c r="AC13233">
        <v>188</v>
      </c>
      <c r="AD13233" t="s">
        <v>46197</v>
      </c>
      <c r="AE13233" s="15">
        <v>0.93611111111111112</v>
      </c>
      <c r="AF13233" t="s">
        <v>404</v>
      </c>
      <c r="AG13233" t="s">
        <v>405</v>
      </c>
      <c r="AH13233" t="s">
        <v>83595</v>
      </c>
      <c r="AI13233" t="s">
        <v>83615</v>
      </c>
    </row>
    <row r="13234" spans="1:35" ht="96" x14ac:dyDescent="0.2">
      <c r="A13234" s="10">
        <v>44893.936111111114</v>
      </c>
      <c r="C13234" t="s">
        <v>57963</v>
      </c>
      <c r="E13234" s="1" t="s">
        <v>3206</v>
      </c>
      <c r="F13234" t="s">
        <v>66</v>
      </c>
      <c r="G13234" t="str">
        <f>_xlfn.IFNA(VLOOKUP(TRIM(F13234), ChannelMap2[], 2, FALSE), F13234)</f>
        <v>Twitter</v>
      </c>
      <c r="H13234" t="s">
        <v>9366</v>
      </c>
      <c r="I13234">
        <f>IF(COUNTIF($H$2:H13234, H13234)=1, 1, 0)</f>
        <v>0</v>
      </c>
      <c r="J13234" t="s">
        <v>43</v>
      </c>
      <c r="L13234" t="s">
        <v>44</v>
      </c>
      <c r="M13234">
        <v>123</v>
      </c>
      <c r="O13234">
        <v>1.1399999999999999</v>
      </c>
      <c r="P13234" t="s">
        <v>45</v>
      </c>
      <c r="Q13234" t="s">
        <v>3208</v>
      </c>
      <c r="R13234" t="s">
        <v>47</v>
      </c>
      <c r="S13234" t="s">
        <v>256</v>
      </c>
      <c r="T13234">
        <v>4</v>
      </c>
      <c r="U13234" t="s">
        <v>57964</v>
      </c>
      <c r="V13234">
        <v>270391842</v>
      </c>
      <c r="W13234" t="s">
        <v>127</v>
      </c>
      <c r="X13234" t="s">
        <v>9368</v>
      </c>
      <c r="Y13234" t="s">
        <v>56135</v>
      </c>
      <c r="Z13234" t="s">
        <v>9370</v>
      </c>
      <c r="AA13234" t="str">
        <f t="shared" si="206"/>
        <v>Unknown</v>
      </c>
      <c r="AB13234">
        <v>123</v>
      </c>
      <c r="AC13234">
        <v>267</v>
      </c>
      <c r="AD13234" t="s">
        <v>46197</v>
      </c>
      <c r="AE13234" s="15">
        <v>0.93611111111111112</v>
      </c>
      <c r="AF13234" t="s">
        <v>92</v>
      </c>
      <c r="AG13234" t="s">
        <v>93</v>
      </c>
      <c r="AH13234" t="s">
        <v>83595</v>
      </c>
      <c r="AI13234" t="s">
        <v>83612</v>
      </c>
    </row>
    <row r="13235" spans="1:35" ht="48" x14ac:dyDescent="0.2">
      <c r="A13235" s="10">
        <v>44893.936111111114</v>
      </c>
      <c r="C13235" t="s">
        <v>57965</v>
      </c>
      <c r="E13235" s="1" t="s">
        <v>57966</v>
      </c>
      <c r="F13235" t="s">
        <v>66</v>
      </c>
      <c r="G13235" t="str">
        <f>_xlfn.IFNA(VLOOKUP(TRIM(F13235), ChannelMap2[], 2, FALSE), F13235)</f>
        <v>Twitter</v>
      </c>
      <c r="H13235" t="s">
        <v>57967</v>
      </c>
      <c r="I13235">
        <f>IF(COUNTIF($H$2:H13235, H13235)=1, 1, 0)</f>
        <v>1</v>
      </c>
      <c r="J13235" t="s">
        <v>43</v>
      </c>
      <c r="L13235" t="s">
        <v>68</v>
      </c>
      <c r="M13235">
        <v>171</v>
      </c>
      <c r="O13235">
        <v>1.58</v>
      </c>
      <c r="P13235" t="s">
        <v>45</v>
      </c>
      <c r="R13235" t="s">
        <v>47</v>
      </c>
      <c r="S13235" t="s">
        <v>256</v>
      </c>
      <c r="T13235">
        <v>4</v>
      </c>
      <c r="U13235" t="s">
        <v>57968</v>
      </c>
      <c r="V13235">
        <v>851244841</v>
      </c>
      <c r="W13235" t="s">
        <v>127</v>
      </c>
      <c r="X13235" t="s">
        <v>57969</v>
      </c>
      <c r="Y13235" t="s">
        <v>57970</v>
      </c>
      <c r="Z13235" t="s">
        <v>57971</v>
      </c>
      <c r="AA13235" t="str">
        <f t="shared" si="206"/>
        <v>Female</v>
      </c>
      <c r="AB13235">
        <v>171</v>
      </c>
      <c r="AC13235">
        <v>322</v>
      </c>
      <c r="AD13235" t="s">
        <v>46197</v>
      </c>
      <c r="AE13235" s="15">
        <v>0.93611111111111112</v>
      </c>
      <c r="AF13235" t="s">
        <v>92</v>
      </c>
      <c r="AG13235" t="s">
        <v>360</v>
      </c>
      <c r="AH13235" t="s">
        <v>83595</v>
      </c>
      <c r="AI13235" t="s">
        <v>83612</v>
      </c>
    </row>
    <row r="13236" spans="1:35" ht="112" x14ac:dyDescent="0.2">
      <c r="A13236" s="10">
        <v>44893.936111111114</v>
      </c>
      <c r="C13236" t="s">
        <v>57972</v>
      </c>
      <c r="E13236" s="1" t="s">
        <v>8421</v>
      </c>
      <c r="F13236" t="s">
        <v>66</v>
      </c>
      <c r="G13236" t="str">
        <f>_xlfn.IFNA(VLOOKUP(TRIM(F13236), ChannelMap2[], 2, FALSE), F13236)</f>
        <v>Twitter</v>
      </c>
      <c r="H13236" t="s">
        <v>57809</v>
      </c>
      <c r="I13236">
        <f>IF(COUNTIF($H$2:H13236, H13236)=1, 1, 0)</f>
        <v>0</v>
      </c>
      <c r="J13236" t="s">
        <v>43</v>
      </c>
      <c r="L13236" t="s">
        <v>44</v>
      </c>
      <c r="M13236">
        <v>259</v>
      </c>
      <c r="O13236">
        <v>2.4</v>
      </c>
      <c r="P13236" t="s">
        <v>106</v>
      </c>
      <c r="Q13236" t="s">
        <v>8423</v>
      </c>
      <c r="R13236" t="s">
        <v>47</v>
      </c>
      <c r="S13236" t="s">
        <v>107</v>
      </c>
      <c r="T13236">
        <v>5</v>
      </c>
      <c r="U13236" t="s">
        <v>57973</v>
      </c>
      <c r="V13236">
        <v>2571364496</v>
      </c>
      <c r="W13236" t="s">
        <v>71</v>
      </c>
      <c r="X13236" t="s">
        <v>57811</v>
      </c>
      <c r="Y13236" t="s">
        <v>57974</v>
      </c>
      <c r="Z13236" t="s">
        <v>57813</v>
      </c>
      <c r="AA13236" t="str">
        <f t="shared" si="206"/>
        <v>Female</v>
      </c>
      <c r="AB13236">
        <v>259</v>
      </c>
      <c r="AC13236">
        <v>228</v>
      </c>
      <c r="AD13236" t="s">
        <v>46197</v>
      </c>
      <c r="AE13236" s="15">
        <v>0.93611111111111112</v>
      </c>
      <c r="AF13236" t="s">
        <v>92</v>
      </c>
      <c r="AG13236" t="s">
        <v>112</v>
      </c>
      <c r="AH13236" t="s">
        <v>83595</v>
      </c>
      <c r="AI13236" t="s">
        <v>83628</v>
      </c>
    </row>
    <row r="13237" spans="1:35" ht="48" x14ac:dyDescent="0.2">
      <c r="A13237" s="10">
        <v>44893.936111111114</v>
      </c>
      <c r="C13237" t="s">
        <v>57975</v>
      </c>
      <c r="E13237" s="1" t="s">
        <v>2596</v>
      </c>
      <c r="F13237" t="s">
        <v>66</v>
      </c>
      <c r="G13237" t="str">
        <f>_xlfn.IFNA(VLOOKUP(TRIM(F13237), ChannelMap2[], 2, FALSE), F13237)</f>
        <v>Twitter</v>
      </c>
      <c r="H13237" t="s">
        <v>10032</v>
      </c>
      <c r="I13237">
        <f>IF(COUNTIF($H$2:H13237, H13237)=1, 1, 0)</f>
        <v>0</v>
      </c>
      <c r="J13237" t="s">
        <v>43</v>
      </c>
      <c r="L13237" t="s">
        <v>68</v>
      </c>
      <c r="M13237">
        <v>88</v>
      </c>
      <c r="O13237">
        <v>0.81</v>
      </c>
      <c r="P13237" t="s">
        <v>106</v>
      </c>
      <c r="R13237" t="s">
        <v>47</v>
      </c>
      <c r="S13237" t="s">
        <v>107</v>
      </c>
      <c r="T13237">
        <v>4</v>
      </c>
      <c r="U13237" t="s">
        <v>57976</v>
      </c>
      <c r="V13237">
        <v>4888495577</v>
      </c>
      <c r="W13237" t="s">
        <v>71</v>
      </c>
      <c r="X13237" t="s">
        <v>10034</v>
      </c>
      <c r="Y13237" t="s">
        <v>10035</v>
      </c>
      <c r="Z13237" t="s">
        <v>10036</v>
      </c>
      <c r="AA13237" t="str">
        <f t="shared" si="206"/>
        <v>Female</v>
      </c>
      <c r="AB13237">
        <v>88</v>
      </c>
      <c r="AC13237">
        <v>326</v>
      </c>
      <c r="AD13237" t="s">
        <v>46197</v>
      </c>
      <c r="AE13237" s="15">
        <v>0.93611111111111112</v>
      </c>
      <c r="AH13237" t="s">
        <v>83595</v>
      </c>
      <c r="AI13237" t="s">
        <v>83612</v>
      </c>
    </row>
    <row r="13238" spans="1:35" ht="112" x14ac:dyDescent="0.2">
      <c r="A13238" s="10">
        <v>44893.936111111114</v>
      </c>
      <c r="C13238" t="s">
        <v>57977</v>
      </c>
      <c r="E13238" s="1" t="s">
        <v>4173</v>
      </c>
      <c r="F13238" t="s">
        <v>66</v>
      </c>
      <c r="G13238" t="str">
        <f>_xlfn.IFNA(VLOOKUP(TRIM(F13238), ChannelMap2[], 2, FALSE), F13238)</f>
        <v>Twitter</v>
      </c>
      <c r="H13238" t="s">
        <v>57978</v>
      </c>
      <c r="I13238">
        <f>IF(COUNTIF($H$2:H13238, H13238)=1, 1, 0)</f>
        <v>1</v>
      </c>
      <c r="J13238" t="s">
        <v>43</v>
      </c>
      <c r="L13238" t="s">
        <v>68</v>
      </c>
      <c r="M13238">
        <v>91</v>
      </c>
      <c r="O13238">
        <v>0.84</v>
      </c>
      <c r="P13238" t="s">
        <v>45</v>
      </c>
      <c r="R13238" t="s">
        <v>47</v>
      </c>
      <c r="S13238" t="s">
        <v>256</v>
      </c>
      <c r="T13238">
        <v>4</v>
      </c>
      <c r="U13238" t="s">
        <v>57979</v>
      </c>
      <c r="V13238">
        <v>738710166</v>
      </c>
      <c r="W13238" t="s">
        <v>127</v>
      </c>
      <c r="X13238" t="s">
        <v>46532</v>
      </c>
      <c r="Y13238" t="s">
        <v>57980</v>
      </c>
      <c r="Z13238" t="s">
        <v>57981</v>
      </c>
      <c r="AA13238" t="str">
        <f t="shared" si="206"/>
        <v>Male</v>
      </c>
      <c r="AB13238">
        <v>91</v>
      </c>
      <c r="AC13238">
        <v>177</v>
      </c>
      <c r="AD13238" t="s">
        <v>46197</v>
      </c>
      <c r="AE13238" s="15">
        <v>0.93611111111111112</v>
      </c>
      <c r="AF13238" t="s">
        <v>92</v>
      </c>
      <c r="AG13238" t="s">
        <v>729</v>
      </c>
      <c r="AH13238" t="s">
        <v>83595</v>
      </c>
      <c r="AI13238" t="s">
        <v>83612</v>
      </c>
    </row>
    <row r="13239" spans="1:35" ht="144" x14ac:dyDescent="0.2">
      <c r="A13239" s="10">
        <v>44893.936111111114</v>
      </c>
      <c r="C13239" t="s">
        <v>57982</v>
      </c>
      <c r="E13239" s="1" t="s">
        <v>57983</v>
      </c>
      <c r="F13239" t="s">
        <v>66</v>
      </c>
      <c r="G13239" t="str">
        <f>_xlfn.IFNA(VLOOKUP(TRIM(F13239), ChannelMap2[], 2, FALSE), F13239)</f>
        <v>Twitter</v>
      </c>
      <c r="H13239" t="s">
        <v>57984</v>
      </c>
      <c r="I13239">
        <f>IF(COUNTIF($H$2:H13239, H13239)=1, 1, 0)</f>
        <v>1</v>
      </c>
      <c r="J13239" t="s">
        <v>43</v>
      </c>
      <c r="L13239" t="s">
        <v>68</v>
      </c>
      <c r="M13239">
        <v>607</v>
      </c>
      <c r="O13239">
        <v>5.61</v>
      </c>
      <c r="P13239" t="s">
        <v>106</v>
      </c>
      <c r="R13239" t="s">
        <v>47</v>
      </c>
      <c r="S13239" t="s">
        <v>107</v>
      </c>
      <c r="T13239">
        <v>5</v>
      </c>
      <c r="U13239" t="s">
        <v>57985</v>
      </c>
      <c r="V13239">
        <v>9.07100252024352E+17</v>
      </c>
      <c r="W13239" t="s">
        <v>127</v>
      </c>
      <c r="X13239" t="s">
        <v>40859</v>
      </c>
      <c r="Y13239" t="s">
        <v>57986</v>
      </c>
      <c r="Z13239" t="s">
        <v>57987</v>
      </c>
      <c r="AA13239" t="str">
        <f t="shared" si="206"/>
        <v>Unknown</v>
      </c>
      <c r="AB13239">
        <v>607</v>
      </c>
      <c r="AC13239">
        <v>677</v>
      </c>
      <c r="AD13239" t="s">
        <v>46197</v>
      </c>
      <c r="AE13239" s="15">
        <v>0.93611111111111112</v>
      </c>
      <c r="AF13239" t="s">
        <v>84</v>
      </c>
      <c r="AG13239" t="s">
        <v>85</v>
      </c>
      <c r="AH13239" t="s">
        <v>83595</v>
      </c>
      <c r="AI13239" t="s">
        <v>83612</v>
      </c>
    </row>
    <row r="13240" spans="1:35" ht="112" x14ac:dyDescent="0.2">
      <c r="A13240" s="10">
        <v>44893.936111111114</v>
      </c>
      <c r="C13240" t="s">
        <v>57988</v>
      </c>
      <c r="E13240" s="1" t="s">
        <v>4173</v>
      </c>
      <c r="F13240" t="s">
        <v>66</v>
      </c>
      <c r="G13240" t="str">
        <f>_xlfn.IFNA(VLOOKUP(TRIM(F13240), ChannelMap2[], 2, FALSE), F13240)</f>
        <v>Twitter</v>
      </c>
      <c r="H13240" t="s">
        <v>88</v>
      </c>
      <c r="I13240">
        <f>IF(COUNTIF($H$2:H13240, H13240)=1, 1, 0)</f>
        <v>0</v>
      </c>
      <c r="J13240" t="s">
        <v>43</v>
      </c>
      <c r="L13240" t="s">
        <v>68</v>
      </c>
      <c r="M13240">
        <v>29</v>
      </c>
      <c r="O13240">
        <v>0.27</v>
      </c>
      <c r="P13240" t="s">
        <v>45</v>
      </c>
      <c r="R13240" t="s">
        <v>47</v>
      </c>
      <c r="S13240" t="s">
        <v>256</v>
      </c>
      <c r="T13240">
        <v>2</v>
      </c>
      <c r="U13240" t="s">
        <v>57989</v>
      </c>
      <c r="V13240">
        <v>8.3064373624159002E+17</v>
      </c>
      <c r="W13240" t="s">
        <v>71</v>
      </c>
      <c r="X13240" t="s">
        <v>90</v>
      </c>
      <c r="Y13240" t="s">
        <v>50560</v>
      </c>
      <c r="AA13240" t="str">
        <f t="shared" si="206"/>
        <v>Unknown</v>
      </c>
      <c r="AB13240">
        <v>29</v>
      </c>
      <c r="AC13240">
        <v>90</v>
      </c>
      <c r="AD13240" t="s">
        <v>46197</v>
      </c>
      <c r="AE13240" s="15">
        <v>0.93611111111111112</v>
      </c>
      <c r="AF13240" t="s">
        <v>92</v>
      </c>
      <c r="AG13240" t="s">
        <v>93</v>
      </c>
      <c r="AH13240" t="s">
        <v>83595</v>
      </c>
      <c r="AI13240" t="s">
        <v>83612</v>
      </c>
    </row>
    <row r="13241" spans="1:35" ht="48" x14ac:dyDescent="0.2">
      <c r="A13241" s="10">
        <v>44893.936111111114</v>
      </c>
      <c r="C13241" t="s">
        <v>57990</v>
      </c>
      <c r="E13241" s="1" t="s">
        <v>340</v>
      </c>
      <c r="F13241" t="s">
        <v>66</v>
      </c>
      <c r="G13241" t="str">
        <f>_xlfn.IFNA(VLOOKUP(TRIM(F13241), ChannelMap2[], 2, FALSE), F13241)</f>
        <v>Twitter</v>
      </c>
      <c r="H13241" t="s">
        <v>51037</v>
      </c>
      <c r="I13241">
        <f>IF(COUNTIF($H$2:H13241, H13241)=1, 1, 0)</f>
        <v>0</v>
      </c>
      <c r="J13241" t="s">
        <v>43</v>
      </c>
      <c r="L13241" t="s">
        <v>68</v>
      </c>
      <c r="M13241">
        <v>105</v>
      </c>
      <c r="O13241">
        <v>0.97</v>
      </c>
      <c r="P13241" t="s">
        <v>158</v>
      </c>
      <c r="R13241" t="s">
        <v>47</v>
      </c>
      <c r="S13241" t="s">
        <v>107</v>
      </c>
      <c r="T13241">
        <v>4</v>
      </c>
      <c r="U13241" t="s">
        <v>57991</v>
      </c>
      <c r="V13241">
        <v>9.0238961243742195E+17</v>
      </c>
      <c r="W13241" t="s">
        <v>71</v>
      </c>
      <c r="X13241" t="s">
        <v>28895</v>
      </c>
      <c r="Y13241" t="s">
        <v>51059</v>
      </c>
      <c r="Z13241" t="s">
        <v>51040</v>
      </c>
      <c r="AA13241" t="str">
        <f t="shared" si="206"/>
        <v>Unknown</v>
      </c>
      <c r="AB13241">
        <v>105</v>
      </c>
      <c r="AC13241">
        <v>98</v>
      </c>
      <c r="AD13241" t="s">
        <v>46197</v>
      </c>
      <c r="AE13241" s="15">
        <v>0.93611111111111112</v>
      </c>
      <c r="AF13241" t="s">
        <v>92</v>
      </c>
      <c r="AG13241" t="s">
        <v>112</v>
      </c>
      <c r="AH13241" t="s">
        <v>83595</v>
      </c>
      <c r="AI13241" t="s">
        <v>83612</v>
      </c>
    </row>
    <row r="13242" spans="1:35" ht="64" x14ac:dyDescent="0.2">
      <c r="A13242" s="10">
        <v>44893.936111111114</v>
      </c>
      <c r="C13242" t="s">
        <v>57992</v>
      </c>
      <c r="E13242" s="1" t="s">
        <v>57993</v>
      </c>
      <c r="F13242" t="s">
        <v>66</v>
      </c>
      <c r="G13242" t="str">
        <f>_xlfn.IFNA(VLOOKUP(TRIM(F13242), ChannelMap2[], 2, FALSE), F13242)</f>
        <v>Twitter</v>
      </c>
      <c r="H13242" t="s">
        <v>57994</v>
      </c>
      <c r="I13242">
        <f>IF(COUNTIF($H$2:H13242, H13242)=1, 1, 0)</f>
        <v>1</v>
      </c>
      <c r="J13242" t="s">
        <v>43</v>
      </c>
      <c r="L13242" t="s">
        <v>44</v>
      </c>
      <c r="M13242">
        <v>1</v>
      </c>
      <c r="O13242">
        <v>0.01</v>
      </c>
      <c r="P13242" t="s">
        <v>158</v>
      </c>
      <c r="Q13242" t="s">
        <v>57995</v>
      </c>
      <c r="R13242" t="s">
        <v>47</v>
      </c>
      <c r="S13242" t="s">
        <v>107</v>
      </c>
      <c r="U13242" t="s">
        <v>57996</v>
      </c>
      <c r="V13242">
        <v>1.5943304005451799E+18</v>
      </c>
      <c r="W13242" t="s">
        <v>127</v>
      </c>
      <c r="X13242" t="s">
        <v>57997</v>
      </c>
      <c r="Y13242" t="s">
        <v>57998</v>
      </c>
      <c r="AA13242" t="str">
        <f t="shared" si="206"/>
        <v>Unknown</v>
      </c>
      <c r="AB13242">
        <v>1</v>
      </c>
      <c r="AC13242">
        <v>34</v>
      </c>
      <c r="AD13242" t="s">
        <v>46197</v>
      </c>
      <c r="AE13242" s="15">
        <v>0.93611111111111112</v>
      </c>
      <c r="AF13242" t="s">
        <v>1011</v>
      </c>
      <c r="AG13242" t="s">
        <v>1939</v>
      </c>
      <c r="AH13242" t="s">
        <v>83595</v>
      </c>
      <c r="AI13242" t="s">
        <v>83612</v>
      </c>
    </row>
    <row r="13243" spans="1:35" ht="48" x14ac:dyDescent="0.2">
      <c r="A13243" s="10">
        <v>44893.936111111114</v>
      </c>
      <c r="C13243" t="s">
        <v>57999</v>
      </c>
      <c r="E13243" s="1" t="s">
        <v>761</v>
      </c>
      <c r="F13243" t="s">
        <v>66</v>
      </c>
      <c r="G13243" t="str">
        <f>_xlfn.IFNA(VLOOKUP(TRIM(F13243), ChannelMap2[], 2, FALSE), F13243)</f>
        <v>Twitter</v>
      </c>
      <c r="H13243" t="s">
        <v>57967</v>
      </c>
      <c r="I13243">
        <f>IF(COUNTIF($H$2:H13243, H13243)=1, 1, 0)</f>
        <v>0</v>
      </c>
      <c r="J13243" t="s">
        <v>43</v>
      </c>
      <c r="L13243" t="s">
        <v>60</v>
      </c>
      <c r="M13243">
        <v>171</v>
      </c>
      <c r="O13243">
        <v>1.58</v>
      </c>
      <c r="P13243" t="s">
        <v>45</v>
      </c>
      <c r="Q13243" t="s">
        <v>763</v>
      </c>
      <c r="R13243" t="s">
        <v>47</v>
      </c>
      <c r="S13243" t="s">
        <v>256</v>
      </c>
      <c r="T13243">
        <v>4</v>
      </c>
      <c r="U13243" t="s">
        <v>58000</v>
      </c>
      <c r="V13243">
        <v>851244841</v>
      </c>
      <c r="W13243" t="s">
        <v>127</v>
      </c>
      <c r="X13243" t="s">
        <v>57969</v>
      </c>
      <c r="Y13243" t="s">
        <v>57970</v>
      </c>
      <c r="Z13243" t="s">
        <v>57971</v>
      </c>
      <c r="AA13243" t="str">
        <f t="shared" si="206"/>
        <v>Female</v>
      </c>
      <c r="AB13243">
        <v>171</v>
      </c>
      <c r="AC13243">
        <v>322</v>
      </c>
      <c r="AD13243" t="s">
        <v>46197</v>
      </c>
      <c r="AE13243" s="15">
        <v>0.93611111111111112</v>
      </c>
      <c r="AF13243" t="s">
        <v>92</v>
      </c>
      <c r="AG13243" t="s">
        <v>360</v>
      </c>
      <c r="AH13243" t="s">
        <v>83595</v>
      </c>
      <c r="AI13243" t="s">
        <v>83612</v>
      </c>
    </row>
    <row r="13244" spans="1:35" ht="112" x14ac:dyDescent="0.2">
      <c r="A13244" s="10">
        <v>44893.936111111114</v>
      </c>
      <c r="C13244" t="s">
        <v>58001</v>
      </c>
      <c r="E13244" s="1" t="s">
        <v>41403</v>
      </c>
      <c r="F13244" t="s">
        <v>66</v>
      </c>
      <c r="G13244" t="str">
        <f>_xlfn.IFNA(VLOOKUP(TRIM(F13244), ChannelMap2[], 2, FALSE), F13244)</f>
        <v>Twitter</v>
      </c>
      <c r="H13244" t="s">
        <v>57498</v>
      </c>
      <c r="I13244">
        <f>IF(COUNTIF($H$2:H13244, H13244)=1, 1, 0)</f>
        <v>0</v>
      </c>
      <c r="J13244" t="s">
        <v>43</v>
      </c>
      <c r="L13244" t="s">
        <v>60</v>
      </c>
      <c r="M13244">
        <v>678</v>
      </c>
      <c r="O13244">
        <v>6.27</v>
      </c>
      <c r="P13244" t="s">
        <v>45</v>
      </c>
      <c r="Q13244" t="s">
        <v>41404</v>
      </c>
      <c r="R13244" t="s">
        <v>47</v>
      </c>
      <c r="S13244" t="s">
        <v>69</v>
      </c>
      <c r="T13244">
        <v>5</v>
      </c>
      <c r="U13244" t="s">
        <v>58002</v>
      </c>
      <c r="V13244">
        <v>65266023</v>
      </c>
      <c r="W13244" t="s">
        <v>127</v>
      </c>
      <c r="X13244" t="s">
        <v>57500</v>
      </c>
      <c r="Y13244" t="s">
        <v>57501</v>
      </c>
      <c r="Z13244" t="s">
        <v>57502</v>
      </c>
      <c r="AA13244" t="str">
        <f t="shared" si="206"/>
        <v>Unknown</v>
      </c>
      <c r="AB13244">
        <v>678</v>
      </c>
      <c r="AC13244">
        <v>479</v>
      </c>
      <c r="AD13244" t="s">
        <v>46197</v>
      </c>
      <c r="AE13244" s="15">
        <v>0.93611111111111112</v>
      </c>
      <c r="AF13244" t="s">
        <v>306</v>
      </c>
      <c r="AH13244" t="s">
        <v>83595</v>
      </c>
      <c r="AI13244" t="s">
        <v>83612</v>
      </c>
    </row>
    <row r="13245" spans="1:35" ht="176" x14ac:dyDescent="0.2">
      <c r="A13245" s="10">
        <v>44893.936111111114</v>
      </c>
      <c r="C13245" t="s">
        <v>58003</v>
      </c>
      <c r="E13245" s="1" t="s">
        <v>3563</v>
      </c>
      <c r="F13245" t="s">
        <v>66</v>
      </c>
      <c r="G13245" t="str">
        <f>_xlfn.IFNA(VLOOKUP(TRIM(F13245), ChannelMap2[], 2, FALSE), F13245)</f>
        <v>Twitter</v>
      </c>
      <c r="H13245" t="s">
        <v>57710</v>
      </c>
      <c r="I13245">
        <f>IF(COUNTIF($H$2:H13245, H13245)=1, 1, 0)</f>
        <v>0</v>
      </c>
      <c r="J13245" t="s">
        <v>43</v>
      </c>
      <c r="L13245" t="s">
        <v>44</v>
      </c>
      <c r="M13245">
        <v>906</v>
      </c>
      <c r="O13245">
        <v>8.3800000000000008</v>
      </c>
      <c r="P13245" t="s">
        <v>45</v>
      </c>
      <c r="Q13245" t="s">
        <v>3564</v>
      </c>
      <c r="R13245" t="s">
        <v>47</v>
      </c>
      <c r="S13245" t="s">
        <v>69</v>
      </c>
      <c r="T13245">
        <v>6</v>
      </c>
      <c r="U13245" t="s">
        <v>58004</v>
      </c>
      <c r="V13245">
        <v>1594698859</v>
      </c>
      <c r="W13245" t="s">
        <v>127</v>
      </c>
      <c r="X13245" t="s">
        <v>54554</v>
      </c>
      <c r="Y13245" t="s">
        <v>57712</v>
      </c>
      <c r="Z13245" t="s">
        <v>54556</v>
      </c>
      <c r="AA13245" t="str">
        <f t="shared" si="206"/>
        <v>Unknown</v>
      </c>
      <c r="AB13245">
        <v>906</v>
      </c>
      <c r="AC13245">
        <v>274</v>
      </c>
      <c r="AD13245" t="s">
        <v>46197</v>
      </c>
      <c r="AE13245" s="15">
        <v>0.93611111111111112</v>
      </c>
      <c r="AF13245" t="s">
        <v>18418</v>
      </c>
      <c r="AG13245" t="s">
        <v>18419</v>
      </c>
      <c r="AH13245" t="s">
        <v>83595</v>
      </c>
      <c r="AI13245" t="s">
        <v>83622</v>
      </c>
    </row>
    <row r="13246" spans="1:35" ht="80" x14ac:dyDescent="0.2">
      <c r="A13246" s="10">
        <v>44893.936111111114</v>
      </c>
      <c r="C13246" t="s">
        <v>58005</v>
      </c>
      <c r="E13246" s="1" t="s">
        <v>663</v>
      </c>
      <c r="F13246" t="s">
        <v>66</v>
      </c>
      <c r="G13246" t="str">
        <f>_xlfn.IFNA(VLOOKUP(TRIM(F13246), ChannelMap2[], 2, FALSE), F13246)</f>
        <v>Twitter</v>
      </c>
      <c r="H13246" t="s">
        <v>58006</v>
      </c>
      <c r="I13246">
        <f>IF(COUNTIF($H$2:H13246, H13246)=1, 1, 0)</f>
        <v>1</v>
      </c>
      <c r="J13246" t="s">
        <v>43</v>
      </c>
      <c r="L13246" t="s">
        <v>44</v>
      </c>
      <c r="M13246">
        <v>361</v>
      </c>
      <c r="O13246">
        <v>3.34</v>
      </c>
      <c r="P13246" t="s">
        <v>45</v>
      </c>
      <c r="Q13246" t="s">
        <v>665</v>
      </c>
      <c r="R13246" t="s">
        <v>47</v>
      </c>
      <c r="S13246" t="s">
        <v>666</v>
      </c>
      <c r="T13246">
        <v>5</v>
      </c>
      <c r="U13246" t="s">
        <v>58007</v>
      </c>
      <c r="V13246">
        <v>544089467</v>
      </c>
      <c r="W13246" t="s">
        <v>71</v>
      </c>
      <c r="X13246" t="s">
        <v>58008</v>
      </c>
      <c r="Y13246" t="s">
        <v>58009</v>
      </c>
      <c r="Z13246" t="s">
        <v>58010</v>
      </c>
      <c r="AA13246" t="str">
        <f t="shared" si="206"/>
        <v>Unknown</v>
      </c>
      <c r="AB13246">
        <v>361</v>
      </c>
      <c r="AC13246">
        <v>350</v>
      </c>
      <c r="AD13246" t="s">
        <v>46197</v>
      </c>
      <c r="AE13246" s="15">
        <v>0.93611111111111112</v>
      </c>
      <c r="AF13246" t="s">
        <v>92</v>
      </c>
      <c r="AG13246" t="s">
        <v>584</v>
      </c>
      <c r="AH13246" t="s">
        <v>83595</v>
      </c>
      <c r="AI13246" t="s">
        <v>83618</v>
      </c>
    </row>
    <row r="13247" spans="1:35" ht="64" x14ac:dyDescent="0.2">
      <c r="A13247" s="10">
        <v>44893.936111111114</v>
      </c>
      <c r="C13247" t="s">
        <v>58011</v>
      </c>
      <c r="E13247" s="1" t="s">
        <v>516</v>
      </c>
      <c r="F13247" t="s">
        <v>66</v>
      </c>
      <c r="G13247" t="str">
        <f>_xlfn.IFNA(VLOOKUP(TRIM(F13247), ChannelMap2[], 2, FALSE), F13247)</f>
        <v>Twitter</v>
      </c>
      <c r="H13247" t="s">
        <v>58012</v>
      </c>
      <c r="I13247">
        <f>IF(COUNTIF($H$2:H13247, H13247)=1, 1, 0)</f>
        <v>1</v>
      </c>
      <c r="J13247" t="s">
        <v>43</v>
      </c>
      <c r="L13247" t="s">
        <v>68</v>
      </c>
      <c r="M13247">
        <v>173</v>
      </c>
      <c r="O13247">
        <v>1.6</v>
      </c>
      <c r="P13247" t="s">
        <v>106</v>
      </c>
      <c r="R13247" t="s">
        <v>47</v>
      </c>
      <c r="S13247" t="s">
        <v>69</v>
      </c>
      <c r="T13247">
        <v>4</v>
      </c>
      <c r="U13247" t="s">
        <v>58013</v>
      </c>
      <c r="V13247">
        <v>9.9683139511995494E+17</v>
      </c>
      <c r="W13247" t="s">
        <v>71</v>
      </c>
      <c r="X13247" t="s">
        <v>58014</v>
      </c>
      <c r="Y13247" t="s">
        <v>58015</v>
      </c>
      <c r="Z13247" t="s">
        <v>58016</v>
      </c>
      <c r="AA13247" t="str">
        <f t="shared" si="206"/>
        <v>Unknown</v>
      </c>
      <c r="AB13247">
        <v>173</v>
      </c>
      <c r="AC13247">
        <v>154</v>
      </c>
      <c r="AD13247" t="s">
        <v>46197</v>
      </c>
      <c r="AE13247" s="15">
        <v>0.93611111111111112</v>
      </c>
      <c r="AH13247" t="s">
        <v>83595</v>
      </c>
      <c r="AI13247" t="s">
        <v>83612</v>
      </c>
    </row>
    <row r="13248" spans="1:35" ht="48" x14ac:dyDescent="0.2">
      <c r="A13248" s="10">
        <v>44893.936111111114</v>
      </c>
      <c r="C13248" t="s">
        <v>58017</v>
      </c>
      <c r="E13248" s="1" t="s">
        <v>761</v>
      </c>
      <c r="F13248" t="s">
        <v>66</v>
      </c>
      <c r="G13248" t="str">
        <f>_xlfn.IFNA(VLOOKUP(TRIM(F13248), ChannelMap2[], 2, FALSE), F13248)</f>
        <v>Twitter</v>
      </c>
      <c r="H13248" t="s">
        <v>58018</v>
      </c>
      <c r="I13248">
        <f>IF(COUNTIF($H$2:H13248, H13248)=1, 1, 0)</f>
        <v>1</v>
      </c>
      <c r="J13248" t="s">
        <v>43</v>
      </c>
      <c r="L13248" t="s">
        <v>60</v>
      </c>
      <c r="M13248">
        <v>421</v>
      </c>
      <c r="O13248">
        <v>3.89</v>
      </c>
      <c r="P13248" t="s">
        <v>45</v>
      </c>
      <c r="Q13248" t="s">
        <v>763</v>
      </c>
      <c r="R13248" t="s">
        <v>47</v>
      </c>
      <c r="S13248" t="s">
        <v>256</v>
      </c>
      <c r="T13248">
        <v>5</v>
      </c>
      <c r="U13248" t="s">
        <v>58019</v>
      </c>
      <c r="V13248">
        <v>411653890</v>
      </c>
      <c r="W13248" t="s">
        <v>71</v>
      </c>
      <c r="X13248" t="s">
        <v>58020</v>
      </c>
      <c r="Y13248" t="s">
        <v>58021</v>
      </c>
      <c r="Z13248" t="s">
        <v>58022</v>
      </c>
      <c r="AA13248" t="str">
        <f t="shared" si="206"/>
        <v>Unknown</v>
      </c>
      <c r="AB13248">
        <v>421</v>
      </c>
      <c r="AC13248">
        <v>165</v>
      </c>
      <c r="AD13248" t="s">
        <v>46197</v>
      </c>
      <c r="AE13248" s="15">
        <v>0.93611111111111112</v>
      </c>
      <c r="AF13248" t="s">
        <v>154</v>
      </c>
      <c r="AH13248" t="s">
        <v>83595</v>
      </c>
      <c r="AI13248" t="s">
        <v>83612</v>
      </c>
    </row>
    <row r="13249" spans="1:35" ht="176" x14ac:dyDescent="0.2">
      <c r="A13249" s="10">
        <v>44893.936111111114</v>
      </c>
      <c r="C13249" t="s">
        <v>58023</v>
      </c>
      <c r="E13249" s="1" t="s">
        <v>3563</v>
      </c>
      <c r="F13249" t="s">
        <v>66</v>
      </c>
      <c r="G13249" t="str">
        <f>_xlfn.IFNA(VLOOKUP(TRIM(F13249), ChannelMap2[], 2, FALSE), F13249)</f>
        <v>Twitter</v>
      </c>
      <c r="H13249" t="s">
        <v>58024</v>
      </c>
      <c r="I13249">
        <f>IF(COUNTIF($H$2:H13249, H13249)=1, 1, 0)</f>
        <v>1</v>
      </c>
      <c r="J13249" t="s">
        <v>43</v>
      </c>
      <c r="L13249" t="s">
        <v>44</v>
      </c>
      <c r="M13249">
        <v>8053</v>
      </c>
      <c r="O13249">
        <v>74.489999999999995</v>
      </c>
      <c r="P13249" t="s">
        <v>45</v>
      </c>
      <c r="Q13249" t="s">
        <v>3564</v>
      </c>
      <c r="R13249" t="s">
        <v>47</v>
      </c>
      <c r="S13249" t="s">
        <v>69</v>
      </c>
      <c r="T13249">
        <v>8</v>
      </c>
      <c r="U13249" t="s">
        <v>58025</v>
      </c>
      <c r="V13249">
        <v>9.8580719492175398E+17</v>
      </c>
      <c r="W13249" t="s">
        <v>71</v>
      </c>
      <c r="X13249" t="s">
        <v>58026</v>
      </c>
      <c r="Y13249" t="s">
        <v>58027</v>
      </c>
      <c r="Z13249" t="s">
        <v>58028</v>
      </c>
      <c r="AA13249" t="str">
        <f t="shared" si="206"/>
        <v>Female</v>
      </c>
      <c r="AB13249">
        <v>8053</v>
      </c>
      <c r="AC13249">
        <v>1105</v>
      </c>
      <c r="AD13249" t="s">
        <v>46197</v>
      </c>
      <c r="AE13249" s="15">
        <v>0.93611111111111112</v>
      </c>
      <c r="AF13249" t="s">
        <v>92</v>
      </c>
      <c r="AG13249" t="s">
        <v>112</v>
      </c>
      <c r="AH13249" t="s">
        <v>83595</v>
      </c>
      <c r="AI13249" t="s">
        <v>83622</v>
      </c>
    </row>
    <row r="13250" spans="1:35" ht="48" x14ac:dyDescent="0.2">
      <c r="A13250" s="10">
        <v>44893.936111111114</v>
      </c>
      <c r="C13250" t="s">
        <v>58029</v>
      </c>
      <c r="E13250" s="1" t="s">
        <v>340</v>
      </c>
      <c r="F13250" t="s">
        <v>66</v>
      </c>
      <c r="G13250" t="str">
        <f>_xlfn.IFNA(VLOOKUP(TRIM(F13250), ChannelMap2[], 2, FALSE), F13250)</f>
        <v>Twitter</v>
      </c>
      <c r="H13250" t="s">
        <v>58030</v>
      </c>
      <c r="I13250">
        <f>IF(COUNTIF($H$2:H13250, H13250)=1, 1, 0)</f>
        <v>1</v>
      </c>
      <c r="J13250" t="s">
        <v>43</v>
      </c>
      <c r="L13250" t="s">
        <v>68</v>
      </c>
      <c r="M13250">
        <v>94</v>
      </c>
      <c r="O13250">
        <v>0.87</v>
      </c>
      <c r="P13250" t="s">
        <v>158</v>
      </c>
      <c r="R13250" t="s">
        <v>47</v>
      </c>
      <c r="S13250" t="s">
        <v>107</v>
      </c>
      <c r="T13250">
        <v>4</v>
      </c>
      <c r="U13250" t="s">
        <v>58031</v>
      </c>
      <c r="V13250">
        <v>128167219</v>
      </c>
      <c r="W13250" t="s">
        <v>99</v>
      </c>
      <c r="X13250" t="s">
        <v>58032</v>
      </c>
      <c r="Y13250" t="s">
        <v>58033</v>
      </c>
      <c r="Z13250" t="s">
        <v>58034</v>
      </c>
      <c r="AA13250" t="str">
        <f t="shared" ref="AA13250:AA13313" si="207">IFERROR(
  IF(OR(ISNUMBER(SEARCH("she",Z13250)), ISNUMBER(SEARCH("her",Z13250)), ISNUMBER(SEARCH("mama",Z13250)), ISNUMBER(SEARCH("mother",Z13250)), ISNUMBER(SEARCH("girl",Z13250)), ISNUMBER(SEARCH("woman",Z13250)), ISNUMBER(SEARCH("wife",Z13250)), ISNUMBER(SEARCH("miss",Z13250)), ISNUMBER(SEARCH("ms",Z13250))),
     "Female",
     IF(OR(ISNUMBER(SEARCH("he",Z13250)), ISNUMBER(SEARCH("his",Z13250)), ISNUMBER(SEARCH("papa",Z13250)), ISNUMBER(SEARCH("father",Z13250)), ISNUMBER(SEARCH("dad",Z13250)), ISNUMBER(SEARCH("boy",Z13250)), ISNUMBER(SEARCH("man",Z13250)), ISNUMBER(SEARCH("husband",Z13250)), ISNUMBER(SEARCH("mr",Z13250))),
        "Male",
        "Unknown")
  ),
"Unknown")</f>
        <v>Male</v>
      </c>
      <c r="AB13250">
        <v>94</v>
      </c>
      <c r="AC13250">
        <v>448</v>
      </c>
      <c r="AD13250" t="s">
        <v>46197</v>
      </c>
      <c r="AE13250" s="15">
        <v>0.93611111111111112</v>
      </c>
      <c r="AF13250" t="s">
        <v>140</v>
      </c>
      <c r="AG13250" t="s">
        <v>140</v>
      </c>
      <c r="AH13250" t="s">
        <v>83595</v>
      </c>
      <c r="AI13250" t="s">
        <v>83612</v>
      </c>
    </row>
    <row r="13251" spans="1:35" ht="48" x14ac:dyDescent="0.2">
      <c r="A13251" s="10">
        <v>44893.936111111114</v>
      </c>
      <c r="C13251" t="s">
        <v>58035</v>
      </c>
      <c r="E13251" s="1" t="s">
        <v>58036</v>
      </c>
      <c r="F13251" t="s">
        <v>66</v>
      </c>
      <c r="G13251" t="str">
        <f>_xlfn.IFNA(VLOOKUP(TRIM(F13251), ChannelMap2[], 2, FALSE), F13251)</f>
        <v>Twitter</v>
      </c>
      <c r="H13251" t="s">
        <v>2579</v>
      </c>
      <c r="I13251">
        <f>IF(COUNTIF($H$2:H13251, H13251)=1, 1, 0)</f>
        <v>0</v>
      </c>
      <c r="J13251" t="s">
        <v>43</v>
      </c>
      <c r="L13251" t="s">
        <v>68</v>
      </c>
      <c r="M13251">
        <v>444</v>
      </c>
      <c r="O13251">
        <v>4.1100000000000003</v>
      </c>
      <c r="P13251" t="s">
        <v>158</v>
      </c>
      <c r="R13251" t="s">
        <v>47</v>
      </c>
      <c r="S13251" t="s">
        <v>69</v>
      </c>
      <c r="T13251">
        <v>5</v>
      </c>
      <c r="U13251" t="s">
        <v>58037</v>
      </c>
      <c r="V13251">
        <v>2213402804</v>
      </c>
      <c r="W13251" t="s">
        <v>127</v>
      </c>
      <c r="X13251" t="s">
        <v>2582</v>
      </c>
      <c r="Y13251" t="s">
        <v>2583</v>
      </c>
      <c r="Z13251" t="s">
        <v>2584</v>
      </c>
      <c r="AA13251" t="str">
        <f t="shared" si="207"/>
        <v>Unknown</v>
      </c>
      <c r="AB13251">
        <v>444</v>
      </c>
      <c r="AC13251">
        <v>4995</v>
      </c>
      <c r="AD13251" t="s">
        <v>46197</v>
      </c>
      <c r="AE13251" s="15">
        <v>0.93611111111111112</v>
      </c>
      <c r="AF13251" t="s">
        <v>92</v>
      </c>
      <c r="AG13251" t="s">
        <v>112</v>
      </c>
      <c r="AH13251" t="s">
        <v>83595</v>
      </c>
      <c r="AI13251" t="s">
        <v>83612</v>
      </c>
    </row>
    <row r="13252" spans="1:35" ht="112" x14ac:dyDescent="0.2">
      <c r="A13252" s="10">
        <v>44893.936111111114</v>
      </c>
      <c r="C13252" t="s">
        <v>58038</v>
      </c>
      <c r="E13252" s="1" t="s">
        <v>4173</v>
      </c>
      <c r="F13252" t="s">
        <v>66</v>
      </c>
      <c r="G13252" t="str">
        <f>_xlfn.IFNA(VLOOKUP(TRIM(F13252), ChannelMap2[], 2, FALSE), F13252)</f>
        <v>Twitter</v>
      </c>
      <c r="H13252" t="s">
        <v>58039</v>
      </c>
      <c r="I13252">
        <f>IF(COUNTIF($H$2:H13252, H13252)=1, 1, 0)</f>
        <v>1</v>
      </c>
      <c r="J13252" t="s">
        <v>43</v>
      </c>
      <c r="L13252" t="s">
        <v>68</v>
      </c>
      <c r="M13252">
        <v>3488</v>
      </c>
      <c r="O13252">
        <v>32.26</v>
      </c>
      <c r="P13252" t="s">
        <v>45</v>
      </c>
      <c r="R13252" t="s">
        <v>47</v>
      </c>
      <c r="S13252" t="s">
        <v>256</v>
      </c>
      <c r="T13252">
        <v>7</v>
      </c>
      <c r="U13252" t="s">
        <v>58040</v>
      </c>
      <c r="V13252">
        <v>1.2388325700301199E+18</v>
      </c>
      <c r="W13252" t="s">
        <v>71</v>
      </c>
      <c r="X13252" t="s">
        <v>58041</v>
      </c>
      <c r="Y13252" t="s">
        <v>58042</v>
      </c>
      <c r="Z13252" t="s">
        <v>58043</v>
      </c>
      <c r="AA13252" t="str">
        <f t="shared" si="207"/>
        <v>Male</v>
      </c>
      <c r="AB13252">
        <v>3488</v>
      </c>
      <c r="AC13252">
        <v>992</v>
      </c>
      <c r="AD13252" t="s">
        <v>46197</v>
      </c>
      <c r="AE13252" s="15">
        <v>0.93611111111111112</v>
      </c>
      <c r="AF13252" t="s">
        <v>548</v>
      </c>
      <c r="AG13252" t="s">
        <v>1275</v>
      </c>
      <c r="AH13252" t="s">
        <v>83595</v>
      </c>
      <c r="AI13252" t="s">
        <v>83612</v>
      </c>
    </row>
    <row r="13253" spans="1:35" ht="48" x14ac:dyDescent="0.2">
      <c r="A13253" s="10">
        <v>44893.936111111114</v>
      </c>
      <c r="C13253" t="s">
        <v>58044</v>
      </c>
      <c r="E13253" s="1" t="s">
        <v>340</v>
      </c>
      <c r="F13253" t="s">
        <v>66</v>
      </c>
      <c r="G13253" t="str">
        <f>_xlfn.IFNA(VLOOKUP(TRIM(F13253), ChannelMap2[], 2, FALSE), F13253)</f>
        <v>Twitter</v>
      </c>
      <c r="H13253" t="s">
        <v>58045</v>
      </c>
      <c r="I13253">
        <f>IF(COUNTIF($H$2:H13253, H13253)=1, 1, 0)</f>
        <v>1</v>
      </c>
      <c r="J13253" t="s">
        <v>43</v>
      </c>
      <c r="L13253" t="s">
        <v>68</v>
      </c>
      <c r="M13253">
        <v>1103</v>
      </c>
      <c r="O13253">
        <v>10.199999999999999</v>
      </c>
      <c r="P13253" t="s">
        <v>158</v>
      </c>
      <c r="R13253" t="s">
        <v>47</v>
      </c>
      <c r="S13253" t="s">
        <v>107</v>
      </c>
      <c r="T13253">
        <v>6</v>
      </c>
      <c r="U13253" t="s">
        <v>58046</v>
      </c>
      <c r="V13253">
        <v>2601338197</v>
      </c>
      <c r="W13253" t="s">
        <v>71</v>
      </c>
      <c r="X13253" t="s">
        <v>58047</v>
      </c>
      <c r="Y13253" t="s">
        <v>58048</v>
      </c>
      <c r="Z13253" t="s">
        <v>58049</v>
      </c>
      <c r="AA13253" t="str">
        <f t="shared" si="207"/>
        <v>Unknown</v>
      </c>
      <c r="AB13253">
        <v>1103</v>
      </c>
      <c r="AC13253">
        <v>673</v>
      </c>
      <c r="AD13253" t="s">
        <v>46197</v>
      </c>
      <c r="AE13253" s="15">
        <v>0.93611111111111112</v>
      </c>
      <c r="AF13253" t="s">
        <v>140</v>
      </c>
      <c r="AG13253" t="s">
        <v>140</v>
      </c>
      <c r="AH13253" t="s">
        <v>83595</v>
      </c>
      <c r="AI13253" t="s">
        <v>83612</v>
      </c>
    </row>
    <row r="13254" spans="1:35" ht="32" x14ac:dyDescent="0.2">
      <c r="A13254" s="10">
        <v>44893.936111111114</v>
      </c>
      <c r="C13254" t="s">
        <v>58050</v>
      </c>
      <c r="E13254" s="1" t="s">
        <v>17529</v>
      </c>
      <c r="F13254" t="s">
        <v>66</v>
      </c>
      <c r="G13254" t="str">
        <f>_xlfn.IFNA(VLOOKUP(TRIM(F13254), ChannelMap2[], 2, FALSE), F13254)</f>
        <v>Twitter</v>
      </c>
      <c r="H13254" t="s">
        <v>58051</v>
      </c>
      <c r="I13254">
        <f>IF(COUNTIF($H$2:H13254, H13254)=1, 1, 0)</f>
        <v>1</v>
      </c>
      <c r="J13254" t="s">
        <v>43</v>
      </c>
      <c r="L13254" t="s">
        <v>44</v>
      </c>
      <c r="M13254">
        <v>191</v>
      </c>
      <c r="O13254">
        <v>1.77</v>
      </c>
      <c r="P13254" t="s">
        <v>45</v>
      </c>
      <c r="Q13254" t="s">
        <v>17531</v>
      </c>
      <c r="R13254" t="s">
        <v>47</v>
      </c>
      <c r="S13254" t="s">
        <v>69</v>
      </c>
      <c r="T13254">
        <v>4</v>
      </c>
      <c r="U13254" t="s">
        <v>58052</v>
      </c>
      <c r="V13254">
        <v>38079841</v>
      </c>
      <c r="W13254" t="s">
        <v>127</v>
      </c>
      <c r="X13254" t="s">
        <v>58053</v>
      </c>
      <c r="Y13254" t="s">
        <v>58054</v>
      </c>
      <c r="Z13254" t="s">
        <v>58055</v>
      </c>
      <c r="AA13254" t="str">
        <f t="shared" si="207"/>
        <v>Unknown</v>
      </c>
      <c r="AB13254">
        <v>191</v>
      </c>
      <c r="AC13254">
        <v>286</v>
      </c>
      <c r="AD13254" t="s">
        <v>46197</v>
      </c>
      <c r="AE13254" s="15">
        <v>0.93611111111111112</v>
      </c>
      <c r="AF13254" t="s">
        <v>102</v>
      </c>
      <c r="AG13254" t="s">
        <v>102</v>
      </c>
      <c r="AH13254" t="s">
        <v>83595</v>
      </c>
      <c r="AI13254" t="s">
        <v>83612</v>
      </c>
    </row>
    <row r="13255" spans="1:35" ht="48" x14ac:dyDescent="0.2">
      <c r="A13255" s="10">
        <v>44893.935416666667</v>
      </c>
      <c r="C13255" t="s">
        <v>58057</v>
      </c>
      <c r="E13255" s="1" t="s">
        <v>340</v>
      </c>
      <c r="F13255" t="s">
        <v>66</v>
      </c>
      <c r="G13255" t="str">
        <f>_xlfn.IFNA(VLOOKUP(TRIM(F13255), ChannelMap2[], 2, FALSE), F13255)</f>
        <v>Twitter</v>
      </c>
      <c r="H13255" t="s">
        <v>58058</v>
      </c>
      <c r="I13255">
        <f>IF(COUNTIF($H$2:H13255, H13255)=1, 1, 0)</f>
        <v>1</v>
      </c>
      <c r="J13255" t="s">
        <v>43</v>
      </c>
      <c r="L13255" t="s">
        <v>68</v>
      </c>
      <c r="M13255">
        <v>76</v>
      </c>
      <c r="O13255">
        <v>0.7</v>
      </c>
      <c r="P13255" t="s">
        <v>158</v>
      </c>
      <c r="R13255" t="s">
        <v>47</v>
      </c>
      <c r="S13255" t="s">
        <v>107</v>
      </c>
      <c r="T13255">
        <v>4</v>
      </c>
      <c r="U13255" t="s">
        <v>58059</v>
      </c>
      <c r="V13255">
        <v>4565503574</v>
      </c>
      <c r="W13255" t="s">
        <v>71</v>
      </c>
      <c r="X13255" t="s">
        <v>58060</v>
      </c>
      <c r="Y13255" t="s">
        <v>58061</v>
      </c>
      <c r="Z13255" t="s">
        <v>58062</v>
      </c>
      <c r="AA13255" t="str">
        <f t="shared" si="207"/>
        <v>Unknown</v>
      </c>
      <c r="AB13255">
        <v>76</v>
      </c>
      <c r="AC13255">
        <v>64</v>
      </c>
      <c r="AD13255" t="s">
        <v>46197</v>
      </c>
      <c r="AE13255" s="15">
        <v>0.93541666666666656</v>
      </c>
      <c r="AF13255" t="s">
        <v>92</v>
      </c>
      <c r="AG13255" t="s">
        <v>533</v>
      </c>
      <c r="AH13255" t="s">
        <v>83595</v>
      </c>
      <c r="AI13255" t="s">
        <v>83612</v>
      </c>
    </row>
    <row r="13256" spans="1:35" ht="48" x14ac:dyDescent="0.2">
      <c r="A13256" s="10">
        <v>44893.935416666667</v>
      </c>
      <c r="C13256" t="s">
        <v>58063</v>
      </c>
      <c r="E13256" s="1" t="s">
        <v>340</v>
      </c>
      <c r="F13256" t="s">
        <v>66</v>
      </c>
      <c r="G13256" t="str">
        <f>_xlfn.IFNA(VLOOKUP(TRIM(F13256), ChannelMap2[], 2, FALSE), F13256)</f>
        <v>Twitter</v>
      </c>
      <c r="H13256" t="s">
        <v>58064</v>
      </c>
      <c r="I13256">
        <f>IF(COUNTIF($H$2:H13256, H13256)=1, 1, 0)</f>
        <v>1</v>
      </c>
      <c r="J13256" t="s">
        <v>43</v>
      </c>
      <c r="L13256" t="s">
        <v>68</v>
      </c>
      <c r="M13256">
        <v>1071</v>
      </c>
      <c r="O13256">
        <v>9.91</v>
      </c>
      <c r="P13256" t="s">
        <v>158</v>
      </c>
      <c r="R13256" t="s">
        <v>47</v>
      </c>
      <c r="S13256" t="s">
        <v>107</v>
      </c>
      <c r="T13256">
        <v>6</v>
      </c>
      <c r="U13256" t="s">
        <v>58065</v>
      </c>
      <c r="V13256">
        <v>3281548279</v>
      </c>
      <c r="W13256" t="s">
        <v>127</v>
      </c>
      <c r="X13256" t="s">
        <v>58066</v>
      </c>
      <c r="Y13256" t="s">
        <v>58067</v>
      </c>
      <c r="Z13256" t="s">
        <v>58068</v>
      </c>
      <c r="AA13256" t="str">
        <f t="shared" si="207"/>
        <v>Male</v>
      </c>
      <c r="AB13256">
        <v>1071</v>
      </c>
      <c r="AC13256">
        <v>248</v>
      </c>
      <c r="AD13256" t="s">
        <v>46197</v>
      </c>
      <c r="AE13256" s="15">
        <v>0.93541666666666656</v>
      </c>
      <c r="AF13256" t="s">
        <v>1124</v>
      </c>
      <c r="AG13256" t="s">
        <v>1215</v>
      </c>
      <c r="AH13256" t="s">
        <v>83595</v>
      </c>
      <c r="AI13256" t="s">
        <v>83612</v>
      </c>
    </row>
    <row r="13257" spans="1:35" ht="96" x14ac:dyDescent="0.2">
      <c r="A13257" s="10">
        <v>44893.935416666667</v>
      </c>
      <c r="C13257" t="s">
        <v>58069</v>
      </c>
      <c r="E13257" s="1" t="s">
        <v>9206</v>
      </c>
      <c r="F13257" t="s">
        <v>66</v>
      </c>
      <c r="G13257" t="str">
        <f>_xlfn.IFNA(VLOOKUP(TRIM(F13257), ChannelMap2[], 2, FALSE), F13257)</f>
        <v>Twitter</v>
      </c>
      <c r="H13257" t="s">
        <v>13377</v>
      </c>
      <c r="I13257">
        <f>IF(COUNTIF($H$2:H13257, H13257)=1, 1, 0)</f>
        <v>0</v>
      </c>
      <c r="J13257" t="s">
        <v>43</v>
      </c>
      <c r="L13257" t="s">
        <v>68</v>
      </c>
      <c r="M13257">
        <v>1339</v>
      </c>
      <c r="O13257">
        <v>12.39</v>
      </c>
      <c r="P13257" t="s">
        <v>45</v>
      </c>
      <c r="R13257" t="s">
        <v>47</v>
      </c>
      <c r="S13257" t="s">
        <v>69</v>
      </c>
      <c r="T13257">
        <v>6</v>
      </c>
      <c r="U13257" t="s">
        <v>58070</v>
      </c>
      <c r="V13257">
        <v>827024174</v>
      </c>
      <c r="W13257" t="s">
        <v>71</v>
      </c>
      <c r="X13257" t="s">
        <v>13379</v>
      </c>
      <c r="Y13257" t="s">
        <v>54559</v>
      </c>
      <c r="Z13257" t="s">
        <v>13381</v>
      </c>
      <c r="AA13257" t="str">
        <f t="shared" si="207"/>
        <v>Male</v>
      </c>
      <c r="AB13257">
        <v>1339</v>
      </c>
      <c r="AC13257">
        <v>1170</v>
      </c>
      <c r="AD13257" t="s">
        <v>46197</v>
      </c>
      <c r="AE13257" s="15">
        <v>0.93541666666666656</v>
      </c>
      <c r="AF13257" t="s">
        <v>84</v>
      </c>
      <c r="AG13257" t="s">
        <v>85</v>
      </c>
      <c r="AH13257" t="s">
        <v>83595</v>
      </c>
      <c r="AI13257" t="s">
        <v>83612</v>
      </c>
    </row>
    <row r="13258" spans="1:35" ht="32" x14ac:dyDescent="0.2">
      <c r="A13258" s="10">
        <v>44893.935416666667</v>
      </c>
      <c r="C13258" t="s">
        <v>58071</v>
      </c>
      <c r="E13258" s="1" t="s">
        <v>5779</v>
      </c>
      <c r="F13258" t="s">
        <v>66</v>
      </c>
      <c r="G13258" t="str">
        <f>_xlfn.IFNA(VLOOKUP(TRIM(F13258), ChannelMap2[], 2, FALSE), F13258)</f>
        <v>Twitter</v>
      </c>
      <c r="H13258" t="s">
        <v>37635</v>
      </c>
      <c r="I13258">
        <f>IF(COUNTIF($H$2:H13258, H13258)=1, 1, 0)</f>
        <v>0</v>
      </c>
      <c r="J13258" t="s">
        <v>43</v>
      </c>
      <c r="L13258" t="s">
        <v>68</v>
      </c>
      <c r="M13258">
        <v>78</v>
      </c>
      <c r="O13258">
        <v>0.72</v>
      </c>
      <c r="P13258" t="s">
        <v>45</v>
      </c>
      <c r="R13258" t="s">
        <v>47</v>
      </c>
      <c r="S13258" t="s">
        <v>69</v>
      </c>
      <c r="T13258">
        <v>3</v>
      </c>
      <c r="U13258" t="s">
        <v>58072</v>
      </c>
      <c r="V13258">
        <v>1.4296312251828301E+18</v>
      </c>
      <c r="W13258" t="s">
        <v>71</v>
      </c>
      <c r="X13258" t="s">
        <v>37637</v>
      </c>
      <c r="Y13258" t="s">
        <v>37638</v>
      </c>
      <c r="Z13258" t="s">
        <v>37639</v>
      </c>
      <c r="AA13258" t="str">
        <f t="shared" si="207"/>
        <v>Unknown</v>
      </c>
      <c r="AB13258">
        <v>78</v>
      </c>
      <c r="AC13258">
        <v>406</v>
      </c>
      <c r="AD13258" t="s">
        <v>46197</v>
      </c>
      <c r="AE13258" s="15">
        <v>0.93541666666666656</v>
      </c>
      <c r="AH13258" t="s">
        <v>83595</v>
      </c>
      <c r="AI13258" t="s">
        <v>83612</v>
      </c>
    </row>
    <row r="13259" spans="1:35" ht="48" x14ac:dyDescent="0.2">
      <c r="A13259" s="10">
        <v>44893.935416666667</v>
      </c>
      <c r="C13259" t="s">
        <v>58073</v>
      </c>
      <c r="E13259" s="1" t="s">
        <v>761</v>
      </c>
      <c r="F13259" t="s">
        <v>66</v>
      </c>
      <c r="G13259" t="str">
        <f>_xlfn.IFNA(VLOOKUP(TRIM(F13259), ChannelMap2[], 2, FALSE), F13259)</f>
        <v>Twitter</v>
      </c>
      <c r="H13259" t="s">
        <v>58074</v>
      </c>
      <c r="I13259">
        <f>IF(COUNTIF($H$2:H13259, H13259)=1, 1, 0)</f>
        <v>1</v>
      </c>
      <c r="J13259" t="s">
        <v>43</v>
      </c>
      <c r="L13259" t="s">
        <v>60</v>
      </c>
      <c r="M13259">
        <v>6981</v>
      </c>
      <c r="O13259">
        <v>64.569999999999993</v>
      </c>
      <c r="P13259" t="s">
        <v>45</v>
      </c>
      <c r="Q13259" t="s">
        <v>763</v>
      </c>
      <c r="R13259" t="s">
        <v>47</v>
      </c>
      <c r="S13259" t="s">
        <v>256</v>
      </c>
      <c r="T13259">
        <v>7</v>
      </c>
      <c r="U13259" t="s">
        <v>58075</v>
      </c>
      <c r="V13259">
        <v>326058476</v>
      </c>
      <c r="W13259" t="s">
        <v>127</v>
      </c>
      <c r="X13259" t="s">
        <v>58076</v>
      </c>
      <c r="Y13259" t="s">
        <v>58077</v>
      </c>
      <c r="Z13259" t="s">
        <v>58078</v>
      </c>
      <c r="AA13259" t="str">
        <f t="shared" si="207"/>
        <v>Unknown</v>
      </c>
      <c r="AB13259">
        <v>6981</v>
      </c>
      <c r="AC13259">
        <v>5990</v>
      </c>
      <c r="AD13259" t="s">
        <v>46197</v>
      </c>
      <c r="AE13259" s="15">
        <v>0.93541666666666656</v>
      </c>
      <c r="AF13259" t="s">
        <v>1011</v>
      </c>
      <c r="AH13259" t="s">
        <v>83595</v>
      </c>
      <c r="AI13259" t="s">
        <v>83612</v>
      </c>
    </row>
    <row r="13260" spans="1:35" ht="48" x14ac:dyDescent="0.2">
      <c r="A13260" s="10">
        <v>44893.935416666667</v>
      </c>
      <c r="C13260" t="s">
        <v>58079</v>
      </c>
      <c r="E13260" s="1" t="s">
        <v>2596</v>
      </c>
      <c r="F13260" t="s">
        <v>66</v>
      </c>
      <c r="G13260" t="str">
        <f>_xlfn.IFNA(VLOOKUP(TRIM(F13260), ChannelMap2[], 2, FALSE), F13260)</f>
        <v>Twitter</v>
      </c>
      <c r="H13260" t="s">
        <v>12087</v>
      </c>
      <c r="I13260">
        <f>IF(COUNTIF($H$2:H13260, H13260)=1, 1, 0)</f>
        <v>0</v>
      </c>
      <c r="J13260" t="s">
        <v>43</v>
      </c>
      <c r="L13260" t="s">
        <v>68</v>
      </c>
      <c r="M13260">
        <v>701</v>
      </c>
      <c r="O13260">
        <v>6.48</v>
      </c>
      <c r="P13260" t="s">
        <v>106</v>
      </c>
      <c r="R13260" t="s">
        <v>47</v>
      </c>
      <c r="S13260" t="s">
        <v>107</v>
      </c>
      <c r="T13260">
        <v>5</v>
      </c>
      <c r="U13260" t="s">
        <v>58080</v>
      </c>
      <c r="V13260">
        <v>752647304</v>
      </c>
      <c r="W13260" t="s">
        <v>127</v>
      </c>
      <c r="X13260" t="s">
        <v>12089</v>
      </c>
      <c r="Y13260" t="s">
        <v>12090</v>
      </c>
      <c r="Z13260" t="s">
        <v>12091</v>
      </c>
      <c r="AA13260" t="str">
        <f t="shared" si="207"/>
        <v>Unknown</v>
      </c>
      <c r="AB13260">
        <v>701</v>
      </c>
      <c r="AC13260">
        <v>777</v>
      </c>
      <c r="AD13260" t="s">
        <v>46197</v>
      </c>
      <c r="AE13260" s="15">
        <v>0.93541666666666656</v>
      </c>
      <c r="AF13260" t="s">
        <v>1124</v>
      </c>
      <c r="AG13260" t="s">
        <v>1215</v>
      </c>
      <c r="AH13260" t="s">
        <v>83595</v>
      </c>
      <c r="AI13260" t="s">
        <v>83612</v>
      </c>
    </row>
    <row r="13261" spans="1:35" ht="96" x14ac:dyDescent="0.2">
      <c r="A13261" s="10">
        <v>44893.935416666667</v>
      </c>
      <c r="C13261" t="s">
        <v>58081</v>
      </c>
      <c r="E13261" s="1" t="s">
        <v>58082</v>
      </c>
      <c r="F13261" t="s">
        <v>66</v>
      </c>
      <c r="G13261" t="str">
        <f>_xlfn.IFNA(VLOOKUP(TRIM(F13261), ChannelMap2[], 2, FALSE), F13261)</f>
        <v>Twitter</v>
      </c>
      <c r="H13261" t="s">
        <v>58083</v>
      </c>
      <c r="I13261">
        <f>IF(COUNTIF($H$2:H13261, H13261)=1, 1, 0)</f>
        <v>1</v>
      </c>
      <c r="J13261" t="s">
        <v>43</v>
      </c>
      <c r="L13261" t="s">
        <v>49365</v>
      </c>
      <c r="M13261">
        <v>32</v>
      </c>
      <c r="O13261">
        <v>0.3</v>
      </c>
      <c r="P13261" t="s">
        <v>45</v>
      </c>
      <c r="Q13261" t="s">
        <v>58084</v>
      </c>
      <c r="R13261" t="s">
        <v>47</v>
      </c>
      <c r="S13261" t="s">
        <v>256</v>
      </c>
      <c r="T13261">
        <v>3</v>
      </c>
      <c r="U13261" t="s">
        <v>58085</v>
      </c>
      <c r="V13261">
        <v>62055637</v>
      </c>
      <c r="W13261" t="s">
        <v>127</v>
      </c>
      <c r="X13261" t="s">
        <v>58086</v>
      </c>
      <c r="Y13261" t="s">
        <v>58087</v>
      </c>
      <c r="Z13261" t="s">
        <v>58088</v>
      </c>
      <c r="AA13261" t="str">
        <f t="shared" si="207"/>
        <v>Female</v>
      </c>
      <c r="AB13261">
        <v>32</v>
      </c>
      <c r="AC13261">
        <v>97</v>
      </c>
      <c r="AD13261" t="s">
        <v>46197</v>
      </c>
      <c r="AE13261" s="15">
        <v>0.93541666666666656</v>
      </c>
      <c r="AF13261" t="s">
        <v>1839</v>
      </c>
      <c r="AG13261" t="s">
        <v>1878</v>
      </c>
      <c r="AH13261" t="s">
        <v>83595</v>
      </c>
      <c r="AI13261" t="s">
        <v>83612</v>
      </c>
    </row>
    <row r="13262" spans="1:35" ht="80" x14ac:dyDescent="0.2">
      <c r="A13262" s="10">
        <v>44893.935416666667</v>
      </c>
      <c r="C13262" t="s">
        <v>58089</v>
      </c>
      <c r="E13262" s="1" t="s">
        <v>663</v>
      </c>
      <c r="F13262" t="s">
        <v>66</v>
      </c>
      <c r="G13262" t="str">
        <f>_xlfn.IFNA(VLOOKUP(TRIM(F13262), ChannelMap2[], 2, FALSE), F13262)</f>
        <v>Twitter</v>
      </c>
      <c r="H13262" t="s">
        <v>54817</v>
      </c>
      <c r="I13262">
        <f>IF(COUNTIF($H$2:H13262, H13262)=1, 1, 0)</f>
        <v>0</v>
      </c>
      <c r="J13262" t="s">
        <v>43</v>
      </c>
      <c r="L13262" t="s">
        <v>44</v>
      </c>
      <c r="M13262">
        <v>716</v>
      </c>
      <c r="O13262">
        <v>6.62</v>
      </c>
      <c r="P13262" t="s">
        <v>45</v>
      </c>
      <c r="Q13262" t="s">
        <v>665</v>
      </c>
      <c r="R13262" t="s">
        <v>47</v>
      </c>
      <c r="S13262" t="s">
        <v>666</v>
      </c>
      <c r="T13262">
        <v>5</v>
      </c>
      <c r="U13262" t="s">
        <v>58090</v>
      </c>
      <c r="V13262">
        <v>99630312</v>
      </c>
      <c r="W13262" t="s">
        <v>71</v>
      </c>
      <c r="X13262" t="s">
        <v>54819</v>
      </c>
      <c r="Y13262" t="s">
        <v>54820</v>
      </c>
      <c r="Z13262" t="s">
        <v>54821</v>
      </c>
      <c r="AA13262" t="str">
        <f t="shared" si="207"/>
        <v>Unknown</v>
      </c>
      <c r="AB13262">
        <v>716</v>
      </c>
      <c r="AC13262">
        <v>1124</v>
      </c>
      <c r="AD13262" t="s">
        <v>46197</v>
      </c>
      <c r="AE13262" s="15">
        <v>0.93541666666666656</v>
      </c>
      <c r="AF13262" t="s">
        <v>154</v>
      </c>
      <c r="AH13262" t="s">
        <v>83595</v>
      </c>
      <c r="AI13262" t="s">
        <v>83618</v>
      </c>
    </row>
    <row r="13263" spans="1:35" ht="96" x14ac:dyDescent="0.2">
      <c r="A13263" s="10">
        <v>44893.935416666667</v>
      </c>
      <c r="C13263" t="s">
        <v>58091</v>
      </c>
      <c r="E13263" s="1" t="s">
        <v>7397</v>
      </c>
      <c r="F13263" t="s">
        <v>66</v>
      </c>
      <c r="G13263" t="str">
        <f>_xlfn.IFNA(VLOOKUP(TRIM(F13263), ChannelMap2[], 2, FALSE), F13263)</f>
        <v>Twitter</v>
      </c>
      <c r="H13263" t="s">
        <v>58092</v>
      </c>
      <c r="I13263">
        <f>IF(COUNTIF($H$2:H13263, H13263)=1, 1, 0)</f>
        <v>1</v>
      </c>
      <c r="J13263" t="s">
        <v>43</v>
      </c>
      <c r="L13263" t="s">
        <v>68</v>
      </c>
      <c r="M13263">
        <v>100</v>
      </c>
      <c r="O13263">
        <v>0.93</v>
      </c>
      <c r="P13263" t="s">
        <v>45</v>
      </c>
      <c r="R13263" t="s">
        <v>47</v>
      </c>
      <c r="S13263" t="s">
        <v>69</v>
      </c>
      <c r="T13263">
        <v>3</v>
      </c>
      <c r="U13263" t="s">
        <v>58093</v>
      </c>
      <c r="V13263">
        <v>1.07820683595224E+18</v>
      </c>
      <c r="W13263" t="s">
        <v>71</v>
      </c>
      <c r="X13263" t="s">
        <v>19332</v>
      </c>
      <c r="Y13263" t="s">
        <v>58094</v>
      </c>
      <c r="Z13263" t="s">
        <v>58095</v>
      </c>
      <c r="AA13263" t="str">
        <f t="shared" si="207"/>
        <v>Unknown</v>
      </c>
      <c r="AB13263">
        <v>100</v>
      </c>
      <c r="AC13263">
        <v>325</v>
      </c>
      <c r="AD13263" t="s">
        <v>46197</v>
      </c>
      <c r="AE13263" s="15">
        <v>0.93541666666666656</v>
      </c>
      <c r="AF13263" t="s">
        <v>306</v>
      </c>
      <c r="AG13263" t="s">
        <v>4870</v>
      </c>
      <c r="AH13263" t="s">
        <v>83595</v>
      </c>
      <c r="AI13263" t="s">
        <v>83612</v>
      </c>
    </row>
    <row r="13264" spans="1:35" ht="48" x14ac:dyDescent="0.2">
      <c r="A13264" s="10">
        <v>44893.935416666667</v>
      </c>
      <c r="C13264" t="s">
        <v>58096</v>
      </c>
      <c r="E13264" s="1" t="s">
        <v>58097</v>
      </c>
      <c r="F13264" t="s">
        <v>66</v>
      </c>
      <c r="G13264" t="str">
        <f>_xlfn.IFNA(VLOOKUP(TRIM(F13264), ChannelMap2[], 2, FALSE), F13264)</f>
        <v>Twitter</v>
      </c>
      <c r="H13264" t="s">
        <v>58098</v>
      </c>
      <c r="I13264">
        <f>IF(COUNTIF($H$2:H13264, H13264)=1, 1, 0)</f>
        <v>1</v>
      </c>
      <c r="J13264" t="s">
        <v>43</v>
      </c>
      <c r="L13264" t="s">
        <v>68</v>
      </c>
      <c r="M13264">
        <v>137</v>
      </c>
      <c r="O13264">
        <v>1.27</v>
      </c>
      <c r="P13264" t="s">
        <v>158</v>
      </c>
      <c r="R13264" t="s">
        <v>47</v>
      </c>
      <c r="S13264" t="s">
        <v>107</v>
      </c>
      <c r="T13264">
        <v>4</v>
      </c>
      <c r="U13264" t="s">
        <v>58099</v>
      </c>
      <c r="V13264">
        <v>271834949</v>
      </c>
      <c r="W13264" t="s">
        <v>127</v>
      </c>
      <c r="X13264" t="s">
        <v>58100</v>
      </c>
      <c r="Y13264" t="s">
        <v>58101</v>
      </c>
      <c r="Z13264" t="s">
        <v>58102</v>
      </c>
      <c r="AA13264" t="str">
        <f t="shared" si="207"/>
        <v>Unknown</v>
      </c>
      <c r="AB13264">
        <v>137</v>
      </c>
      <c r="AC13264">
        <v>182</v>
      </c>
      <c r="AD13264" t="s">
        <v>46197</v>
      </c>
      <c r="AE13264" s="15">
        <v>0.93541666666666656</v>
      </c>
      <c r="AF13264" t="s">
        <v>92</v>
      </c>
      <c r="AG13264" t="s">
        <v>112</v>
      </c>
      <c r="AH13264" t="s">
        <v>83595</v>
      </c>
      <c r="AI13264" t="s">
        <v>83612</v>
      </c>
    </row>
    <row r="13265" spans="1:35" ht="48" x14ac:dyDescent="0.2">
      <c r="A13265" s="10">
        <v>44893.935416666667</v>
      </c>
      <c r="C13265" t="s">
        <v>58103</v>
      </c>
      <c r="E13265" s="1" t="s">
        <v>58104</v>
      </c>
      <c r="F13265" t="s">
        <v>66</v>
      </c>
      <c r="G13265" t="str">
        <f>_xlfn.IFNA(VLOOKUP(TRIM(F13265), ChannelMap2[], 2, FALSE), F13265)</f>
        <v>Twitter</v>
      </c>
      <c r="H13265" t="s">
        <v>13304</v>
      </c>
      <c r="I13265">
        <f>IF(COUNTIF($H$2:H13265, H13265)=1, 1, 0)</f>
        <v>0</v>
      </c>
      <c r="J13265" t="s">
        <v>43</v>
      </c>
      <c r="L13265" t="s">
        <v>44</v>
      </c>
      <c r="M13265">
        <v>209</v>
      </c>
      <c r="O13265">
        <v>1.93</v>
      </c>
      <c r="P13265" t="s">
        <v>45</v>
      </c>
      <c r="R13265" t="s">
        <v>47</v>
      </c>
      <c r="S13265" t="s">
        <v>256</v>
      </c>
      <c r="T13265">
        <v>4</v>
      </c>
      <c r="U13265" t="s">
        <v>58105</v>
      </c>
      <c r="V13265">
        <v>786786571</v>
      </c>
      <c r="W13265" t="s">
        <v>71</v>
      </c>
      <c r="X13265" t="s">
        <v>13306</v>
      </c>
      <c r="Y13265" t="s">
        <v>58106</v>
      </c>
      <c r="Z13265" t="s">
        <v>13308</v>
      </c>
      <c r="AA13265" t="str">
        <f t="shared" si="207"/>
        <v>Female</v>
      </c>
      <c r="AB13265">
        <v>209</v>
      </c>
      <c r="AC13265">
        <v>312</v>
      </c>
      <c r="AD13265" t="s">
        <v>46197</v>
      </c>
      <c r="AE13265" s="15">
        <v>0.93541666666666656</v>
      </c>
      <c r="AF13265" t="s">
        <v>102</v>
      </c>
      <c r="AG13265" t="s">
        <v>102</v>
      </c>
      <c r="AH13265" t="s">
        <v>83595</v>
      </c>
      <c r="AI13265" t="s">
        <v>83612</v>
      </c>
    </row>
    <row r="13266" spans="1:35" ht="64" x14ac:dyDescent="0.2">
      <c r="A13266" s="10">
        <v>44893.935416666667</v>
      </c>
      <c r="C13266" t="s">
        <v>58107</v>
      </c>
      <c r="E13266" s="1" t="s">
        <v>2925</v>
      </c>
      <c r="F13266" t="s">
        <v>66</v>
      </c>
      <c r="G13266" t="str">
        <f>_xlfn.IFNA(VLOOKUP(TRIM(F13266), ChannelMap2[], 2, FALSE), F13266)</f>
        <v>Twitter</v>
      </c>
      <c r="H13266" t="s">
        <v>58108</v>
      </c>
      <c r="I13266">
        <f>IF(COUNTIF($H$2:H13266, H13266)=1, 1, 0)</f>
        <v>1</v>
      </c>
      <c r="J13266" t="s">
        <v>43</v>
      </c>
      <c r="L13266" t="s">
        <v>68</v>
      </c>
      <c r="M13266">
        <v>349</v>
      </c>
      <c r="O13266">
        <v>3.23</v>
      </c>
      <c r="P13266" t="s">
        <v>158</v>
      </c>
      <c r="R13266" t="s">
        <v>47</v>
      </c>
      <c r="S13266" t="s">
        <v>2927</v>
      </c>
      <c r="T13266">
        <v>5</v>
      </c>
      <c r="U13266" t="s">
        <v>58109</v>
      </c>
      <c r="V13266">
        <v>196426850</v>
      </c>
      <c r="W13266" t="s">
        <v>71</v>
      </c>
      <c r="X13266" t="s">
        <v>58110</v>
      </c>
      <c r="Y13266" t="s">
        <v>58111</v>
      </c>
      <c r="Z13266" t="s">
        <v>58112</v>
      </c>
      <c r="AA13266" t="str">
        <f t="shared" si="207"/>
        <v>Unknown</v>
      </c>
      <c r="AB13266">
        <v>349</v>
      </c>
      <c r="AC13266">
        <v>306</v>
      </c>
      <c r="AD13266" t="s">
        <v>46197</v>
      </c>
      <c r="AE13266" s="15">
        <v>0.93541666666666656</v>
      </c>
      <c r="AF13266" t="s">
        <v>154</v>
      </c>
      <c r="AH13266" t="s">
        <v>83595</v>
      </c>
      <c r="AI13266" t="s">
        <v>83612</v>
      </c>
    </row>
    <row r="13267" spans="1:35" ht="80" x14ac:dyDescent="0.2">
      <c r="A13267" s="10">
        <v>44893.935416666667</v>
      </c>
      <c r="C13267" t="s">
        <v>58113</v>
      </c>
      <c r="E13267" s="1" t="s">
        <v>3361</v>
      </c>
      <c r="F13267" t="s">
        <v>66</v>
      </c>
      <c r="G13267" t="str">
        <f>_xlfn.IFNA(VLOOKUP(TRIM(F13267), ChannelMap2[], 2, FALSE), F13267)</f>
        <v>Twitter</v>
      </c>
      <c r="H13267" t="s">
        <v>12701</v>
      </c>
      <c r="I13267">
        <f>IF(COUNTIF($H$2:H13267, H13267)=1, 1, 0)</f>
        <v>0</v>
      </c>
      <c r="J13267" t="s">
        <v>43</v>
      </c>
      <c r="L13267" t="s">
        <v>68</v>
      </c>
      <c r="M13267">
        <v>2932</v>
      </c>
      <c r="O13267">
        <v>27.12</v>
      </c>
      <c r="P13267" t="s">
        <v>106</v>
      </c>
      <c r="R13267" t="s">
        <v>47</v>
      </c>
      <c r="S13267" t="s">
        <v>107</v>
      </c>
      <c r="T13267">
        <v>7</v>
      </c>
      <c r="U13267" t="s">
        <v>58114</v>
      </c>
      <c r="V13267">
        <v>8.0891327788338701E+17</v>
      </c>
      <c r="W13267" t="s">
        <v>71</v>
      </c>
      <c r="X13267" t="s">
        <v>12703</v>
      </c>
      <c r="Y13267" t="s">
        <v>12704</v>
      </c>
      <c r="Z13267" t="s">
        <v>12705</v>
      </c>
      <c r="AA13267" t="str">
        <f t="shared" si="207"/>
        <v>Unknown</v>
      </c>
      <c r="AB13267">
        <v>2932</v>
      </c>
      <c r="AC13267">
        <v>746</v>
      </c>
      <c r="AD13267" t="s">
        <v>46197</v>
      </c>
      <c r="AE13267" s="15">
        <v>0.93541666666666656</v>
      </c>
      <c r="AH13267" t="s">
        <v>83595</v>
      </c>
      <c r="AI13267" t="s">
        <v>83612</v>
      </c>
    </row>
    <row r="13268" spans="1:35" ht="128" x14ac:dyDescent="0.2">
      <c r="A13268" s="10">
        <v>44893.935416666667</v>
      </c>
      <c r="C13268" t="s">
        <v>58115</v>
      </c>
      <c r="E13268" s="1" t="s">
        <v>58116</v>
      </c>
      <c r="F13268" t="s">
        <v>66</v>
      </c>
      <c r="G13268" t="str">
        <f>_xlfn.IFNA(VLOOKUP(TRIM(F13268), ChannelMap2[], 2, FALSE), F13268)</f>
        <v>Twitter</v>
      </c>
      <c r="H13268" t="s">
        <v>58117</v>
      </c>
      <c r="I13268">
        <f>IF(COUNTIF($H$2:H13268, H13268)=1, 1, 0)</f>
        <v>1</v>
      </c>
      <c r="J13268" t="s">
        <v>43</v>
      </c>
      <c r="L13268" t="s">
        <v>68</v>
      </c>
      <c r="M13268">
        <v>812</v>
      </c>
      <c r="O13268">
        <v>7.51</v>
      </c>
      <c r="P13268" t="s">
        <v>158</v>
      </c>
      <c r="R13268" t="s">
        <v>47</v>
      </c>
      <c r="S13268" t="s">
        <v>69</v>
      </c>
      <c r="T13268">
        <v>5</v>
      </c>
      <c r="U13268" t="s">
        <v>58118</v>
      </c>
      <c r="V13268">
        <v>4896171588</v>
      </c>
      <c r="W13268" t="s">
        <v>71</v>
      </c>
      <c r="X13268" t="s">
        <v>58119</v>
      </c>
      <c r="Y13268" t="s">
        <v>58120</v>
      </c>
      <c r="Z13268" t="s">
        <v>58121</v>
      </c>
      <c r="AA13268" t="str">
        <f t="shared" si="207"/>
        <v>Unknown</v>
      </c>
      <c r="AB13268">
        <v>812</v>
      </c>
      <c r="AC13268">
        <v>720</v>
      </c>
      <c r="AD13268" t="s">
        <v>46197</v>
      </c>
      <c r="AE13268" s="15">
        <v>0.93541666666666656</v>
      </c>
      <c r="AH13268" t="s">
        <v>83595</v>
      </c>
      <c r="AI13268" t="s">
        <v>83612</v>
      </c>
    </row>
    <row r="13269" spans="1:35" ht="64" x14ac:dyDescent="0.2">
      <c r="A13269" s="10">
        <v>44893.935416666667</v>
      </c>
      <c r="C13269" t="s">
        <v>58122</v>
      </c>
      <c r="E13269" s="1" t="s">
        <v>516</v>
      </c>
      <c r="F13269" t="s">
        <v>66</v>
      </c>
      <c r="G13269" t="str">
        <f>_xlfn.IFNA(VLOOKUP(TRIM(F13269), ChannelMap2[], 2, FALSE), F13269)</f>
        <v>Twitter</v>
      </c>
      <c r="H13269" t="s">
        <v>20827</v>
      </c>
      <c r="I13269">
        <f>IF(COUNTIF($H$2:H13269, H13269)=1, 1, 0)</f>
        <v>0</v>
      </c>
      <c r="J13269" t="s">
        <v>43</v>
      </c>
      <c r="L13269" t="s">
        <v>68</v>
      </c>
      <c r="M13269">
        <v>31</v>
      </c>
      <c r="O13269">
        <v>0.28999999999999998</v>
      </c>
      <c r="P13269" t="s">
        <v>106</v>
      </c>
      <c r="R13269" t="s">
        <v>47</v>
      </c>
      <c r="S13269" t="s">
        <v>69</v>
      </c>
      <c r="T13269">
        <v>2</v>
      </c>
      <c r="U13269" t="s">
        <v>58123</v>
      </c>
      <c r="V13269">
        <v>8.0855085616130406E+17</v>
      </c>
      <c r="W13269" t="s">
        <v>71</v>
      </c>
      <c r="X13269" t="s">
        <v>1342</v>
      </c>
      <c r="Y13269" t="s">
        <v>20829</v>
      </c>
      <c r="AA13269" t="str">
        <f t="shared" si="207"/>
        <v>Unknown</v>
      </c>
      <c r="AB13269">
        <v>31</v>
      </c>
      <c r="AC13269">
        <v>280</v>
      </c>
      <c r="AD13269" t="s">
        <v>46197</v>
      </c>
      <c r="AE13269" s="15">
        <v>0.93541666666666656</v>
      </c>
      <c r="AF13269" t="s">
        <v>92</v>
      </c>
      <c r="AG13269" t="s">
        <v>131</v>
      </c>
      <c r="AH13269" t="s">
        <v>83595</v>
      </c>
      <c r="AI13269" t="s">
        <v>83612</v>
      </c>
    </row>
    <row r="13270" spans="1:35" ht="96" x14ac:dyDescent="0.2">
      <c r="A13270" s="10">
        <v>44893.935416666667</v>
      </c>
      <c r="C13270" t="s">
        <v>58124</v>
      </c>
      <c r="E13270" s="1" t="s">
        <v>3206</v>
      </c>
      <c r="F13270" t="s">
        <v>66</v>
      </c>
      <c r="G13270" t="str">
        <f>_xlfn.IFNA(VLOOKUP(TRIM(F13270), ChannelMap2[], 2, FALSE), F13270)</f>
        <v>Twitter</v>
      </c>
      <c r="H13270" t="s">
        <v>46277</v>
      </c>
      <c r="I13270">
        <f>IF(COUNTIF($H$2:H13270, H13270)=1, 1, 0)</f>
        <v>0</v>
      </c>
      <c r="J13270" t="s">
        <v>43</v>
      </c>
      <c r="L13270" t="s">
        <v>44</v>
      </c>
      <c r="M13270">
        <v>1193</v>
      </c>
      <c r="O13270">
        <v>11.04</v>
      </c>
      <c r="P13270" t="s">
        <v>45</v>
      </c>
      <c r="Q13270" t="s">
        <v>3208</v>
      </c>
      <c r="R13270" t="s">
        <v>47</v>
      </c>
      <c r="S13270" t="s">
        <v>256</v>
      </c>
      <c r="T13270">
        <v>6</v>
      </c>
      <c r="U13270" t="s">
        <v>58125</v>
      </c>
      <c r="V13270">
        <v>1211458057</v>
      </c>
      <c r="W13270" t="s">
        <v>127</v>
      </c>
      <c r="X13270" t="s">
        <v>46279</v>
      </c>
      <c r="Y13270" t="s">
        <v>46280</v>
      </c>
      <c r="AA13270" t="str">
        <f t="shared" si="207"/>
        <v>Unknown</v>
      </c>
      <c r="AB13270">
        <v>1193</v>
      </c>
      <c r="AC13270">
        <v>624</v>
      </c>
      <c r="AD13270" t="s">
        <v>46197</v>
      </c>
      <c r="AE13270" s="15">
        <v>0.93541666666666656</v>
      </c>
      <c r="AF13270" t="s">
        <v>102</v>
      </c>
      <c r="AG13270" t="s">
        <v>102</v>
      </c>
      <c r="AH13270" t="s">
        <v>83595</v>
      </c>
      <c r="AI13270" t="s">
        <v>83612</v>
      </c>
    </row>
    <row r="13271" spans="1:35" ht="96" x14ac:dyDescent="0.2">
      <c r="A13271" s="10">
        <v>44893.935416666667</v>
      </c>
      <c r="C13271" t="s">
        <v>58126</v>
      </c>
      <c r="E13271" s="1" t="s">
        <v>58127</v>
      </c>
      <c r="F13271" t="s">
        <v>66</v>
      </c>
      <c r="G13271" t="str">
        <f>_xlfn.IFNA(VLOOKUP(TRIM(F13271), ChannelMap2[], 2, FALSE), F13271)</f>
        <v>Twitter</v>
      </c>
      <c r="H13271" t="s">
        <v>55949</v>
      </c>
      <c r="I13271">
        <f>IF(COUNTIF($H$2:H13271, H13271)=1, 1, 0)</f>
        <v>0</v>
      </c>
      <c r="J13271" t="s">
        <v>43</v>
      </c>
      <c r="L13271" t="s">
        <v>68</v>
      </c>
      <c r="M13271">
        <v>621</v>
      </c>
      <c r="O13271">
        <v>5.74</v>
      </c>
      <c r="P13271" t="s">
        <v>45</v>
      </c>
      <c r="R13271" t="s">
        <v>47</v>
      </c>
      <c r="S13271" t="s">
        <v>107</v>
      </c>
      <c r="T13271">
        <v>5</v>
      </c>
      <c r="U13271" t="s">
        <v>58128</v>
      </c>
      <c r="V13271">
        <v>3114730771</v>
      </c>
      <c r="W13271" t="s">
        <v>71</v>
      </c>
      <c r="X13271" t="s">
        <v>55951</v>
      </c>
      <c r="Y13271" t="s">
        <v>58129</v>
      </c>
      <c r="Z13271" t="s">
        <v>55953</v>
      </c>
      <c r="AA13271" t="str">
        <f t="shared" si="207"/>
        <v>Female</v>
      </c>
      <c r="AB13271">
        <v>621</v>
      </c>
      <c r="AC13271">
        <v>1288</v>
      </c>
      <c r="AD13271" t="s">
        <v>46197</v>
      </c>
      <c r="AE13271" s="15">
        <v>0.93541666666666656</v>
      </c>
      <c r="AH13271" t="s">
        <v>83595</v>
      </c>
      <c r="AI13271" t="s">
        <v>83612</v>
      </c>
    </row>
    <row r="13272" spans="1:35" ht="48" x14ac:dyDescent="0.2">
      <c r="A13272" s="10">
        <v>44893.935416666667</v>
      </c>
      <c r="C13272" t="s">
        <v>58130</v>
      </c>
      <c r="E13272" s="1" t="s">
        <v>431</v>
      </c>
      <c r="F13272" t="s">
        <v>66</v>
      </c>
      <c r="G13272" t="str">
        <f>_xlfn.IFNA(VLOOKUP(TRIM(F13272), ChannelMap2[], 2, FALSE), F13272)</f>
        <v>Twitter</v>
      </c>
      <c r="H13272" t="s">
        <v>58131</v>
      </c>
      <c r="I13272">
        <f>IF(COUNTIF($H$2:H13272, H13272)=1, 1, 0)</f>
        <v>1</v>
      </c>
      <c r="J13272" t="s">
        <v>43</v>
      </c>
      <c r="L13272" t="s">
        <v>60</v>
      </c>
      <c r="M13272">
        <v>74</v>
      </c>
      <c r="O13272">
        <v>0.68</v>
      </c>
      <c r="P13272" t="s">
        <v>45</v>
      </c>
      <c r="Q13272" t="s">
        <v>432</v>
      </c>
      <c r="R13272" t="s">
        <v>47</v>
      </c>
      <c r="S13272" t="s">
        <v>107</v>
      </c>
      <c r="T13272">
        <v>3</v>
      </c>
      <c r="U13272" t="s">
        <v>58132</v>
      </c>
      <c r="V13272">
        <v>1.0811295736249E+18</v>
      </c>
      <c r="W13272" t="s">
        <v>127</v>
      </c>
      <c r="X13272" t="s">
        <v>58133</v>
      </c>
      <c r="Y13272" t="s">
        <v>58134</v>
      </c>
      <c r="Z13272" t="s">
        <v>58135</v>
      </c>
      <c r="AA13272" t="str">
        <f t="shared" si="207"/>
        <v>Unknown</v>
      </c>
      <c r="AB13272">
        <v>74</v>
      </c>
      <c r="AC13272">
        <v>123</v>
      </c>
      <c r="AD13272" t="s">
        <v>46197</v>
      </c>
      <c r="AE13272" s="15">
        <v>0.93541666666666656</v>
      </c>
      <c r="AH13272" t="s">
        <v>83595</v>
      </c>
      <c r="AI13272" t="s">
        <v>83612</v>
      </c>
    </row>
    <row r="13273" spans="1:35" ht="80" x14ac:dyDescent="0.2">
      <c r="A13273" s="10">
        <v>44893.935416666667</v>
      </c>
      <c r="C13273" t="s">
        <v>58136</v>
      </c>
      <c r="E13273" s="1" t="s">
        <v>3361</v>
      </c>
      <c r="F13273" t="s">
        <v>66</v>
      </c>
      <c r="G13273" t="str">
        <f>_xlfn.IFNA(VLOOKUP(TRIM(F13273), ChannelMap2[], 2, FALSE), F13273)</f>
        <v>Twitter</v>
      </c>
      <c r="H13273" t="s">
        <v>58137</v>
      </c>
      <c r="I13273">
        <f>IF(COUNTIF($H$2:H13273, H13273)=1, 1, 0)</f>
        <v>1</v>
      </c>
      <c r="J13273" t="s">
        <v>43</v>
      </c>
      <c r="L13273" t="s">
        <v>68</v>
      </c>
      <c r="M13273">
        <v>11</v>
      </c>
      <c r="O13273">
        <v>0.1</v>
      </c>
      <c r="P13273" t="s">
        <v>106</v>
      </c>
      <c r="R13273" t="s">
        <v>47</v>
      </c>
      <c r="S13273" t="s">
        <v>107</v>
      </c>
      <c r="T13273">
        <v>2</v>
      </c>
      <c r="U13273" t="s">
        <v>58138</v>
      </c>
      <c r="V13273">
        <v>8.20564117631008E+17</v>
      </c>
      <c r="W13273" t="s">
        <v>71</v>
      </c>
      <c r="X13273" t="s">
        <v>58139</v>
      </c>
      <c r="Y13273" t="s">
        <v>58140</v>
      </c>
      <c r="Z13273" t="s">
        <v>58141</v>
      </c>
      <c r="AA13273" t="str">
        <f t="shared" si="207"/>
        <v>Unknown</v>
      </c>
      <c r="AB13273">
        <v>11</v>
      </c>
      <c r="AC13273">
        <v>122</v>
      </c>
      <c r="AD13273" t="s">
        <v>46197</v>
      </c>
      <c r="AE13273" s="15">
        <v>0.93541666666666656</v>
      </c>
      <c r="AF13273" t="s">
        <v>284</v>
      </c>
      <c r="AH13273" t="s">
        <v>83595</v>
      </c>
      <c r="AI13273" t="s">
        <v>83612</v>
      </c>
    </row>
    <row r="13274" spans="1:35" ht="96" x14ac:dyDescent="0.2">
      <c r="A13274" s="10">
        <v>44893.935416666667</v>
      </c>
      <c r="C13274" t="s">
        <v>58142</v>
      </c>
      <c r="E13274" s="1" t="s">
        <v>3096</v>
      </c>
      <c r="F13274" t="s">
        <v>66</v>
      </c>
      <c r="G13274" t="str">
        <f>_xlfn.IFNA(VLOOKUP(TRIM(F13274), ChannelMap2[], 2, FALSE), F13274)</f>
        <v>Twitter</v>
      </c>
      <c r="H13274" t="s">
        <v>58143</v>
      </c>
      <c r="I13274">
        <f>IF(COUNTIF($H$2:H13274, H13274)=1, 1, 0)</f>
        <v>1</v>
      </c>
      <c r="J13274" t="s">
        <v>43</v>
      </c>
      <c r="L13274" t="s">
        <v>60</v>
      </c>
      <c r="M13274">
        <v>377</v>
      </c>
      <c r="O13274">
        <v>3.49</v>
      </c>
      <c r="P13274" t="s">
        <v>45</v>
      </c>
      <c r="Q13274" t="s">
        <v>3098</v>
      </c>
      <c r="R13274" t="s">
        <v>47</v>
      </c>
      <c r="S13274" t="s">
        <v>256</v>
      </c>
      <c r="T13274">
        <v>5</v>
      </c>
      <c r="U13274" t="s">
        <v>58144</v>
      </c>
      <c r="V13274">
        <v>136508436</v>
      </c>
      <c r="W13274" t="s">
        <v>71</v>
      </c>
      <c r="X13274" t="s">
        <v>58145</v>
      </c>
      <c r="Y13274" t="s">
        <v>58146</v>
      </c>
      <c r="Z13274" t="s">
        <v>58147</v>
      </c>
      <c r="AA13274" t="str">
        <f t="shared" si="207"/>
        <v>Female</v>
      </c>
      <c r="AB13274">
        <v>377</v>
      </c>
      <c r="AC13274">
        <v>402</v>
      </c>
      <c r="AD13274" t="s">
        <v>46197</v>
      </c>
      <c r="AE13274" s="15">
        <v>0.93541666666666656</v>
      </c>
      <c r="AF13274" t="s">
        <v>92</v>
      </c>
      <c r="AG13274" t="s">
        <v>112</v>
      </c>
      <c r="AH13274" t="s">
        <v>83595</v>
      </c>
      <c r="AI13274" t="s">
        <v>83612</v>
      </c>
    </row>
    <row r="13275" spans="1:35" ht="96" x14ac:dyDescent="0.2">
      <c r="A13275" s="10">
        <v>44893.935416666667</v>
      </c>
      <c r="C13275" t="s">
        <v>58148</v>
      </c>
      <c r="E13275" s="1" t="s">
        <v>58149</v>
      </c>
      <c r="F13275" t="s">
        <v>66</v>
      </c>
      <c r="G13275" t="str">
        <f>_xlfn.IFNA(VLOOKUP(TRIM(F13275), ChannelMap2[], 2, FALSE), F13275)</f>
        <v>Twitter</v>
      </c>
      <c r="H13275" t="s">
        <v>58150</v>
      </c>
      <c r="I13275">
        <f>IF(COUNTIF($H$2:H13275, H13275)=1, 1, 0)</f>
        <v>1</v>
      </c>
      <c r="J13275" t="s">
        <v>43</v>
      </c>
      <c r="L13275" t="s">
        <v>44</v>
      </c>
      <c r="M13275">
        <v>132</v>
      </c>
      <c r="O13275">
        <v>1.22</v>
      </c>
      <c r="P13275" t="s">
        <v>45</v>
      </c>
      <c r="Q13275" t="s">
        <v>58151</v>
      </c>
      <c r="R13275" t="s">
        <v>47</v>
      </c>
      <c r="S13275" t="s">
        <v>256</v>
      </c>
      <c r="T13275">
        <v>4</v>
      </c>
      <c r="U13275" t="s">
        <v>58152</v>
      </c>
      <c r="V13275">
        <v>559283432</v>
      </c>
      <c r="W13275" t="s">
        <v>71</v>
      </c>
      <c r="X13275" t="s">
        <v>58153</v>
      </c>
      <c r="Y13275" t="s">
        <v>58154</v>
      </c>
      <c r="Z13275" t="s">
        <v>58155</v>
      </c>
      <c r="AA13275" t="str">
        <f t="shared" si="207"/>
        <v>Female</v>
      </c>
      <c r="AB13275">
        <v>132</v>
      </c>
      <c r="AC13275">
        <v>380</v>
      </c>
      <c r="AD13275" t="s">
        <v>46197</v>
      </c>
      <c r="AE13275" s="15">
        <v>0.93541666666666656</v>
      </c>
      <c r="AH13275" t="s">
        <v>83595</v>
      </c>
      <c r="AI13275" t="s">
        <v>83612</v>
      </c>
    </row>
    <row r="13276" spans="1:35" ht="64" x14ac:dyDescent="0.2">
      <c r="A13276" s="10">
        <v>44893.935416666667</v>
      </c>
      <c r="C13276" t="s">
        <v>58156</v>
      </c>
      <c r="E13276" s="1" t="s">
        <v>1152</v>
      </c>
      <c r="F13276" t="s">
        <v>66</v>
      </c>
      <c r="G13276" t="str">
        <f>_xlfn.IFNA(VLOOKUP(TRIM(F13276), ChannelMap2[], 2, FALSE), F13276)</f>
        <v>Twitter</v>
      </c>
      <c r="H13276" t="s">
        <v>53974</v>
      </c>
      <c r="I13276">
        <f>IF(COUNTIF($H$2:H13276, H13276)=1, 1, 0)</f>
        <v>0</v>
      </c>
      <c r="J13276" t="s">
        <v>43</v>
      </c>
      <c r="L13276" t="s">
        <v>68</v>
      </c>
      <c r="M13276">
        <v>38</v>
      </c>
      <c r="O13276">
        <v>0.35</v>
      </c>
      <c r="P13276" t="s">
        <v>158</v>
      </c>
      <c r="R13276" t="s">
        <v>47</v>
      </c>
      <c r="S13276" t="s">
        <v>69</v>
      </c>
      <c r="T13276">
        <v>3</v>
      </c>
      <c r="U13276" t="s">
        <v>58157</v>
      </c>
      <c r="V13276">
        <v>1.26927752902765E+18</v>
      </c>
      <c r="W13276" t="s">
        <v>71</v>
      </c>
      <c r="X13276" t="s">
        <v>53976</v>
      </c>
      <c r="Y13276" t="s">
        <v>53977</v>
      </c>
      <c r="Z13276" t="s">
        <v>53978</v>
      </c>
      <c r="AA13276" t="str">
        <f t="shared" si="207"/>
        <v>Male</v>
      </c>
      <c r="AB13276">
        <v>38</v>
      </c>
      <c r="AC13276">
        <v>43</v>
      </c>
      <c r="AD13276" t="s">
        <v>46197</v>
      </c>
      <c r="AE13276" s="15">
        <v>0.93541666666666656</v>
      </c>
      <c r="AF13276" t="s">
        <v>237</v>
      </c>
      <c r="AG13276" t="s">
        <v>1055</v>
      </c>
      <c r="AH13276" t="s">
        <v>83595</v>
      </c>
      <c r="AI13276" t="s">
        <v>83613</v>
      </c>
    </row>
    <row r="13277" spans="1:35" ht="96" x14ac:dyDescent="0.2">
      <c r="A13277" s="10">
        <v>44893.935416666667</v>
      </c>
      <c r="C13277" t="s">
        <v>58158</v>
      </c>
      <c r="E13277" s="1" t="s">
        <v>3592</v>
      </c>
      <c r="F13277" t="s">
        <v>66</v>
      </c>
      <c r="G13277" t="str">
        <f>_xlfn.IFNA(VLOOKUP(TRIM(F13277), ChannelMap2[], 2, FALSE), F13277)</f>
        <v>Twitter</v>
      </c>
      <c r="H13277" t="s">
        <v>57797</v>
      </c>
      <c r="I13277">
        <f>IF(COUNTIF($H$2:H13277, H13277)=1, 1, 0)</f>
        <v>0</v>
      </c>
      <c r="J13277" t="s">
        <v>43</v>
      </c>
      <c r="L13277" t="s">
        <v>68</v>
      </c>
      <c r="M13277">
        <v>531</v>
      </c>
      <c r="O13277">
        <v>4.91</v>
      </c>
      <c r="P13277" t="s">
        <v>106</v>
      </c>
      <c r="R13277" t="s">
        <v>47</v>
      </c>
      <c r="S13277" t="s">
        <v>125</v>
      </c>
      <c r="T13277">
        <v>5</v>
      </c>
      <c r="U13277" t="s">
        <v>58159</v>
      </c>
      <c r="V13277">
        <v>854980806</v>
      </c>
      <c r="W13277" t="s">
        <v>71</v>
      </c>
      <c r="X13277" t="s">
        <v>57799</v>
      </c>
      <c r="Y13277" t="s">
        <v>57800</v>
      </c>
      <c r="Z13277" t="s">
        <v>83557</v>
      </c>
      <c r="AA13277" t="str">
        <f t="shared" si="207"/>
        <v>Unknown</v>
      </c>
      <c r="AB13277">
        <v>531</v>
      </c>
      <c r="AC13277">
        <v>183</v>
      </c>
      <c r="AD13277" t="s">
        <v>46197</v>
      </c>
      <c r="AE13277" s="15">
        <v>0.93541666666666656</v>
      </c>
      <c r="AH13277" t="s">
        <v>83595</v>
      </c>
      <c r="AI13277" t="s">
        <v>83612</v>
      </c>
    </row>
    <row r="13278" spans="1:35" ht="112" x14ac:dyDescent="0.2">
      <c r="A13278" s="10">
        <v>44893.935416666667</v>
      </c>
      <c r="C13278" t="s">
        <v>58160</v>
      </c>
      <c r="E13278" s="1" t="s">
        <v>4173</v>
      </c>
      <c r="F13278" t="s">
        <v>66</v>
      </c>
      <c r="G13278" t="str">
        <f>_xlfn.IFNA(VLOOKUP(TRIM(F13278), ChannelMap2[], 2, FALSE), F13278)</f>
        <v>Twitter</v>
      </c>
      <c r="H13278" t="s">
        <v>58131</v>
      </c>
      <c r="I13278">
        <f>IF(COUNTIF($H$2:H13278, H13278)=1, 1, 0)</f>
        <v>0</v>
      </c>
      <c r="J13278" t="s">
        <v>43</v>
      </c>
      <c r="L13278" t="s">
        <v>68</v>
      </c>
      <c r="M13278">
        <v>74</v>
      </c>
      <c r="O13278">
        <v>0.68</v>
      </c>
      <c r="P13278" t="s">
        <v>45</v>
      </c>
      <c r="R13278" t="s">
        <v>47</v>
      </c>
      <c r="S13278" t="s">
        <v>256</v>
      </c>
      <c r="T13278">
        <v>3</v>
      </c>
      <c r="U13278" t="s">
        <v>58161</v>
      </c>
      <c r="V13278">
        <v>1.0811295736249E+18</v>
      </c>
      <c r="W13278" t="s">
        <v>127</v>
      </c>
      <c r="X13278" t="s">
        <v>58133</v>
      </c>
      <c r="Y13278" t="s">
        <v>58162</v>
      </c>
      <c r="Z13278" t="s">
        <v>58135</v>
      </c>
      <c r="AA13278" t="str">
        <f t="shared" si="207"/>
        <v>Unknown</v>
      </c>
      <c r="AB13278">
        <v>74</v>
      </c>
      <c r="AC13278">
        <v>123</v>
      </c>
      <c r="AD13278" t="s">
        <v>46197</v>
      </c>
      <c r="AE13278" s="15">
        <v>0.93541666666666656</v>
      </c>
      <c r="AH13278" t="s">
        <v>83595</v>
      </c>
      <c r="AI13278" t="s">
        <v>83612</v>
      </c>
    </row>
    <row r="13279" spans="1:35" ht="96" x14ac:dyDescent="0.2">
      <c r="A13279" s="10">
        <v>44893.935416666667</v>
      </c>
      <c r="C13279" t="s">
        <v>58163</v>
      </c>
      <c r="E13279" s="1" t="s">
        <v>3614</v>
      </c>
      <c r="F13279" t="s">
        <v>66</v>
      </c>
      <c r="G13279" t="str">
        <f>_xlfn.IFNA(VLOOKUP(TRIM(F13279), ChannelMap2[], 2, FALSE), F13279)</f>
        <v>Twitter</v>
      </c>
      <c r="H13279" t="s">
        <v>23175</v>
      </c>
      <c r="I13279">
        <f>IF(COUNTIF($H$2:H13279, H13279)=1, 1, 0)</f>
        <v>0</v>
      </c>
      <c r="J13279" t="s">
        <v>43</v>
      </c>
      <c r="L13279" t="s">
        <v>60</v>
      </c>
      <c r="M13279">
        <v>466</v>
      </c>
      <c r="O13279">
        <v>4.3099999999999996</v>
      </c>
      <c r="P13279" t="s">
        <v>45</v>
      </c>
      <c r="Q13279" t="s">
        <v>3616</v>
      </c>
      <c r="R13279" t="s">
        <v>47</v>
      </c>
      <c r="S13279" t="s">
        <v>107</v>
      </c>
      <c r="T13279">
        <v>5</v>
      </c>
      <c r="U13279" t="s">
        <v>58164</v>
      </c>
      <c r="V13279">
        <v>99948311</v>
      </c>
      <c r="W13279" t="s">
        <v>127</v>
      </c>
      <c r="X13279" t="s">
        <v>23177</v>
      </c>
      <c r="Y13279" t="s">
        <v>58165</v>
      </c>
      <c r="Z13279" t="s">
        <v>23179</v>
      </c>
      <c r="AA13279" t="str">
        <f t="shared" si="207"/>
        <v>Unknown</v>
      </c>
      <c r="AB13279">
        <v>466</v>
      </c>
      <c r="AC13279">
        <v>998</v>
      </c>
      <c r="AD13279" t="s">
        <v>46197</v>
      </c>
      <c r="AE13279" s="15">
        <v>0.93541666666666656</v>
      </c>
      <c r="AF13279" t="s">
        <v>284</v>
      </c>
      <c r="AH13279" t="s">
        <v>83595</v>
      </c>
      <c r="AI13279" t="s">
        <v>83631</v>
      </c>
    </row>
    <row r="13280" spans="1:35" ht="32" x14ac:dyDescent="0.2">
      <c r="A13280" s="10">
        <v>44893.935416666667</v>
      </c>
      <c r="C13280" t="s">
        <v>58166</v>
      </c>
      <c r="E13280" s="1" t="s">
        <v>51511</v>
      </c>
      <c r="F13280" t="s">
        <v>66</v>
      </c>
      <c r="G13280" t="str">
        <f>_xlfn.IFNA(VLOOKUP(TRIM(F13280), ChannelMap2[], 2, FALSE), F13280)</f>
        <v>Twitter</v>
      </c>
      <c r="H13280" t="s">
        <v>58167</v>
      </c>
      <c r="I13280">
        <f>IF(COUNTIF($H$2:H13280, H13280)=1, 1, 0)</f>
        <v>1</v>
      </c>
      <c r="J13280" t="s">
        <v>43</v>
      </c>
      <c r="L13280" t="s">
        <v>60</v>
      </c>
      <c r="M13280">
        <v>350</v>
      </c>
      <c r="O13280">
        <v>3.24</v>
      </c>
      <c r="P13280" t="s">
        <v>45</v>
      </c>
      <c r="R13280" t="s">
        <v>47</v>
      </c>
      <c r="S13280" t="s">
        <v>48</v>
      </c>
      <c r="T13280">
        <v>5</v>
      </c>
      <c r="U13280" t="s">
        <v>58168</v>
      </c>
      <c r="V13280">
        <v>7.8606126560090496E+17</v>
      </c>
      <c r="W13280" t="s">
        <v>71</v>
      </c>
      <c r="X13280" t="s">
        <v>58169</v>
      </c>
      <c r="Y13280" t="s">
        <v>58170</v>
      </c>
      <c r="Z13280" t="s">
        <v>58171</v>
      </c>
      <c r="AA13280" t="str">
        <f t="shared" si="207"/>
        <v>Unknown</v>
      </c>
      <c r="AB13280">
        <v>350</v>
      </c>
      <c r="AC13280">
        <v>1819</v>
      </c>
      <c r="AD13280" t="s">
        <v>46197</v>
      </c>
      <c r="AE13280" s="15">
        <v>0.93541666666666656</v>
      </c>
      <c r="AF13280" t="s">
        <v>1839</v>
      </c>
      <c r="AG13280" t="s">
        <v>1878</v>
      </c>
      <c r="AH13280" t="s">
        <v>83595</v>
      </c>
      <c r="AI13280" t="s">
        <v>83612</v>
      </c>
    </row>
    <row r="13281" spans="1:35" ht="80" x14ac:dyDescent="0.2">
      <c r="A13281" s="10">
        <v>44893.935416666667</v>
      </c>
      <c r="C13281" t="s">
        <v>58172</v>
      </c>
      <c r="E13281" s="1" t="s">
        <v>58173</v>
      </c>
      <c r="F13281" t="s">
        <v>66</v>
      </c>
      <c r="G13281" t="str">
        <f>_xlfn.IFNA(VLOOKUP(TRIM(F13281), ChannelMap2[], 2, FALSE), F13281)</f>
        <v>Twitter</v>
      </c>
      <c r="H13281" t="s">
        <v>7118</v>
      </c>
      <c r="I13281">
        <f>IF(COUNTIF($H$2:H13281, H13281)=1, 1, 0)</f>
        <v>0</v>
      </c>
      <c r="J13281" t="s">
        <v>43</v>
      </c>
      <c r="L13281" t="s">
        <v>60</v>
      </c>
      <c r="M13281">
        <v>5785</v>
      </c>
      <c r="O13281">
        <v>53.51</v>
      </c>
      <c r="P13281" t="s">
        <v>45</v>
      </c>
      <c r="Q13281" t="s">
        <v>58174</v>
      </c>
      <c r="R13281" t="s">
        <v>47</v>
      </c>
      <c r="S13281" t="s">
        <v>107</v>
      </c>
      <c r="T13281">
        <v>7</v>
      </c>
      <c r="U13281" t="s">
        <v>58175</v>
      </c>
      <c r="V13281">
        <v>433042760</v>
      </c>
      <c r="W13281" t="s">
        <v>127</v>
      </c>
      <c r="X13281" t="s">
        <v>7120</v>
      </c>
      <c r="Y13281" t="s">
        <v>7121</v>
      </c>
      <c r="Z13281" t="s">
        <v>7122</v>
      </c>
      <c r="AA13281" t="str">
        <f t="shared" si="207"/>
        <v>Female</v>
      </c>
      <c r="AB13281">
        <v>5785</v>
      </c>
      <c r="AC13281">
        <v>652</v>
      </c>
      <c r="AD13281" t="s">
        <v>46197</v>
      </c>
      <c r="AE13281" s="15">
        <v>0.93541666666666656</v>
      </c>
      <c r="AF13281" t="s">
        <v>102</v>
      </c>
      <c r="AG13281" t="s">
        <v>102</v>
      </c>
      <c r="AH13281" t="s">
        <v>83595</v>
      </c>
      <c r="AI13281" t="s">
        <v>83612</v>
      </c>
    </row>
    <row r="13282" spans="1:35" ht="64" x14ac:dyDescent="0.2">
      <c r="A13282" s="10">
        <v>44893.935416666667</v>
      </c>
      <c r="C13282" t="s">
        <v>58176</v>
      </c>
      <c r="E13282" s="1" t="s">
        <v>1152</v>
      </c>
      <c r="F13282" t="s">
        <v>66</v>
      </c>
      <c r="G13282" t="str">
        <f>_xlfn.IFNA(VLOOKUP(TRIM(F13282), ChannelMap2[], 2, FALSE), F13282)</f>
        <v>Twitter</v>
      </c>
      <c r="H13282" t="s">
        <v>58177</v>
      </c>
      <c r="I13282">
        <f>IF(COUNTIF($H$2:H13282, H13282)=1, 1, 0)</f>
        <v>1</v>
      </c>
      <c r="J13282" t="s">
        <v>43</v>
      </c>
      <c r="L13282" t="s">
        <v>68</v>
      </c>
      <c r="M13282">
        <v>302</v>
      </c>
      <c r="O13282">
        <v>2.79</v>
      </c>
      <c r="P13282" t="s">
        <v>158</v>
      </c>
      <c r="R13282" t="s">
        <v>47</v>
      </c>
      <c r="S13282" t="s">
        <v>69</v>
      </c>
      <c r="T13282">
        <v>5</v>
      </c>
      <c r="U13282" t="s">
        <v>58178</v>
      </c>
      <c r="V13282">
        <v>1082270611</v>
      </c>
      <c r="W13282" t="s">
        <v>71</v>
      </c>
      <c r="X13282" t="s">
        <v>58179</v>
      </c>
      <c r="Y13282" t="s">
        <v>58180</v>
      </c>
      <c r="Z13282" t="s">
        <v>58181</v>
      </c>
      <c r="AA13282" t="str">
        <f t="shared" si="207"/>
        <v>Unknown</v>
      </c>
      <c r="AB13282">
        <v>302</v>
      </c>
      <c r="AC13282">
        <v>328</v>
      </c>
      <c r="AD13282" t="s">
        <v>46197</v>
      </c>
      <c r="AE13282" s="15">
        <v>0.93541666666666656</v>
      </c>
      <c r="AF13282" t="s">
        <v>1124</v>
      </c>
      <c r="AG13282" t="s">
        <v>1215</v>
      </c>
      <c r="AH13282" t="s">
        <v>83595</v>
      </c>
      <c r="AI13282" t="s">
        <v>83613</v>
      </c>
    </row>
    <row r="13283" spans="1:35" ht="64" x14ac:dyDescent="0.2">
      <c r="A13283" s="10">
        <v>44893.935416666667</v>
      </c>
      <c r="C13283" t="s">
        <v>58182</v>
      </c>
      <c r="E13283" s="1" t="s">
        <v>16225</v>
      </c>
      <c r="F13283" t="s">
        <v>66</v>
      </c>
      <c r="G13283" t="str">
        <f>_xlfn.IFNA(VLOOKUP(TRIM(F13283), ChannelMap2[], 2, FALSE), F13283)</f>
        <v>Twitter</v>
      </c>
      <c r="H13283" t="s">
        <v>30889</v>
      </c>
      <c r="I13283">
        <f>IF(COUNTIF($H$2:H13283, H13283)=1, 1, 0)</f>
        <v>0</v>
      </c>
      <c r="J13283" t="s">
        <v>43</v>
      </c>
      <c r="L13283" t="s">
        <v>44</v>
      </c>
      <c r="M13283">
        <v>361</v>
      </c>
      <c r="O13283">
        <v>3.34</v>
      </c>
      <c r="P13283" t="s">
        <v>45</v>
      </c>
      <c r="Q13283" t="s">
        <v>16227</v>
      </c>
      <c r="R13283" t="s">
        <v>47</v>
      </c>
      <c r="S13283" t="s">
        <v>69</v>
      </c>
      <c r="T13283">
        <v>5</v>
      </c>
      <c r="U13283" t="s">
        <v>58183</v>
      </c>
      <c r="V13283">
        <v>349083830</v>
      </c>
      <c r="W13283" t="s">
        <v>127</v>
      </c>
      <c r="X13283" t="s">
        <v>30891</v>
      </c>
      <c r="Y13283" t="s">
        <v>30892</v>
      </c>
      <c r="Z13283" t="s">
        <v>30893</v>
      </c>
      <c r="AA13283" t="str">
        <f t="shared" si="207"/>
        <v>Male</v>
      </c>
      <c r="AB13283">
        <v>361</v>
      </c>
      <c r="AC13283">
        <v>258</v>
      </c>
      <c r="AD13283" t="s">
        <v>46197</v>
      </c>
      <c r="AE13283" s="15">
        <v>0.93541666666666656</v>
      </c>
      <c r="AF13283" t="s">
        <v>92</v>
      </c>
      <c r="AG13283" t="s">
        <v>112</v>
      </c>
      <c r="AH13283" t="s">
        <v>83595</v>
      </c>
      <c r="AI13283" t="s">
        <v>83613</v>
      </c>
    </row>
    <row r="13284" spans="1:35" ht="64" x14ac:dyDescent="0.2">
      <c r="A13284" s="10">
        <v>44893.935416666667</v>
      </c>
      <c r="C13284" t="s">
        <v>58184</v>
      </c>
      <c r="E13284" s="1" t="s">
        <v>1152</v>
      </c>
      <c r="F13284" t="s">
        <v>66</v>
      </c>
      <c r="G13284" t="str">
        <f>_xlfn.IFNA(VLOOKUP(TRIM(F13284), ChannelMap2[], 2, FALSE), F13284)</f>
        <v>Twitter</v>
      </c>
      <c r="H13284" t="s">
        <v>58185</v>
      </c>
      <c r="I13284">
        <f>IF(COUNTIF($H$2:H13284, H13284)=1, 1, 0)</f>
        <v>1</v>
      </c>
      <c r="J13284" t="s">
        <v>43</v>
      </c>
      <c r="L13284" t="s">
        <v>68</v>
      </c>
      <c r="M13284">
        <v>1330</v>
      </c>
      <c r="O13284">
        <v>12.3</v>
      </c>
      <c r="P13284" t="s">
        <v>158</v>
      </c>
      <c r="R13284" t="s">
        <v>47</v>
      </c>
      <c r="S13284" t="s">
        <v>69</v>
      </c>
      <c r="T13284">
        <v>6</v>
      </c>
      <c r="U13284" t="s">
        <v>58186</v>
      </c>
      <c r="V13284">
        <v>1.08138412008357E+18</v>
      </c>
      <c r="W13284" t="s">
        <v>71</v>
      </c>
      <c r="X13284" t="s">
        <v>58187</v>
      </c>
      <c r="Y13284" t="s">
        <v>58188</v>
      </c>
      <c r="Z13284" t="s">
        <v>58189</v>
      </c>
      <c r="AA13284" t="str">
        <f t="shared" si="207"/>
        <v>Unknown</v>
      </c>
      <c r="AB13284">
        <v>1330</v>
      </c>
      <c r="AC13284">
        <v>398</v>
      </c>
      <c r="AD13284" t="s">
        <v>46197</v>
      </c>
      <c r="AE13284" s="15">
        <v>0.93541666666666656</v>
      </c>
      <c r="AF13284" t="s">
        <v>92</v>
      </c>
      <c r="AG13284" t="s">
        <v>112</v>
      </c>
      <c r="AH13284" t="s">
        <v>83595</v>
      </c>
      <c r="AI13284" t="s">
        <v>83613</v>
      </c>
    </row>
    <row r="13285" spans="1:35" ht="32" x14ac:dyDescent="0.2">
      <c r="A13285" s="10">
        <v>44893.935416666667</v>
      </c>
      <c r="C13285" t="s">
        <v>58190</v>
      </c>
      <c r="E13285" s="1" t="s">
        <v>58191</v>
      </c>
      <c r="F13285" t="s">
        <v>66</v>
      </c>
      <c r="G13285" t="str">
        <f>_xlfn.IFNA(VLOOKUP(TRIM(F13285), ChannelMap2[], 2, FALSE), F13285)</f>
        <v>Twitter</v>
      </c>
      <c r="H13285" t="s">
        <v>57878</v>
      </c>
      <c r="I13285">
        <f>IF(COUNTIF($H$2:H13285, H13285)=1, 1, 0)</f>
        <v>0</v>
      </c>
      <c r="J13285" t="s">
        <v>43</v>
      </c>
      <c r="L13285" t="s">
        <v>68</v>
      </c>
      <c r="M13285">
        <v>71</v>
      </c>
      <c r="O13285">
        <v>0.66</v>
      </c>
      <c r="P13285" t="s">
        <v>45</v>
      </c>
      <c r="R13285" t="s">
        <v>47</v>
      </c>
      <c r="S13285" t="s">
        <v>107</v>
      </c>
      <c r="T13285">
        <v>3</v>
      </c>
      <c r="U13285" t="s">
        <v>58192</v>
      </c>
      <c r="V13285">
        <v>1261124395</v>
      </c>
      <c r="W13285" t="s">
        <v>71</v>
      </c>
      <c r="X13285" t="s">
        <v>57881</v>
      </c>
      <c r="Y13285" t="s">
        <v>57882</v>
      </c>
      <c r="Z13285" t="s">
        <v>57883</v>
      </c>
      <c r="AA13285" t="str">
        <f t="shared" si="207"/>
        <v>Unknown</v>
      </c>
      <c r="AB13285">
        <v>71</v>
      </c>
      <c r="AC13285">
        <v>88</v>
      </c>
      <c r="AD13285" t="s">
        <v>46197</v>
      </c>
      <c r="AE13285" s="15">
        <v>0.93541666666666656</v>
      </c>
      <c r="AF13285" t="s">
        <v>92</v>
      </c>
      <c r="AG13285" t="s">
        <v>112</v>
      </c>
      <c r="AH13285" t="s">
        <v>83595</v>
      </c>
      <c r="AI13285" t="s">
        <v>83612</v>
      </c>
    </row>
    <row r="13286" spans="1:35" ht="16" x14ac:dyDescent="0.2">
      <c r="A13286" s="10">
        <v>44893.935416666667</v>
      </c>
      <c r="B13286" t="s">
        <v>42185</v>
      </c>
      <c r="C13286" t="s">
        <v>58193</v>
      </c>
      <c r="E13286" s="1" t="s">
        <v>42185</v>
      </c>
      <c r="F13286" t="s">
        <v>41</v>
      </c>
      <c r="G13286" t="str">
        <f>_xlfn.IFNA(VLOOKUP(TRIM(F13286), ChannelMap2[], 2, FALSE), F13286)</f>
        <v>Forums</v>
      </c>
      <c r="H13286" t="s">
        <v>19391</v>
      </c>
      <c r="I13286">
        <f>IF(COUNTIF($H$2:H13286, H13286)=1, 1, 0)</f>
        <v>0</v>
      </c>
      <c r="J13286" t="s">
        <v>43</v>
      </c>
      <c r="L13286" t="s">
        <v>68</v>
      </c>
      <c r="M13286">
        <v>0</v>
      </c>
      <c r="O13286">
        <v>0</v>
      </c>
      <c r="P13286" t="s">
        <v>158</v>
      </c>
      <c r="R13286" t="s">
        <v>47</v>
      </c>
      <c r="S13286" t="s">
        <v>69</v>
      </c>
      <c r="AA13286" t="str">
        <f t="shared" si="207"/>
        <v>Unknown</v>
      </c>
      <c r="AD13286" t="s">
        <v>46197</v>
      </c>
      <c r="AE13286" s="15">
        <v>0.93541666666666656</v>
      </c>
      <c r="AH13286" t="s">
        <v>83595</v>
      </c>
      <c r="AI13286" t="s">
        <v>83612</v>
      </c>
    </row>
    <row r="13287" spans="1:35" ht="48" x14ac:dyDescent="0.2">
      <c r="A13287" s="10">
        <v>44893.93472222222</v>
      </c>
      <c r="C13287" t="s">
        <v>58195</v>
      </c>
      <c r="E13287" s="1" t="s">
        <v>1626</v>
      </c>
      <c r="F13287" t="s">
        <v>66</v>
      </c>
      <c r="G13287" t="str">
        <f>_xlfn.IFNA(VLOOKUP(TRIM(F13287), ChannelMap2[], 2, FALSE), F13287)</f>
        <v>Twitter</v>
      </c>
      <c r="H13287" t="s">
        <v>58196</v>
      </c>
      <c r="I13287">
        <f>IF(COUNTIF($H$2:H13287, H13287)=1, 1, 0)</f>
        <v>1</v>
      </c>
      <c r="J13287" t="s">
        <v>43</v>
      </c>
      <c r="L13287" t="s">
        <v>60</v>
      </c>
      <c r="M13287">
        <v>124</v>
      </c>
      <c r="O13287">
        <v>1.1499999999999999</v>
      </c>
      <c r="P13287" t="s">
        <v>158</v>
      </c>
      <c r="R13287" t="s">
        <v>47</v>
      </c>
      <c r="S13287" t="s">
        <v>69</v>
      </c>
      <c r="T13287">
        <v>4</v>
      </c>
      <c r="U13287" t="s">
        <v>58197</v>
      </c>
      <c r="V13287">
        <v>555120235</v>
      </c>
      <c r="W13287" t="s">
        <v>127</v>
      </c>
      <c r="X13287" t="s">
        <v>58198</v>
      </c>
      <c r="Y13287" t="s">
        <v>58199</v>
      </c>
      <c r="Z13287" t="s">
        <v>58200</v>
      </c>
      <c r="AA13287" t="str">
        <f t="shared" si="207"/>
        <v>Female</v>
      </c>
      <c r="AB13287">
        <v>124</v>
      </c>
      <c r="AC13287">
        <v>307</v>
      </c>
      <c r="AD13287" t="s">
        <v>46197</v>
      </c>
      <c r="AE13287" s="15">
        <v>0.93472222222222223</v>
      </c>
      <c r="AF13287" t="s">
        <v>84</v>
      </c>
      <c r="AG13287" t="s">
        <v>4098</v>
      </c>
      <c r="AH13287" t="s">
        <v>83595</v>
      </c>
      <c r="AI13287" t="s">
        <v>83612</v>
      </c>
    </row>
    <row r="13288" spans="1:35" ht="96" x14ac:dyDescent="0.2">
      <c r="A13288" s="10">
        <v>44893.93472222222</v>
      </c>
      <c r="C13288" t="s">
        <v>58201</v>
      </c>
      <c r="E13288" s="1" t="s">
        <v>4620</v>
      </c>
      <c r="F13288" t="s">
        <v>66</v>
      </c>
      <c r="G13288" t="str">
        <f>_xlfn.IFNA(VLOOKUP(TRIM(F13288), ChannelMap2[], 2, FALSE), F13288)</f>
        <v>Twitter</v>
      </c>
      <c r="H13288" t="s">
        <v>58202</v>
      </c>
      <c r="I13288">
        <f>IF(COUNTIF($H$2:H13288, H13288)=1, 1, 0)</f>
        <v>1</v>
      </c>
      <c r="J13288" t="s">
        <v>43</v>
      </c>
      <c r="L13288" t="s">
        <v>68</v>
      </c>
      <c r="M13288">
        <v>27</v>
      </c>
      <c r="O13288">
        <v>0.25</v>
      </c>
      <c r="P13288" t="s">
        <v>106</v>
      </c>
      <c r="R13288" t="s">
        <v>47</v>
      </c>
      <c r="S13288" t="s">
        <v>107</v>
      </c>
      <c r="T13288">
        <v>2</v>
      </c>
      <c r="U13288" t="s">
        <v>58203</v>
      </c>
      <c r="V13288">
        <v>314730222</v>
      </c>
      <c r="W13288" t="s">
        <v>127</v>
      </c>
      <c r="X13288" t="s">
        <v>58204</v>
      </c>
      <c r="Y13288" t="s">
        <v>58205</v>
      </c>
      <c r="AA13288" t="str">
        <f t="shared" si="207"/>
        <v>Unknown</v>
      </c>
      <c r="AB13288">
        <v>27</v>
      </c>
      <c r="AC13288">
        <v>329</v>
      </c>
      <c r="AD13288" t="s">
        <v>46197</v>
      </c>
      <c r="AE13288" s="15">
        <v>0.93472222222222223</v>
      </c>
      <c r="AF13288" t="s">
        <v>404</v>
      </c>
      <c r="AG13288" t="s">
        <v>502</v>
      </c>
      <c r="AH13288" t="s">
        <v>83595</v>
      </c>
      <c r="AI13288" t="s">
        <v>83612</v>
      </c>
    </row>
    <row r="13289" spans="1:35" ht="96" x14ac:dyDescent="0.2">
      <c r="A13289" s="10">
        <v>44893.93472222222</v>
      </c>
      <c r="C13289" t="s">
        <v>58206</v>
      </c>
      <c r="E13289" s="1" t="s">
        <v>413</v>
      </c>
      <c r="F13289" t="s">
        <v>66</v>
      </c>
      <c r="G13289" t="str">
        <f>_xlfn.IFNA(VLOOKUP(TRIM(F13289), ChannelMap2[], 2, FALSE), F13289)</f>
        <v>Twitter</v>
      </c>
      <c r="H13289" t="s">
        <v>58137</v>
      </c>
      <c r="I13289">
        <f>IF(COUNTIF($H$2:H13289, H13289)=1, 1, 0)</f>
        <v>0</v>
      </c>
      <c r="J13289" t="s">
        <v>43</v>
      </c>
      <c r="L13289" t="s">
        <v>68</v>
      </c>
      <c r="M13289">
        <v>11</v>
      </c>
      <c r="O13289">
        <v>0.1</v>
      </c>
      <c r="P13289" t="s">
        <v>158</v>
      </c>
      <c r="R13289" t="s">
        <v>47</v>
      </c>
      <c r="S13289" t="s">
        <v>107</v>
      </c>
      <c r="T13289">
        <v>2</v>
      </c>
      <c r="U13289" t="s">
        <v>58207</v>
      </c>
      <c r="V13289">
        <v>8.20564117631008E+17</v>
      </c>
      <c r="W13289" t="s">
        <v>71</v>
      </c>
      <c r="X13289" t="s">
        <v>58139</v>
      </c>
      <c r="Y13289" t="s">
        <v>58140</v>
      </c>
      <c r="Z13289" t="s">
        <v>58141</v>
      </c>
      <c r="AA13289" t="str">
        <f t="shared" si="207"/>
        <v>Unknown</v>
      </c>
      <c r="AB13289">
        <v>11</v>
      </c>
      <c r="AC13289">
        <v>121</v>
      </c>
      <c r="AD13289" t="s">
        <v>46197</v>
      </c>
      <c r="AE13289" s="15">
        <v>0.93472222222222223</v>
      </c>
      <c r="AF13289" t="s">
        <v>284</v>
      </c>
      <c r="AH13289" t="s">
        <v>83595</v>
      </c>
      <c r="AI13289" t="s">
        <v>83615</v>
      </c>
    </row>
    <row r="13290" spans="1:35" ht="32" x14ac:dyDescent="0.2">
      <c r="A13290" s="10">
        <v>44893.93472222222</v>
      </c>
      <c r="C13290" t="s">
        <v>58208</v>
      </c>
      <c r="E13290" s="1" t="s">
        <v>11055</v>
      </c>
      <c r="F13290" t="s">
        <v>66</v>
      </c>
      <c r="G13290" t="str">
        <f>_xlfn.IFNA(VLOOKUP(TRIM(F13290), ChannelMap2[], 2, FALSE), F13290)</f>
        <v>Twitter</v>
      </c>
      <c r="H13290" t="s">
        <v>58209</v>
      </c>
      <c r="I13290">
        <f>IF(COUNTIF($H$2:H13290, H13290)=1, 1, 0)</f>
        <v>1</v>
      </c>
      <c r="J13290" t="s">
        <v>43</v>
      </c>
      <c r="L13290" t="s">
        <v>60</v>
      </c>
      <c r="M13290">
        <v>129</v>
      </c>
      <c r="O13290">
        <v>1.19</v>
      </c>
      <c r="P13290" t="s">
        <v>106</v>
      </c>
      <c r="Q13290" t="s">
        <v>11056</v>
      </c>
      <c r="R13290" t="s">
        <v>47</v>
      </c>
      <c r="S13290" t="s">
        <v>69</v>
      </c>
      <c r="T13290">
        <v>4</v>
      </c>
      <c r="U13290" t="s">
        <v>58210</v>
      </c>
      <c r="V13290">
        <v>8.0360630068058906E+17</v>
      </c>
      <c r="W13290" t="s">
        <v>127</v>
      </c>
      <c r="X13290" t="s">
        <v>58211</v>
      </c>
      <c r="Y13290" t="s">
        <v>58212</v>
      </c>
      <c r="Z13290" t="s">
        <v>58213</v>
      </c>
      <c r="AA13290" t="str">
        <f t="shared" si="207"/>
        <v>Unknown</v>
      </c>
      <c r="AB13290">
        <v>129</v>
      </c>
      <c r="AC13290">
        <v>134</v>
      </c>
      <c r="AD13290" t="s">
        <v>46197</v>
      </c>
      <c r="AE13290" s="15">
        <v>0.93472222222222223</v>
      </c>
      <c r="AF13290" t="s">
        <v>1011</v>
      </c>
      <c r="AG13290" t="s">
        <v>1939</v>
      </c>
      <c r="AH13290" t="s">
        <v>83595</v>
      </c>
      <c r="AI13290" t="s">
        <v>83612</v>
      </c>
    </row>
    <row r="13291" spans="1:35" ht="64" x14ac:dyDescent="0.2">
      <c r="A13291" s="10">
        <v>44893.93472222222</v>
      </c>
      <c r="C13291" t="s">
        <v>58214</v>
      </c>
      <c r="E13291" s="1" t="s">
        <v>516</v>
      </c>
      <c r="F13291" t="s">
        <v>66</v>
      </c>
      <c r="G13291" t="str">
        <f>_xlfn.IFNA(VLOOKUP(TRIM(F13291), ChannelMap2[], 2, FALSE), F13291)</f>
        <v>Twitter</v>
      </c>
      <c r="H13291" t="s">
        <v>13174</v>
      </c>
      <c r="I13291">
        <f>IF(COUNTIF($H$2:H13291, H13291)=1, 1, 0)</f>
        <v>0</v>
      </c>
      <c r="J13291" t="s">
        <v>43</v>
      </c>
      <c r="L13291" t="s">
        <v>68</v>
      </c>
      <c r="M13291">
        <v>281</v>
      </c>
      <c r="O13291">
        <v>2.6</v>
      </c>
      <c r="P13291" t="s">
        <v>106</v>
      </c>
      <c r="R13291" t="s">
        <v>47</v>
      </c>
      <c r="S13291" t="s">
        <v>69</v>
      </c>
      <c r="T13291">
        <v>4</v>
      </c>
      <c r="U13291" t="s">
        <v>58215</v>
      </c>
      <c r="V13291">
        <v>163143247</v>
      </c>
      <c r="W13291" t="s">
        <v>71</v>
      </c>
      <c r="X13291" t="s">
        <v>13176</v>
      </c>
      <c r="Y13291" t="s">
        <v>13177</v>
      </c>
      <c r="AA13291" t="str">
        <f t="shared" si="207"/>
        <v>Unknown</v>
      </c>
      <c r="AB13291">
        <v>281</v>
      </c>
      <c r="AC13291">
        <v>909</v>
      </c>
      <c r="AD13291" t="s">
        <v>46197</v>
      </c>
      <c r="AE13291" s="15">
        <v>0.93472222222222223</v>
      </c>
      <c r="AF13291" t="s">
        <v>102</v>
      </c>
      <c r="AG13291" t="s">
        <v>102</v>
      </c>
      <c r="AH13291" t="s">
        <v>83595</v>
      </c>
      <c r="AI13291" t="s">
        <v>83612</v>
      </c>
    </row>
    <row r="13292" spans="1:35" ht="32" x14ac:dyDescent="0.2">
      <c r="A13292" s="10">
        <v>44893.93472222222</v>
      </c>
      <c r="C13292" t="s">
        <v>58216</v>
      </c>
      <c r="E13292" s="1" t="s">
        <v>7550</v>
      </c>
      <c r="F13292" t="s">
        <v>66</v>
      </c>
      <c r="G13292" t="str">
        <f>_xlfn.IFNA(VLOOKUP(TRIM(F13292), ChannelMap2[], 2, FALSE), F13292)</f>
        <v>Twitter</v>
      </c>
      <c r="H13292" t="s">
        <v>58217</v>
      </c>
      <c r="I13292">
        <f>IF(COUNTIF($H$2:H13292, H13292)=1, 1, 0)</f>
        <v>1</v>
      </c>
      <c r="J13292" t="s">
        <v>43</v>
      </c>
      <c r="L13292" t="s">
        <v>68</v>
      </c>
      <c r="M13292">
        <v>1031</v>
      </c>
      <c r="O13292">
        <v>9.5399999999999991</v>
      </c>
      <c r="P13292" t="s">
        <v>158</v>
      </c>
      <c r="R13292" t="s">
        <v>47</v>
      </c>
      <c r="S13292" t="s">
        <v>69</v>
      </c>
      <c r="T13292">
        <v>6</v>
      </c>
      <c r="U13292" t="s">
        <v>58218</v>
      </c>
      <c r="V13292">
        <v>1585919658</v>
      </c>
      <c r="W13292" t="s">
        <v>127</v>
      </c>
      <c r="X13292" t="s">
        <v>10639</v>
      </c>
      <c r="Y13292" t="s">
        <v>58219</v>
      </c>
      <c r="Z13292" t="s">
        <v>58220</v>
      </c>
      <c r="AA13292" t="str">
        <f t="shared" si="207"/>
        <v>Unknown</v>
      </c>
      <c r="AB13292">
        <v>1031</v>
      </c>
      <c r="AC13292">
        <v>879</v>
      </c>
      <c r="AD13292" t="s">
        <v>46197</v>
      </c>
      <c r="AE13292" s="15">
        <v>0.93472222222222223</v>
      </c>
      <c r="AF13292" t="s">
        <v>404</v>
      </c>
      <c r="AG13292" t="s">
        <v>502</v>
      </c>
      <c r="AH13292" t="s">
        <v>83595</v>
      </c>
      <c r="AI13292" t="s">
        <v>83612</v>
      </c>
    </row>
    <row r="13293" spans="1:35" ht="48" x14ac:dyDescent="0.2">
      <c r="A13293" s="10">
        <v>44893.93472222222</v>
      </c>
      <c r="C13293" t="s">
        <v>58221</v>
      </c>
      <c r="E13293" s="1" t="s">
        <v>5548</v>
      </c>
      <c r="F13293" t="s">
        <v>66</v>
      </c>
      <c r="G13293" t="str">
        <f>_xlfn.IFNA(VLOOKUP(TRIM(F13293), ChannelMap2[], 2, FALSE), F13293)</f>
        <v>Twitter</v>
      </c>
      <c r="H13293" t="s">
        <v>16253</v>
      </c>
      <c r="I13293">
        <f>IF(COUNTIF($H$2:H13293, H13293)=1, 1, 0)</f>
        <v>0</v>
      </c>
      <c r="J13293" t="s">
        <v>43</v>
      </c>
      <c r="L13293" t="s">
        <v>68</v>
      </c>
      <c r="M13293">
        <v>6292</v>
      </c>
      <c r="O13293">
        <v>58.2</v>
      </c>
      <c r="P13293" t="s">
        <v>45</v>
      </c>
      <c r="R13293" t="s">
        <v>47</v>
      </c>
      <c r="S13293" t="s">
        <v>107</v>
      </c>
      <c r="T13293">
        <v>8</v>
      </c>
      <c r="U13293" t="s">
        <v>58222</v>
      </c>
      <c r="V13293">
        <v>245374265</v>
      </c>
      <c r="W13293" t="s">
        <v>127</v>
      </c>
      <c r="X13293" t="s">
        <v>16255</v>
      </c>
      <c r="Y13293" t="s">
        <v>16256</v>
      </c>
      <c r="Z13293" t="s">
        <v>16257</v>
      </c>
      <c r="AA13293" t="str">
        <f t="shared" si="207"/>
        <v>Female</v>
      </c>
      <c r="AB13293">
        <v>6292</v>
      </c>
      <c r="AC13293">
        <v>451</v>
      </c>
      <c r="AD13293" t="s">
        <v>46197</v>
      </c>
      <c r="AE13293" s="15">
        <v>0.93472222222222223</v>
      </c>
      <c r="AH13293" t="s">
        <v>83595</v>
      </c>
      <c r="AI13293" t="s">
        <v>83631</v>
      </c>
    </row>
    <row r="13294" spans="1:35" ht="96" x14ac:dyDescent="0.2">
      <c r="A13294" s="10">
        <v>44893.93472222222</v>
      </c>
      <c r="C13294" t="s">
        <v>58223</v>
      </c>
      <c r="E13294" s="1" t="s">
        <v>2879</v>
      </c>
      <c r="F13294" t="s">
        <v>66</v>
      </c>
      <c r="G13294" t="str">
        <f>_xlfn.IFNA(VLOOKUP(TRIM(F13294), ChannelMap2[], 2, FALSE), F13294)</f>
        <v>Twitter</v>
      </c>
      <c r="H13294" t="s">
        <v>58224</v>
      </c>
      <c r="I13294">
        <f>IF(COUNTIF($H$2:H13294, H13294)=1, 1, 0)</f>
        <v>1</v>
      </c>
      <c r="J13294" t="s">
        <v>43</v>
      </c>
      <c r="L13294" t="s">
        <v>60</v>
      </c>
      <c r="M13294">
        <v>175</v>
      </c>
      <c r="O13294">
        <v>1.62</v>
      </c>
      <c r="P13294" t="s">
        <v>45</v>
      </c>
      <c r="Q13294" t="s">
        <v>2881</v>
      </c>
      <c r="R13294" t="s">
        <v>47</v>
      </c>
      <c r="S13294" t="s">
        <v>256</v>
      </c>
      <c r="T13294">
        <v>4</v>
      </c>
      <c r="U13294" t="s">
        <v>58225</v>
      </c>
      <c r="V13294">
        <v>297712417</v>
      </c>
      <c r="W13294" t="s">
        <v>127</v>
      </c>
      <c r="X13294" t="s">
        <v>58226</v>
      </c>
      <c r="Y13294" t="s">
        <v>58227</v>
      </c>
      <c r="Z13294" t="s">
        <v>58228</v>
      </c>
      <c r="AA13294" t="str">
        <f t="shared" si="207"/>
        <v>Male</v>
      </c>
      <c r="AB13294">
        <v>175</v>
      </c>
      <c r="AC13294">
        <v>609</v>
      </c>
      <c r="AD13294" t="s">
        <v>46197</v>
      </c>
      <c r="AE13294" s="15">
        <v>0.93472222222222223</v>
      </c>
      <c r="AH13294" t="s">
        <v>83595</v>
      </c>
      <c r="AI13294" t="s">
        <v>83612</v>
      </c>
    </row>
    <row r="13295" spans="1:35" ht="32" x14ac:dyDescent="0.2">
      <c r="A13295" s="10">
        <v>44893.93472222222</v>
      </c>
      <c r="B13295" t="s">
        <v>57127</v>
      </c>
      <c r="C13295" t="s">
        <v>58229</v>
      </c>
      <c r="E13295" s="1" t="s">
        <v>57127</v>
      </c>
      <c r="F13295" t="s">
        <v>11724</v>
      </c>
      <c r="G13295" t="str">
        <f>_xlfn.IFNA(VLOOKUP(TRIM(F13295), ChannelMap2[], 2, FALSE), F13295)</f>
        <v>Comments</v>
      </c>
      <c r="H13295" t="s">
        <v>27629</v>
      </c>
      <c r="I13295">
        <f>IF(COUNTIF($H$2:H13295, H13295)=1, 1, 0)</f>
        <v>0</v>
      </c>
      <c r="J13295" t="s">
        <v>43</v>
      </c>
      <c r="L13295" t="s">
        <v>68</v>
      </c>
      <c r="M13295">
        <v>0</v>
      </c>
      <c r="O13295">
        <v>0</v>
      </c>
      <c r="P13295" t="s">
        <v>106</v>
      </c>
      <c r="R13295" t="s">
        <v>47</v>
      </c>
      <c r="S13295" t="s">
        <v>2337</v>
      </c>
      <c r="Y13295" t="s">
        <v>57130</v>
      </c>
      <c r="AA13295" t="str">
        <f t="shared" si="207"/>
        <v>Unknown</v>
      </c>
      <c r="AD13295" t="s">
        <v>46197</v>
      </c>
      <c r="AE13295" s="15">
        <v>0.93472222222222223</v>
      </c>
      <c r="AH13295" t="s">
        <v>83595</v>
      </c>
      <c r="AI13295" t="s">
        <v>83612</v>
      </c>
    </row>
    <row r="13296" spans="1:35" ht="32" x14ac:dyDescent="0.2">
      <c r="A13296" s="10">
        <v>44893.93472222222</v>
      </c>
      <c r="C13296" t="s">
        <v>58230</v>
      </c>
      <c r="E13296" s="1" t="s">
        <v>4148</v>
      </c>
      <c r="F13296" t="s">
        <v>66</v>
      </c>
      <c r="G13296" t="str">
        <f>_xlfn.IFNA(VLOOKUP(TRIM(F13296), ChannelMap2[], 2, FALSE), F13296)</f>
        <v>Twitter</v>
      </c>
      <c r="H13296" t="s">
        <v>1340</v>
      </c>
      <c r="I13296">
        <f>IF(COUNTIF($H$2:H13296, H13296)=1, 1, 0)</f>
        <v>0</v>
      </c>
      <c r="J13296" t="s">
        <v>43</v>
      </c>
      <c r="L13296" t="s">
        <v>68</v>
      </c>
      <c r="M13296">
        <v>1315</v>
      </c>
      <c r="O13296">
        <v>12.16</v>
      </c>
      <c r="P13296" t="s">
        <v>158</v>
      </c>
      <c r="R13296" t="s">
        <v>47</v>
      </c>
      <c r="S13296" t="s">
        <v>69</v>
      </c>
      <c r="T13296">
        <v>6</v>
      </c>
      <c r="U13296" t="s">
        <v>58231</v>
      </c>
      <c r="V13296">
        <v>4220626752</v>
      </c>
      <c r="W13296" t="s">
        <v>71</v>
      </c>
      <c r="X13296" t="s">
        <v>1342</v>
      </c>
      <c r="Y13296" t="s">
        <v>1343</v>
      </c>
      <c r="Z13296" t="s">
        <v>1344</v>
      </c>
      <c r="AA13296" t="str">
        <f t="shared" si="207"/>
        <v>Unknown</v>
      </c>
      <c r="AB13296">
        <v>1315</v>
      </c>
      <c r="AC13296">
        <v>2394</v>
      </c>
      <c r="AD13296" t="s">
        <v>46197</v>
      </c>
      <c r="AE13296" s="15">
        <v>0.93472222222222223</v>
      </c>
      <c r="AF13296" t="s">
        <v>1124</v>
      </c>
      <c r="AG13296" t="s">
        <v>1215</v>
      </c>
      <c r="AH13296" t="s">
        <v>83595</v>
      </c>
      <c r="AI13296" t="s">
        <v>83612</v>
      </c>
    </row>
    <row r="13297" spans="1:35" ht="160" x14ac:dyDescent="0.2">
      <c r="A13297" s="10">
        <v>44893.93472222222</v>
      </c>
      <c r="C13297" t="s">
        <v>58232</v>
      </c>
      <c r="E13297" s="1" t="s">
        <v>366</v>
      </c>
      <c r="F13297" t="s">
        <v>66</v>
      </c>
      <c r="G13297" t="str">
        <f>_xlfn.IFNA(VLOOKUP(TRIM(F13297), ChannelMap2[], 2, FALSE), F13297)</f>
        <v>Twitter</v>
      </c>
      <c r="H13297" t="s">
        <v>58233</v>
      </c>
      <c r="I13297">
        <f>IF(COUNTIF($H$2:H13297, H13297)=1, 1, 0)</f>
        <v>1</v>
      </c>
      <c r="J13297" t="s">
        <v>43</v>
      </c>
      <c r="L13297" t="s">
        <v>44</v>
      </c>
      <c r="M13297">
        <v>1411</v>
      </c>
      <c r="O13297">
        <v>13.05</v>
      </c>
      <c r="P13297" t="s">
        <v>106</v>
      </c>
      <c r="Q13297" t="s">
        <v>368</v>
      </c>
      <c r="R13297" t="s">
        <v>47</v>
      </c>
      <c r="S13297" t="s">
        <v>107</v>
      </c>
      <c r="T13297">
        <v>6</v>
      </c>
      <c r="U13297" t="s">
        <v>58234</v>
      </c>
      <c r="V13297">
        <v>578713918</v>
      </c>
      <c r="W13297" t="s">
        <v>127</v>
      </c>
      <c r="X13297" t="s">
        <v>58235</v>
      </c>
      <c r="Y13297" t="s">
        <v>58236</v>
      </c>
      <c r="Z13297" t="s">
        <v>58237</v>
      </c>
      <c r="AA13297" t="str">
        <f t="shared" si="207"/>
        <v>Unknown</v>
      </c>
      <c r="AB13297">
        <v>1411</v>
      </c>
      <c r="AC13297">
        <v>637</v>
      </c>
      <c r="AD13297" t="s">
        <v>46197</v>
      </c>
      <c r="AE13297" s="15">
        <v>0.93472222222222223</v>
      </c>
      <c r="AF13297" t="s">
        <v>102</v>
      </c>
      <c r="AG13297" t="s">
        <v>102</v>
      </c>
      <c r="AH13297" t="s">
        <v>83595</v>
      </c>
      <c r="AI13297" t="s">
        <v>83612</v>
      </c>
    </row>
    <row r="13298" spans="1:35" ht="112" x14ac:dyDescent="0.2">
      <c r="A13298" s="10">
        <v>44893.93472222222</v>
      </c>
      <c r="C13298" t="s">
        <v>58238</v>
      </c>
      <c r="E13298" s="1" t="s">
        <v>4173</v>
      </c>
      <c r="F13298" t="s">
        <v>66</v>
      </c>
      <c r="G13298" t="str">
        <f>_xlfn.IFNA(VLOOKUP(TRIM(F13298), ChannelMap2[], 2, FALSE), F13298)</f>
        <v>Twitter</v>
      </c>
      <c r="H13298" t="s">
        <v>21422</v>
      </c>
      <c r="I13298">
        <f>IF(COUNTIF($H$2:H13298, H13298)=1, 1, 0)</f>
        <v>0</v>
      </c>
      <c r="J13298" t="s">
        <v>43</v>
      </c>
      <c r="L13298" t="s">
        <v>68</v>
      </c>
      <c r="M13298">
        <v>277</v>
      </c>
      <c r="O13298">
        <v>2.56</v>
      </c>
      <c r="P13298" t="s">
        <v>45</v>
      </c>
      <c r="R13298" t="s">
        <v>47</v>
      </c>
      <c r="S13298" t="s">
        <v>256</v>
      </c>
      <c r="T13298">
        <v>4</v>
      </c>
      <c r="U13298" t="s">
        <v>58239</v>
      </c>
      <c r="V13298">
        <v>8.3864484596710106E+17</v>
      </c>
      <c r="W13298" t="s">
        <v>127</v>
      </c>
      <c r="X13298" t="s">
        <v>20667</v>
      </c>
      <c r="Y13298" t="s">
        <v>21424</v>
      </c>
      <c r="Z13298" t="s">
        <v>20669</v>
      </c>
      <c r="AA13298" t="str">
        <f t="shared" si="207"/>
        <v>Unknown</v>
      </c>
      <c r="AB13298">
        <v>277</v>
      </c>
      <c r="AC13298">
        <v>418</v>
      </c>
      <c r="AD13298" t="s">
        <v>46197</v>
      </c>
      <c r="AE13298" s="15">
        <v>0.93472222222222223</v>
      </c>
      <c r="AF13298" t="s">
        <v>92</v>
      </c>
      <c r="AG13298" t="s">
        <v>112</v>
      </c>
      <c r="AH13298" t="s">
        <v>83595</v>
      </c>
      <c r="AI13298" t="s">
        <v>83612</v>
      </c>
    </row>
    <row r="13299" spans="1:35" ht="112" x14ac:dyDescent="0.2">
      <c r="A13299" s="10">
        <v>44893.93472222222</v>
      </c>
      <c r="C13299" t="s">
        <v>58240</v>
      </c>
      <c r="E13299" s="1" t="s">
        <v>4173</v>
      </c>
      <c r="F13299" t="s">
        <v>66</v>
      </c>
      <c r="G13299" t="str">
        <f>_xlfn.IFNA(VLOOKUP(TRIM(F13299), ChannelMap2[], 2, FALSE), F13299)</f>
        <v>Twitter</v>
      </c>
      <c r="H13299" t="s">
        <v>13304</v>
      </c>
      <c r="I13299">
        <f>IF(COUNTIF($H$2:H13299, H13299)=1, 1, 0)</f>
        <v>0</v>
      </c>
      <c r="J13299" t="s">
        <v>43</v>
      </c>
      <c r="L13299" t="s">
        <v>68</v>
      </c>
      <c r="M13299">
        <v>209</v>
      </c>
      <c r="O13299">
        <v>1.93</v>
      </c>
      <c r="P13299" t="s">
        <v>45</v>
      </c>
      <c r="R13299" t="s">
        <v>47</v>
      </c>
      <c r="S13299" t="s">
        <v>256</v>
      </c>
      <c r="T13299">
        <v>4</v>
      </c>
      <c r="U13299" t="s">
        <v>58241</v>
      </c>
      <c r="V13299">
        <v>786786571</v>
      </c>
      <c r="W13299" t="s">
        <v>71</v>
      </c>
      <c r="X13299" t="s">
        <v>13306</v>
      </c>
      <c r="Y13299" t="s">
        <v>13307</v>
      </c>
      <c r="Z13299" t="s">
        <v>13308</v>
      </c>
      <c r="AA13299" t="str">
        <f t="shared" si="207"/>
        <v>Female</v>
      </c>
      <c r="AB13299">
        <v>209</v>
      </c>
      <c r="AC13299">
        <v>312</v>
      </c>
      <c r="AD13299" t="s">
        <v>46197</v>
      </c>
      <c r="AE13299" s="15">
        <v>0.93472222222222223</v>
      </c>
      <c r="AF13299" t="s">
        <v>102</v>
      </c>
      <c r="AG13299" t="s">
        <v>102</v>
      </c>
      <c r="AH13299" t="s">
        <v>83595</v>
      </c>
      <c r="AI13299" t="s">
        <v>83612</v>
      </c>
    </row>
    <row r="13300" spans="1:35" ht="64" x14ac:dyDescent="0.2">
      <c r="A13300" s="10">
        <v>44893.93472222222</v>
      </c>
      <c r="C13300" t="s">
        <v>58242</v>
      </c>
      <c r="E13300" s="1" t="s">
        <v>58243</v>
      </c>
      <c r="F13300" t="s">
        <v>66</v>
      </c>
      <c r="G13300" t="str">
        <f>_xlfn.IFNA(VLOOKUP(TRIM(F13300), ChannelMap2[], 2, FALSE), F13300)</f>
        <v>Twitter</v>
      </c>
      <c r="H13300" t="s">
        <v>46833</v>
      </c>
      <c r="I13300">
        <f>IF(COUNTIF($H$2:H13300, H13300)=1, 1, 0)</f>
        <v>0</v>
      </c>
      <c r="J13300" t="s">
        <v>43</v>
      </c>
      <c r="L13300" t="s">
        <v>68</v>
      </c>
      <c r="M13300">
        <v>245</v>
      </c>
      <c r="O13300">
        <v>2.27</v>
      </c>
      <c r="P13300" t="s">
        <v>45</v>
      </c>
      <c r="R13300" t="s">
        <v>47</v>
      </c>
      <c r="S13300" t="s">
        <v>1271</v>
      </c>
      <c r="T13300">
        <v>5</v>
      </c>
      <c r="U13300" t="s">
        <v>58244</v>
      </c>
      <c r="V13300">
        <v>434905411</v>
      </c>
      <c r="W13300" t="s">
        <v>71</v>
      </c>
      <c r="X13300" t="s">
        <v>14789</v>
      </c>
      <c r="Y13300" t="s">
        <v>46835</v>
      </c>
      <c r="Z13300" t="s">
        <v>14791</v>
      </c>
      <c r="AA13300" t="str">
        <f t="shared" si="207"/>
        <v>Female</v>
      </c>
      <c r="AB13300">
        <v>245</v>
      </c>
      <c r="AC13300">
        <v>176</v>
      </c>
      <c r="AD13300" t="s">
        <v>46197</v>
      </c>
      <c r="AE13300" s="15">
        <v>0.93472222222222223</v>
      </c>
      <c r="AF13300" t="s">
        <v>92</v>
      </c>
      <c r="AG13300" t="s">
        <v>131</v>
      </c>
      <c r="AH13300" t="s">
        <v>83595</v>
      </c>
      <c r="AI13300" t="s">
        <v>83612</v>
      </c>
    </row>
    <row r="13301" spans="1:35" ht="48" x14ac:dyDescent="0.2">
      <c r="A13301" s="10">
        <v>44893.93472222222</v>
      </c>
      <c r="C13301" t="s">
        <v>58245</v>
      </c>
      <c r="E13301" s="1" t="s">
        <v>58246</v>
      </c>
      <c r="F13301" t="s">
        <v>66</v>
      </c>
      <c r="G13301" t="str">
        <f>_xlfn.IFNA(VLOOKUP(TRIM(F13301), ChannelMap2[], 2, FALSE), F13301)</f>
        <v>Twitter</v>
      </c>
      <c r="H13301" t="s">
        <v>9366</v>
      </c>
      <c r="I13301">
        <f>IF(COUNTIF($H$2:H13301, H13301)=1, 1, 0)</f>
        <v>0</v>
      </c>
      <c r="J13301" t="s">
        <v>43</v>
      </c>
      <c r="L13301" t="s">
        <v>44</v>
      </c>
      <c r="M13301">
        <v>123</v>
      </c>
      <c r="O13301">
        <v>1.1399999999999999</v>
      </c>
      <c r="P13301" t="s">
        <v>45</v>
      </c>
      <c r="Q13301" t="s">
        <v>58247</v>
      </c>
      <c r="R13301" t="s">
        <v>47</v>
      </c>
      <c r="S13301" t="s">
        <v>69</v>
      </c>
      <c r="T13301">
        <v>4</v>
      </c>
      <c r="U13301" t="s">
        <v>58248</v>
      </c>
      <c r="V13301">
        <v>270391842</v>
      </c>
      <c r="W13301" t="s">
        <v>127</v>
      </c>
      <c r="X13301" t="s">
        <v>9368</v>
      </c>
      <c r="Y13301" t="s">
        <v>9369</v>
      </c>
      <c r="Z13301" t="s">
        <v>9370</v>
      </c>
      <c r="AA13301" t="str">
        <f t="shared" si="207"/>
        <v>Unknown</v>
      </c>
      <c r="AB13301">
        <v>123</v>
      </c>
      <c r="AC13301">
        <v>267</v>
      </c>
      <c r="AD13301" t="s">
        <v>46197</v>
      </c>
      <c r="AE13301" s="15">
        <v>0.93472222222222223</v>
      </c>
      <c r="AF13301" t="s">
        <v>92</v>
      </c>
      <c r="AG13301" t="s">
        <v>93</v>
      </c>
      <c r="AH13301" t="s">
        <v>83595</v>
      </c>
      <c r="AI13301" t="s">
        <v>83612</v>
      </c>
    </row>
    <row r="13302" spans="1:35" ht="32" x14ac:dyDescent="0.2">
      <c r="A13302" s="10">
        <v>44893.93472222222</v>
      </c>
      <c r="C13302" t="s">
        <v>58249</v>
      </c>
      <c r="E13302" s="1" t="s">
        <v>58250</v>
      </c>
      <c r="F13302" t="s">
        <v>66</v>
      </c>
      <c r="G13302" t="str">
        <f>_xlfn.IFNA(VLOOKUP(TRIM(F13302), ChannelMap2[], 2, FALSE), F13302)</f>
        <v>Twitter</v>
      </c>
      <c r="H13302" t="s">
        <v>24989</v>
      </c>
      <c r="I13302">
        <f>IF(COUNTIF($H$2:H13302, H13302)=1, 1, 0)</f>
        <v>0</v>
      </c>
      <c r="J13302" t="s">
        <v>43</v>
      </c>
      <c r="L13302" t="s">
        <v>3237</v>
      </c>
      <c r="M13302">
        <v>581</v>
      </c>
      <c r="O13302">
        <v>5.37</v>
      </c>
      <c r="P13302" t="s">
        <v>45</v>
      </c>
      <c r="Q13302" t="s">
        <v>58251</v>
      </c>
      <c r="R13302" t="s">
        <v>47</v>
      </c>
      <c r="S13302" t="s">
        <v>107</v>
      </c>
      <c r="T13302">
        <v>5</v>
      </c>
      <c r="U13302" t="s">
        <v>58252</v>
      </c>
      <c r="V13302">
        <v>1.12397066301286E+18</v>
      </c>
      <c r="W13302" t="s">
        <v>127</v>
      </c>
      <c r="X13302" t="s">
        <v>24991</v>
      </c>
      <c r="Y13302" t="s">
        <v>24992</v>
      </c>
      <c r="Z13302" t="s">
        <v>24993</v>
      </c>
      <c r="AA13302" t="str">
        <f t="shared" si="207"/>
        <v>Unknown</v>
      </c>
      <c r="AB13302">
        <v>581</v>
      </c>
      <c r="AC13302">
        <v>1017</v>
      </c>
      <c r="AD13302" t="s">
        <v>46197</v>
      </c>
      <c r="AE13302" s="15">
        <v>0.93472222222222223</v>
      </c>
      <c r="AH13302" t="s">
        <v>83595</v>
      </c>
      <c r="AI13302" t="s">
        <v>83612</v>
      </c>
    </row>
    <row r="13303" spans="1:35" ht="48" x14ac:dyDescent="0.2">
      <c r="A13303" s="10">
        <v>44893.93472222222</v>
      </c>
      <c r="C13303" t="s">
        <v>58253</v>
      </c>
      <c r="E13303" s="1" t="s">
        <v>1626</v>
      </c>
      <c r="F13303" t="s">
        <v>66</v>
      </c>
      <c r="G13303" t="str">
        <f>_xlfn.IFNA(VLOOKUP(TRIM(F13303), ChannelMap2[], 2, FALSE), F13303)</f>
        <v>Twitter</v>
      </c>
      <c r="H13303" t="s">
        <v>58254</v>
      </c>
      <c r="I13303">
        <f>IF(COUNTIF($H$2:H13303, H13303)=1, 1, 0)</f>
        <v>1</v>
      </c>
      <c r="J13303" t="s">
        <v>43</v>
      </c>
      <c r="L13303" t="s">
        <v>60</v>
      </c>
      <c r="M13303">
        <v>81</v>
      </c>
      <c r="O13303">
        <v>0.75</v>
      </c>
      <c r="P13303" t="s">
        <v>158</v>
      </c>
      <c r="R13303" t="s">
        <v>47</v>
      </c>
      <c r="S13303" t="s">
        <v>69</v>
      </c>
      <c r="T13303">
        <v>3</v>
      </c>
      <c r="U13303" t="s">
        <v>58255</v>
      </c>
      <c r="V13303">
        <v>9.6905065858106496E+17</v>
      </c>
      <c r="W13303" t="s">
        <v>71</v>
      </c>
      <c r="X13303" t="s">
        <v>58256</v>
      </c>
      <c r="Y13303" t="s">
        <v>58257</v>
      </c>
      <c r="AA13303" t="str">
        <f t="shared" si="207"/>
        <v>Unknown</v>
      </c>
      <c r="AB13303">
        <v>81</v>
      </c>
      <c r="AC13303">
        <v>83</v>
      </c>
      <c r="AD13303" t="s">
        <v>46197</v>
      </c>
      <c r="AE13303" s="15">
        <v>0.93472222222222223</v>
      </c>
      <c r="AH13303" t="s">
        <v>83595</v>
      </c>
      <c r="AI13303" t="s">
        <v>83612</v>
      </c>
    </row>
    <row r="13304" spans="1:35" ht="48" x14ac:dyDescent="0.2">
      <c r="A13304" s="10">
        <v>44893.93472222222</v>
      </c>
      <c r="C13304" t="s">
        <v>58258</v>
      </c>
      <c r="E13304" s="1" t="s">
        <v>761</v>
      </c>
      <c r="F13304" t="s">
        <v>66</v>
      </c>
      <c r="G13304" t="str">
        <f>_xlfn.IFNA(VLOOKUP(TRIM(F13304), ChannelMap2[], 2, FALSE), F13304)</f>
        <v>Twitter</v>
      </c>
      <c r="H13304" t="s">
        <v>58259</v>
      </c>
      <c r="I13304">
        <f>IF(COUNTIF($H$2:H13304, H13304)=1, 1, 0)</f>
        <v>1</v>
      </c>
      <c r="J13304" t="s">
        <v>43</v>
      </c>
      <c r="L13304" t="s">
        <v>60</v>
      </c>
      <c r="M13304">
        <v>225</v>
      </c>
      <c r="O13304">
        <v>2.08</v>
      </c>
      <c r="P13304" t="s">
        <v>45</v>
      </c>
      <c r="Q13304" t="s">
        <v>763</v>
      </c>
      <c r="R13304" t="s">
        <v>47</v>
      </c>
      <c r="S13304" t="s">
        <v>256</v>
      </c>
      <c r="T13304">
        <v>4</v>
      </c>
      <c r="U13304" t="s">
        <v>58260</v>
      </c>
      <c r="V13304">
        <v>209791996</v>
      </c>
      <c r="W13304" t="s">
        <v>219</v>
      </c>
      <c r="X13304" t="s">
        <v>58261</v>
      </c>
      <c r="Y13304" t="s">
        <v>58262</v>
      </c>
      <c r="Z13304" t="s">
        <v>58263</v>
      </c>
      <c r="AA13304" t="str">
        <f t="shared" si="207"/>
        <v>Unknown</v>
      </c>
      <c r="AB13304">
        <v>225</v>
      </c>
      <c r="AC13304">
        <v>477</v>
      </c>
      <c r="AD13304" t="s">
        <v>46197</v>
      </c>
      <c r="AE13304" s="15">
        <v>0.93472222222222223</v>
      </c>
      <c r="AF13304" t="s">
        <v>306</v>
      </c>
      <c r="AH13304" t="s">
        <v>83595</v>
      </c>
      <c r="AI13304" t="s">
        <v>83612</v>
      </c>
    </row>
    <row r="13305" spans="1:35" ht="128" x14ac:dyDescent="0.2">
      <c r="A13305" s="10">
        <v>44893.93472222222</v>
      </c>
      <c r="C13305" t="s">
        <v>58264</v>
      </c>
      <c r="E13305" s="1" t="s">
        <v>58265</v>
      </c>
      <c r="F13305" t="s">
        <v>66</v>
      </c>
      <c r="G13305" t="str">
        <f>_xlfn.IFNA(VLOOKUP(TRIM(F13305), ChannelMap2[], 2, FALSE), F13305)</f>
        <v>Twitter</v>
      </c>
      <c r="H13305" t="s">
        <v>58266</v>
      </c>
      <c r="I13305">
        <f>IF(COUNTIF($H$2:H13305, H13305)=1, 1, 0)</f>
        <v>1</v>
      </c>
      <c r="J13305" t="s">
        <v>43</v>
      </c>
      <c r="L13305" t="s">
        <v>68</v>
      </c>
      <c r="M13305">
        <v>139</v>
      </c>
      <c r="O13305">
        <v>1.29</v>
      </c>
      <c r="P13305" t="s">
        <v>45</v>
      </c>
      <c r="R13305" t="s">
        <v>47</v>
      </c>
      <c r="S13305" t="s">
        <v>1271</v>
      </c>
      <c r="T13305">
        <v>3</v>
      </c>
      <c r="U13305" t="s">
        <v>58267</v>
      </c>
      <c r="V13305">
        <v>2776076592</v>
      </c>
      <c r="W13305" t="s">
        <v>127</v>
      </c>
      <c r="X13305" t="s">
        <v>58268</v>
      </c>
      <c r="Y13305" t="s">
        <v>58269</v>
      </c>
      <c r="Z13305" t="s">
        <v>58270</v>
      </c>
      <c r="AA13305" t="str">
        <f t="shared" si="207"/>
        <v>Female</v>
      </c>
      <c r="AB13305">
        <v>139</v>
      </c>
      <c r="AC13305">
        <v>434</v>
      </c>
      <c r="AD13305" t="s">
        <v>46197</v>
      </c>
      <c r="AE13305" s="15">
        <v>0.93472222222222223</v>
      </c>
      <c r="AH13305" t="s">
        <v>83595</v>
      </c>
      <c r="AI13305" t="s">
        <v>83612</v>
      </c>
    </row>
    <row r="13306" spans="1:35" ht="32" x14ac:dyDescent="0.2">
      <c r="A13306" s="10">
        <v>44893.93472222222</v>
      </c>
      <c r="C13306" t="s">
        <v>58271</v>
      </c>
      <c r="E13306" s="1" t="s">
        <v>11055</v>
      </c>
      <c r="F13306" t="s">
        <v>66</v>
      </c>
      <c r="G13306" t="str">
        <f>_xlfn.IFNA(VLOOKUP(TRIM(F13306), ChannelMap2[], 2, FALSE), F13306)</f>
        <v>Twitter</v>
      </c>
      <c r="H13306" t="s">
        <v>58254</v>
      </c>
      <c r="I13306">
        <f>IF(COUNTIF($H$2:H13306, H13306)=1, 1, 0)</f>
        <v>0</v>
      </c>
      <c r="J13306" t="s">
        <v>43</v>
      </c>
      <c r="L13306" t="s">
        <v>60</v>
      </c>
      <c r="M13306">
        <v>81</v>
      </c>
      <c r="O13306">
        <v>0.75</v>
      </c>
      <c r="P13306" t="s">
        <v>106</v>
      </c>
      <c r="Q13306" t="s">
        <v>11056</v>
      </c>
      <c r="R13306" t="s">
        <v>47</v>
      </c>
      <c r="S13306" t="s">
        <v>69</v>
      </c>
      <c r="T13306">
        <v>3</v>
      </c>
      <c r="U13306" t="s">
        <v>58272</v>
      </c>
      <c r="V13306">
        <v>9.6905065858106496E+17</v>
      </c>
      <c r="W13306" t="s">
        <v>71</v>
      </c>
      <c r="X13306" t="s">
        <v>58256</v>
      </c>
      <c r="Y13306" t="s">
        <v>58257</v>
      </c>
      <c r="AA13306" t="str">
        <f t="shared" si="207"/>
        <v>Unknown</v>
      </c>
      <c r="AB13306">
        <v>81</v>
      </c>
      <c r="AC13306">
        <v>83</v>
      </c>
      <c r="AD13306" t="s">
        <v>46197</v>
      </c>
      <c r="AE13306" s="15">
        <v>0.93472222222222223</v>
      </c>
      <c r="AH13306" t="s">
        <v>83595</v>
      </c>
      <c r="AI13306" t="s">
        <v>83612</v>
      </c>
    </row>
    <row r="13307" spans="1:35" ht="48" x14ac:dyDescent="0.2">
      <c r="A13307" s="10">
        <v>44893.93472222222</v>
      </c>
      <c r="C13307" t="s">
        <v>58273</v>
      </c>
      <c r="E13307" s="1" t="s">
        <v>340</v>
      </c>
      <c r="F13307" t="s">
        <v>66</v>
      </c>
      <c r="G13307" t="str">
        <f>_xlfn.IFNA(VLOOKUP(TRIM(F13307), ChannelMap2[], 2, FALSE), F13307)</f>
        <v>Twitter</v>
      </c>
      <c r="H13307" t="s">
        <v>58274</v>
      </c>
      <c r="I13307">
        <f>IF(COUNTIF($H$2:H13307, H13307)=1, 1, 0)</f>
        <v>1</v>
      </c>
      <c r="J13307" t="s">
        <v>43</v>
      </c>
      <c r="L13307" t="s">
        <v>68</v>
      </c>
      <c r="M13307">
        <v>107</v>
      </c>
      <c r="O13307">
        <v>0.99</v>
      </c>
      <c r="P13307" t="s">
        <v>158</v>
      </c>
      <c r="R13307" t="s">
        <v>47</v>
      </c>
      <c r="S13307" t="s">
        <v>107</v>
      </c>
      <c r="T13307">
        <v>4</v>
      </c>
      <c r="U13307" t="s">
        <v>58275</v>
      </c>
      <c r="V13307">
        <v>1.1707708072759099E+18</v>
      </c>
      <c r="W13307" t="s">
        <v>127</v>
      </c>
      <c r="X13307" t="s">
        <v>58276</v>
      </c>
      <c r="Y13307" t="s">
        <v>58277</v>
      </c>
      <c r="Z13307" t="s">
        <v>58278</v>
      </c>
      <c r="AA13307" t="str">
        <f t="shared" si="207"/>
        <v>Male</v>
      </c>
      <c r="AB13307">
        <v>107</v>
      </c>
      <c r="AC13307">
        <v>152</v>
      </c>
      <c r="AD13307" t="s">
        <v>46197</v>
      </c>
      <c r="AE13307" s="15">
        <v>0.93472222222222223</v>
      </c>
      <c r="AF13307" t="s">
        <v>1124</v>
      </c>
      <c r="AG13307" t="s">
        <v>1215</v>
      </c>
      <c r="AH13307" t="s">
        <v>83595</v>
      </c>
      <c r="AI13307" t="s">
        <v>83612</v>
      </c>
    </row>
    <row r="13308" spans="1:35" ht="48" x14ac:dyDescent="0.2">
      <c r="A13308" s="10">
        <v>44893.93472222222</v>
      </c>
      <c r="C13308" t="s">
        <v>58279</v>
      </c>
      <c r="E13308" s="1" t="s">
        <v>340</v>
      </c>
      <c r="F13308" t="s">
        <v>66</v>
      </c>
      <c r="G13308" t="str">
        <f>_xlfn.IFNA(VLOOKUP(TRIM(F13308), ChannelMap2[], 2, FALSE), F13308)</f>
        <v>Twitter</v>
      </c>
      <c r="H13308" t="s">
        <v>58280</v>
      </c>
      <c r="I13308">
        <f>IF(COUNTIF($H$2:H13308, H13308)=1, 1, 0)</f>
        <v>1</v>
      </c>
      <c r="J13308" t="s">
        <v>43</v>
      </c>
      <c r="L13308" t="s">
        <v>68</v>
      </c>
      <c r="M13308">
        <v>232</v>
      </c>
      <c r="O13308">
        <v>2.15</v>
      </c>
      <c r="P13308" t="s">
        <v>158</v>
      </c>
      <c r="R13308" t="s">
        <v>47</v>
      </c>
      <c r="S13308" t="s">
        <v>107</v>
      </c>
      <c r="T13308">
        <v>4</v>
      </c>
      <c r="U13308" t="s">
        <v>58281</v>
      </c>
      <c r="V13308">
        <v>417811095</v>
      </c>
      <c r="W13308" t="s">
        <v>127</v>
      </c>
      <c r="X13308" t="s">
        <v>58282</v>
      </c>
      <c r="Y13308" t="s">
        <v>58283</v>
      </c>
      <c r="AA13308" t="str">
        <f t="shared" si="207"/>
        <v>Unknown</v>
      </c>
      <c r="AB13308">
        <v>232</v>
      </c>
      <c r="AC13308">
        <v>288</v>
      </c>
      <c r="AD13308" t="s">
        <v>46197</v>
      </c>
      <c r="AE13308" s="15">
        <v>0.93472222222222223</v>
      </c>
      <c r="AF13308" t="s">
        <v>92</v>
      </c>
      <c r="AG13308" t="s">
        <v>19520</v>
      </c>
      <c r="AH13308" t="s">
        <v>83595</v>
      </c>
      <c r="AI13308" t="s">
        <v>83612</v>
      </c>
    </row>
    <row r="13309" spans="1:35" ht="48" x14ac:dyDescent="0.2">
      <c r="A13309" s="10">
        <v>44893.93472222222</v>
      </c>
      <c r="C13309" t="s">
        <v>58284</v>
      </c>
      <c r="E13309" s="1" t="s">
        <v>1800</v>
      </c>
      <c r="F13309" t="s">
        <v>66</v>
      </c>
      <c r="G13309" t="str">
        <f>_xlfn.IFNA(VLOOKUP(TRIM(F13309), ChannelMap2[], 2, FALSE), F13309)</f>
        <v>Twitter</v>
      </c>
      <c r="H13309" t="s">
        <v>54083</v>
      </c>
      <c r="I13309">
        <f>IF(COUNTIF($H$2:H13309, H13309)=1, 1, 0)</f>
        <v>0</v>
      </c>
      <c r="J13309" t="s">
        <v>43</v>
      </c>
      <c r="L13309" t="s">
        <v>44</v>
      </c>
      <c r="M13309">
        <v>279</v>
      </c>
      <c r="O13309">
        <v>2.58</v>
      </c>
      <c r="P13309" t="s">
        <v>45</v>
      </c>
      <c r="R13309" t="s">
        <v>47</v>
      </c>
      <c r="S13309" t="s">
        <v>69</v>
      </c>
      <c r="T13309">
        <v>4</v>
      </c>
      <c r="U13309" t="s">
        <v>58285</v>
      </c>
      <c r="V13309">
        <v>232776679</v>
      </c>
      <c r="W13309" t="s">
        <v>127</v>
      </c>
      <c r="X13309" t="s">
        <v>54085</v>
      </c>
      <c r="Y13309" t="s">
        <v>54086</v>
      </c>
      <c r="Z13309" t="s">
        <v>54087</v>
      </c>
      <c r="AA13309" t="str">
        <f t="shared" si="207"/>
        <v>Unknown</v>
      </c>
      <c r="AB13309">
        <v>279</v>
      </c>
      <c r="AC13309">
        <v>300</v>
      </c>
      <c r="AD13309" t="s">
        <v>46197</v>
      </c>
      <c r="AE13309" s="15">
        <v>0.93472222222222223</v>
      </c>
      <c r="AH13309" t="s">
        <v>83595</v>
      </c>
      <c r="AI13309" t="s">
        <v>83613</v>
      </c>
    </row>
    <row r="13310" spans="1:35" ht="96" x14ac:dyDescent="0.2">
      <c r="A13310" s="10">
        <v>44893.93472222222</v>
      </c>
      <c r="C13310" t="s">
        <v>58286</v>
      </c>
      <c r="E13310" s="1" t="s">
        <v>4650</v>
      </c>
      <c r="F13310" t="s">
        <v>66</v>
      </c>
      <c r="G13310" t="str">
        <f>_xlfn.IFNA(VLOOKUP(TRIM(F13310), ChannelMap2[], 2, FALSE), F13310)</f>
        <v>Twitter</v>
      </c>
      <c r="H13310" t="s">
        <v>9980</v>
      </c>
      <c r="I13310">
        <f>IF(COUNTIF($H$2:H13310, H13310)=1, 1, 0)</f>
        <v>0</v>
      </c>
      <c r="J13310" t="s">
        <v>43</v>
      </c>
      <c r="L13310" t="s">
        <v>68</v>
      </c>
      <c r="M13310">
        <v>601</v>
      </c>
      <c r="O13310">
        <v>5.56</v>
      </c>
      <c r="P13310" t="s">
        <v>158</v>
      </c>
      <c r="R13310" t="s">
        <v>47</v>
      </c>
      <c r="S13310" t="s">
        <v>196</v>
      </c>
      <c r="T13310">
        <v>5</v>
      </c>
      <c r="U13310" t="s">
        <v>58287</v>
      </c>
      <c r="V13310">
        <v>1011020108</v>
      </c>
      <c r="W13310" t="s">
        <v>71</v>
      </c>
      <c r="X13310" t="s">
        <v>9982</v>
      </c>
      <c r="Y13310" t="s">
        <v>10161</v>
      </c>
      <c r="Z13310" t="s">
        <v>9984</v>
      </c>
      <c r="AA13310" t="str">
        <f t="shared" si="207"/>
        <v>Male</v>
      </c>
      <c r="AB13310">
        <v>601</v>
      </c>
      <c r="AC13310">
        <v>801</v>
      </c>
      <c r="AD13310" t="s">
        <v>46197</v>
      </c>
      <c r="AE13310" s="15">
        <v>0.93472222222222223</v>
      </c>
      <c r="AF13310" t="s">
        <v>102</v>
      </c>
      <c r="AG13310" t="s">
        <v>102</v>
      </c>
      <c r="AH13310" t="s">
        <v>83595</v>
      </c>
      <c r="AI13310" t="s">
        <v>83612</v>
      </c>
    </row>
    <row r="13311" spans="1:35" ht="144" x14ac:dyDescent="0.2">
      <c r="A13311" s="10">
        <v>44893.93472222222</v>
      </c>
      <c r="C13311" t="s">
        <v>58288</v>
      </c>
      <c r="E13311" s="1" t="s">
        <v>998</v>
      </c>
      <c r="F13311" t="s">
        <v>66</v>
      </c>
      <c r="G13311" t="str">
        <f>_xlfn.IFNA(VLOOKUP(TRIM(F13311), ChannelMap2[], 2, FALSE), F13311)</f>
        <v>Twitter</v>
      </c>
      <c r="H13311" t="s">
        <v>34258</v>
      </c>
      <c r="I13311">
        <f>IF(COUNTIF($H$2:H13311, H13311)=1, 1, 0)</f>
        <v>0</v>
      </c>
      <c r="J13311" t="s">
        <v>43</v>
      </c>
      <c r="L13311" t="s">
        <v>44</v>
      </c>
      <c r="M13311">
        <v>131</v>
      </c>
      <c r="O13311">
        <v>1.21</v>
      </c>
      <c r="P13311" t="s">
        <v>106</v>
      </c>
      <c r="Q13311" t="s">
        <v>999</v>
      </c>
      <c r="R13311" t="s">
        <v>47</v>
      </c>
      <c r="S13311" t="s">
        <v>107</v>
      </c>
      <c r="T13311">
        <v>4</v>
      </c>
      <c r="U13311" t="s">
        <v>58289</v>
      </c>
      <c r="V13311">
        <v>1.31412873271454E+18</v>
      </c>
      <c r="W13311" t="s">
        <v>71</v>
      </c>
      <c r="X13311" t="s">
        <v>34260</v>
      </c>
      <c r="Y13311" t="s">
        <v>43951</v>
      </c>
      <c r="Z13311" t="s">
        <v>34262</v>
      </c>
      <c r="AA13311" t="str">
        <f t="shared" si="207"/>
        <v>Unknown</v>
      </c>
      <c r="AB13311">
        <v>131</v>
      </c>
      <c r="AC13311">
        <v>307</v>
      </c>
      <c r="AD13311" t="s">
        <v>46197</v>
      </c>
      <c r="AE13311" s="15">
        <v>0.93472222222222223</v>
      </c>
      <c r="AF13311" t="s">
        <v>102</v>
      </c>
      <c r="AG13311" t="s">
        <v>102</v>
      </c>
      <c r="AH13311" t="s">
        <v>83595</v>
      </c>
      <c r="AI13311" t="s">
        <v>83612</v>
      </c>
    </row>
    <row r="13312" spans="1:35" ht="64" x14ac:dyDescent="0.2">
      <c r="A13312" s="10">
        <v>44893.93472222222</v>
      </c>
      <c r="C13312" t="s">
        <v>58290</v>
      </c>
      <c r="E13312" s="1" t="s">
        <v>1152</v>
      </c>
      <c r="F13312" t="s">
        <v>66</v>
      </c>
      <c r="G13312" t="str">
        <f>_xlfn.IFNA(VLOOKUP(TRIM(F13312), ChannelMap2[], 2, FALSE), F13312)</f>
        <v>Twitter</v>
      </c>
      <c r="H13312" t="s">
        <v>10430</v>
      </c>
      <c r="I13312">
        <f>IF(COUNTIF($H$2:H13312, H13312)=1, 1, 0)</f>
        <v>0</v>
      </c>
      <c r="J13312" t="s">
        <v>43</v>
      </c>
      <c r="L13312" t="s">
        <v>68</v>
      </c>
      <c r="M13312">
        <v>195</v>
      </c>
      <c r="O13312">
        <v>1.8</v>
      </c>
      <c r="P13312" t="s">
        <v>158</v>
      </c>
      <c r="R13312" t="s">
        <v>47</v>
      </c>
      <c r="S13312" t="s">
        <v>69</v>
      </c>
      <c r="T13312">
        <v>4</v>
      </c>
      <c r="U13312" t="s">
        <v>58291</v>
      </c>
      <c r="V13312">
        <v>488599925</v>
      </c>
      <c r="W13312" t="s">
        <v>127</v>
      </c>
      <c r="X13312" t="s">
        <v>10432</v>
      </c>
      <c r="Y13312" t="s">
        <v>10433</v>
      </c>
      <c r="Z13312" t="s">
        <v>10434</v>
      </c>
      <c r="AA13312" t="str">
        <f t="shared" si="207"/>
        <v>Unknown</v>
      </c>
      <c r="AB13312">
        <v>195</v>
      </c>
      <c r="AC13312">
        <v>427</v>
      </c>
      <c r="AD13312" t="s">
        <v>46197</v>
      </c>
      <c r="AE13312" s="15">
        <v>0.93472222222222223</v>
      </c>
      <c r="AF13312" t="s">
        <v>92</v>
      </c>
      <c r="AG13312" t="s">
        <v>112</v>
      </c>
      <c r="AH13312" t="s">
        <v>83595</v>
      </c>
      <c r="AI13312" t="s">
        <v>83613</v>
      </c>
    </row>
    <row r="13313" spans="1:35" ht="48" x14ac:dyDescent="0.2">
      <c r="A13313" s="10">
        <v>44893.93472222222</v>
      </c>
      <c r="C13313" t="s">
        <v>58292</v>
      </c>
      <c r="E13313" s="1" t="s">
        <v>340</v>
      </c>
      <c r="F13313" t="s">
        <v>66</v>
      </c>
      <c r="G13313" t="str">
        <f>_xlfn.IFNA(VLOOKUP(TRIM(F13313), ChannelMap2[], 2, FALSE), F13313)</f>
        <v>Twitter</v>
      </c>
      <c r="H13313" t="s">
        <v>58293</v>
      </c>
      <c r="I13313">
        <f>IF(COUNTIF($H$2:H13313, H13313)=1, 1, 0)</f>
        <v>1</v>
      </c>
      <c r="J13313" t="s">
        <v>43</v>
      </c>
      <c r="L13313" t="s">
        <v>68</v>
      </c>
      <c r="M13313">
        <v>3382</v>
      </c>
      <c r="O13313">
        <v>31.28</v>
      </c>
      <c r="P13313" t="s">
        <v>158</v>
      </c>
      <c r="R13313" t="s">
        <v>47</v>
      </c>
      <c r="S13313" t="s">
        <v>107</v>
      </c>
      <c r="T13313">
        <v>7</v>
      </c>
      <c r="U13313" t="s">
        <v>58294</v>
      </c>
      <c r="V13313">
        <v>105683564</v>
      </c>
      <c r="W13313" t="s">
        <v>71</v>
      </c>
      <c r="X13313" t="s">
        <v>58295</v>
      </c>
      <c r="Y13313" t="s">
        <v>58296</v>
      </c>
      <c r="Z13313" t="s">
        <v>58297</v>
      </c>
      <c r="AA13313" t="str">
        <f t="shared" si="207"/>
        <v>Unknown</v>
      </c>
      <c r="AB13313">
        <v>3382</v>
      </c>
      <c r="AC13313">
        <v>383</v>
      </c>
      <c r="AD13313" t="s">
        <v>46197</v>
      </c>
      <c r="AE13313" s="15">
        <v>0.93472222222222223</v>
      </c>
      <c r="AF13313" t="s">
        <v>92</v>
      </c>
      <c r="AG13313" t="s">
        <v>360</v>
      </c>
      <c r="AH13313" t="s">
        <v>83595</v>
      </c>
      <c r="AI13313" t="s">
        <v>83612</v>
      </c>
    </row>
    <row r="13314" spans="1:35" ht="96" x14ac:dyDescent="0.2">
      <c r="A13314" s="10">
        <v>44893.93472222222</v>
      </c>
      <c r="C13314" t="s">
        <v>58298</v>
      </c>
      <c r="E13314" s="1" t="s">
        <v>1473</v>
      </c>
      <c r="F13314" t="s">
        <v>66</v>
      </c>
      <c r="G13314" t="str">
        <f>_xlfn.IFNA(VLOOKUP(TRIM(F13314), ChannelMap2[], 2, FALSE), F13314)</f>
        <v>Twitter</v>
      </c>
      <c r="H13314" t="s">
        <v>58299</v>
      </c>
      <c r="I13314">
        <f>IF(COUNTIF($H$2:H13314, H13314)=1, 1, 0)</f>
        <v>1</v>
      </c>
      <c r="J13314" t="s">
        <v>43</v>
      </c>
      <c r="L13314" t="s">
        <v>44</v>
      </c>
      <c r="M13314">
        <v>291</v>
      </c>
      <c r="O13314">
        <v>2.69</v>
      </c>
      <c r="P13314" t="s">
        <v>45</v>
      </c>
      <c r="Q13314" t="s">
        <v>1474</v>
      </c>
      <c r="R13314" t="s">
        <v>47</v>
      </c>
      <c r="S13314" t="s">
        <v>79</v>
      </c>
      <c r="T13314">
        <v>5</v>
      </c>
      <c r="U13314" t="s">
        <v>58300</v>
      </c>
      <c r="V13314">
        <v>511085238</v>
      </c>
      <c r="W13314" t="s">
        <v>127</v>
      </c>
      <c r="X13314" t="s">
        <v>58301</v>
      </c>
      <c r="Y13314" t="s">
        <v>58302</v>
      </c>
      <c r="Z13314" t="s">
        <v>58303</v>
      </c>
      <c r="AA13314" t="str">
        <f t="shared" ref="AA13314:AA13377" si="208">IFERROR(
  IF(OR(ISNUMBER(SEARCH("she",Z13314)), ISNUMBER(SEARCH("her",Z13314)), ISNUMBER(SEARCH("mama",Z13314)), ISNUMBER(SEARCH("mother",Z13314)), ISNUMBER(SEARCH("girl",Z13314)), ISNUMBER(SEARCH("woman",Z13314)), ISNUMBER(SEARCH("wife",Z13314)), ISNUMBER(SEARCH("miss",Z13314)), ISNUMBER(SEARCH("ms",Z13314))),
     "Female",
     IF(OR(ISNUMBER(SEARCH("he",Z13314)), ISNUMBER(SEARCH("his",Z13314)), ISNUMBER(SEARCH("papa",Z13314)), ISNUMBER(SEARCH("father",Z13314)), ISNUMBER(SEARCH("dad",Z13314)), ISNUMBER(SEARCH("boy",Z13314)), ISNUMBER(SEARCH("man",Z13314)), ISNUMBER(SEARCH("husband",Z13314)), ISNUMBER(SEARCH("mr",Z13314))),
        "Male",
        "Unknown")
  ),
"Unknown")</f>
        <v>Unknown</v>
      </c>
      <c r="AB13314">
        <v>291</v>
      </c>
      <c r="AC13314">
        <v>505</v>
      </c>
      <c r="AD13314" t="s">
        <v>46197</v>
      </c>
      <c r="AE13314" s="15">
        <v>0.93472222222222223</v>
      </c>
      <c r="AH13314" t="s">
        <v>83595</v>
      </c>
      <c r="AI13314" t="s">
        <v>83613</v>
      </c>
    </row>
    <row r="13315" spans="1:35" ht="96" x14ac:dyDescent="0.2">
      <c r="A13315" s="10">
        <v>44893.93472222222</v>
      </c>
      <c r="C13315" t="s">
        <v>58304</v>
      </c>
      <c r="E13315" s="1" t="s">
        <v>3206</v>
      </c>
      <c r="F13315" t="s">
        <v>66</v>
      </c>
      <c r="G13315" t="str">
        <f>_xlfn.IFNA(VLOOKUP(TRIM(F13315), ChannelMap2[], 2, FALSE), F13315)</f>
        <v>Twitter</v>
      </c>
      <c r="H13315" t="s">
        <v>58305</v>
      </c>
      <c r="I13315">
        <f>IF(COUNTIF($H$2:H13315, H13315)=1, 1, 0)</f>
        <v>1</v>
      </c>
      <c r="J13315" t="s">
        <v>43</v>
      </c>
      <c r="L13315" t="s">
        <v>44</v>
      </c>
      <c r="M13315">
        <v>39</v>
      </c>
      <c r="O13315">
        <v>0.36</v>
      </c>
      <c r="P13315" t="s">
        <v>45</v>
      </c>
      <c r="Q13315" t="s">
        <v>3208</v>
      </c>
      <c r="R13315" t="s">
        <v>47</v>
      </c>
      <c r="S13315" t="s">
        <v>256</v>
      </c>
      <c r="T13315">
        <v>3</v>
      </c>
      <c r="U13315" t="s">
        <v>58306</v>
      </c>
      <c r="V13315">
        <v>996814934</v>
      </c>
      <c r="W13315" t="s">
        <v>71</v>
      </c>
      <c r="X13315" t="s">
        <v>58307</v>
      </c>
      <c r="Y13315" t="s">
        <v>58308</v>
      </c>
      <c r="Z13315" t="s">
        <v>58309</v>
      </c>
      <c r="AA13315" t="str">
        <f t="shared" si="208"/>
        <v>Unknown</v>
      </c>
      <c r="AB13315">
        <v>39</v>
      </c>
      <c r="AC13315">
        <v>75</v>
      </c>
      <c r="AD13315" t="s">
        <v>46197</v>
      </c>
      <c r="AE13315" s="15">
        <v>0.93472222222222223</v>
      </c>
      <c r="AH13315" t="s">
        <v>83595</v>
      </c>
      <c r="AI13315" t="s">
        <v>83612</v>
      </c>
    </row>
    <row r="13316" spans="1:35" ht="80" x14ac:dyDescent="0.2">
      <c r="A13316" s="10">
        <v>44893.93472222222</v>
      </c>
      <c r="C13316" t="s">
        <v>58310</v>
      </c>
      <c r="E13316" s="1" t="s">
        <v>3361</v>
      </c>
      <c r="F13316" t="s">
        <v>66</v>
      </c>
      <c r="G13316" t="str">
        <f>_xlfn.IFNA(VLOOKUP(TRIM(F13316), ChannelMap2[], 2, FALSE), F13316)</f>
        <v>Twitter</v>
      </c>
      <c r="H13316" t="s">
        <v>5125</v>
      </c>
      <c r="I13316">
        <f>IF(COUNTIF($H$2:H13316, H13316)=1, 1, 0)</f>
        <v>0</v>
      </c>
      <c r="J13316" t="s">
        <v>43</v>
      </c>
      <c r="L13316" t="s">
        <v>68</v>
      </c>
      <c r="M13316">
        <v>785</v>
      </c>
      <c r="O13316">
        <v>7.26</v>
      </c>
      <c r="P13316" t="s">
        <v>106</v>
      </c>
      <c r="R13316" t="s">
        <v>47</v>
      </c>
      <c r="S13316" t="s">
        <v>107</v>
      </c>
      <c r="T13316">
        <v>5</v>
      </c>
      <c r="U13316" t="s">
        <v>58311</v>
      </c>
      <c r="V13316">
        <v>1044537878</v>
      </c>
      <c r="W13316" t="s">
        <v>71</v>
      </c>
      <c r="X13316" t="s">
        <v>5127</v>
      </c>
      <c r="Y13316" t="s">
        <v>5128</v>
      </c>
      <c r="Z13316" t="s">
        <v>5129</v>
      </c>
      <c r="AA13316" t="str">
        <f t="shared" si="208"/>
        <v>Unknown</v>
      </c>
      <c r="AB13316">
        <v>785</v>
      </c>
      <c r="AC13316">
        <v>4922</v>
      </c>
      <c r="AD13316" t="s">
        <v>46197</v>
      </c>
      <c r="AE13316" s="15">
        <v>0.93472222222222223</v>
      </c>
      <c r="AF13316" t="s">
        <v>102</v>
      </c>
      <c r="AG13316" t="s">
        <v>102</v>
      </c>
      <c r="AH13316" t="s">
        <v>83595</v>
      </c>
      <c r="AI13316" t="s">
        <v>83612</v>
      </c>
    </row>
    <row r="13317" spans="1:35" ht="80" x14ac:dyDescent="0.2">
      <c r="A13317" s="10">
        <v>44893.934027777781</v>
      </c>
      <c r="C13317" t="s">
        <v>58313</v>
      </c>
      <c r="E13317" s="1" t="s">
        <v>58314</v>
      </c>
      <c r="F13317" t="s">
        <v>66</v>
      </c>
      <c r="G13317" t="str">
        <f>_xlfn.IFNA(VLOOKUP(TRIM(F13317), ChannelMap2[], 2, FALSE), F13317)</f>
        <v>Twitter</v>
      </c>
      <c r="H13317" t="s">
        <v>58315</v>
      </c>
      <c r="I13317">
        <f>IF(COUNTIF($H$2:H13317, H13317)=1, 1, 0)</f>
        <v>0</v>
      </c>
      <c r="J13317" t="s">
        <v>43</v>
      </c>
      <c r="L13317" t="s">
        <v>60</v>
      </c>
      <c r="M13317">
        <v>116</v>
      </c>
      <c r="O13317">
        <v>1.07</v>
      </c>
      <c r="P13317" t="s">
        <v>45</v>
      </c>
      <c r="Q13317" t="s">
        <v>58316</v>
      </c>
      <c r="R13317" t="s">
        <v>47</v>
      </c>
      <c r="S13317" t="s">
        <v>69</v>
      </c>
      <c r="T13317">
        <v>4</v>
      </c>
      <c r="U13317" t="s">
        <v>58317</v>
      </c>
      <c r="V13317">
        <v>551149780</v>
      </c>
      <c r="W13317" t="s">
        <v>127</v>
      </c>
      <c r="X13317" t="s">
        <v>31219</v>
      </c>
      <c r="Y13317" t="s">
        <v>58318</v>
      </c>
      <c r="Z13317" t="s">
        <v>31221</v>
      </c>
      <c r="AA13317" t="str">
        <f t="shared" si="208"/>
        <v>Unknown</v>
      </c>
      <c r="AB13317">
        <v>116</v>
      </c>
      <c r="AC13317">
        <v>329</v>
      </c>
      <c r="AD13317" t="s">
        <v>46197</v>
      </c>
      <c r="AE13317" s="15">
        <v>0.93402777777777768</v>
      </c>
      <c r="AF13317" t="s">
        <v>84</v>
      </c>
      <c r="AG13317" t="s">
        <v>16823</v>
      </c>
      <c r="AH13317" t="s">
        <v>83595</v>
      </c>
      <c r="AI13317" t="s">
        <v>83612</v>
      </c>
    </row>
    <row r="13318" spans="1:35" ht="64" x14ac:dyDescent="0.2">
      <c r="A13318" s="10">
        <v>44893.934027777781</v>
      </c>
      <c r="C13318" t="s">
        <v>58319</v>
      </c>
      <c r="E13318" s="1" t="s">
        <v>18738</v>
      </c>
      <c r="F13318" t="s">
        <v>66</v>
      </c>
      <c r="G13318" t="str">
        <f>_xlfn.IFNA(VLOOKUP(TRIM(F13318), ChannelMap2[], 2, FALSE), F13318)</f>
        <v>Twitter</v>
      </c>
      <c r="H13318" t="s">
        <v>14787</v>
      </c>
      <c r="I13318">
        <f>IF(COUNTIF($H$2:H13318, H13318)=1, 1, 0)</f>
        <v>0</v>
      </c>
      <c r="J13318" t="s">
        <v>43</v>
      </c>
      <c r="L13318" t="s">
        <v>68</v>
      </c>
      <c r="M13318">
        <v>245</v>
      </c>
      <c r="O13318">
        <v>2.27</v>
      </c>
      <c r="P13318" t="s">
        <v>45</v>
      </c>
      <c r="R13318" t="s">
        <v>47</v>
      </c>
      <c r="S13318" t="s">
        <v>69</v>
      </c>
      <c r="T13318">
        <v>5</v>
      </c>
      <c r="U13318" t="s">
        <v>58320</v>
      </c>
      <c r="V13318">
        <v>434905411</v>
      </c>
      <c r="W13318" t="s">
        <v>71</v>
      </c>
      <c r="X13318" t="s">
        <v>14789</v>
      </c>
      <c r="Y13318" t="s">
        <v>14790</v>
      </c>
      <c r="Z13318" t="s">
        <v>14791</v>
      </c>
      <c r="AA13318" t="str">
        <f t="shared" si="208"/>
        <v>Female</v>
      </c>
      <c r="AB13318">
        <v>245</v>
      </c>
      <c r="AC13318">
        <v>176</v>
      </c>
      <c r="AD13318" t="s">
        <v>46197</v>
      </c>
      <c r="AE13318" s="15">
        <v>0.93402777777777768</v>
      </c>
      <c r="AF13318" t="s">
        <v>92</v>
      </c>
      <c r="AG13318" t="s">
        <v>131</v>
      </c>
      <c r="AH13318" t="s">
        <v>83595</v>
      </c>
      <c r="AI13318" t="s">
        <v>83612</v>
      </c>
    </row>
    <row r="13319" spans="1:35" ht="80" x14ac:dyDescent="0.2">
      <c r="A13319" s="10">
        <v>44893.934027777781</v>
      </c>
      <c r="C13319" t="s">
        <v>58321</v>
      </c>
      <c r="E13319" s="1" t="s">
        <v>58322</v>
      </c>
      <c r="F13319" t="s">
        <v>66</v>
      </c>
      <c r="G13319" t="str">
        <f>_xlfn.IFNA(VLOOKUP(TRIM(F13319), ChannelMap2[], 2, FALSE), F13319)</f>
        <v>Twitter</v>
      </c>
      <c r="H13319" t="s">
        <v>58323</v>
      </c>
      <c r="I13319">
        <f>IF(COUNTIF($H$2:H13319, H13319)=1, 1, 0)</f>
        <v>0</v>
      </c>
      <c r="J13319" t="s">
        <v>43</v>
      </c>
      <c r="L13319" t="s">
        <v>68</v>
      </c>
      <c r="M13319">
        <v>208</v>
      </c>
      <c r="O13319">
        <v>1.92</v>
      </c>
      <c r="P13319" t="s">
        <v>106</v>
      </c>
      <c r="R13319" t="s">
        <v>47</v>
      </c>
      <c r="S13319" t="s">
        <v>1271</v>
      </c>
      <c r="T13319">
        <v>4</v>
      </c>
      <c r="U13319" t="s">
        <v>58324</v>
      </c>
      <c r="V13319">
        <v>7.4208248661259405E+17</v>
      </c>
      <c r="W13319" t="s">
        <v>71</v>
      </c>
      <c r="X13319" t="s">
        <v>22024</v>
      </c>
      <c r="Y13319" t="s">
        <v>58325</v>
      </c>
      <c r="Z13319" t="s">
        <v>22026</v>
      </c>
      <c r="AA13319" t="str">
        <f t="shared" si="208"/>
        <v>Unknown</v>
      </c>
      <c r="AB13319">
        <v>208</v>
      </c>
      <c r="AC13319">
        <v>685</v>
      </c>
      <c r="AD13319" t="s">
        <v>46197</v>
      </c>
      <c r="AE13319" s="15">
        <v>0.93402777777777768</v>
      </c>
      <c r="AF13319" t="s">
        <v>84</v>
      </c>
      <c r="AG13319" t="s">
        <v>85</v>
      </c>
      <c r="AH13319" t="s">
        <v>83595</v>
      </c>
      <c r="AI13319" t="s">
        <v>83612</v>
      </c>
    </row>
    <row r="13320" spans="1:35" ht="112" x14ac:dyDescent="0.2">
      <c r="A13320" s="10">
        <v>44893.934027777781</v>
      </c>
      <c r="C13320" t="s">
        <v>58326</v>
      </c>
      <c r="E13320" s="1" t="s">
        <v>18681</v>
      </c>
      <c r="F13320" t="s">
        <v>66</v>
      </c>
      <c r="G13320" t="str">
        <f>_xlfn.IFNA(VLOOKUP(TRIM(F13320), ChannelMap2[], 2, FALSE), F13320)</f>
        <v>Twitter</v>
      </c>
      <c r="H13320" t="s">
        <v>6061</v>
      </c>
      <c r="I13320">
        <f>IF(COUNTIF($H$2:H13320, H13320)=1, 1, 0)</f>
        <v>0</v>
      </c>
      <c r="J13320" t="s">
        <v>43</v>
      </c>
      <c r="L13320" t="s">
        <v>60</v>
      </c>
      <c r="M13320">
        <v>305</v>
      </c>
      <c r="O13320">
        <v>2.82</v>
      </c>
      <c r="P13320" t="s">
        <v>45</v>
      </c>
      <c r="R13320" t="s">
        <v>47</v>
      </c>
      <c r="S13320" t="s">
        <v>2927</v>
      </c>
      <c r="T13320">
        <v>5</v>
      </c>
      <c r="U13320" t="s">
        <v>58327</v>
      </c>
      <c r="V13320">
        <v>46629693</v>
      </c>
      <c r="W13320" t="s">
        <v>71</v>
      </c>
      <c r="X13320" t="s">
        <v>6063</v>
      </c>
      <c r="Y13320" t="s">
        <v>58328</v>
      </c>
      <c r="Z13320" t="s">
        <v>6065</v>
      </c>
      <c r="AA13320" t="str">
        <f t="shared" si="208"/>
        <v>Female</v>
      </c>
      <c r="AB13320">
        <v>305</v>
      </c>
      <c r="AC13320">
        <v>786</v>
      </c>
      <c r="AD13320" t="s">
        <v>46197</v>
      </c>
      <c r="AE13320" s="15">
        <v>0.93402777777777768</v>
      </c>
      <c r="AF13320" t="s">
        <v>102</v>
      </c>
      <c r="AG13320" t="s">
        <v>102</v>
      </c>
      <c r="AH13320" t="s">
        <v>83595</v>
      </c>
      <c r="AI13320" t="s">
        <v>83612</v>
      </c>
    </row>
    <row r="13321" spans="1:35" ht="96" x14ac:dyDescent="0.2">
      <c r="A13321" s="10">
        <v>44893.934027777781</v>
      </c>
      <c r="C13321" t="s">
        <v>58329</v>
      </c>
      <c r="E13321" s="1" t="s">
        <v>58330</v>
      </c>
      <c r="F13321" t="s">
        <v>66</v>
      </c>
      <c r="G13321" t="str">
        <f>_xlfn.IFNA(VLOOKUP(TRIM(F13321), ChannelMap2[], 2, FALSE), F13321)</f>
        <v>Twitter</v>
      </c>
      <c r="H13321" t="s">
        <v>44102</v>
      </c>
      <c r="I13321">
        <f>IF(COUNTIF($H$2:H13321, H13321)=1, 1, 0)</f>
        <v>0</v>
      </c>
      <c r="J13321" t="s">
        <v>43</v>
      </c>
      <c r="L13321" t="s">
        <v>68</v>
      </c>
      <c r="M13321">
        <v>664</v>
      </c>
      <c r="O13321">
        <v>6.14</v>
      </c>
      <c r="P13321" t="s">
        <v>158</v>
      </c>
      <c r="R13321" t="s">
        <v>47</v>
      </c>
      <c r="S13321" t="s">
        <v>256</v>
      </c>
      <c r="T13321">
        <v>5</v>
      </c>
      <c r="U13321" t="s">
        <v>58331</v>
      </c>
      <c r="V13321">
        <v>164757869</v>
      </c>
      <c r="W13321" t="s">
        <v>71</v>
      </c>
      <c r="X13321" t="s">
        <v>44104</v>
      </c>
      <c r="Y13321" t="s">
        <v>44105</v>
      </c>
      <c r="Z13321" t="s">
        <v>44106</v>
      </c>
      <c r="AA13321" t="str">
        <f t="shared" si="208"/>
        <v>Unknown</v>
      </c>
      <c r="AB13321">
        <v>664</v>
      </c>
      <c r="AC13321">
        <v>603</v>
      </c>
      <c r="AD13321" t="s">
        <v>46197</v>
      </c>
      <c r="AE13321" s="15">
        <v>0.93402777777777768</v>
      </c>
      <c r="AF13321" t="s">
        <v>1839</v>
      </c>
      <c r="AG13321" t="s">
        <v>1878</v>
      </c>
      <c r="AH13321" t="s">
        <v>83595</v>
      </c>
      <c r="AI13321" t="s">
        <v>83612</v>
      </c>
    </row>
    <row r="13322" spans="1:35" ht="48" x14ac:dyDescent="0.2">
      <c r="A13322" s="10">
        <v>44893.934027777781</v>
      </c>
      <c r="C13322" t="s">
        <v>58332</v>
      </c>
      <c r="E13322" s="1" t="s">
        <v>340</v>
      </c>
      <c r="F13322" t="s">
        <v>66</v>
      </c>
      <c r="G13322" t="str">
        <f>_xlfn.IFNA(VLOOKUP(TRIM(F13322), ChannelMap2[], 2, FALSE), F13322)</f>
        <v>Twitter</v>
      </c>
      <c r="H13322" t="s">
        <v>58333</v>
      </c>
      <c r="I13322">
        <f>IF(COUNTIF($H$2:H13322, H13322)=1, 1, 0)</f>
        <v>1</v>
      </c>
      <c r="J13322" t="s">
        <v>43</v>
      </c>
      <c r="L13322" t="s">
        <v>68</v>
      </c>
      <c r="M13322">
        <v>1021</v>
      </c>
      <c r="O13322">
        <v>9.44</v>
      </c>
      <c r="P13322" t="s">
        <v>158</v>
      </c>
      <c r="R13322" t="s">
        <v>47</v>
      </c>
      <c r="S13322" t="s">
        <v>107</v>
      </c>
      <c r="T13322">
        <v>5</v>
      </c>
      <c r="U13322" t="s">
        <v>58334</v>
      </c>
      <c r="V13322">
        <v>7.8900925438028506E+17</v>
      </c>
      <c r="W13322" t="s">
        <v>71</v>
      </c>
      <c r="X13322" t="s">
        <v>58335</v>
      </c>
      <c r="Y13322" t="s">
        <v>58336</v>
      </c>
      <c r="Z13322" t="s">
        <v>58337</v>
      </c>
      <c r="AA13322" t="str">
        <f t="shared" si="208"/>
        <v>Unknown</v>
      </c>
      <c r="AB13322">
        <v>1021</v>
      </c>
      <c r="AC13322">
        <v>1014</v>
      </c>
      <c r="AD13322" t="s">
        <v>46197</v>
      </c>
      <c r="AE13322" s="15">
        <v>0.93402777777777768</v>
      </c>
      <c r="AF13322" t="s">
        <v>404</v>
      </c>
      <c r="AG13322" t="s">
        <v>1632</v>
      </c>
      <c r="AH13322" t="s">
        <v>83595</v>
      </c>
      <c r="AI13322" t="s">
        <v>83612</v>
      </c>
    </row>
    <row r="13323" spans="1:35" ht="112" x14ac:dyDescent="0.2">
      <c r="A13323" s="10">
        <v>44893.934027777781</v>
      </c>
      <c r="C13323" t="s">
        <v>58338</v>
      </c>
      <c r="E13323" s="1" t="s">
        <v>1407</v>
      </c>
      <c r="F13323" t="s">
        <v>66</v>
      </c>
      <c r="G13323" t="str">
        <f>_xlfn.IFNA(VLOOKUP(TRIM(F13323), ChannelMap2[], 2, FALSE), F13323)</f>
        <v>Twitter</v>
      </c>
      <c r="H13323" t="s">
        <v>58339</v>
      </c>
      <c r="I13323">
        <f>IF(COUNTIF($H$2:H13323, H13323)=1, 1, 0)</f>
        <v>1</v>
      </c>
      <c r="J13323" t="s">
        <v>43</v>
      </c>
      <c r="L13323" t="s">
        <v>60</v>
      </c>
      <c r="M13323">
        <v>2067</v>
      </c>
      <c r="O13323">
        <v>19.12</v>
      </c>
      <c r="P13323" t="s">
        <v>45</v>
      </c>
      <c r="Q13323" t="s">
        <v>1408</v>
      </c>
      <c r="R13323" t="s">
        <v>47</v>
      </c>
      <c r="S13323" t="s">
        <v>1043</v>
      </c>
      <c r="T13323">
        <v>6</v>
      </c>
      <c r="U13323" t="s">
        <v>58340</v>
      </c>
      <c r="V13323">
        <v>7.8875780729828506E+17</v>
      </c>
      <c r="W13323" t="s">
        <v>71</v>
      </c>
      <c r="X13323" t="s">
        <v>58341</v>
      </c>
      <c r="Y13323" t="s">
        <v>58342</v>
      </c>
      <c r="Z13323" t="s">
        <v>58343</v>
      </c>
      <c r="AA13323" t="str">
        <f t="shared" si="208"/>
        <v>Unknown</v>
      </c>
      <c r="AB13323">
        <v>2067</v>
      </c>
      <c r="AC13323">
        <v>4166</v>
      </c>
      <c r="AD13323" t="s">
        <v>46197</v>
      </c>
      <c r="AE13323" s="15">
        <v>0.93402777777777768</v>
      </c>
      <c r="AF13323" t="s">
        <v>306</v>
      </c>
      <c r="AH13323" t="s">
        <v>83595</v>
      </c>
      <c r="AI13323" t="s">
        <v>83612</v>
      </c>
    </row>
    <row r="13324" spans="1:35" ht="80" x14ac:dyDescent="0.2">
      <c r="A13324" s="10">
        <v>44893.934027777781</v>
      </c>
      <c r="C13324" t="s">
        <v>58344</v>
      </c>
      <c r="E13324" s="1" t="s">
        <v>663</v>
      </c>
      <c r="F13324" t="s">
        <v>66</v>
      </c>
      <c r="G13324" t="str">
        <f>_xlfn.IFNA(VLOOKUP(TRIM(F13324), ChannelMap2[], 2, FALSE), F13324)</f>
        <v>Twitter</v>
      </c>
      <c r="H13324" t="s">
        <v>58259</v>
      </c>
      <c r="I13324">
        <f>IF(COUNTIF($H$2:H13324, H13324)=1, 1, 0)</f>
        <v>0</v>
      </c>
      <c r="J13324" t="s">
        <v>43</v>
      </c>
      <c r="L13324" t="s">
        <v>44</v>
      </c>
      <c r="M13324">
        <v>225</v>
      </c>
      <c r="O13324">
        <v>2.08</v>
      </c>
      <c r="P13324" t="s">
        <v>45</v>
      </c>
      <c r="Q13324" t="s">
        <v>665</v>
      </c>
      <c r="R13324" t="s">
        <v>47</v>
      </c>
      <c r="S13324" t="s">
        <v>666</v>
      </c>
      <c r="T13324">
        <v>4</v>
      </c>
      <c r="U13324" t="s">
        <v>58345</v>
      </c>
      <c r="V13324">
        <v>209791996</v>
      </c>
      <c r="W13324" t="s">
        <v>219</v>
      </c>
      <c r="X13324" t="s">
        <v>58261</v>
      </c>
      <c r="Y13324" t="s">
        <v>58346</v>
      </c>
      <c r="Z13324" t="s">
        <v>58263</v>
      </c>
      <c r="AA13324" t="str">
        <f t="shared" si="208"/>
        <v>Unknown</v>
      </c>
      <c r="AB13324">
        <v>225</v>
      </c>
      <c r="AC13324">
        <v>477</v>
      </c>
      <c r="AD13324" t="s">
        <v>46197</v>
      </c>
      <c r="AE13324" s="15">
        <v>0.93402777777777768</v>
      </c>
      <c r="AF13324" t="s">
        <v>306</v>
      </c>
      <c r="AH13324" t="s">
        <v>83595</v>
      </c>
      <c r="AI13324" t="s">
        <v>83618</v>
      </c>
    </row>
    <row r="13325" spans="1:35" ht="48" x14ac:dyDescent="0.2">
      <c r="A13325" s="10">
        <v>44893.934027777781</v>
      </c>
      <c r="C13325" t="s">
        <v>58347</v>
      </c>
      <c r="E13325" s="1" t="s">
        <v>58348</v>
      </c>
      <c r="F13325" t="s">
        <v>66</v>
      </c>
      <c r="G13325" t="str">
        <f>_xlfn.IFNA(VLOOKUP(TRIM(F13325), ChannelMap2[], 2, FALSE), F13325)</f>
        <v>Twitter</v>
      </c>
      <c r="H13325" t="s">
        <v>58349</v>
      </c>
      <c r="I13325">
        <f>IF(COUNTIF($H$2:H13325, H13325)=1, 1, 0)</f>
        <v>1</v>
      </c>
      <c r="J13325" t="s">
        <v>43</v>
      </c>
      <c r="L13325" t="s">
        <v>68</v>
      </c>
      <c r="M13325">
        <v>581</v>
      </c>
      <c r="O13325">
        <v>5.37</v>
      </c>
      <c r="P13325" t="s">
        <v>158</v>
      </c>
      <c r="R13325" t="s">
        <v>47</v>
      </c>
      <c r="S13325" t="s">
        <v>69</v>
      </c>
      <c r="T13325">
        <v>5</v>
      </c>
      <c r="U13325" t="s">
        <v>58350</v>
      </c>
      <c r="V13325">
        <v>23433505</v>
      </c>
      <c r="W13325" t="s">
        <v>127</v>
      </c>
      <c r="X13325" t="s">
        <v>58351</v>
      </c>
      <c r="Y13325" t="s">
        <v>58352</v>
      </c>
      <c r="Z13325" t="s">
        <v>58353</v>
      </c>
      <c r="AA13325" t="str">
        <f t="shared" si="208"/>
        <v>Male</v>
      </c>
      <c r="AB13325">
        <v>581</v>
      </c>
      <c r="AC13325">
        <v>908</v>
      </c>
      <c r="AD13325" t="s">
        <v>46197</v>
      </c>
      <c r="AE13325" s="15">
        <v>0.93402777777777768</v>
      </c>
      <c r="AF13325" t="s">
        <v>92</v>
      </c>
      <c r="AG13325" t="s">
        <v>131</v>
      </c>
      <c r="AH13325" t="s">
        <v>83595</v>
      </c>
      <c r="AI13325" t="s">
        <v>83612</v>
      </c>
    </row>
    <row r="13326" spans="1:35" ht="80" x14ac:dyDescent="0.2">
      <c r="A13326" s="10">
        <v>44893.934027777781</v>
      </c>
      <c r="C13326" t="s">
        <v>58354</v>
      </c>
      <c r="E13326" s="1" t="s">
        <v>36660</v>
      </c>
      <c r="F13326" t="s">
        <v>66</v>
      </c>
      <c r="G13326" t="str">
        <f>_xlfn.IFNA(VLOOKUP(TRIM(F13326), ChannelMap2[], 2, FALSE), F13326)</f>
        <v>Twitter</v>
      </c>
      <c r="H13326" t="s">
        <v>58355</v>
      </c>
      <c r="I13326">
        <f>IF(COUNTIF($H$2:H13326, H13326)=1, 1, 0)</f>
        <v>1</v>
      </c>
      <c r="J13326" t="s">
        <v>43</v>
      </c>
      <c r="L13326" t="s">
        <v>68</v>
      </c>
      <c r="M13326">
        <v>180</v>
      </c>
      <c r="O13326">
        <v>1.67</v>
      </c>
      <c r="P13326" t="s">
        <v>106</v>
      </c>
      <c r="R13326" t="s">
        <v>47</v>
      </c>
      <c r="S13326" t="s">
        <v>107</v>
      </c>
      <c r="T13326">
        <v>4</v>
      </c>
      <c r="U13326" t="s">
        <v>58356</v>
      </c>
      <c r="V13326">
        <v>115264724</v>
      </c>
      <c r="W13326" t="s">
        <v>71</v>
      </c>
      <c r="X13326" t="s">
        <v>58357</v>
      </c>
      <c r="Y13326" t="s">
        <v>58358</v>
      </c>
      <c r="Z13326" t="s">
        <v>58359</v>
      </c>
      <c r="AA13326" t="str">
        <f t="shared" si="208"/>
        <v>Unknown</v>
      </c>
      <c r="AB13326">
        <v>180</v>
      </c>
      <c r="AC13326">
        <v>94</v>
      </c>
      <c r="AD13326" t="s">
        <v>46197</v>
      </c>
      <c r="AE13326" s="15">
        <v>0.93402777777777768</v>
      </c>
      <c r="AH13326" t="s">
        <v>83595</v>
      </c>
      <c r="AI13326" t="s">
        <v>83628</v>
      </c>
    </row>
    <row r="13327" spans="1:35" ht="48" x14ac:dyDescent="0.2">
      <c r="A13327" s="10">
        <v>44893.934027777781</v>
      </c>
      <c r="C13327" t="s">
        <v>58360</v>
      </c>
      <c r="E13327" s="1" t="s">
        <v>761</v>
      </c>
      <c r="F13327" t="s">
        <v>66</v>
      </c>
      <c r="G13327" t="str">
        <f>_xlfn.IFNA(VLOOKUP(TRIM(F13327), ChannelMap2[], 2, FALSE), F13327)</f>
        <v>Twitter</v>
      </c>
      <c r="H13327" t="s">
        <v>26227</v>
      </c>
      <c r="I13327">
        <f>IF(COUNTIF($H$2:H13327, H13327)=1, 1, 0)</f>
        <v>0</v>
      </c>
      <c r="J13327" t="s">
        <v>43</v>
      </c>
      <c r="L13327" t="s">
        <v>60</v>
      </c>
      <c r="M13327">
        <v>33220</v>
      </c>
      <c r="O13327">
        <v>307.27999999999997</v>
      </c>
      <c r="P13327" t="s">
        <v>45</v>
      </c>
      <c r="Q13327" t="s">
        <v>763</v>
      </c>
      <c r="R13327" t="s">
        <v>47</v>
      </c>
      <c r="S13327" t="s">
        <v>256</v>
      </c>
      <c r="T13327">
        <v>9</v>
      </c>
      <c r="U13327" t="s">
        <v>58361</v>
      </c>
      <c r="V13327">
        <v>562974188</v>
      </c>
      <c r="W13327" t="s">
        <v>71</v>
      </c>
      <c r="X13327" t="s">
        <v>26229</v>
      </c>
      <c r="Y13327" t="s">
        <v>26230</v>
      </c>
      <c r="Z13327" t="s">
        <v>26231</v>
      </c>
      <c r="AA13327" t="str">
        <f t="shared" si="208"/>
        <v>Unknown</v>
      </c>
      <c r="AB13327">
        <v>33220</v>
      </c>
      <c r="AC13327">
        <v>308</v>
      </c>
      <c r="AD13327" t="s">
        <v>46197</v>
      </c>
      <c r="AE13327" s="15">
        <v>0.93402777777777768</v>
      </c>
      <c r="AH13327" t="s">
        <v>83595</v>
      </c>
      <c r="AI13327" t="s">
        <v>83612</v>
      </c>
    </row>
    <row r="13328" spans="1:35" ht="176" x14ac:dyDescent="0.2">
      <c r="A13328" s="10">
        <v>44893.934027777781</v>
      </c>
      <c r="C13328" t="s">
        <v>58362</v>
      </c>
      <c r="E13328" s="1" t="s">
        <v>1598</v>
      </c>
      <c r="F13328" t="s">
        <v>66</v>
      </c>
      <c r="G13328" t="str">
        <f>_xlfn.IFNA(VLOOKUP(TRIM(F13328), ChannelMap2[], 2, FALSE), F13328)</f>
        <v>Twitter</v>
      </c>
      <c r="H13328" t="s">
        <v>51881</v>
      </c>
      <c r="I13328">
        <f>IF(COUNTIF($H$2:H13328, H13328)=1, 1, 0)</f>
        <v>0</v>
      </c>
      <c r="J13328" t="s">
        <v>43</v>
      </c>
      <c r="L13328" t="s">
        <v>68</v>
      </c>
      <c r="M13328">
        <v>121</v>
      </c>
      <c r="O13328">
        <v>1.1200000000000001</v>
      </c>
      <c r="P13328" t="s">
        <v>45</v>
      </c>
      <c r="R13328" t="s">
        <v>47</v>
      </c>
      <c r="S13328" t="s">
        <v>107</v>
      </c>
      <c r="T13328">
        <v>4</v>
      </c>
      <c r="U13328" t="s">
        <v>58363</v>
      </c>
      <c r="V13328">
        <v>970187712</v>
      </c>
      <c r="W13328" t="s">
        <v>71</v>
      </c>
      <c r="X13328" t="s">
        <v>51883</v>
      </c>
      <c r="Y13328" t="s">
        <v>51884</v>
      </c>
      <c r="Z13328" t="s">
        <v>51885</v>
      </c>
      <c r="AA13328" t="str">
        <f t="shared" si="208"/>
        <v>Unknown</v>
      </c>
      <c r="AB13328">
        <v>121</v>
      </c>
      <c r="AC13328">
        <v>427</v>
      </c>
      <c r="AD13328" t="s">
        <v>46197</v>
      </c>
      <c r="AE13328" s="15">
        <v>0.93402777777777768</v>
      </c>
      <c r="AH13328" t="s">
        <v>83595</v>
      </c>
      <c r="AI13328" t="s">
        <v>83612</v>
      </c>
    </row>
    <row r="13329" spans="1:35" ht="48" x14ac:dyDescent="0.2">
      <c r="A13329" s="10">
        <v>44893.934027777781</v>
      </c>
      <c r="C13329" t="s">
        <v>58364</v>
      </c>
      <c r="E13329" s="1" t="s">
        <v>10409</v>
      </c>
      <c r="F13329" t="s">
        <v>66</v>
      </c>
      <c r="G13329" t="str">
        <f>_xlfn.IFNA(VLOOKUP(TRIM(F13329), ChannelMap2[], 2, FALSE), F13329)</f>
        <v>Twitter</v>
      </c>
      <c r="H13329" t="s">
        <v>12701</v>
      </c>
      <c r="I13329">
        <f>IF(COUNTIF($H$2:H13329, H13329)=1, 1, 0)</f>
        <v>0</v>
      </c>
      <c r="J13329" t="s">
        <v>43</v>
      </c>
      <c r="L13329" t="s">
        <v>44</v>
      </c>
      <c r="M13329">
        <v>2931</v>
      </c>
      <c r="O13329">
        <v>27.11</v>
      </c>
      <c r="P13329" t="s">
        <v>45</v>
      </c>
      <c r="R13329" t="s">
        <v>47</v>
      </c>
      <c r="S13329" t="s">
        <v>256</v>
      </c>
      <c r="T13329">
        <v>7</v>
      </c>
      <c r="U13329" t="s">
        <v>58365</v>
      </c>
      <c r="V13329">
        <v>8.0891327788338701E+17</v>
      </c>
      <c r="W13329" t="s">
        <v>71</v>
      </c>
      <c r="X13329" t="s">
        <v>12703</v>
      </c>
      <c r="Y13329" t="s">
        <v>48977</v>
      </c>
      <c r="Z13329" t="s">
        <v>12705</v>
      </c>
      <c r="AA13329" t="str">
        <f t="shared" si="208"/>
        <v>Unknown</v>
      </c>
      <c r="AB13329">
        <v>2931</v>
      </c>
      <c r="AC13329">
        <v>746</v>
      </c>
      <c r="AD13329" t="s">
        <v>46197</v>
      </c>
      <c r="AE13329" s="15">
        <v>0.93402777777777768</v>
      </c>
      <c r="AH13329" t="s">
        <v>83595</v>
      </c>
      <c r="AI13329" t="s">
        <v>83612</v>
      </c>
    </row>
    <row r="13330" spans="1:35" ht="112" x14ac:dyDescent="0.2">
      <c r="A13330" s="10">
        <v>44893.934027777781</v>
      </c>
      <c r="C13330" t="s">
        <v>58366</v>
      </c>
      <c r="E13330" s="1" t="s">
        <v>4173</v>
      </c>
      <c r="F13330" t="s">
        <v>66</v>
      </c>
      <c r="G13330" t="str">
        <f>_xlfn.IFNA(VLOOKUP(TRIM(F13330), ChannelMap2[], 2, FALSE), F13330)</f>
        <v>Twitter</v>
      </c>
      <c r="H13330" t="s">
        <v>3207</v>
      </c>
      <c r="I13330">
        <f>IF(COUNTIF($H$2:H13330, H13330)=1, 1, 0)</f>
        <v>0</v>
      </c>
      <c r="J13330" t="s">
        <v>43</v>
      </c>
      <c r="L13330" t="s">
        <v>68</v>
      </c>
      <c r="M13330">
        <v>806</v>
      </c>
      <c r="O13330">
        <v>7.46</v>
      </c>
      <c r="P13330" t="s">
        <v>45</v>
      </c>
      <c r="R13330" t="s">
        <v>47</v>
      </c>
      <c r="S13330" t="s">
        <v>256</v>
      </c>
      <c r="T13330">
        <v>5</v>
      </c>
      <c r="U13330" t="s">
        <v>58367</v>
      </c>
      <c r="V13330">
        <v>625367296</v>
      </c>
      <c r="W13330" t="s">
        <v>99</v>
      </c>
      <c r="X13330" t="s">
        <v>3210</v>
      </c>
      <c r="Y13330" t="s">
        <v>3211</v>
      </c>
      <c r="Z13330" t="s">
        <v>3212</v>
      </c>
      <c r="AA13330" t="str">
        <f t="shared" si="208"/>
        <v>Unknown</v>
      </c>
      <c r="AB13330">
        <v>806</v>
      </c>
      <c r="AC13330">
        <v>4997</v>
      </c>
      <c r="AD13330" t="s">
        <v>46197</v>
      </c>
      <c r="AE13330" s="15">
        <v>0.93402777777777768</v>
      </c>
      <c r="AF13330" t="s">
        <v>184</v>
      </c>
      <c r="AH13330" t="s">
        <v>83595</v>
      </c>
      <c r="AI13330" t="s">
        <v>83612</v>
      </c>
    </row>
    <row r="13331" spans="1:35" ht="32" x14ac:dyDescent="0.2">
      <c r="A13331" s="10">
        <v>44893.934027777781</v>
      </c>
      <c r="C13331" t="s">
        <v>58368</v>
      </c>
      <c r="E13331" s="1" t="s">
        <v>58369</v>
      </c>
      <c r="F13331" t="s">
        <v>66</v>
      </c>
      <c r="G13331" t="str">
        <f>_xlfn.IFNA(VLOOKUP(TRIM(F13331), ChannelMap2[], 2, FALSE), F13331)</f>
        <v>Twitter</v>
      </c>
      <c r="H13331" t="s">
        <v>58370</v>
      </c>
      <c r="I13331">
        <f>IF(COUNTIF($H$2:H13331, H13331)=1, 1, 0)</f>
        <v>1</v>
      </c>
      <c r="J13331" t="s">
        <v>43</v>
      </c>
      <c r="L13331" t="s">
        <v>6463</v>
      </c>
      <c r="M13331">
        <v>417</v>
      </c>
      <c r="O13331">
        <v>3.86</v>
      </c>
      <c r="P13331" t="s">
        <v>45</v>
      </c>
      <c r="R13331" t="s">
        <v>47</v>
      </c>
      <c r="S13331" t="s">
        <v>69</v>
      </c>
      <c r="T13331">
        <v>5</v>
      </c>
      <c r="U13331" t="s">
        <v>58371</v>
      </c>
      <c r="V13331">
        <v>251043661</v>
      </c>
      <c r="W13331" t="s">
        <v>99</v>
      </c>
      <c r="X13331" t="s">
        <v>58372</v>
      </c>
      <c r="Y13331" t="s">
        <v>58373</v>
      </c>
      <c r="Z13331" t="s">
        <v>6311</v>
      </c>
      <c r="AA13331" t="str">
        <f t="shared" si="208"/>
        <v>Unknown</v>
      </c>
      <c r="AB13331">
        <v>417</v>
      </c>
      <c r="AC13331">
        <v>411</v>
      </c>
      <c r="AD13331" t="s">
        <v>46197</v>
      </c>
      <c r="AE13331" s="15">
        <v>0.93402777777777768</v>
      </c>
      <c r="AF13331" t="s">
        <v>92</v>
      </c>
      <c r="AG13331" t="s">
        <v>131</v>
      </c>
      <c r="AH13331" t="s">
        <v>83595</v>
      </c>
      <c r="AI13331" t="s">
        <v>83612</v>
      </c>
    </row>
    <row r="13332" spans="1:35" ht="48" x14ac:dyDescent="0.2">
      <c r="A13332" s="10">
        <v>44893.934027777781</v>
      </c>
      <c r="C13332" t="s">
        <v>58374</v>
      </c>
      <c r="E13332" s="1" t="s">
        <v>761</v>
      </c>
      <c r="F13332" t="s">
        <v>66</v>
      </c>
      <c r="G13332" t="str">
        <f>_xlfn.IFNA(VLOOKUP(TRIM(F13332), ChannelMap2[], 2, FALSE), F13332)</f>
        <v>Twitter</v>
      </c>
      <c r="H13332" t="s">
        <v>58375</v>
      </c>
      <c r="I13332">
        <f>IF(COUNTIF($H$2:H13332, H13332)=1, 1, 0)</f>
        <v>1</v>
      </c>
      <c r="J13332" t="s">
        <v>43</v>
      </c>
      <c r="L13332" t="s">
        <v>60</v>
      </c>
      <c r="M13332">
        <v>326</v>
      </c>
      <c r="O13332">
        <v>3.02</v>
      </c>
      <c r="P13332" t="s">
        <v>45</v>
      </c>
      <c r="Q13332" t="s">
        <v>763</v>
      </c>
      <c r="R13332" t="s">
        <v>47</v>
      </c>
      <c r="S13332" t="s">
        <v>256</v>
      </c>
      <c r="T13332">
        <v>5</v>
      </c>
      <c r="U13332" t="s">
        <v>58376</v>
      </c>
      <c r="V13332">
        <v>2212589538</v>
      </c>
      <c r="W13332" t="s">
        <v>127</v>
      </c>
      <c r="X13332" t="s">
        <v>58377</v>
      </c>
      <c r="Y13332" t="s">
        <v>58378</v>
      </c>
      <c r="Z13332" t="s">
        <v>58379</v>
      </c>
      <c r="AA13332" t="str">
        <f t="shared" si="208"/>
        <v>Unknown</v>
      </c>
      <c r="AB13332">
        <v>326</v>
      </c>
      <c r="AC13332">
        <v>997</v>
      </c>
      <c r="AD13332" t="s">
        <v>46197</v>
      </c>
      <c r="AE13332" s="15">
        <v>0.93402777777777768</v>
      </c>
      <c r="AF13332" t="s">
        <v>92</v>
      </c>
      <c r="AG13332" t="s">
        <v>230</v>
      </c>
      <c r="AH13332" t="s">
        <v>83595</v>
      </c>
      <c r="AI13332" t="s">
        <v>83612</v>
      </c>
    </row>
    <row r="13333" spans="1:35" ht="112" x14ac:dyDescent="0.2">
      <c r="A13333" s="10">
        <v>44893.934027777781</v>
      </c>
      <c r="C13333" t="s">
        <v>58380</v>
      </c>
      <c r="E13333" s="1" t="s">
        <v>4173</v>
      </c>
      <c r="F13333" t="s">
        <v>66</v>
      </c>
      <c r="G13333" t="str">
        <f>_xlfn.IFNA(VLOOKUP(TRIM(F13333), ChannelMap2[], 2, FALSE), F13333)</f>
        <v>Twitter</v>
      </c>
      <c r="H13333" t="s">
        <v>12701</v>
      </c>
      <c r="I13333">
        <f>IF(COUNTIF($H$2:H13333, H13333)=1, 1, 0)</f>
        <v>0</v>
      </c>
      <c r="J13333" t="s">
        <v>43</v>
      </c>
      <c r="L13333" t="s">
        <v>68</v>
      </c>
      <c r="M13333">
        <v>2932</v>
      </c>
      <c r="O13333">
        <v>27.12</v>
      </c>
      <c r="P13333" t="s">
        <v>45</v>
      </c>
      <c r="R13333" t="s">
        <v>47</v>
      </c>
      <c r="S13333" t="s">
        <v>256</v>
      </c>
      <c r="T13333">
        <v>7</v>
      </c>
      <c r="U13333" t="s">
        <v>58381</v>
      </c>
      <c r="V13333">
        <v>8.0891327788338701E+17</v>
      </c>
      <c r="W13333" t="s">
        <v>71</v>
      </c>
      <c r="X13333" t="s">
        <v>12703</v>
      </c>
      <c r="Y13333" t="s">
        <v>12704</v>
      </c>
      <c r="Z13333" t="s">
        <v>12705</v>
      </c>
      <c r="AA13333" t="str">
        <f t="shared" si="208"/>
        <v>Unknown</v>
      </c>
      <c r="AB13333">
        <v>2932</v>
      </c>
      <c r="AC13333">
        <v>746</v>
      </c>
      <c r="AD13333" t="s">
        <v>46197</v>
      </c>
      <c r="AE13333" s="15">
        <v>0.93402777777777768</v>
      </c>
      <c r="AH13333" t="s">
        <v>83595</v>
      </c>
      <c r="AI13333" t="s">
        <v>83612</v>
      </c>
    </row>
    <row r="13334" spans="1:35" ht="48" x14ac:dyDescent="0.2">
      <c r="A13334" s="10">
        <v>44893.934027777781</v>
      </c>
      <c r="C13334" t="s">
        <v>58382</v>
      </c>
      <c r="E13334" s="1" t="s">
        <v>431</v>
      </c>
      <c r="F13334" t="s">
        <v>66</v>
      </c>
      <c r="G13334" t="str">
        <f>_xlfn.IFNA(VLOOKUP(TRIM(F13334), ChannelMap2[], 2, FALSE), F13334)</f>
        <v>Twitter</v>
      </c>
      <c r="H13334" t="s">
        <v>58383</v>
      </c>
      <c r="I13334">
        <f>IF(COUNTIF($H$2:H13334, H13334)=1, 1, 0)</f>
        <v>1</v>
      </c>
      <c r="J13334" t="s">
        <v>43</v>
      </c>
      <c r="L13334" t="s">
        <v>60</v>
      </c>
      <c r="M13334">
        <v>77</v>
      </c>
      <c r="O13334">
        <v>0.71</v>
      </c>
      <c r="P13334" t="s">
        <v>45</v>
      </c>
      <c r="Q13334" t="s">
        <v>432</v>
      </c>
      <c r="R13334" t="s">
        <v>47</v>
      </c>
      <c r="S13334" t="s">
        <v>107</v>
      </c>
      <c r="T13334">
        <v>3</v>
      </c>
      <c r="U13334" t="s">
        <v>58384</v>
      </c>
      <c r="V13334">
        <v>1.00000891683351E+18</v>
      </c>
      <c r="W13334" t="s">
        <v>127</v>
      </c>
      <c r="X13334" t="s">
        <v>27109</v>
      </c>
      <c r="Y13334" t="s">
        <v>58385</v>
      </c>
      <c r="Z13334" t="s">
        <v>58386</v>
      </c>
      <c r="AA13334" t="str">
        <f t="shared" si="208"/>
        <v>Unknown</v>
      </c>
      <c r="AB13334">
        <v>77</v>
      </c>
      <c r="AC13334">
        <v>126</v>
      </c>
      <c r="AD13334" t="s">
        <v>46197</v>
      </c>
      <c r="AE13334" s="15">
        <v>0.93402777777777768</v>
      </c>
      <c r="AH13334" t="s">
        <v>83595</v>
      </c>
      <c r="AI13334" t="s">
        <v>83612</v>
      </c>
    </row>
    <row r="13335" spans="1:35" ht="48" x14ac:dyDescent="0.2">
      <c r="A13335" s="10">
        <v>44893.934027777781</v>
      </c>
      <c r="C13335" t="s">
        <v>58387</v>
      </c>
      <c r="E13335" s="1" t="s">
        <v>5548</v>
      </c>
      <c r="F13335" t="s">
        <v>66</v>
      </c>
      <c r="G13335" t="str">
        <f>_xlfn.IFNA(VLOOKUP(TRIM(F13335), ChannelMap2[], 2, FALSE), F13335)</f>
        <v>Twitter</v>
      </c>
      <c r="H13335" t="s">
        <v>15339</v>
      </c>
      <c r="I13335">
        <f>IF(COUNTIF($H$2:H13335, H13335)=1, 1, 0)</f>
        <v>0</v>
      </c>
      <c r="J13335" t="s">
        <v>43</v>
      </c>
      <c r="L13335" t="s">
        <v>68</v>
      </c>
      <c r="M13335">
        <v>22824</v>
      </c>
      <c r="O13335">
        <v>211.12</v>
      </c>
      <c r="P13335" t="s">
        <v>45</v>
      </c>
      <c r="R13335" t="s">
        <v>47</v>
      </c>
      <c r="S13335" t="s">
        <v>107</v>
      </c>
      <c r="T13335">
        <v>9</v>
      </c>
      <c r="U13335" t="s">
        <v>58388</v>
      </c>
      <c r="V13335">
        <v>616323964</v>
      </c>
      <c r="W13335" t="s">
        <v>71</v>
      </c>
      <c r="X13335" t="s">
        <v>15341</v>
      </c>
      <c r="Y13335" t="s">
        <v>18949</v>
      </c>
      <c r="Z13335" t="s">
        <v>47543</v>
      </c>
      <c r="AA13335" t="str">
        <f t="shared" si="208"/>
        <v>Unknown</v>
      </c>
      <c r="AB13335">
        <v>22824</v>
      </c>
      <c r="AC13335">
        <v>862</v>
      </c>
      <c r="AD13335" t="s">
        <v>46197</v>
      </c>
      <c r="AE13335" s="15">
        <v>0.93402777777777768</v>
      </c>
      <c r="AF13335" t="s">
        <v>92</v>
      </c>
      <c r="AG13335" t="s">
        <v>131</v>
      </c>
      <c r="AH13335" t="s">
        <v>83595</v>
      </c>
      <c r="AI13335" t="s">
        <v>83631</v>
      </c>
    </row>
    <row r="13336" spans="1:35" ht="64" x14ac:dyDescent="0.2">
      <c r="A13336" s="10">
        <v>44893.934027777781</v>
      </c>
      <c r="C13336" t="s">
        <v>58389</v>
      </c>
      <c r="E13336" s="1" t="s">
        <v>516</v>
      </c>
      <c r="F13336" t="s">
        <v>66</v>
      </c>
      <c r="G13336" t="str">
        <f>_xlfn.IFNA(VLOOKUP(TRIM(F13336), ChannelMap2[], 2, FALSE), F13336)</f>
        <v>Twitter</v>
      </c>
      <c r="H13336" t="s">
        <v>54817</v>
      </c>
      <c r="I13336">
        <f>IF(COUNTIF($H$2:H13336, H13336)=1, 1, 0)</f>
        <v>0</v>
      </c>
      <c r="J13336" t="s">
        <v>43</v>
      </c>
      <c r="L13336" t="s">
        <v>68</v>
      </c>
      <c r="M13336">
        <v>716</v>
      </c>
      <c r="O13336">
        <v>6.62</v>
      </c>
      <c r="P13336" t="s">
        <v>106</v>
      </c>
      <c r="R13336" t="s">
        <v>47</v>
      </c>
      <c r="S13336" t="s">
        <v>69</v>
      </c>
      <c r="T13336">
        <v>5</v>
      </c>
      <c r="U13336" t="s">
        <v>58390</v>
      </c>
      <c r="V13336">
        <v>99630312</v>
      </c>
      <c r="W13336" t="s">
        <v>71</v>
      </c>
      <c r="X13336" t="s">
        <v>54819</v>
      </c>
      <c r="Y13336" t="s">
        <v>58391</v>
      </c>
      <c r="Z13336" t="s">
        <v>54821</v>
      </c>
      <c r="AA13336" t="str">
        <f t="shared" si="208"/>
        <v>Unknown</v>
      </c>
      <c r="AB13336">
        <v>716</v>
      </c>
      <c r="AC13336">
        <v>1124</v>
      </c>
      <c r="AD13336" t="s">
        <v>46197</v>
      </c>
      <c r="AE13336" s="15">
        <v>0.93402777777777768</v>
      </c>
      <c r="AF13336" t="s">
        <v>154</v>
      </c>
      <c r="AH13336" t="s">
        <v>83595</v>
      </c>
      <c r="AI13336" t="s">
        <v>83612</v>
      </c>
    </row>
    <row r="13337" spans="1:35" ht="48" x14ac:dyDescent="0.2">
      <c r="A13337" s="10">
        <v>44893.934027777781</v>
      </c>
      <c r="C13337" t="s">
        <v>58392</v>
      </c>
      <c r="E13337" s="1" t="s">
        <v>3245</v>
      </c>
      <c r="F13337" t="s">
        <v>66</v>
      </c>
      <c r="G13337" t="str">
        <f>_xlfn.IFNA(VLOOKUP(TRIM(F13337), ChannelMap2[], 2, FALSE), F13337)</f>
        <v>Twitter</v>
      </c>
      <c r="H13337" t="s">
        <v>13377</v>
      </c>
      <c r="I13337">
        <f>IF(COUNTIF($H$2:H13337, H13337)=1, 1, 0)</f>
        <v>0</v>
      </c>
      <c r="J13337" t="s">
        <v>43</v>
      </c>
      <c r="L13337" t="s">
        <v>60</v>
      </c>
      <c r="M13337">
        <v>1339</v>
      </c>
      <c r="O13337">
        <v>12.39</v>
      </c>
      <c r="P13337" t="s">
        <v>158</v>
      </c>
      <c r="Q13337" t="s">
        <v>3247</v>
      </c>
      <c r="R13337" t="s">
        <v>47</v>
      </c>
      <c r="S13337" t="s">
        <v>107</v>
      </c>
      <c r="T13337">
        <v>6</v>
      </c>
      <c r="U13337" t="s">
        <v>58393</v>
      </c>
      <c r="V13337">
        <v>827024174</v>
      </c>
      <c r="W13337" t="s">
        <v>71</v>
      </c>
      <c r="X13337" t="s">
        <v>13379</v>
      </c>
      <c r="Y13337" t="s">
        <v>13380</v>
      </c>
      <c r="Z13337" t="s">
        <v>13381</v>
      </c>
      <c r="AA13337" t="str">
        <f t="shared" si="208"/>
        <v>Male</v>
      </c>
      <c r="AB13337">
        <v>1339</v>
      </c>
      <c r="AC13337">
        <v>1170</v>
      </c>
      <c r="AD13337" t="s">
        <v>46197</v>
      </c>
      <c r="AE13337" s="15">
        <v>0.93402777777777768</v>
      </c>
      <c r="AF13337" t="s">
        <v>84</v>
      </c>
      <c r="AG13337" t="s">
        <v>85</v>
      </c>
      <c r="AH13337" t="s">
        <v>83595</v>
      </c>
      <c r="AI13337" t="s">
        <v>83612</v>
      </c>
    </row>
    <row r="13338" spans="1:35" ht="112" x14ac:dyDescent="0.2">
      <c r="A13338" s="10">
        <v>44893.934027777781</v>
      </c>
      <c r="C13338" t="s">
        <v>58394</v>
      </c>
      <c r="E13338" s="1" t="s">
        <v>8421</v>
      </c>
      <c r="F13338" t="s">
        <v>66</v>
      </c>
      <c r="G13338" t="str">
        <f>_xlfn.IFNA(VLOOKUP(TRIM(F13338), ChannelMap2[], 2, FALSE), F13338)</f>
        <v>Twitter</v>
      </c>
      <c r="H13338" t="s">
        <v>58051</v>
      </c>
      <c r="I13338">
        <f>IF(COUNTIF($H$2:H13338, H13338)=1, 1, 0)</f>
        <v>0</v>
      </c>
      <c r="J13338" t="s">
        <v>43</v>
      </c>
      <c r="L13338" t="s">
        <v>44</v>
      </c>
      <c r="M13338">
        <v>191</v>
      </c>
      <c r="O13338">
        <v>1.77</v>
      </c>
      <c r="P13338" t="s">
        <v>106</v>
      </c>
      <c r="Q13338" t="s">
        <v>8423</v>
      </c>
      <c r="R13338" t="s">
        <v>47</v>
      </c>
      <c r="S13338" t="s">
        <v>107</v>
      </c>
      <c r="T13338">
        <v>4</v>
      </c>
      <c r="U13338" t="s">
        <v>58395</v>
      </c>
      <c r="V13338">
        <v>38079841</v>
      </c>
      <c r="W13338" t="s">
        <v>127</v>
      </c>
      <c r="X13338" t="s">
        <v>58053</v>
      </c>
      <c r="Y13338" t="s">
        <v>58396</v>
      </c>
      <c r="Z13338" t="s">
        <v>58055</v>
      </c>
      <c r="AA13338" t="str">
        <f t="shared" si="208"/>
        <v>Unknown</v>
      </c>
      <c r="AB13338">
        <v>191</v>
      </c>
      <c r="AC13338">
        <v>286</v>
      </c>
      <c r="AD13338" t="s">
        <v>46197</v>
      </c>
      <c r="AE13338" s="15">
        <v>0.93402777777777768</v>
      </c>
      <c r="AF13338" t="s">
        <v>102</v>
      </c>
      <c r="AG13338" t="s">
        <v>102</v>
      </c>
      <c r="AH13338" t="s">
        <v>83595</v>
      </c>
      <c r="AI13338" t="s">
        <v>83628</v>
      </c>
    </row>
    <row r="13339" spans="1:35" ht="80" x14ac:dyDescent="0.2">
      <c r="A13339" s="10">
        <v>44893.934027777781</v>
      </c>
      <c r="C13339" t="s">
        <v>58397</v>
      </c>
      <c r="E13339" s="1" t="s">
        <v>58398</v>
      </c>
      <c r="F13339" t="s">
        <v>66</v>
      </c>
      <c r="G13339" t="str">
        <f>_xlfn.IFNA(VLOOKUP(TRIM(F13339), ChannelMap2[], 2, FALSE), F13339)</f>
        <v>Twitter</v>
      </c>
      <c r="H13339" t="s">
        <v>58399</v>
      </c>
      <c r="I13339">
        <f>IF(COUNTIF($H$2:H13339, H13339)=1, 1, 0)</f>
        <v>1</v>
      </c>
      <c r="J13339" t="s">
        <v>43</v>
      </c>
      <c r="L13339" t="s">
        <v>44</v>
      </c>
      <c r="M13339">
        <v>1004</v>
      </c>
      <c r="O13339">
        <v>9.2899999999999991</v>
      </c>
      <c r="P13339" t="s">
        <v>45</v>
      </c>
      <c r="Q13339" t="s">
        <v>58400</v>
      </c>
      <c r="R13339" t="s">
        <v>47</v>
      </c>
      <c r="S13339" t="s">
        <v>69</v>
      </c>
      <c r="T13339">
        <v>6</v>
      </c>
      <c r="U13339" t="s">
        <v>58401</v>
      </c>
      <c r="V13339">
        <v>261923909</v>
      </c>
      <c r="W13339" t="s">
        <v>99</v>
      </c>
      <c r="X13339" t="s">
        <v>58402</v>
      </c>
      <c r="Y13339" t="s">
        <v>58403</v>
      </c>
      <c r="Z13339" t="s">
        <v>58404</v>
      </c>
      <c r="AA13339" t="str">
        <f t="shared" si="208"/>
        <v>Male</v>
      </c>
      <c r="AB13339">
        <v>1004</v>
      </c>
      <c r="AC13339">
        <v>897</v>
      </c>
      <c r="AD13339" t="s">
        <v>46197</v>
      </c>
      <c r="AE13339" s="15">
        <v>0.93402777777777768</v>
      </c>
      <c r="AF13339" t="s">
        <v>102</v>
      </c>
      <c r="AG13339" t="s">
        <v>102</v>
      </c>
      <c r="AH13339" t="s">
        <v>83595</v>
      </c>
      <c r="AI13339" t="s">
        <v>83612</v>
      </c>
    </row>
    <row r="13340" spans="1:35" ht="48" x14ac:dyDescent="0.2">
      <c r="A13340" s="10">
        <v>44893.934027777781</v>
      </c>
      <c r="C13340" t="s">
        <v>58405</v>
      </c>
      <c r="E13340" s="1" t="s">
        <v>35013</v>
      </c>
      <c r="F13340" t="s">
        <v>66</v>
      </c>
      <c r="G13340" t="str">
        <f>_xlfn.IFNA(VLOOKUP(TRIM(F13340), ChannelMap2[], 2, FALSE), F13340)</f>
        <v>Twitter</v>
      </c>
      <c r="H13340" t="s">
        <v>9366</v>
      </c>
      <c r="I13340">
        <f>IF(COUNTIF($H$2:H13340, H13340)=1, 1, 0)</f>
        <v>0</v>
      </c>
      <c r="J13340" t="s">
        <v>43</v>
      </c>
      <c r="L13340" t="s">
        <v>68</v>
      </c>
      <c r="M13340">
        <v>123</v>
      </c>
      <c r="O13340">
        <v>1.1399999999999999</v>
      </c>
      <c r="P13340" t="s">
        <v>158</v>
      </c>
      <c r="R13340" t="s">
        <v>47</v>
      </c>
      <c r="S13340" t="s">
        <v>69</v>
      </c>
      <c r="T13340">
        <v>4</v>
      </c>
      <c r="U13340" t="s">
        <v>58406</v>
      </c>
      <c r="V13340">
        <v>270391842</v>
      </c>
      <c r="W13340" t="s">
        <v>127</v>
      </c>
      <c r="X13340" t="s">
        <v>9368</v>
      </c>
      <c r="Y13340" t="s">
        <v>9369</v>
      </c>
      <c r="Z13340" t="s">
        <v>9370</v>
      </c>
      <c r="AA13340" t="str">
        <f t="shared" si="208"/>
        <v>Unknown</v>
      </c>
      <c r="AB13340">
        <v>123</v>
      </c>
      <c r="AC13340">
        <v>267</v>
      </c>
      <c r="AD13340" t="s">
        <v>46197</v>
      </c>
      <c r="AE13340" s="15">
        <v>0.93402777777777768</v>
      </c>
      <c r="AF13340" t="s">
        <v>92</v>
      </c>
      <c r="AG13340" t="s">
        <v>93</v>
      </c>
      <c r="AH13340" t="s">
        <v>83595</v>
      </c>
      <c r="AI13340" t="s">
        <v>83612</v>
      </c>
    </row>
    <row r="13341" spans="1:35" ht="96" x14ac:dyDescent="0.2">
      <c r="A13341" s="10">
        <v>44893.934027777781</v>
      </c>
      <c r="C13341" t="s">
        <v>58407</v>
      </c>
      <c r="E13341" s="1" t="s">
        <v>2879</v>
      </c>
      <c r="F13341" t="s">
        <v>66</v>
      </c>
      <c r="G13341" t="str">
        <f>_xlfn.IFNA(VLOOKUP(TRIM(F13341), ChannelMap2[], 2, FALSE), F13341)</f>
        <v>Twitter</v>
      </c>
      <c r="H13341" t="s">
        <v>58408</v>
      </c>
      <c r="I13341">
        <f>IF(COUNTIF($H$2:H13341, H13341)=1, 1, 0)</f>
        <v>1</v>
      </c>
      <c r="J13341" t="s">
        <v>43</v>
      </c>
      <c r="L13341" t="s">
        <v>60</v>
      </c>
      <c r="M13341">
        <v>91</v>
      </c>
      <c r="O13341">
        <v>0.84</v>
      </c>
      <c r="P13341" t="s">
        <v>45</v>
      </c>
      <c r="Q13341" t="s">
        <v>2881</v>
      </c>
      <c r="R13341" t="s">
        <v>47</v>
      </c>
      <c r="S13341" t="s">
        <v>256</v>
      </c>
      <c r="T13341">
        <v>4</v>
      </c>
      <c r="U13341" t="s">
        <v>58409</v>
      </c>
      <c r="V13341">
        <v>8.3494808953008102E+17</v>
      </c>
      <c r="W13341" t="s">
        <v>71</v>
      </c>
      <c r="X13341" t="s">
        <v>58410</v>
      </c>
      <c r="Y13341" t="s">
        <v>58411</v>
      </c>
      <c r="Z13341" t="s">
        <v>28028</v>
      </c>
      <c r="AA13341" t="str">
        <f t="shared" si="208"/>
        <v>Unknown</v>
      </c>
      <c r="AB13341">
        <v>91</v>
      </c>
      <c r="AC13341">
        <v>80</v>
      </c>
      <c r="AD13341" t="s">
        <v>46197</v>
      </c>
      <c r="AE13341" s="15">
        <v>0.93402777777777768</v>
      </c>
      <c r="AF13341" t="s">
        <v>548</v>
      </c>
      <c r="AG13341" t="s">
        <v>1275</v>
      </c>
      <c r="AH13341" t="s">
        <v>83595</v>
      </c>
      <c r="AI13341" t="s">
        <v>83612</v>
      </c>
    </row>
    <row r="13342" spans="1:35" ht="48" x14ac:dyDescent="0.2">
      <c r="A13342" s="10">
        <v>44893.934027777781</v>
      </c>
      <c r="C13342" t="s">
        <v>58412</v>
      </c>
      <c r="E13342" s="1" t="s">
        <v>761</v>
      </c>
      <c r="F13342" t="s">
        <v>66</v>
      </c>
      <c r="G13342" t="str">
        <f>_xlfn.IFNA(VLOOKUP(TRIM(F13342), ChannelMap2[], 2, FALSE), F13342)</f>
        <v>Twitter</v>
      </c>
      <c r="H13342" t="s">
        <v>58413</v>
      </c>
      <c r="I13342">
        <f>IF(COUNTIF($H$2:H13342, H13342)=1, 1, 0)</f>
        <v>1</v>
      </c>
      <c r="J13342" t="s">
        <v>43</v>
      </c>
      <c r="L13342" t="s">
        <v>60</v>
      </c>
      <c r="M13342">
        <v>1743</v>
      </c>
      <c r="O13342">
        <v>16.12</v>
      </c>
      <c r="P13342" t="s">
        <v>45</v>
      </c>
      <c r="Q13342" t="s">
        <v>763</v>
      </c>
      <c r="R13342" t="s">
        <v>47</v>
      </c>
      <c r="S13342" t="s">
        <v>256</v>
      </c>
      <c r="T13342">
        <v>6</v>
      </c>
      <c r="U13342" t="s">
        <v>58414</v>
      </c>
      <c r="V13342">
        <v>290379963</v>
      </c>
      <c r="W13342" t="s">
        <v>71</v>
      </c>
      <c r="X13342" t="s">
        <v>58415</v>
      </c>
      <c r="Y13342" t="s">
        <v>58416</v>
      </c>
      <c r="Z13342" t="s">
        <v>17735</v>
      </c>
      <c r="AA13342" t="str">
        <f t="shared" si="208"/>
        <v>Unknown</v>
      </c>
      <c r="AB13342">
        <v>1743</v>
      </c>
      <c r="AC13342">
        <v>274</v>
      </c>
      <c r="AD13342" t="s">
        <v>46197</v>
      </c>
      <c r="AE13342" s="15">
        <v>0.93402777777777768</v>
      </c>
      <c r="AF13342" t="s">
        <v>92</v>
      </c>
      <c r="AG13342" t="s">
        <v>112</v>
      </c>
      <c r="AH13342" t="s">
        <v>83595</v>
      </c>
      <c r="AI13342" t="s">
        <v>83612</v>
      </c>
    </row>
    <row r="13343" spans="1:35" ht="176" x14ac:dyDescent="0.2">
      <c r="A13343" s="10">
        <v>44893.934027777781</v>
      </c>
      <c r="C13343" t="s">
        <v>58417</v>
      </c>
      <c r="E13343" s="1" t="s">
        <v>3563</v>
      </c>
      <c r="F13343" t="s">
        <v>66</v>
      </c>
      <c r="G13343" t="str">
        <f>_xlfn.IFNA(VLOOKUP(TRIM(F13343), ChannelMap2[], 2, FALSE), F13343)</f>
        <v>Twitter</v>
      </c>
      <c r="H13343" t="s">
        <v>23705</v>
      </c>
      <c r="I13343">
        <f>IF(COUNTIF($H$2:H13343, H13343)=1, 1, 0)</f>
        <v>0</v>
      </c>
      <c r="J13343" t="s">
        <v>43</v>
      </c>
      <c r="L13343" t="s">
        <v>44</v>
      </c>
      <c r="M13343">
        <v>1509</v>
      </c>
      <c r="O13343">
        <v>13.96</v>
      </c>
      <c r="P13343" t="s">
        <v>45</v>
      </c>
      <c r="Q13343" t="s">
        <v>3564</v>
      </c>
      <c r="R13343" t="s">
        <v>47</v>
      </c>
      <c r="S13343" t="s">
        <v>69</v>
      </c>
      <c r="T13343">
        <v>6</v>
      </c>
      <c r="U13343" t="s">
        <v>58418</v>
      </c>
      <c r="V13343">
        <v>975297318</v>
      </c>
      <c r="W13343" t="s">
        <v>71</v>
      </c>
      <c r="X13343" t="s">
        <v>23707</v>
      </c>
      <c r="Y13343" t="s">
        <v>23708</v>
      </c>
      <c r="Z13343" t="s">
        <v>23709</v>
      </c>
      <c r="AA13343" t="str">
        <f t="shared" si="208"/>
        <v>Unknown</v>
      </c>
      <c r="AB13343">
        <v>1509</v>
      </c>
      <c r="AC13343">
        <v>4737</v>
      </c>
      <c r="AD13343" t="s">
        <v>46197</v>
      </c>
      <c r="AE13343" s="15">
        <v>0.93402777777777768</v>
      </c>
      <c r="AF13343" t="s">
        <v>306</v>
      </c>
      <c r="AG13343" t="s">
        <v>332</v>
      </c>
      <c r="AH13343" t="s">
        <v>83595</v>
      </c>
      <c r="AI13343" t="s">
        <v>83622</v>
      </c>
    </row>
    <row r="13344" spans="1:35" ht="48" x14ac:dyDescent="0.2">
      <c r="A13344" s="10">
        <v>44893.934027777781</v>
      </c>
      <c r="C13344" t="s">
        <v>58419</v>
      </c>
      <c r="E13344" s="1" t="s">
        <v>340</v>
      </c>
      <c r="F13344" t="s">
        <v>66</v>
      </c>
      <c r="G13344" t="str">
        <f>_xlfn.IFNA(VLOOKUP(TRIM(F13344), ChannelMap2[], 2, FALSE), F13344)</f>
        <v>Twitter</v>
      </c>
      <c r="H13344" t="s">
        <v>58420</v>
      </c>
      <c r="I13344">
        <f>IF(COUNTIF($H$2:H13344, H13344)=1, 1, 0)</f>
        <v>1</v>
      </c>
      <c r="J13344" t="s">
        <v>43</v>
      </c>
      <c r="L13344" t="s">
        <v>68</v>
      </c>
      <c r="M13344">
        <v>377</v>
      </c>
      <c r="O13344">
        <v>3.49</v>
      </c>
      <c r="P13344" t="s">
        <v>158</v>
      </c>
      <c r="R13344" t="s">
        <v>47</v>
      </c>
      <c r="S13344" t="s">
        <v>107</v>
      </c>
      <c r="T13344">
        <v>5</v>
      </c>
      <c r="U13344" t="s">
        <v>58421</v>
      </c>
      <c r="V13344">
        <v>9.3290860167640205E+17</v>
      </c>
      <c r="W13344" t="s">
        <v>71</v>
      </c>
      <c r="X13344" t="s">
        <v>58422</v>
      </c>
      <c r="Y13344" t="s">
        <v>58423</v>
      </c>
      <c r="Z13344" t="s">
        <v>58424</v>
      </c>
      <c r="AA13344" t="str">
        <f t="shared" si="208"/>
        <v>Unknown</v>
      </c>
      <c r="AB13344">
        <v>377</v>
      </c>
      <c r="AC13344">
        <v>117</v>
      </c>
      <c r="AD13344" t="s">
        <v>46197</v>
      </c>
      <c r="AE13344" s="15">
        <v>0.93402777777777768</v>
      </c>
      <c r="AF13344" t="s">
        <v>154</v>
      </c>
      <c r="AH13344" t="s">
        <v>83595</v>
      </c>
      <c r="AI13344" t="s">
        <v>83612</v>
      </c>
    </row>
    <row r="13345" spans="1:35" ht="64" x14ac:dyDescent="0.2">
      <c r="A13345" s="10">
        <v>44893.934027777781</v>
      </c>
      <c r="C13345" t="s">
        <v>58425</v>
      </c>
      <c r="E13345" s="1" t="s">
        <v>516</v>
      </c>
      <c r="F13345" t="s">
        <v>66</v>
      </c>
      <c r="G13345" t="str">
        <f>_xlfn.IFNA(VLOOKUP(TRIM(F13345), ChannelMap2[], 2, FALSE), F13345)</f>
        <v>Twitter</v>
      </c>
      <c r="H13345" t="s">
        <v>58426</v>
      </c>
      <c r="I13345">
        <f>IF(COUNTIF($H$2:H13345, H13345)=1, 1, 0)</f>
        <v>1</v>
      </c>
      <c r="J13345" t="s">
        <v>43</v>
      </c>
      <c r="L13345" t="s">
        <v>68</v>
      </c>
      <c r="M13345">
        <v>7</v>
      </c>
      <c r="O13345">
        <v>0.06</v>
      </c>
      <c r="P13345" t="s">
        <v>106</v>
      </c>
      <c r="R13345" t="s">
        <v>47</v>
      </c>
      <c r="S13345" t="s">
        <v>69</v>
      </c>
      <c r="T13345">
        <v>1</v>
      </c>
      <c r="U13345" t="s">
        <v>58427</v>
      </c>
      <c r="V13345">
        <v>1.3159739644857201E+18</v>
      </c>
      <c r="W13345" t="s">
        <v>71</v>
      </c>
      <c r="X13345" t="s">
        <v>58428</v>
      </c>
      <c r="Y13345" t="s">
        <v>58429</v>
      </c>
      <c r="Z13345" t="s">
        <v>58430</v>
      </c>
      <c r="AA13345" t="str">
        <f t="shared" si="208"/>
        <v>Unknown</v>
      </c>
      <c r="AB13345">
        <v>7</v>
      </c>
      <c r="AC13345">
        <v>13</v>
      </c>
      <c r="AD13345" t="s">
        <v>46197</v>
      </c>
      <c r="AE13345" s="15">
        <v>0.93402777777777768</v>
      </c>
      <c r="AF13345" t="s">
        <v>306</v>
      </c>
      <c r="AH13345" t="s">
        <v>83595</v>
      </c>
      <c r="AI13345" t="s">
        <v>83612</v>
      </c>
    </row>
    <row r="13346" spans="1:35" ht="48" x14ac:dyDescent="0.2">
      <c r="A13346" s="10">
        <v>44893.934027777781</v>
      </c>
      <c r="B13346" t="s">
        <v>58431</v>
      </c>
      <c r="C13346" t="s">
        <v>58432</v>
      </c>
      <c r="D13346" t="s">
        <v>58433</v>
      </c>
      <c r="E13346" s="1" t="s">
        <v>5294</v>
      </c>
      <c r="F13346" t="s">
        <v>1691</v>
      </c>
      <c r="G13346" t="str">
        <f>_xlfn.IFNA(VLOOKUP(TRIM(F13346), ChannelMap2[], 2, FALSE), F13346)</f>
        <v>News</v>
      </c>
      <c r="H13346" t="s">
        <v>58431</v>
      </c>
      <c r="I13346">
        <f>IF(COUNTIF($H$2:H13346, H13346)=1, 1, 0)</f>
        <v>1</v>
      </c>
      <c r="J13346" t="s">
        <v>43</v>
      </c>
      <c r="L13346" t="s">
        <v>68</v>
      </c>
      <c r="M13346">
        <v>167729</v>
      </c>
      <c r="O13346">
        <v>1551.49</v>
      </c>
      <c r="P13346" t="s">
        <v>106</v>
      </c>
      <c r="R13346" t="s">
        <v>47</v>
      </c>
      <c r="S13346" t="s">
        <v>69</v>
      </c>
      <c r="AA13346" t="str">
        <f t="shared" si="208"/>
        <v>Unknown</v>
      </c>
      <c r="AD13346" t="s">
        <v>46197</v>
      </c>
      <c r="AE13346" s="15">
        <v>0.93402777777777768</v>
      </c>
      <c r="AF13346" t="s">
        <v>102</v>
      </c>
      <c r="AG13346" t="s">
        <v>102</v>
      </c>
      <c r="AH13346" t="s">
        <v>83595</v>
      </c>
      <c r="AI13346" t="s">
        <v>83612</v>
      </c>
    </row>
    <row r="13347" spans="1:35" ht="96" x14ac:dyDescent="0.2">
      <c r="A13347" s="10">
        <v>44893.934027777781</v>
      </c>
      <c r="C13347" t="s">
        <v>58434</v>
      </c>
      <c r="E13347" s="1" t="s">
        <v>39542</v>
      </c>
      <c r="F13347" t="s">
        <v>66</v>
      </c>
      <c r="G13347" t="str">
        <f>_xlfn.IFNA(VLOOKUP(TRIM(F13347), ChannelMap2[], 2, FALSE), F13347)</f>
        <v>Twitter</v>
      </c>
      <c r="H13347" t="s">
        <v>2487</v>
      </c>
      <c r="I13347">
        <f>IF(COUNTIF($H$2:H13347, H13347)=1, 1, 0)</f>
        <v>0</v>
      </c>
      <c r="J13347" t="s">
        <v>43</v>
      </c>
      <c r="L13347" t="s">
        <v>68</v>
      </c>
      <c r="M13347">
        <v>4</v>
      </c>
      <c r="O13347">
        <v>0.04</v>
      </c>
      <c r="P13347" t="s">
        <v>106</v>
      </c>
      <c r="R13347" t="s">
        <v>47</v>
      </c>
      <c r="S13347" t="s">
        <v>256</v>
      </c>
      <c r="T13347">
        <v>1</v>
      </c>
      <c r="U13347" t="s">
        <v>58435</v>
      </c>
      <c r="V13347">
        <v>7.9383057402459302E+17</v>
      </c>
      <c r="W13347" t="s">
        <v>71</v>
      </c>
      <c r="X13347" t="s">
        <v>2489</v>
      </c>
      <c r="Y13347" t="s">
        <v>2490</v>
      </c>
      <c r="Z13347" t="s">
        <v>2491</v>
      </c>
      <c r="AA13347" t="str">
        <f t="shared" si="208"/>
        <v>Unknown</v>
      </c>
      <c r="AB13347">
        <v>4</v>
      </c>
      <c r="AC13347">
        <v>205</v>
      </c>
      <c r="AD13347" t="s">
        <v>46197</v>
      </c>
      <c r="AE13347" s="15">
        <v>0.93402777777777768</v>
      </c>
      <c r="AF13347" t="s">
        <v>92</v>
      </c>
      <c r="AG13347" t="s">
        <v>112</v>
      </c>
      <c r="AH13347" t="s">
        <v>83595</v>
      </c>
      <c r="AI13347" t="s">
        <v>83612</v>
      </c>
    </row>
    <row r="13348" spans="1:35" ht="128" x14ac:dyDescent="0.2">
      <c r="A13348" s="10">
        <v>44893.934027777781</v>
      </c>
      <c r="C13348" t="s">
        <v>58436</v>
      </c>
      <c r="E13348" s="1" t="s">
        <v>26850</v>
      </c>
      <c r="F13348" t="s">
        <v>66</v>
      </c>
      <c r="G13348" t="str">
        <f>_xlfn.IFNA(VLOOKUP(TRIM(F13348), ChannelMap2[], 2, FALSE), F13348)</f>
        <v>Twitter</v>
      </c>
      <c r="H13348" t="s">
        <v>58437</v>
      </c>
      <c r="I13348">
        <f>IF(COUNTIF($H$2:H13348, H13348)=1, 1, 0)</f>
        <v>1</v>
      </c>
      <c r="J13348" t="s">
        <v>43</v>
      </c>
      <c r="L13348" t="s">
        <v>68</v>
      </c>
      <c r="M13348">
        <v>0</v>
      </c>
      <c r="O13348">
        <v>0</v>
      </c>
      <c r="P13348" t="s">
        <v>45</v>
      </c>
      <c r="R13348" t="s">
        <v>47</v>
      </c>
      <c r="S13348" t="s">
        <v>107</v>
      </c>
      <c r="U13348" t="s">
        <v>58438</v>
      </c>
      <c r="V13348">
        <v>9.9549294031416499E+17</v>
      </c>
      <c r="W13348" t="s">
        <v>99</v>
      </c>
      <c r="X13348" t="s">
        <v>58439</v>
      </c>
      <c r="Y13348" t="s">
        <v>58440</v>
      </c>
      <c r="AA13348" t="str">
        <f t="shared" si="208"/>
        <v>Unknown</v>
      </c>
      <c r="AC13348">
        <v>6</v>
      </c>
      <c r="AD13348" t="s">
        <v>46197</v>
      </c>
      <c r="AE13348" s="15">
        <v>0.93402777777777768</v>
      </c>
      <c r="AF13348" t="s">
        <v>102</v>
      </c>
      <c r="AG13348" t="s">
        <v>102</v>
      </c>
      <c r="AH13348" t="s">
        <v>83595</v>
      </c>
      <c r="AI13348" t="s">
        <v>83612</v>
      </c>
    </row>
    <row r="13349" spans="1:35" ht="128" x14ac:dyDescent="0.2">
      <c r="A13349" s="10">
        <v>44893.934027777781</v>
      </c>
      <c r="C13349" t="s">
        <v>58441</v>
      </c>
      <c r="E13349" s="1" t="s">
        <v>26850</v>
      </c>
      <c r="F13349" t="s">
        <v>66</v>
      </c>
      <c r="G13349" t="str">
        <f>_xlfn.IFNA(VLOOKUP(TRIM(F13349), ChannelMap2[], 2, FALSE), F13349)</f>
        <v>Twitter</v>
      </c>
      <c r="H13349" t="s">
        <v>58315</v>
      </c>
      <c r="I13349">
        <f>IF(COUNTIF($H$2:H13349, H13349)=1, 1, 0)</f>
        <v>0</v>
      </c>
      <c r="J13349" t="s">
        <v>43</v>
      </c>
      <c r="L13349" t="s">
        <v>68</v>
      </c>
      <c r="M13349">
        <v>116</v>
      </c>
      <c r="O13349">
        <v>1.07</v>
      </c>
      <c r="P13349" t="s">
        <v>45</v>
      </c>
      <c r="R13349" t="s">
        <v>47</v>
      </c>
      <c r="S13349" t="s">
        <v>107</v>
      </c>
      <c r="T13349">
        <v>4</v>
      </c>
      <c r="U13349" t="s">
        <v>58442</v>
      </c>
      <c r="V13349">
        <v>551149780</v>
      </c>
      <c r="W13349" t="s">
        <v>127</v>
      </c>
      <c r="X13349" t="s">
        <v>31219</v>
      </c>
      <c r="Y13349" t="s">
        <v>58318</v>
      </c>
      <c r="Z13349" t="s">
        <v>31221</v>
      </c>
      <c r="AA13349" t="str">
        <f t="shared" si="208"/>
        <v>Unknown</v>
      </c>
      <c r="AB13349">
        <v>116</v>
      </c>
      <c r="AC13349">
        <v>329</v>
      </c>
      <c r="AD13349" t="s">
        <v>46197</v>
      </c>
      <c r="AE13349" s="15">
        <v>0.93402777777777768</v>
      </c>
      <c r="AF13349" t="s">
        <v>84</v>
      </c>
      <c r="AG13349" t="s">
        <v>16823</v>
      </c>
      <c r="AH13349" t="s">
        <v>83595</v>
      </c>
      <c r="AI13349" t="s">
        <v>83612</v>
      </c>
    </row>
    <row r="13350" spans="1:35" ht="96" x14ac:dyDescent="0.2">
      <c r="A13350" s="10">
        <v>44893.934027777781</v>
      </c>
      <c r="C13350" t="s">
        <v>58443</v>
      </c>
      <c r="E13350" s="1" t="s">
        <v>638</v>
      </c>
      <c r="F13350" t="s">
        <v>66</v>
      </c>
      <c r="G13350" t="str">
        <f>_xlfn.IFNA(VLOOKUP(TRIM(F13350), ChannelMap2[], 2, FALSE), F13350)</f>
        <v>Twitter</v>
      </c>
      <c r="H13350" t="s">
        <v>54083</v>
      </c>
      <c r="I13350">
        <f>IF(COUNTIF($H$2:H13350, H13350)=1, 1, 0)</f>
        <v>0</v>
      </c>
      <c r="J13350" t="s">
        <v>43</v>
      </c>
      <c r="L13350" t="s">
        <v>68</v>
      </c>
      <c r="M13350">
        <v>279</v>
      </c>
      <c r="O13350">
        <v>2.58</v>
      </c>
      <c r="P13350" t="s">
        <v>106</v>
      </c>
      <c r="R13350" t="s">
        <v>47</v>
      </c>
      <c r="S13350" t="s">
        <v>640</v>
      </c>
      <c r="T13350">
        <v>4</v>
      </c>
      <c r="U13350" t="s">
        <v>58444</v>
      </c>
      <c r="V13350">
        <v>232776679</v>
      </c>
      <c r="W13350" t="s">
        <v>127</v>
      </c>
      <c r="X13350" t="s">
        <v>54085</v>
      </c>
      <c r="Y13350" t="s">
        <v>57708</v>
      </c>
      <c r="Z13350" t="s">
        <v>54087</v>
      </c>
      <c r="AA13350" t="str">
        <f t="shared" si="208"/>
        <v>Unknown</v>
      </c>
      <c r="AB13350">
        <v>279</v>
      </c>
      <c r="AC13350">
        <v>300</v>
      </c>
      <c r="AD13350" t="s">
        <v>46197</v>
      </c>
      <c r="AE13350" s="15">
        <v>0.93402777777777768</v>
      </c>
      <c r="AH13350" t="s">
        <v>83595</v>
      </c>
      <c r="AI13350" t="s">
        <v>83612</v>
      </c>
    </row>
    <row r="13351" spans="1:35" ht="176" x14ac:dyDescent="0.2">
      <c r="A13351" s="10">
        <v>44893.934027777781</v>
      </c>
      <c r="C13351" t="s">
        <v>58445</v>
      </c>
      <c r="E13351" s="1" t="s">
        <v>11512</v>
      </c>
      <c r="F13351" t="s">
        <v>66</v>
      </c>
      <c r="G13351" t="str">
        <f>_xlfn.IFNA(VLOOKUP(TRIM(F13351), ChannelMap2[], 2, FALSE), F13351)</f>
        <v>Twitter</v>
      </c>
      <c r="H13351" t="s">
        <v>15339</v>
      </c>
      <c r="I13351">
        <f>IF(COUNTIF($H$2:H13351, H13351)=1, 1, 0)</f>
        <v>0</v>
      </c>
      <c r="J13351" t="s">
        <v>43</v>
      </c>
      <c r="L13351" t="s">
        <v>44</v>
      </c>
      <c r="M13351">
        <v>22824</v>
      </c>
      <c r="O13351">
        <v>211.12</v>
      </c>
      <c r="P13351" t="s">
        <v>45</v>
      </c>
      <c r="Q13351" t="s">
        <v>11514</v>
      </c>
      <c r="R13351" t="s">
        <v>47</v>
      </c>
      <c r="S13351" t="s">
        <v>69</v>
      </c>
      <c r="T13351">
        <v>9</v>
      </c>
      <c r="U13351" t="s">
        <v>58446</v>
      </c>
      <c r="V13351">
        <v>616323964</v>
      </c>
      <c r="W13351" t="s">
        <v>71</v>
      </c>
      <c r="X13351" t="s">
        <v>15341</v>
      </c>
      <c r="Y13351" t="s">
        <v>15342</v>
      </c>
      <c r="Z13351" t="s">
        <v>47543</v>
      </c>
      <c r="AA13351" t="str">
        <f t="shared" si="208"/>
        <v>Unknown</v>
      </c>
      <c r="AB13351">
        <v>22824</v>
      </c>
      <c r="AC13351">
        <v>862</v>
      </c>
      <c r="AD13351" t="s">
        <v>46197</v>
      </c>
      <c r="AE13351" s="15">
        <v>0.93402777777777768</v>
      </c>
      <c r="AF13351" t="s">
        <v>92</v>
      </c>
      <c r="AG13351" t="s">
        <v>131</v>
      </c>
      <c r="AH13351" t="s">
        <v>83595</v>
      </c>
      <c r="AI13351" t="s">
        <v>83622</v>
      </c>
    </row>
    <row r="13352" spans="1:35" ht="80" x14ac:dyDescent="0.2">
      <c r="A13352" s="10">
        <v>44893.934027777781</v>
      </c>
      <c r="C13352" t="s">
        <v>58447</v>
      </c>
      <c r="E13352" s="1" t="s">
        <v>41038</v>
      </c>
      <c r="F13352" t="s">
        <v>66</v>
      </c>
      <c r="G13352" t="str">
        <f>_xlfn.IFNA(VLOOKUP(TRIM(F13352), ChannelMap2[], 2, FALSE), F13352)</f>
        <v>Twitter</v>
      </c>
      <c r="H13352" t="s">
        <v>58448</v>
      </c>
      <c r="I13352">
        <f>IF(COUNTIF($H$2:H13352, H13352)=1, 1, 0)</f>
        <v>1</v>
      </c>
      <c r="J13352" t="s">
        <v>43</v>
      </c>
      <c r="L13352" t="s">
        <v>60</v>
      </c>
      <c r="M13352">
        <v>246</v>
      </c>
      <c r="O13352">
        <v>2.2799999999999998</v>
      </c>
      <c r="P13352" t="s">
        <v>45</v>
      </c>
      <c r="Q13352" t="s">
        <v>41040</v>
      </c>
      <c r="R13352" t="s">
        <v>47</v>
      </c>
      <c r="S13352" t="s">
        <v>69</v>
      </c>
      <c r="T13352">
        <v>4</v>
      </c>
      <c r="U13352" t="s">
        <v>58449</v>
      </c>
      <c r="V13352">
        <v>242638882</v>
      </c>
      <c r="W13352" t="s">
        <v>99</v>
      </c>
      <c r="X13352" t="s">
        <v>58450</v>
      </c>
      <c r="Y13352" t="s">
        <v>58451</v>
      </c>
      <c r="Z13352" t="s">
        <v>58452</v>
      </c>
      <c r="AA13352" t="str">
        <f t="shared" si="208"/>
        <v>Male</v>
      </c>
      <c r="AB13352">
        <v>246</v>
      </c>
      <c r="AC13352">
        <v>366</v>
      </c>
      <c r="AD13352" t="s">
        <v>46197</v>
      </c>
      <c r="AE13352" s="15">
        <v>0.93402777777777768</v>
      </c>
      <c r="AF13352" t="s">
        <v>102</v>
      </c>
      <c r="AG13352" t="s">
        <v>102</v>
      </c>
      <c r="AH13352" t="s">
        <v>83595</v>
      </c>
      <c r="AI13352" t="s">
        <v>83612</v>
      </c>
    </row>
    <row r="13353" spans="1:35" ht="48" x14ac:dyDescent="0.2">
      <c r="A13353" s="10">
        <v>44893.934027777781</v>
      </c>
      <c r="C13353" t="s">
        <v>58453</v>
      </c>
      <c r="E13353" s="1" t="s">
        <v>15533</v>
      </c>
      <c r="F13353" t="s">
        <v>66</v>
      </c>
      <c r="G13353" t="str">
        <f>_xlfn.IFNA(VLOOKUP(TRIM(F13353), ChannelMap2[], 2, FALSE), F13353)</f>
        <v>Twitter</v>
      </c>
      <c r="H13353" t="s">
        <v>58454</v>
      </c>
      <c r="I13353">
        <f>IF(COUNTIF($H$2:H13353, H13353)=1, 1, 0)</f>
        <v>0</v>
      </c>
      <c r="J13353" t="s">
        <v>43</v>
      </c>
      <c r="L13353" t="s">
        <v>60</v>
      </c>
      <c r="M13353">
        <v>19</v>
      </c>
      <c r="O13353">
        <v>0.18</v>
      </c>
      <c r="P13353" t="s">
        <v>45</v>
      </c>
      <c r="R13353" t="s">
        <v>47</v>
      </c>
      <c r="S13353" t="s">
        <v>69</v>
      </c>
      <c r="T13353">
        <v>2</v>
      </c>
      <c r="U13353" t="s">
        <v>58455</v>
      </c>
      <c r="V13353">
        <v>2942486912</v>
      </c>
      <c r="W13353" t="s">
        <v>71</v>
      </c>
      <c r="X13353" t="s">
        <v>40234</v>
      </c>
      <c r="Y13353" t="s">
        <v>58456</v>
      </c>
      <c r="AA13353" t="str">
        <f t="shared" si="208"/>
        <v>Unknown</v>
      </c>
      <c r="AB13353">
        <v>19</v>
      </c>
      <c r="AC13353">
        <v>352</v>
      </c>
      <c r="AD13353" t="s">
        <v>46197</v>
      </c>
      <c r="AE13353" s="15">
        <v>0.93402777777777768</v>
      </c>
      <c r="AF13353" t="s">
        <v>84</v>
      </c>
      <c r="AG13353" t="s">
        <v>85</v>
      </c>
      <c r="AH13353" t="s">
        <v>83595</v>
      </c>
      <c r="AI13353" t="s">
        <v>83612</v>
      </c>
    </row>
    <row r="13354" spans="1:35" ht="112" x14ac:dyDescent="0.2">
      <c r="A13354" s="10">
        <v>44893.934027777781</v>
      </c>
      <c r="C13354" t="s">
        <v>58457</v>
      </c>
      <c r="E13354" s="1" t="s">
        <v>4173</v>
      </c>
      <c r="F13354" t="s">
        <v>66</v>
      </c>
      <c r="G13354" t="str">
        <f>_xlfn.IFNA(VLOOKUP(TRIM(F13354), ChannelMap2[], 2, FALSE), F13354)</f>
        <v>Twitter</v>
      </c>
      <c r="H13354" t="s">
        <v>12444</v>
      </c>
      <c r="I13354">
        <f>IF(COUNTIF($H$2:H13354, H13354)=1, 1, 0)</f>
        <v>0</v>
      </c>
      <c r="J13354" t="s">
        <v>43</v>
      </c>
      <c r="L13354" t="s">
        <v>68</v>
      </c>
      <c r="M13354">
        <v>4289</v>
      </c>
      <c r="O13354">
        <v>39.67</v>
      </c>
      <c r="P13354" t="s">
        <v>45</v>
      </c>
      <c r="R13354" t="s">
        <v>47</v>
      </c>
      <c r="S13354" t="s">
        <v>256</v>
      </c>
      <c r="T13354">
        <v>7</v>
      </c>
      <c r="U13354" t="s">
        <v>58458</v>
      </c>
      <c r="V13354">
        <v>1.07470129879928E+18</v>
      </c>
      <c r="W13354" t="s">
        <v>71</v>
      </c>
      <c r="X13354" t="s">
        <v>12446</v>
      </c>
      <c r="Y13354" t="s">
        <v>12447</v>
      </c>
      <c r="Z13354" t="s">
        <v>12448</v>
      </c>
      <c r="AA13354" t="str">
        <f t="shared" si="208"/>
        <v>Male</v>
      </c>
      <c r="AB13354">
        <v>4289</v>
      </c>
      <c r="AC13354">
        <v>2412</v>
      </c>
      <c r="AD13354" t="s">
        <v>46197</v>
      </c>
      <c r="AE13354" s="15">
        <v>0.93402777777777768</v>
      </c>
      <c r="AF13354" t="s">
        <v>102</v>
      </c>
      <c r="AG13354" t="s">
        <v>102</v>
      </c>
      <c r="AH13354" t="s">
        <v>83595</v>
      </c>
      <c r="AI13354" t="s">
        <v>83612</v>
      </c>
    </row>
    <row r="13355" spans="1:35" ht="32" x14ac:dyDescent="0.2">
      <c r="A13355" s="10">
        <v>44893.934027777781</v>
      </c>
      <c r="B13355" t="s">
        <v>32318</v>
      </c>
      <c r="C13355" t="s">
        <v>58459</v>
      </c>
      <c r="E13355" s="1" t="s">
        <v>32318</v>
      </c>
      <c r="F13355" t="s">
        <v>41</v>
      </c>
      <c r="G13355" t="str">
        <f>_xlfn.IFNA(VLOOKUP(TRIM(F13355), ChannelMap2[], 2, FALSE), F13355)</f>
        <v>Forums</v>
      </c>
      <c r="H13355" t="s">
        <v>56505</v>
      </c>
      <c r="I13355">
        <f>IF(COUNTIF($H$2:H13355, H13355)=1, 1, 0)</f>
        <v>0</v>
      </c>
      <c r="J13355" t="s">
        <v>43</v>
      </c>
      <c r="L13355" t="s">
        <v>68</v>
      </c>
      <c r="M13355">
        <v>0</v>
      </c>
      <c r="O13355">
        <v>0</v>
      </c>
      <c r="P13355" t="s">
        <v>45</v>
      </c>
      <c r="R13355" t="s">
        <v>47</v>
      </c>
      <c r="S13355" t="s">
        <v>69</v>
      </c>
      <c r="AA13355" t="str">
        <f t="shared" si="208"/>
        <v>Unknown</v>
      </c>
      <c r="AD13355" t="s">
        <v>46197</v>
      </c>
      <c r="AE13355" s="15">
        <v>0.93402777777777768</v>
      </c>
      <c r="AH13355" t="s">
        <v>83595</v>
      </c>
      <c r="AI13355" t="s">
        <v>83612</v>
      </c>
    </row>
    <row r="13356" spans="1:35" ht="32" x14ac:dyDescent="0.2">
      <c r="A13356" s="10">
        <v>44893.934027777781</v>
      </c>
      <c r="B13356" t="s">
        <v>32318</v>
      </c>
      <c r="C13356" t="s">
        <v>58460</v>
      </c>
      <c r="E13356" s="1" t="s">
        <v>32318</v>
      </c>
      <c r="F13356" t="s">
        <v>41</v>
      </c>
      <c r="G13356" t="str">
        <f>_xlfn.IFNA(VLOOKUP(TRIM(F13356), ChannelMap2[], 2, FALSE), F13356)</f>
        <v>Forums</v>
      </c>
      <c r="H13356" t="s">
        <v>13672</v>
      </c>
      <c r="I13356">
        <f>IF(COUNTIF($H$2:H13356, H13356)=1, 1, 0)</f>
        <v>0</v>
      </c>
      <c r="J13356" t="s">
        <v>43</v>
      </c>
      <c r="L13356" t="s">
        <v>68</v>
      </c>
      <c r="M13356">
        <v>0</v>
      </c>
      <c r="O13356">
        <v>0</v>
      </c>
      <c r="P13356" t="s">
        <v>158</v>
      </c>
      <c r="R13356" t="s">
        <v>47</v>
      </c>
      <c r="S13356" t="s">
        <v>69</v>
      </c>
      <c r="AA13356" t="str">
        <f t="shared" si="208"/>
        <v>Unknown</v>
      </c>
      <c r="AD13356" t="s">
        <v>46197</v>
      </c>
      <c r="AE13356" s="15">
        <v>0.93402777777777768</v>
      </c>
      <c r="AH13356" t="s">
        <v>83595</v>
      </c>
      <c r="AI13356" t="s">
        <v>83612</v>
      </c>
    </row>
    <row r="13357" spans="1:35" ht="80" x14ac:dyDescent="0.2">
      <c r="A13357" s="10">
        <v>44893.934027777781</v>
      </c>
      <c r="C13357" t="s">
        <v>58461</v>
      </c>
      <c r="E13357" s="1" t="s">
        <v>58462</v>
      </c>
      <c r="F13357" t="s">
        <v>66</v>
      </c>
      <c r="G13357" t="str">
        <f>_xlfn.IFNA(VLOOKUP(TRIM(F13357), ChannelMap2[], 2, FALSE), F13357)</f>
        <v>Twitter</v>
      </c>
      <c r="H13357" t="s">
        <v>58463</v>
      </c>
      <c r="I13357">
        <f>IF(COUNTIF($H$2:H13357, H13357)=1, 1, 0)</f>
        <v>1</v>
      </c>
      <c r="J13357" t="s">
        <v>43</v>
      </c>
      <c r="L13357" t="s">
        <v>68</v>
      </c>
      <c r="M13357">
        <v>503</v>
      </c>
      <c r="O13357">
        <v>4.6500000000000004</v>
      </c>
      <c r="P13357" t="s">
        <v>45</v>
      </c>
      <c r="R13357" t="s">
        <v>47</v>
      </c>
      <c r="S13357" t="s">
        <v>69</v>
      </c>
      <c r="T13357">
        <v>5</v>
      </c>
      <c r="U13357" t="s">
        <v>58464</v>
      </c>
      <c r="V13357">
        <v>444729530</v>
      </c>
      <c r="W13357" t="s">
        <v>99</v>
      </c>
      <c r="X13357" t="s">
        <v>58465</v>
      </c>
      <c r="Y13357" t="s">
        <v>58466</v>
      </c>
      <c r="AA13357" t="str">
        <f t="shared" si="208"/>
        <v>Unknown</v>
      </c>
      <c r="AB13357">
        <v>503</v>
      </c>
      <c r="AC13357">
        <v>83</v>
      </c>
      <c r="AD13357" t="s">
        <v>46197</v>
      </c>
      <c r="AE13357" s="15">
        <v>0.93402777777777768</v>
      </c>
      <c r="AF13357" t="s">
        <v>284</v>
      </c>
      <c r="AH13357" t="s">
        <v>83595</v>
      </c>
      <c r="AI13357" t="s">
        <v>83612</v>
      </c>
    </row>
    <row r="13358" spans="1:35" ht="96" x14ac:dyDescent="0.2">
      <c r="A13358" s="10">
        <v>44893.933333333334</v>
      </c>
      <c r="C13358" t="s">
        <v>58468</v>
      </c>
      <c r="E13358" s="1" t="s">
        <v>58469</v>
      </c>
      <c r="F13358" t="s">
        <v>66</v>
      </c>
      <c r="G13358" t="str">
        <f>_xlfn.IFNA(VLOOKUP(TRIM(F13358), ChannelMap2[], 2, FALSE), F13358)</f>
        <v>Twitter</v>
      </c>
      <c r="H13358" t="s">
        <v>9797</v>
      </c>
      <c r="I13358">
        <f>IF(COUNTIF($H$2:H13358, H13358)=1, 1, 0)</f>
        <v>0</v>
      </c>
      <c r="J13358" t="s">
        <v>43</v>
      </c>
      <c r="L13358" t="s">
        <v>44</v>
      </c>
      <c r="M13358">
        <v>1548</v>
      </c>
      <c r="O13358">
        <v>14.32</v>
      </c>
      <c r="P13358" t="s">
        <v>158</v>
      </c>
      <c r="Q13358" t="s">
        <v>6327</v>
      </c>
      <c r="R13358" t="s">
        <v>47</v>
      </c>
      <c r="S13358" t="s">
        <v>69</v>
      </c>
      <c r="T13358">
        <v>6</v>
      </c>
      <c r="U13358" t="s">
        <v>58470</v>
      </c>
      <c r="V13358">
        <v>39017635</v>
      </c>
      <c r="W13358" t="s">
        <v>127</v>
      </c>
      <c r="X13358" t="s">
        <v>9551</v>
      </c>
      <c r="Y13358" t="s">
        <v>9799</v>
      </c>
      <c r="Z13358" t="s">
        <v>9553</v>
      </c>
      <c r="AA13358" t="str">
        <f t="shared" si="208"/>
        <v>Male</v>
      </c>
      <c r="AB13358">
        <v>1548</v>
      </c>
      <c r="AC13358">
        <v>885</v>
      </c>
      <c r="AD13358" t="s">
        <v>46197</v>
      </c>
      <c r="AE13358" s="15">
        <v>0.93333333333333335</v>
      </c>
      <c r="AH13358" t="s">
        <v>83595</v>
      </c>
      <c r="AI13358" t="s">
        <v>83612</v>
      </c>
    </row>
    <row r="13359" spans="1:35" ht="80" x14ac:dyDescent="0.2">
      <c r="A13359" s="10">
        <v>44893.933333333334</v>
      </c>
      <c r="C13359" t="s">
        <v>58471</v>
      </c>
      <c r="E13359" s="1" t="s">
        <v>58472</v>
      </c>
      <c r="F13359" t="s">
        <v>66</v>
      </c>
      <c r="G13359" t="str">
        <f>_xlfn.IFNA(VLOOKUP(TRIM(F13359), ChannelMap2[], 2, FALSE), F13359)</f>
        <v>Twitter</v>
      </c>
      <c r="H13359" t="s">
        <v>54083</v>
      </c>
      <c r="I13359">
        <f>IF(COUNTIF($H$2:H13359, H13359)=1, 1, 0)</f>
        <v>0</v>
      </c>
      <c r="J13359" t="s">
        <v>43</v>
      </c>
      <c r="L13359" t="s">
        <v>68</v>
      </c>
      <c r="M13359">
        <v>279</v>
      </c>
      <c r="O13359">
        <v>2.58</v>
      </c>
      <c r="P13359" t="s">
        <v>158</v>
      </c>
      <c r="R13359" t="s">
        <v>47</v>
      </c>
      <c r="S13359" t="s">
        <v>107</v>
      </c>
      <c r="T13359">
        <v>4</v>
      </c>
      <c r="U13359" t="s">
        <v>58473</v>
      </c>
      <c r="V13359">
        <v>232776679</v>
      </c>
      <c r="W13359" t="s">
        <v>127</v>
      </c>
      <c r="X13359" t="s">
        <v>54085</v>
      </c>
      <c r="Y13359" t="s">
        <v>54086</v>
      </c>
      <c r="Z13359" t="s">
        <v>54087</v>
      </c>
      <c r="AA13359" t="str">
        <f t="shared" si="208"/>
        <v>Unknown</v>
      </c>
      <c r="AB13359">
        <v>279</v>
      </c>
      <c r="AC13359">
        <v>300</v>
      </c>
      <c r="AD13359" t="s">
        <v>46197</v>
      </c>
      <c r="AE13359" s="15">
        <v>0.93333333333333335</v>
      </c>
      <c r="AH13359" t="s">
        <v>83595</v>
      </c>
      <c r="AI13359" t="s">
        <v>83612</v>
      </c>
    </row>
    <row r="13360" spans="1:35" ht="96" x14ac:dyDescent="0.2">
      <c r="A13360" s="10">
        <v>44893.933333333334</v>
      </c>
      <c r="C13360" t="s">
        <v>58474</v>
      </c>
      <c r="E13360" s="1" t="s">
        <v>9206</v>
      </c>
      <c r="F13360" t="s">
        <v>66</v>
      </c>
      <c r="G13360" t="str">
        <f>_xlfn.IFNA(VLOOKUP(TRIM(F13360), ChannelMap2[], 2, FALSE), F13360)</f>
        <v>Twitter</v>
      </c>
      <c r="H13360" t="s">
        <v>1217</v>
      </c>
      <c r="I13360">
        <f>IF(COUNTIF($H$2:H13360, H13360)=1, 1, 0)</f>
        <v>0</v>
      </c>
      <c r="J13360" t="s">
        <v>43</v>
      </c>
      <c r="L13360" t="s">
        <v>68</v>
      </c>
      <c r="M13360">
        <v>612</v>
      </c>
      <c r="O13360">
        <v>5.66</v>
      </c>
      <c r="P13360" t="s">
        <v>45</v>
      </c>
      <c r="R13360" t="s">
        <v>47</v>
      </c>
      <c r="S13360" t="s">
        <v>69</v>
      </c>
      <c r="T13360">
        <v>5</v>
      </c>
      <c r="U13360" t="s">
        <v>58475</v>
      </c>
      <c r="V13360">
        <v>628188397</v>
      </c>
      <c r="W13360" t="s">
        <v>71</v>
      </c>
      <c r="X13360" t="s">
        <v>1219</v>
      </c>
      <c r="Y13360" t="s">
        <v>57195</v>
      </c>
      <c r="Z13360" t="s">
        <v>1221</v>
      </c>
      <c r="AA13360" t="str">
        <f t="shared" si="208"/>
        <v>Unknown</v>
      </c>
      <c r="AB13360">
        <v>612</v>
      </c>
      <c r="AC13360">
        <v>562</v>
      </c>
      <c r="AD13360" t="s">
        <v>46197</v>
      </c>
      <c r="AE13360" s="15">
        <v>0.93333333333333335</v>
      </c>
      <c r="AF13360" t="s">
        <v>102</v>
      </c>
      <c r="AG13360" t="s">
        <v>102</v>
      </c>
      <c r="AH13360" t="s">
        <v>83595</v>
      </c>
      <c r="AI13360" t="s">
        <v>83612</v>
      </c>
    </row>
    <row r="13361" spans="1:35" ht="96" x14ac:dyDescent="0.2">
      <c r="A13361" s="10">
        <v>44893.933333333334</v>
      </c>
      <c r="C13361" t="s">
        <v>58476</v>
      </c>
      <c r="E13361" s="1" t="s">
        <v>58477</v>
      </c>
      <c r="F13361" t="s">
        <v>66</v>
      </c>
      <c r="G13361" t="str">
        <f>_xlfn.IFNA(VLOOKUP(TRIM(F13361), ChannelMap2[], 2, FALSE), F13361)</f>
        <v>Twitter</v>
      </c>
      <c r="H13361" t="s">
        <v>9549</v>
      </c>
      <c r="I13361">
        <f>IF(COUNTIF($H$2:H13361, H13361)=1, 1, 0)</f>
        <v>0</v>
      </c>
      <c r="J13361" t="s">
        <v>43</v>
      </c>
      <c r="L13361" t="s">
        <v>44</v>
      </c>
      <c r="M13361">
        <v>1548</v>
      </c>
      <c r="O13361">
        <v>14.32</v>
      </c>
      <c r="P13361" t="s">
        <v>45</v>
      </c>
      <c r="R13361" t="s">
        <v>47</v>
      </c>
      <c r="S13361" t="s">
        <v>69</v>
      </c>
      <c r="T13361">
        <v>6</v>
      </c>
      <c r="U13361" t="s">
        <v>58478</v>
      </c>
      <c r="V13361">
        <v>39017635</v>
      </c>
      <c r="W13361" t="s">
        <v>127</v>
      </c>
      <c r="X13361" t="s">
        <v>9551</v>
      </c>
      <c r="Y13361" t="s">
        <v>9552</v>
      </c>
      <c r="Z13361" t="s">
        <v>9553</v>
      </c>
      <c r="AA13361" t="str">
        <f t="shared" si="208"/>
        <v>Male</v>
      </c>
      <c r="AB13361">
        <v>1548</v>
      </c>
      <c r="AC13361">
        <v>885</v>
      </c>
      <c r="AD13361" t="s">
        <v>46197</v>
      </c>
      <c r="AE13361" s="15">
        <v>0.93333333333333335</v>
      </c>
      <c r="AH13361" t="s">
        <v>83595</v>
      </c>
      <c r="AI13361" t="s">
        <v>83612</v>
      </c>
    </row>
    <row r="13362" spans="1:35" ht="112" x14ac:dyDescent="0.2">
      <c r="A13362" s="10">
        <v>44893.933333333334</v>
      </c>
      <c r="C13362" t="s">
        <v>58479</v>
      </c>
      <c r="E13362" s="1" t="s">
        <v>4173</v>
      </c>
      <c r="F13362" t="s">
        <v>66</v>
      </c>
      <c r="G13362" t="str">
        <f>_xlfn.IFNA(VLOOKUP(TRIM(F13362), ChannelMap2[], 2, FALSE), F13362)</f>
        <v>Twitter</v>
      </c>
      <c r="H13362" t="s">
        <v>45812</v>
      </c>
      <c r="I13362">
        <f>IF(COUNTIF($H$2:H13362, H13362)=1, 1, 0)</f>
        <v>0</v>
      </c>
      <c r="J13362" t="s">
        <v>43</v>
      </c>
      <c r="L13362" t="s">
        <v>68</v>
      </c>
      <c r="M13362">
        <v>735</v>
      </c>
      <c r="O13362">
        <v>6.8</v>
      </c>
      <c r="P13362" t="s">
        <v>45</v>
      </c>
      <c r="R13362" t="s">
        <v>47</v>
      </c>
      <c r="S13362" t="s">
        <v>256</v>
      </c>
      <c r="T13362">
        <v>5</v>
      </c>
      <c r="U13362" t="s">
        <v>58480</v>
      </c>
      <c r="V13362">
        <v>423481688</v>
      </c>
      <c r="W13362" t="s">
        <v>71</v>
      </c>
      <c r="X13362" t="s">
        <v>45814</v>
      </c>
      <c r="Y13362" t="s">
        <v>45815</v>
      </c>
      <c r="Z13362" t="s">
        <v>45816</v>
      </c>
      <c r="AA13362" t="str">
        <f t="shared" si="208"/>
        <v>Unknown</v>
      </c>
      <c r="AB13362">
        <v>735</v>
      </c>
      <c r="AC13362">
        <v>1316</v>
      </c>
      <c r="AD13362" t="s">
        <v>46197</v>
      </c>
      <c r="AE13362" s="15">
        <v>0.93333333333333335</v>
      </c>
      <c r="AF13362" t="s">
        <v>1011</v>
      </c>
      <c r="AG13362" t="s">
        <v>1939</v>
      </c>
      <c r="AH13362" t="s">
        <v>83595</v>
      </c>
      <c r="AI13362" t="s">
        <v>83612</v>
      </c>
    </row>
    <row r="13363" spans="1:35" ht="96" x14ac:dyDescent="0.2">
      <c r="A13363" s="10">
        <v>44893.933333333334</v>
      </c>
      <c r="C13363" t="s">
        <v>58481</v>
      </c>
      <c r="E13363" s="1" t="s">
        <v>3206</v>
      </c>
      <c r="F13363" t="s">
        <v>66</v>
      </c>
      <c r="G13363" t="str">
        <f>_xlfn.IFNA(VLOOKUP(TRIM(F13363), ChannelMap2[], 2, FALSE), F13363)</f>
        <v>Twitter</v>
      </c>
      <c r="H13363" t="s">
        <v>18612</v>
      </c>
      <c r="I13363">
        <f>IF(COUNTIF($H$2:H13363, H13363)=1, 1, 0)</f>
        <v>0</v>
      </c>
      <c r="J13363" t="s">
        <v>43</v>
      </c>
      <c r="L13363" t="s">
        <v>44</v>
      </c>
      <c r="M13363">
        <v>70</v>
      </c>
      <c r="O13363">
        <v>0.65</v>
      </c>
      <c r="P13363" t="s">
        <v>45</v>
      </c>
      <c r="Q13363" t="s">
        <v>3208</v>
      </c>
      <c r="R13363" t="s">
        <v>47</v>
      </c>
      <c r="S13363" t="s">
        <v>256</v>
      </c>
      <c r="T13363">
        <v>4</v>
      </c>
      <c r="U13363" t="s">
        <v>58482</v>
      </c>
      <c r="V13363">
        <v>1.1198806704136E+18</v>
      </c>
      <c r="W13363" t="s">
        <v>127</v>
      </c>
      <c r="X13363" t="s">
        <v>17319</v>
      </c>
      <c r="Y13363" t="s">
        <v>58483</v>
      </c>
      <c r="Z13363" t="s">
        <v>18615</v>
      </c>
      <c r="AA13363" t="str">
        <f t="shared" si="208"/>
        <v>Unknown</v>
      </c>
      <c r="AB13363">
        <v>70</v>
      </c>
      <c r="AC13363">
        <v>53</v>
      </c>
      <c r="AD13363" t="s">
        <v>46197</v>
      </c>
      <c r="AE13363" s="15">
        <v>0.93333333333333335</v>
      </c>
      <c r="AF13363" t="s">
        <v>1011</v>
      </c>
      <c r="AH13363" t="s">
        <v>83595</v>
      </c>
      <c r="AI13363" t="s">
        <v>83612</v>
      </c>
    </row>
    <row r="13364" spans="1:35" ht="48" x14ac:dyDescent="0.2">
      <c r="A13364" s="10">
        <v>44893.933333333334</v>
      </c>
      <c r="C13364" t="s">
        <v>58484</v>
      </c>
      <c r="E13364" s="1" t="s">
        <v>58485</v>
      </c>
      <c r="F13364" t="s">
        <v>66</v>
      </c>
      <c r="G13364" t="str">
        <f>_xlfn.IFNA(VLOOKUP(TRIM(F13364), ChannelMap2[], 2, FALSE), F13364)</f>
        <v>Twitter</v>
      </c>
      <c r="H13364" t="s">
        <v>58486</v>
      </c>
      <c r="I13364">
        <f>IF(COUNTIF($H$2:H13364, H13364)=1, 1, 0)</f>
        <v>1</v>
      </c>
      <c r="J13364" t="s">
        <v>43</v>
      </c>
      <c r="L13364" t="s">
        <v>68</v>
      </c>
      <c r="M13364">
        <v>102</v>
      </c>
      <c r="O13364">
        <v>0.94</v>
      </c>
      <c r="P13364" t="s">
        <v>45</v>
      </c>
      <c r="R13364" t="s">
        <v>47</v>
      </c>
      <c r="S13364" t="s">
        <v>69</v>
      </c>
      <c r="T13364">
        <v>4</v>
      </c>
      <c r="U13364" t="s">
        <v>58487</v>
      </c>
      <c r="V13364">
        <v>7.2681526351396403E+17</v>
      </c>
      <c r="W13364" t="s">
        <v>71</v>
      </c>
      <c r="X13364" t="s">
        <v>20433</v>
      </c>
      <c r="Y13364" t="s">
        <v>58488</v>
      </c>
      <c r="Z13364" t="s">
        <v>58489</v>
      </c>
      <c r="AA13364" t="str">
        <f t="shared" si="208"/>
        <v>Male</v>
      </c>
      <c r="AB13364">
        <v>102</v>
      </c>
      <c r="AC13364">
        <v>1112</v>
      </c>
      <c r="AD13364" t="s">
        <v>46197</v>
      </c>
      <c r="AE13364" s="15">
        <v>0.93333333333333335</v>
      </c>
      <c r="AH13364" t="s">
        <v>83595</v>
      </c>
      <c r="AI13364" t="s">
        <v>83613</v>
      </c>
    </row>
    <row r="13365" spans="1:35" ht="96" x14ac:dyDescent="0.2">
      <c r="A13365" s="10">
        <v>44893.933333333334</v>
      </c>
      <c r="C13365" t="s">
        <v>58490</v>
      </c>
      <c r="E13365" s="1" t="s">
        <v>638</v>
      </c>
      <c r="F13365" t="s">
        <v>66</v>
      </c>
      <c r="G13365" t="str">
        <f>_xlfn.IFNA(VLOOKUP(TRIM(F13365), ChannelMap2[], 2, FALSE), F13365)</f>
        <v>Twitter</v>
      </c>
      <c r="H13365" t="s">
        <v>58491</v>
      </c>
      <c r="I13365">
        <f>IF(COUNTIF($H$2:H13365, H13365)=1, 1, 0)</f>
        <v>1</v>
      </c>
      <c r="J13365" t="s">
        <v>43</v>
      </c>
      <c r="L13365" t="s">
        <v>68</v>
      </c>
      <c r="M13365">
        <v>630</v>
      </c>
      <c r="O13365">
        <v>5.83</v>
      </c>
      <c r="P13365" t="s">
        <v>106</v>
      </c>
      <c r="R13365" t="s">
        <v>47</v>
      </c>
      <c r="S13365" t="s">
        <v>640</v>
      </c>
      <c r="T13365">
        <v>5</v>
      </c>
      <c r="U13365" t="s">
        <v>58492</v>
      </c>
      <c r="V13365">
        <v>473943867</v>
      </c>
      <c r="W13365" t="s">
        <v>71</v>
      </c>
      <c r="X13365" t="s">
        <v>58493</v>
      </c>
      <c r="Y13365" t="s">
        <v>58494</v>
      </c>
      <c r="Z13365" t="s">
        <v>58495</v>
      </c>
      <c r="AA13365" t="str">
        <f t="shared" si="208"/>
        <v>Unknown</v>
      </c>
      <c r="AB13365">
        <v>630</v>
      </c>
      <c r="AC13365">
        <v>406</v>
      </c>
      <c r="AD13365" t="s">
        <v>46197</v>
      </c>
      <c r="AE13365" s="15">
        <v>0.93333333333333335</v>
      </c>
      <c r="AF13365" t="s">
        <v>92</v>
      </c>
      <c r="AG13365" t="s">
        <v>93</v>
      </c>
      <c r="AH13365" t="s">
        <v>83595</v>
      </c>
      <c r="AI13365" t="s">
        <v>83612</v>
      </c>
    </row>
    <row r="13366" spans="1:35" ht="96" x14ac:dyDescent="0.2">
      <c r="A13366" s="10">
        <v>44893.933333333334</v>
      </c>
      <c r="C13366" t="s">
        <v>58496</v>
      </c>
      <c r="E13366" s="1" t="s">
        <v>27763</v>
      </c>
      <c r="F13366" t="s">
        <v>66</v>
      </c>
      <c r="G13366" t="str">
        <f>_xlfn.IFNA(VLOOKUP(TRIM(F13366), ChannelMap2[], 2, FALSE), F13366)</f>
        <v>Twitter</v>
      </c>
      <c r="H13366" t="s">
        <v>25003</v>
      </c>
      <c r="I13366">
        <f>IF(COUNTIF($H$2:H13366, H13366)=1, 1, 0)</f>
        <v>0</v>
      </c>
      <c r="J13366" t="s">
        <v>43</v>
      </c>
      <c r="L13366" t="s">
        <v>68</v>
      </c>
      <c r="M13366">
        <v>581</v>
      </c>
      <c r="O13366">
        <v>5.37</v>
      </c>
      <c r="P13366" t="s">
        <v>45</v>
      </c>
      <c r="R13366" t="s">
        <v>47</v>
      </c>
      <c r="S13366" t="s">
        <v>256</v>
      </c>
      <c r="T13366">
        <v>5</v>
      </c>
      <c r="U13366" t="s">
        <v>58497</v>
      </c>
      <c r="V13366">
        <v>1.12397066301286E+18</v>
      </c>
      <c r="W13366" t="s">
        <v>127</v>
      </c>
      <c r="X13366" t="s">
        <v>24991</v>
      </c>
      <c r="Y13366" t="s">
        <v>25005</v>
      </c>
      <c r="Z13366" t="s">
        <v>24993</v>
      </c>
      <c r="AA13366" t="str">
        <f t="shared" si="208"/>
        <v>Unknown</v>
      </c>
      <c r="AB13366">
        <v>581</v>
      </c>
      <c r="AC13366">
        <v>1017</v>
      </c>
      <c r="AD13366" t="s">
        <v>46197</v>
      </c>
      <c r="AE13366" s="15">
        <v>0.93333333333333335</v>
      </c>
      <c r="AH13366" t="s">
        <v>83595</v>
      </c>
      <c r="AI13366" t="s">
        <v>83612</v>
      </c>
    </row>
    <row r="13367" spans="1:35" ht="48" x14ac:dyDescent="0.2">
      <c r="A13367" s="10">
        <v>44893.933333333334</v>
      </c>
      <c r="C13367" t="s">
        <v>58498</v>
      </c>
      <c r="E13367" s="1" t="s">
        <v>39176</v>
      </c>
      <c r="F13367" t="s">
        <v>66</v>
      </c>
      <c r="G13367" t="str">
        <f>_xlfn.IFNA(VLOOKUP(TRIM(F13367), ChannelMap2[], 2, FALSE), F13367)</f>
        <v>Twitter</v>
      </c>
      <c r="H13367" t="s">
        <v>58463</v>
      </c>
      <c r="I13367">
        <f>IF(COUNTIF($H$2:H13367, H13367)=1, 1, 0)</f>
        <v>0</v>
      </c>
      <c r="J13367" t="s">
        <v>43</v>
      </c>
      <c r="L13367" t="s">
        <v>3820</v>
      </c>
      <c r="M13367">
        <v>503</v>
      </c>
      <c r="O13367">
        <v>4.6500000000000004</v>
      </c>
      <c r="P13367" t="s">
        <v>45</v>
      </c>
      <c r="Q13367" t="s">
        <v>39177</v>
      </c>
      <c r="R13367" t="s">
        <v>47</v>
      </c>
      <c r="S13367" t="s">
        <v>107</v>
      </c>
      <c r="T13367">
        <v>5</v>
      </c>
      <c r="U13367" t="s">
        <v>58499</v>
      </c>
      <c r="V13367">
        <v>444729530</v>
      </c>
      <c r="W13367" t="s">
        <v>99</v>
      </c>
      <c r="X13367" t="s">
        <v>58465</v>
      </c>
      <c r="Y13367" t="s">
        <v>58500</v>
      </c>
      <c r="AA13367" t="str">
        <f t="shared" si="208"/>
        <v>Unknown</v>
      </c>
      <c r="AB13367">
        <v>503</v>
      </c>
      <c r="AC13367">
        <v>83</v>
      </c>
      <c r="AD13367" t="s">
        <v>46197</v>
      </c>
      <c r="AE13367" s="15">
        <v>0.93333333333333335</v>
      </c>
      <c r="AF13367" t="s">
        <v>284</v>
      </c>
      <c r="AH13367" t="s">
        <v>83595</v>
      </c>
      <c r="AI13367" t="s">
        <v>83612</v>
      </c>
    </row>
    <row r="13368" spans="1:35" ht="80" x14ac:dyDescent="0.2">
      <c r="A13368" s="10">
        <v>44893.933333333334</v>
      </c>
      <c r="C13368" t="s">
        <v>58501</v>
      </c>
      <c r="E13368" s="1" t="s">
        <v>58502</v>
      </c>
      <c r="F13368" t="s">
        <v>66</v>
      </c>
      <c r="G13368" t="str">
        <f>_xlfn.IFNA(VLOOKUP(TRIM(F13368), ChannelMap2[], 2, FALSE), F13368)</f>
        <v>Twitter</v>
      </c>
      <c r="H13368" t="s">
        <v>42079</v>
      </c>
      <c r="I13368">
        <f>IF(COUNTIF($H$2:H13368, H13368)=1, 1, 0)</f>
        <v>0</v>
      </c>
      <c r="J13368" t="s">
        <v>43</v>
      </c>
      <c r="L13368" t="s">
        <v>60</v>
      </c>
      <c r="M13368">
        <v>399</v>
      </c>
      <c r="O13368">
        <v>3.69</v>
      </c>
      <c r="P13368" t="s">
        <v>45</v>
      </c>
      <c r="Q13368" t="s">
        <v>58503</v>
      </c>
      <c r="R13368" t="s">
        <v>47</v>
      </c>
      <c r="S13368" t="s">
        <v>69</v>
      </c>
      <c r="T13368">
        <v>5</v>
      </c>
      <c r="U13368" t="s">
        <v>58504</v>
      </c>
      <c r="V13368">
        <v>598433540</v>
      </c>
      <c r="W13368" t="s">
        <v>127</v>
      </c>
      <c r="X13368" t="s">
        <v>42081</v>
      </c>
      <c r="Y13368" t="s">
        <v>57187</v>
      </c>
      <c r="Z13368" t="s">
        <v>42083</v>
      </c>
      <c r="AA13368" t="str">
        <f t="shared" si="208"/>
        <v>Unknown</v>
      </c>
      <c r="AB13368">
        <v>399</v>
      </c>
      <c r="AC13368">
        <v>396</v>
      </c>
      <c r="AD13368" t="s">
        <v>46197</v>
      </c>
      <c r="AE13368" s="15">
        <v>0.93333333333333335</v>
      </c>
      <c r="AF13368" t="s">
        <v>102</v>
      </c>
      <c r="AG13368" t="s">
        <v>102</v>
      </c>
      <c r="AH13368" t="s">
        <v>83595</v>
      </c>
      <c r="AI13368" t="s">
        <v>83613</v>
      </c>
    </row>
    <row r="13369" spans="1:35" ht="32" x14ac:dyDescent="0.2">
      <c r="A13369" s="10">
        <v>44893.933333333334</v>
      </c>
      <c r="C13369" t="s">
        <v>58505</v>
      </c>
      <c r="E13369" s="1" t="s">
        <v>17529</v>
      </c>
      <c r="F13369" t="s">
        <v>66</v>
      </c>
      <c r="G13369" t="str">
        <f>_xlfn.IFNA(VLOOKUP(TRIM(F13369), ChannelMap2[], 2, FALSE), F13369)</f>
        <v>Twitter</v>
      </c>
      <c r="H13369" t="s">
        <v>58506</v>
      </c>
      <c r="I13369">
        <f>IF(COUNTIF($H$2:H13369, H13369)=1, 1, 0)</f>
        <v>1</v>
      </c>
      <c r="J13369" t="s">
        <v>43</v>
      </c>
      <c r="L13369" t="s">
        <v>44</v>
      </c>
      <c r="M13369">
        <v>133</v>
      </c>
      <c r="O13369">
        <v>1.23</v>
      </c>
      <c r="P13369" t="s">
        <v>45</v>
      </c>
      <c r="Q13369" t="s">
        <v>17531</v>
      </c>
      <c r="R13369" t="s">
        <v>47</v>
      </c>
      <c r="S13369" t="s">
        <v>69</v>
      </c>
      <c r="T13369">
        <v>4</v>
      </c>
      <c r="U13369" t="s">
        <v>58507</v>
      </c>
      <c r="V13369">
        <v>1052563658</v>
      </c>
      <c r="W13369" t="s">
        <v>99</v>
      </c>
      <c r="X13369" t="s">
        <v>58508</v>
      </c>
      <c r="Y13369" t="s">
        <v>58509</v>
      </c>
      <c r="Z13369" t="s">
        <v>58510</v>
      </c>
      <c r="AA13369" t="str">
        <f t="shared" si="208"/>
        <v>Unknown</v>
      </c>
      <c r="AB13369">
        <v>133</v>
      </c>
      <c r="AC13369">
        <v>1152</v>
      </c>
      <c r="AD13369" t="s">
        <v>46197</v>
      </c>
      <c r="AE13369" s="15">
        <v>0.93333333333333335</v>
      </c>
      <c r="AF13369" t="s">
        <v>92</v>
      </c>
      <c r="AG13369" t="s">
        <v>112</v>
      </c>
      <c r="AH13369" t="s">
        <v>83595</v>
      </c>
      <c r="AI13369" t="s">
        <v>83612</v>
      </c>
    </row>
    <row r="13370" spans="1:35" ht="48" x14ac:dyDescent="0.2">
      <c r="A13370" s="10">
        <v>44893.933333333334</v>
      </c>
      <c r="C13370" t="s">
        <v>58511</v>
      </c>
      <c r="E13370" s="1" t="s">
        <v>340</v>
      </c>
      <c r="F13370" t="s">
        <v>66</v>
      </c>
      <c r="G13370" t="str">
        <f>_xlfn.IFNA(VLOOKUP(TRIM(F13370), ChannelMap2[], 2, FALSE), F13370)</f>
        <v>Twitter</v>
      </c>
      <c r="H13370" t="s">
        <v>58512</v>
      </c>
      <c r="I13370">
        <f>IF(COUNTIF($H$2:H13370, H13370)=1, 1, 0)</f>
        <v>1</v>
      </c>
      <c r="J13370" t="s">
        <v>43</v>
      </c>
      <c r="L13370" t="s">
        <v>68</v>
      </c>
      <c r="M13370">
        <v>245</v>
      </c>
      <c r="O13370">
        <v>2.27</v>
      </c>
      <c r="P13370" t="s">
        <v>158</v>
      </c>
      <c r="R13370" t="s">
        <v>47</v>
      </c>
      <c r="S13370" t="s">
        <v>107</v>
      </c>
      <c r="T13370">
        <v>4</v>
      </c>
      <c r="U13370" t="s">
        <v>58513</v>
      </c>
      <c r="V13370">
        <v>412858493</v>
      </c>
      <c r="W13370" t="s">
        <v>71</v>
      </c>
      <c r="X13370" t="s">
        <v>58514</v>
      </c>
      <c r="Y13370" t="s">
        <v>58515</v>
      </c>
      <c r="Z13370" t="s">
        <v>58516</v>
      </c>
      <c r="AA13370" t="str">
        <f t="shared" si="208"/>
        <v>Unknown</v>
      </c>
      <c r="AB13370">
        <v>245</v>
      </c>
      <c r="AC13370">
        <v>213</v>
      </c>
      <c r="AD13370" t="s">
        <v>46197</v>
      </c>
      <c r="AE13370" s="15">
        <v>0.93333333333333335</v>
      </c>
      <c r="AH13370" t="s">
        <v>83595</v>
      </c>
      <c r="AI13370" t="s">
        <v>83612</v>
      </c>
    </row>
    <row r="13371" spans="1:35" ht="112" x14ac:dyDescent="0.2">
      <c r="A13371" s="10">
        <v>44893.933333333334</v>
      </c>
      <c r="C13371" t="s">
        <v>58517</v>
      </c>
      <c r="E13371" s="1" t="s">
        <v>58518</v>
      </c>
      <c r="F13371" t="s">
        <v>66</v>
      </c>
      <c r="G13371" t="str">
        <f>_xlfn.IFNA(VLOOKUP(TRIM(F13371), ChannelMap2[], 2, FALSE), F13371)</f>
        <v>Twitter</v>
      </c>
      <c r="H13371" t="s">
        <v>165</v>
      </c>
      <c r="I13371">
        <f>IF(COUNTIF($H$2:H13371, H13371)=1, 1, 0)</f>
        <v>0</v>
      </c>
      <c r="J13371" t="s">
        <v>43</v>
      </c>
      <c r="L13371" t="s">
        <v>44</v>
      </c>
      <c r="M13371">
        <v>6140</v>
      </c>
      <c r="O13371">
        <v>56.8</v>
      </c>
      <c r="P13371" t="s">
        <v>45</v>
      </c>
      <c r="Q13371" t="s">
        <v>58519</v>
      </c>
      <c r="R13371" t="s">
        <v>47</v>
      </c>
      <c r="S13371" t="s">
        <v>107</v>
      </c>
      <c r="T13371">
        <v>7</v>
      </c>
      <c r="U13371" t="s">
        <v>58520</v>
      </c>
      <c r="V13371">
        <v>8.30974817369104E+17</v>
      </c>
      <c r="W13371" t="s">
        <v>127</v>
      </c>
      <c r="X13371" t="s">
        <v>168</v>
      </c>
      <c r="Y13371" t="s">
        <v>169</v>
      </c>
      <c r="Z13371" t="s">
        <v>170</v>
      </c>
      <c r="AA13371" t="str">
        <f t="shared" si="208"/>
        <v>Male</v>
      </c>
      <c r="AB13371">
        <v>6140</v>
      </c>
      <c r="AC13371">
        <v>6288</v>
      </c>
      <c r="AD13371" t="s">
        <v>46197</v>
      </c>
      <c r="AE13371" s="15">
        <v>0.93333333333333335</v>
      </c>
      <c r="AF13371" t="s">
        <v>102</v>
      </c>
      <c r="AG13371" t="s">
        <v>102</v>
      </c>
      <c r="AH13371" t="s">
        <v>83595</v>
      </c>
      <c r="AI13371" t="s">
        <v>83612</v>
      </c>
    </row>
    <row r="13372" spans="1:35" ht="48" x14ac:dyDescent="0.2">
      <c r="A13372" s="10">
        <v>44893.933333333334</v>
      </c>
      <c r="C13372" t="s">
        <v>58521</v>
      </c>
      <c r="E13372" s="1" t="s">
        <v>22806</v>
      </c>
      <c r="F13372" t="s">
        <v>66</v>
      </c>
      <c r="G13372" t="str">
        <f>_xlfn.IFNA(VLOOKUP(TRIM(F13372), ChannelMap2[], 2, FALSE), F13372)</f>
        <v>Twitter</v>
      </c>
      <c r="H13372" t="s">
        <v>58051</v>
      </c>
      <c r="I13372">
        <f>IF(COUNTIF($H$2:H13372, H13372)=1, 1, 0)</f>
        <v>0</v>
      </c>
      <c r="J13372" t="s">
        <v>43</v>
      </c>
      <c r="L13372" t="s">
        <v>68</v>
      </c>
      <c r="M13372">
        <v>191</v>
      </c>
      <c r="O13372">
        <v>1.77</v>
      </c>
      <c r="P13372" t="s">
        <v>45</v>
      </c>
      <c r="R13372" t="s">
        <v>47</v>
      </c>
      <c r="S13372" t="s">
        <v>107</v>
      </c>
      <c r="T13372">
        <v>4</v>
      </c>
      <c r="U13372" t="s">
        <v>58522</v>
      </c>
      <c r="V13372">
        <v>38079841</v>
      </c>
      <c r="W13372" t="s">
        <v>127</v>
      </c>
      <c r="X13372" t="s">
        <v>58053</v>
      </c>
      <c r="Y13372" t="s">
        <v>58396</v>
      </c>
      <c r="Z13372" t="s">
        <v>58055</v>
      </c>
      <c r="AA13372" t="str">
        <f t="shared" si="208"/>
        <v>Unknown</v>
      </c>
      <c r="AB13372">
        <v>191</v>
      </c>
      <c r="AC13372">
        <v>286</v>
      </c>
      <c r="AD13372" t="s">
        <v>46197</v>
      </c>
      <c r="AE13372" s="15">
        <v>0.93333333333333335</v>
      </c>
      <c r="AF13372" t="s">
        <v>102</v>
      </c>
      <c r="AG13372" t="s">
        <v>102</v>
      </c>
      <c r="AH13372" t="s">
        <v>83595</v>
      </c>
      <c r="AI13372" t="s">
        <v>83628</v>
      </c>
    </row>
    <row r="13373" spans="1:35" ht="80" x14ac:dyDescent="0.2">
      <c r="A13373" s="10">
        <v>44893.933333333334</v>
      </c>
      <c r="C13373" t="s">
        <v>58523</v>
      </c>
      <c r="E13373" s="1" t="s">
        <v>1068</v>
      </c>
      <c r="F13373" t="s">
        <v>66</v>
      </c>
      <c r="G13373" t="str">
        <f>_xlfn.IFNA(VLOOKUP(TRIM(F13373), ChannelMap2[], 2, FALSE), F13373)</f>
        <v>Twitter</v>
      </c>
      <c r="H13373" t="s">
        <v>58524</v>
      </c>
      <c r="I13373">
        <f>IF(COUNTIF($H$2:H13373, H13373)=1, 1, 0)</f>
        <v>1</v>
      </c>
      <c r="J13373" t="s">
        <v>43</v>
      </c>
      <c r="L13373" t="s">
        <v>68</v>
      </c>
      <c r="M13373">
        <v>317</v>
      </c>
      <c r="O13373">
        <v>2.93</v>
      </c>
      <c r="P13373" t="s">
        <v>158</v>
      </c>
      <c r="R13373" t="s">
        <v>47</v>
      </c>
      <c r="S13373" t="s">
        <v>107</v>
      </c>
      <c r="T13373">
        <v>5</v>
      </c>
      <c r="U13373" t="s">
        <v>58525</v>
      </c>
      <c r="V13373">
        <v>301373890</v>
      </c>
      <c r="W13373" t="s">
        <v>99</v>
      </c>
      <c r="X13373" t="s">
        <v>58526</v>
      </c>
      <c r="Y13373" t="s">
        <v>58527</v>
      </c>
      <c r="Z13373" t="s">
        <v>58528</v>
      </c>
      <c r="AA13373" t="str">
        <f t="shared" si="208"/>
        <v>Unknown</v>
      </c>
      <c r="AB13373">
        <v>317</v>
      </c>
      <c r="AC13373">
        <v>427</v>
      </c>
      <c r="AD13373" t="s">
        <v>46197</v>
      </c>
      <c r="AE13373" s="15">
        <v>0.93333333333333335</v>
      </c>
      <c r="AF13373" t="s">
        <v>1839</v>
      </c>
      <c r="AG13373" t="s">
        <v>1878</v>
      </c>
      <c r="AH13373" t="s">
        <v>83595</v>
      </c>
      <c r="AI13373" t="s">
        <v>83612</v>
      </c>
    </row>
    <row r="13374" spans="1:35" ht="48" x14ac:dyDescent="0.2">
      <c r="A13374" s="10">
        <v>44893.933333333334</v>
      </c>
      <c r="C13374" t="s">
        <v>58529</v>
      </c>
      <c r="E13374" s="1" t="s">
        <v>340</v>
      </c>
      <c r="F13374" t="s">
        <v>66</v>
      </c>
      <c r="G13374" t="str">
        <f>_xlfn.IFNA(VLOOKUP(TRIM(F13374), ChannelMap2[], 2, FALSE), F13374)</f>
        <v>Twitter</v>
      </c>
      <c r="H13374" t="s">
        <v>58339</v>
      </c>
      <c r="I13374">
        <f>IF(COUNTIF($H$2:H13374, H13374)=1, 1, 0)</f>
        <v>0</v>
      </c>
      <c r="J13374" t="s">
        <v>43</v>
      </c>
      <c r="L13374" t="s">
        <v>68</v>
      </c>
      <c r="M13374">
        <v>2067</v>
      </c>
      <c r="O13374">
        <v>19.12</v>
      </c>
      <c r="P13374" t="s">
        <v>158</v>
      </c>
      <c r="R13374" t="s">
        <v>47</v>
      </c>
      <c r="S13374" t="s">
        <v>107</v>
      </c>
      <c r="T13374">
        <v>6</v>
      </c>
      <c r="U13374" t="s">
        <v>58530</v>
      </c>
      <c r="V13374">
        <v>7.8875780729828506E+17</v>
      </c>
      <c r="W13374" t="s">
        <v>71</v>
      </c>
      <c r="X13374" t="s">
        <v>58341</v>
      </c>
      <c r="Y13374" t="s">
        <v>58342</v>
      </c>
      <c r="Z13374" t="s">
        <v>58343</v>
      </c>
      <c r="AA13374" t="str">
        <f t="shared" si="208"/>
        <v>Unknown</v>
      </c>
      <c r="AB13374">
        <v>2067</v>
      </c>
      <c r="AC13374">
        <v>4166</v>
      </c>
      <c r="AD13374" t="s">
        <v>46197</v>
      </c>
      <c r="AE13374" s="15">
        <v>0.93333333333333335</v>
      </c>
      <c r="AF13374" t="s">
        <v>306</v>
      </c>
      <c r="AH13374" t="s">
        <v>83595</v>
      </c>
      <c r="AI13374" t="s">
        <v>83612</v>
      </c>
    </row>
    <row r="13375" spans="1:35" ht="48" x14ac:dyDescent="0.2">
      <c r="A13375" s="10">
        <v>44893.933333333334</v>
      </c>
      <c r="C13375" t="s">
        <v>58531</v>
      </c>
      <c r="E13375" s="1" t="s">
        <v>340</v>
      </c>
      <c r="F13375" t="s">
        <v>66</v>
      </c>
      <c r="G13375" t="str">
        <f>_xlfn.IFNA(VLOOKUP(TRIM(F13375), ChannelMap2[], 2, FALSE), F13375)</f>
        <v>Twitter</v>
      </c>
      <c r="H13375" t="s">
        <v>58532</v>
      </c>
      <c r="I13375">
        <f>IF(COUNTIF($H$2:H13375, H13375)=1, 1, 0)</f>
        <v>1</v>
      </c>
      <c r="J13375" t="s">
        <v>43</v>
      </c>
      <c r="L13375" t="s">
        <v>68</v>
      </c>
      <c r="M13375">
        <v>474</v>
      </c>
      <c r="O13375">
        <v>4.38</v>
      </c>
      <c r="P13375" t="s">
        <v>158</v>
      </c>
      <c r="R13375" t="s">
        <v>47</v>
      </c>
      <c r="S13375" t="s">
        <v>107</v>
      </c>
      <c r="T13375">
        <v>5</v>
      </c>
      <c r="U13375" t="s">
        <v>58533</v>
      </c>
      <c r="V13375">
        <v>246621278</v>
      </c>
      <c r="W13375" t="s">
        <v>71</v>
      </c>
      <c r="X13375" t="s">
        <v>58534</v>
      </c>
      <c r="Y13375" t="s">
        <v>58535</v>
      </c>
      <c r="Z13375" t="s">
        <v>58536</v>
      </c>
      <c r="AA13375" t="str">
        <f t="shared" si="208"/>
        <v>Unknown</v>
      </c>
      <c r="AB13375">
        <v>474</v>
      </c>
      <c r="AC13375">
        <v>1461</v>
      </c>
      <c r="AD13375" t="s">
        <v>46197</v>
      </c>
      <c r="AE13375" s="15">
        <v>0.93333333333333335</v>
      </c>
      <c r="AF13375" t="s">
        <v>92</v>
      </c>
      <c r="AG13375" t="s">
        <v>112</v>
      </c>
      <c r="AH13375" t="s">
        <v>83595</v>
      </c>
      <c r="AI13375" t="s">
        <v>83612</v>
      </c>
    </row>
    <row r="13376" spans="1:35" ht="48" x14ac:dyDescent="0.2">
      <c r="A13376" s="10">
        <v>44893.933333333334</v>
      </c>
      <c r="C13376" t="s">
        <v>58537</v>
      </c>
      <c r="E13376" s="1" t="s">
        <v>1626</v>
      </c>
      <c r="F13376" t="s">
        <v>66</v>
      </c>
      <c r="G13376" t="str">
        <f>_xlfn.IFNA(VLOOKUP(TRIM(F13376), ChannelMap2[], 2, FALSE), F13376)</f>
        <v>Twitter</v>
      </c>
      <c r="H13376" t="s">
        <v>58538</v>
      </c>
      <c r="I13376">
        <f>IF(COUNTIF($H$2:H13376, H13376)=1, 1, 0)</f>
        <v>1</v>
      </c>
      <c r="J13376" t="s">
        <v>43</v>
      </c>
      <c r="L13376" t="s">
        <v>60</v>
      </c>
      <c r="M13376">
        <v>113</v>
      </c>
      <c r="O13376">
        <v>1.05</v>
      </c>
      <c r="P13376" t="s">
        <v>158</v>
      </c>
      <c r="R13376" t="s">
        <v>47</v>
      </c>
      <c r="S13376" t="s">
        <v>69</v>
      </c>
      <c r="T13376">
        <v>4</v>
      </c>
      <c r="U13376" t="s">
        <v>58539</v>
      </c>
      <c r="V13376">
        <v>1.09065270864048E+18</v>
      </c>
      <c r="W13376" t="s">
        <v>127</v>
      </c>
      <c r="X13376" t="s">
        <v>58540</v>
      </c>
      <c r="Y13376" t="s">
        <v>58541</v>
      </c>
      <c r="Z13376" t="s">
        <v>58542</v>
      </c>
      <c r="AA13376" t="str">
        <f t="shared" si="208"/>
        <v>Unknown</v>
      </c>
      <c r="AB13376">
        <v>113</v>
      </c>
      <c r="AC13376">
        <v>271</v>
      </c>
      <c r="AD13376" t="s">
        <v>46197</v>
      </c>
      <c r="AE13376" s="15">
        <v>0.93333333333333335</v>
      </c>
      <c r="AF13376" t="s">
        <v>92</v>
      </c>
      <c r="AG13376" t="s">
        <v>112</v>
      </c>
      <c r="AH13376" t="s">
        <v>83595</v>
      </c>
      <c r="AI13376" t="s">
        <v>83612</v>
      </c>
    </row>
    <row r="13377" spans="1:35" ht="48" x14ac:dyDescent="0.2">
      <c r="A13377" s="10">
        <v>44893.933333333334</v>
      </c>
      <c r="C13377" t="s">
        <v>58543</v>
      </c>
      <c r="E13377" s="1" t="s">
        <v>340</v>
      </c>
      <c r="F13377" t="s">
        <v>66</v>
      </c>
      <c r="G13377" t="str">
        <f>_xlfn.IFNA(VLOOKUP(TRIM(F13377), ChannelMap2[], 2, FALSE), F13377)</f>
        <v>Twitter</v>
      </c>
      <c r="H13377" t="s">
        <v>58544</v>
      </c>
      <c r="I13377">
        <f>IF(COUNTIF($H$2:H13377, H13377)=1, 1, 0)</f>
        <v>1</v>
      </c>
      <c r="J13377" t="s">
        <v>43</v>
      </c>
      <c r="L13377" t="s">
        <v>68</v>
      </c>
      <c r="M13377">
        <v>451</v>
      </c>
      <c r="O13377">
        <v>4.17</v>
      </c>
      <c r="P13377" t="s">
        <v>158</v>
      </c>
      <c r="R13377" t="s">
        <v>47</v>
      </c>
      <c r="S13377" t="s">
        <v>107</v>
      </c>
      <c r="T13377">
        <v>5</v>
      </c>
      <c r="U13377" t="s">
        <v>58545</v>
      </c>
      <c r="V13377">
        <v>443536546</v>
      </c>
      <c r="W13377" t="s">
        <v>71</v>
      </c>
      <c r="X13377" t="s">
        <v>58546</v>
      </c>
      <c r="Y13377" t="s">
        <v>58547</v>
      </c>
      <c r="Z13377" t="s">
        <v>58548</v>
      </c>
      <c r="AA13377" t="str">
        <f t="shared" si="208"/>
        <v>Unknown</v>
      </c>
      <c r="AB13377">
        <v>451</v>
      </c>
      <c r="AC13377">
        <v>410</v>
      </c>
      <c r="AD13377" t="s">
        <v>46197</v>
      </c>
      <c r="AE13377" s="15">
        <v>0.93333333333333335</v>
      </c>
      <c r="AF13377" t="s">
        <v>92</v>
      </c>
      <c r="AG13377" t="s">
        <v>360</v>
      </c>
      <c r="AH13377" t="s">
        <v>83595</v>
      </c>
      <c r="AI13377" t="s">
        <v>83612</v>
      </c>
    </row>
    <row r="13378" spans="1:35" ht="48" x14ac:dyDescent="0.2">
      <c r="A13378" s="10">
        <v>44893.933333333334</v>
      </c>
      <c r="C13378" t="s">
        <v>58549</v>
      </c>
      <c r="E13378" s="1" t="s">
        <v>761</v>
      </c>
      <c r="F13378" t="s">
        <v>66</v>
      </c>
      <c r="G13378" t="str">
        <f>_xlfn.IFNA(VLOOKUP(TRIM(F13378), ChannelMap2[], 2, FALSE), F13378)</f>
        <v>Twitter</v>
      </c>
      <c r="H13378" t="s">
        <v>58550</v>
      </c>
      <c r="I13378">
        <f>IF(COUNTIF($H$2:H13378, H13378)=1, 1, 0)</f>
        <v>1</v>
      </c>
      <c r="J13378" t="s">
        <v>43</v>
      </c>
      <c r="L13378" t="s">
        <v>60</v>
      </c>
      <c r="M13378">
        <v>285</v>
      </c>
      <c r="O13378">
        <v>2.64</v>
      </c>
      <c r="P13378" t="s">
        <v>45</v>
      </c>
      <c r="Q13378" t="s">
        <v>763</v>
      </c>
      <c r="R13378" t="s">
        <v>47</v>
      </c>
      <c r="S13378" t="s">
        <v>256</v>
      </c>
      <c r="T13378">
        <v>4</v>
      </c>
      <c r="U13378" t="s">
        <v>58551</v>
      </c>
      <c r="V13378">
        <v>2188001048</v>
      </c>
      <c r="W13378" t="s">
        <v>71</v>
      </c>
      <c r="X13378" t="s">
        <v>41904</v>
      </c>
      <c r="Y13378" t="s">
        <v>58552</v>
      </c>
      <c r="Z13378" t="s">
        <v>58553</v>
      </c>
      <c r="AA13378" t="str">
        <f t="shared" ref="AA13378:AA13441" si="209">IFERROR(
  IF(OR(ISNUMBER(SEARCH("she",Z13378)), ISNUMBER(SEARCH("her",Z13378)), ISNUMBER(SEARCH("mama",Z13378)), ISNUMBER(SEARCH("mother",Z13378)), ISNUMBER(SEARCH("girl",Z13378)), ISNUMBER(SEARCH("woman",Z13378)), ISNUMBER(SEARCH("wife",Z13378)), ISNUMBER(SEARCH("miss",Z13378)), ISNUMBER(SEARCH("ms",Z13378))),
     "Female",
     IF(OR(ISNUMBER(SEARCH("he",Z13378)), ISNUMBER(SEARCH("his",Z13378)), ISNUMBER(SEARCH("papa",Z13378)), ISNUMBER(SEARCH("father",Z13378)), ISNUMBER(SEARCH("dad",Z13378)), ISNUMBER(SEARCH("boy",Z13378)), ISNUMBER(SEARCH("man",Z13378)), ISNUMBER(SEARCH("husband",Z13378)), ISNUMBER(SEARCH("mr",Z13378))),
        "Male",
        "Unknown")
  ),
"Unknown")</f>
        <v>Unknown</v>
      </c>
      <c r="AB13378">
        <v>285</v>
      </c>
      <c r="AC13378">
        <v>346</v>
      </c>
      <c r="AD13378" t="s">
        <v>46197</v>
      </c>
      <c r="AE13378" s="15">
        <v>0.93333333333333335</v>
      </c>
      <c r="AF13378" t="s">
        <v>284</v>
      </c>
      <c r="AH13378" t="s">
        <v>83595</v>
      </c>
      <c r="AI13378" t="s">
        <v>83612</v>
      </c>
    </row>
    <row r="13379" spans="1:35" ht="48" x14ac:dyDescent="0.2">
      <c r="A13379" s="10">
        <v>44893.933333333334</v>
      </c>
      <c r="C13379" t="s">
        <v>58554</v>
      </c>
      <c r="E13379" s="1" t="s">
        <v>1626</v>
      </c>
      <c r="F13379" t="s">
        <v>66</v>
      </c>
      <c r="G13379" t="str">
        <f>_xlfn.IFNA(VLOOKUP(TRIM(F13379), ChannelMap2[], 2, FALSE), F13379)</f>
        <v>Twitter</v>
      </c>
      <c r="H13379" t="s">
        <v>58555</v>
      </c>
      <c r="I13379">
        <f>IF(COUNTIF($H$2:H13379, H13379)=1, 1, 0)</f>
        <v>1</v>
      </c>
      <c r="J13379" t="s">
        <v>43</v>
      </c>
      <c r="L13379" t="s">
        <v>60</v>
      </c>
      <c r="M13379">
        <v>425</v>
      </c>
      <c r="O13379">
        <v>3.93</v>
      </c>
      <c r="P13379" t="s">
        <v>158</v>
      </c>
      <c r="R13379" t="s">
        <v>47</v>
      </c>
      <c r="S13379" t="s">
        <v>69</v>
      </c>
      <c r="T13379">
        <v>5</v>
      </c>
      <c r="U13379" t="s">
        <v>58556</v>
      </c>
      <c r="V13379">
        <v>92490296</v>
      </c>
      <c r="W13379" t="s">
        <v>71</v>
      </c>
      <c r="X13379" t="s">
        <v>58557</v>
      </c>
      <c r="Y13379" t="s">
        <v>58558</v>
      </c>
      <c r="Z13379" t="s">
        <v>58559</v>
      </c>
      <c r="AA13379" t="str">
        <f t="shared" si="209"/>
        <v>Female</v>
      </c>
      <c r="AB13379">
        <v>425</v>
      </c>
      <c r="AC13379">
        <v>164</v>
      </c>
      <c r="AD13379" t="s">
        <v>46197</v>
      </c>
      <c r="AE13379" s="15">
        <v>0.93333333333333335</v>
      </c>
      <c r="AH13379" t="s">
        <v>83595</v>
      </c>
      <c r="AI13379" t="s">
        <v>83612</v>
      </c>
    </row>
    <row r="13380" spans="1:35" ht="64" x14ac:dyDescent="0.2">
      <c r="A13380" s="10">
        <v>44893.933333333334</v>
      </c>
      <c r="C13380" t="s">
        <v>58560</v>
      </c>
      <c r="E13380" s="1" t="s">
        <v>40408</v>
      </c>
      <c r="F13380" t="s">
        <v>66</v>
      </c>
      <c r="G13380" t="str">
        <f>_xlfn.IFNA(VLOOKUP(TRIM(F13380), ChannelMap2[], 2, FALSE), F13380)</f>
        <v>Twitter</v>
      </c>
      <c r="H13380" t="s">
        <v>6804</v>
      </c>
      <c r="I13380">
        <f>IF(COUNTIF($H$2:H13380, H13380)=1, 1, 0)</f>
        <v>0</v>
      </c>
      <c r="J13380" t="s">
        <v>43</v>
      </c>
      <c r="L13380" t="s">
        <v>68</v>
      </c>
      <c r="M13380">
        <v>179</v>
      </c>
      <c r="O13380">
        <v>1.66</v>
      </c>
      <c r="P13380" t="s">
        <v>45</v>
      </c>
      <c r="R13380" t="s">
        <v>47</v>
      </c>
      <c r="S13380" t="s">
        <v>107</v>
      </c>
      <c r="T13380">
        <v>4</v>
      </c>
      <c r="U13380" t="s">
        <v>58561</v>
      </c>
      <c r="V13380">
        <v>4888059818</v>
      </c>
      <c r="W13380" t="s">
        <v>71</v>
      </c>
      <c r="X13380" t="s">
        <v>6807</v>
      </c>
      <c r="Y13380" t="s">
        <v>58562</v>
      </c>
      <c r="Z13380" t="s">
        <v>6809</v>
      </c>
      <c r="AA13380" t="str">
        <f t="shared" si="209"/>
        <v>Unknown</v>
      </c>
      <c r="AB13380">
        <v>179</v>
      </c>
      <c r="AC13380">
        <v>685</v>
      </c>
      <c r="AD13380" t="s">
        <v>46197</v>
      </c>
      <c r="AE13380" s="15">
        <v>0.93333333333333335</v>
      </c>
      <c r="AF13380" t="s">
        <v>102</v>
      </c>
      <c r="AG13380" t="s">
        <v>102</v>
      </c>
      <c r="AH13380" t="s">
        <v>83595</v>
      </c>
      <c r="AI13380" t="s">
        <v>83648</v>
      </c>
    </row>
    <row r="13381" spans="1:35" ht="48" x14ac:dyDescent="0.2">
      <c r="A13381" s="10">
        <v>44893.933333333334</v>
      </c>
      <c r="C13381" t="s">
        <v>58563</v>
      </c>
      <c r="E13381" s="1" t="s">
        <v>58564</v>
      </c>
      <c r="F13381" t="s">
        <v>66</v>
      </c>
      <c r="G13381" t="str">
        <f>_xlfn.IFNA(VLOOKUP(TRIM(F13381), ChannelMap2[], 2, FALSE), F13381)</f>
        <v>Twitter</v>
      </c>
      <c r="H13381" t="s">
        <v>7118</v>
      </c>
      <c r="I13381">
        <f>IF(COUNTIF($H$2:H13381, H13381)=1, 1, 0)</f>
        <v>0</v>
      </c>
      <c r="J13381" t="s">
        <v>43</v>
      </c>
      <c r="L13381" t="s">
        <v>60</v>
      </c>
      <c r="M13381">
        <v>5784</v>
      </c>
      <c r="O13381">
        <v>53.5</v>
      </c>
      <c r="P13381" t="s">
        <v>45</v>
      </c>
      <c r="R13381" t="s">
        <v>47</v>
      </c>
      <c r="S13381" t="s">
        <v>107</v>
      </c>
      <c r="T13381">
        <v>7</v>
      </c>
      <c r="U13381" t="s">
        <v>58565</v>
      </c>
      <c r="V13381">
        <v>433042760</v>
      </c>
      <c r="W13381" t="s">
        <v>127</v>
      </c>
      <c r="X13381" t="s">
        <v>7120</v>
      </c>
      <c r="Y13381" t="s">
        <v>7121</v>
      </c>
      <c r="Z13381" t="s">
        <v>7122</v>
      </c>
      <c r="AA13381" t="str">
        <f t="shared" si="209"/>
        <v>Female</v>
      </c>
      <c r="AB13381">
        <v>5784</v>
      </c>
      <c r="AC13381">
        <v>652</v>
      </c>
      <c r="AD13381" t="s">
        <v>46197</v>
      </c>
      <c r="AE13381" s="15">
        <v>0.93333333333333335</v>
      </c>
      <c r="AF13381" t="s">
        <v>102</v>
      </c>
      <c r="AG13381" t="s">
        <v>102</v>
      </c>
      <c r="AH13381" t="s">
        <v>83595</v>
      </c>
      <c r="AI13381" t="s">
        <v>83612</v>
      </c>
    </row>
    <row r="13382" spans="1:35" ht="64" x14ac:dyDescent="0.2">
      <c r="A13382" s="10">
        <v>44893.933333333334</v>
      </c>
      <c r="C13382" t="s">
        <v>58566</v>
      </c>
      <c r="E13382" s="1" t="s">
        <v>7086</v>
      </c>
      <c r="F13382" t="s">
        <v>66</v>
      </c>
      <c r="G13382" t="str">
        <f>_xlfn.IFNA(VLOOKUP(TRIM(F13382), ChannelMap2[], 2, FALSE), F13382)</f>
        <v>Twitter</v>
      </c>
      <c r="H13382" t="s">
        <v>1270</v>
      </c>
      <c r="I13382">
        <f>IF(COUNTIF($H$2:H13382, H13382)=1, 1, 0)</f>
        <v>0</v>
      </c>
      <c r="J13382" t="s">
        <v>43</v>
      </c>
      <c r="L13382" t="s">
        <v>60</v>
      </c>
      <c r="M13382">
        <v>677</v>
      </c>
      <c r="O13382">
        <v>6.26</v>
      </c>
      <c r="P13382" t="s">
        <v>45</v>
      </c>
      <c r="Q13382" t="s">
        <v>7087</v>
      </c>
      <c r="R13382" t="s">
        <v>47</v>
      </c>
      <c r="S13382" t="s">
        <v>69</v>
      </c>
      <c r="T13382">
        <v>5</v>
      </c>
      <c r="U13382" t="s">
        <v>58567</v>
      </c>
      <c r="V13382">
        <v>2210588498</v>
      </c>
      <c r="W13382" t="s">
        <v>127</v>
      </c>
      <c r="X13382" t="s">
        <v>1273</v>
      </c>
      <c r="Y13382" t="s">
        <v>1274</v>
      </c>
      <c r="AA13382" t="str">
        <f t="shared" si="209"/>
        <v>Unknown</v>
      </c>
      <c r="AB13382">
        <v>677</v>
      </c>
      <c r="AC13382">
        <v>2633</v>
      </c>
      <c r="AD13382" t="s">
        <v>46197</v>
      </c>
      <c r="AE13382" s="15">
        <v>0.93333333333333335</v>
      </c>
      <c r="AF13382" t="s">
        <v>548</v>
      </c>
      <c r="AG13382" t="s">
        <v>1275</v>
      </c>
      <c r="AH13382" t="s">
        <v>83595</v>
      </c>
      <c r="AI13382" t="s">
        <v>83612</v>
      </c>
    </row>
    <row r="13383" spans="1:35" ht="96" x14ac:dyDescent="0.2">
      <c r="A13383" s="10">
        <v>44893.933333333334</v>
      </c>
      <c r="C13383" t="s">
        <v>58568</v>
      </c>
      <c r="E13383" s="1" t="s">
        <v>9206</v>
      </c>
      <c r="F13383" t="s">
        <v>66</v>
      </c>
      <c r="G13383" t="str">
        <f>_xlfn.IFNA(VLOOKUP(TRIM(F13383), ChannelMap2[], 2, FALSE), F13383)</f>
        <v>Twitter</v>
      </c>
      <c r="H13383" t="s">
        <v>58569</v>
      </c>
      <c r="I13383">
        <f>IF(COUNTIF($H$2:H13383, H13383)=1, 1, 0)</f>
        <v>0</v>
      </c>
      <c r="J13383" t="s">
        <v>43</v>
      </c>
      <c r="L13383" t="s">
        <v>68</v>
      </c>
      <c r="M13383">
        <v>355</v>
      </c>
      <c r="O13383">
        <v>3.28</v>
      </c>
      <c r="P13383" t="s">
        <v>45</v>
      </c>
      <c r="R13383" t="s">
        <v>47</v>
      </c>
      <c r="S13383" t="s">
        <v>69</v>
      </c>
      <c r="T13383">
        <v>5</v>
      </c>
      <c r="U13383" t="s">
        <v>58570</v>
      </c>
      <c r="V13383">
        <v>3030459398</v>
      </c>
      <c r="W13383" t="s">
        <v>127</v>
      </c>
      <c r="X13383" t="s">
        <v>15289</v>
      </c>
      <c r="Y13383" t="s">
        <v>58571</v>
      </c>
      <c r="AA13383" t="str">
        <f t="shared" si="209"/>
        <v>Unknown</v>
      </c>
      <c r="AB13383">
        <v>355</v>
      </c>
      <c r="AC13383">
        <v>415</v>
      </c>
      <c r="AD13383" t="s">
        <v>46197</v>
      </c>
      <c r="AE13383" s="15">
        <v>0.93333333333333335</v>
      </c>
      <c r="AH13383" t="s">
        <v>83595</v>
      </c>
      <c r="AI13383" t="s">
        <v>83612</v>
      </c>
    </row>
    <row r="13384" spans="1:35" ht="48" x14ac:dyDescent="0.2">
      <c r="A13384" s="10">
        <v>44893.933333333334</v>
      </c>
      <c r="C13384" t="s">
        <v>58572</v>
      </c>
      <c r="E13384" s="1" t="s">
        <v>2596</v>
      </c>
      <c r="F13384" t="s">
        <v>66</v>
      </c>
      <c r="G13384" t="str">
        <f>_xlfn.IFNA(VLOOKUP(TRIM(F13384), ChannelMap2[], 2, FALSE), F13384)</f>
        <v>Twitter</v>
      </c>
      <c r="H13384" t="s">
        <v>58573</v>
      </c>
      <c r="I13384">
        <f>IF(COUNTIF($H$2:H13384, H13384)=1, 1, 0)</f>
        <v>0</v>
      </c>
      <c r="J13384" t="s">
        <v>43</v>
      </c>
      <c r="L13384" t="s">
        <v>68</v>
      </c>
      <c r="M13384">
        <v>1509</v>
      </c>
      <c r="O13384">
        <v>13.96</v>
      </c>
      <c r="P13384" t="s">
        <v>106</v>
      </c>
      <c r="R13384" t="s">
        <v>47</v>
      </c>
      <c r="S13384" t="s">
        <v>107</v>
      </c>
      <c r="T13384">
        <v>6</v>
      </c>
      <c r="U13384" t="s">
        <v>58574</v>
      </c>
      <c r="V13384">
        <v>975297318</v>
      </c>
      <c r="W13384" t="s">
        <v>71</v>
      </c>
      <c r="X13384" t="s">
        <v>23707</v>
      </c>
      <c r="Y13384" t="s">
        <v>58575</v>
      </c>
      <c r="Z13384" t="s">
        <v>23709</v>
      </c>
      <c r="AA13384" t="str">
        <f t="shared" si="209"/>
        <v>Unknown</v>
      </c>
      <c r="AB13384">
        <v>1509</v>
      </c>
      <c r="AC13384">
        <v>4735</v>
      </c>
      <c r="AD13384" t="s">
        <v>46197</v>
      </c>
      <c r="AE13384" s="15">
        <v>0.93333333333333335</v>
      </c>
      <c r="AF13384" t="s">
        <v>306</v>
      </c>
      <c r="AG13384" t="s">
        <v>332</v>
      </c>
      <c r="AH13384" t="s">
        <v>83595</v>
      </c>
      <c r="AI13384" t="s">
        <v>83612</v>
      </c>
    </row>
    <row r="13385" spans="1:35" ht="112" x14ac:dyDescent="0.2">
      <c r="A13385" s="10">
        <v>44893.933333333334</v>
      </c>
      <c r="C13385" t="s">
        <v>58576</v>
      </c>
      <c r="E13385" s="1" t="s">
        <v>8979</v>
      </c>
      <c r="F13385" t="s">
        <v>66</v>
      </c>
      <c r="G13385" t="str">
        <f>_xlfn.IFNA(VLOOKUP(TRIM(F13385), ChannelMap2[], 2, FALSE), F13385)</f>
        <v>Twitter</v>
      </c>
      <c r="H13385" t="s">
        <v>58577</v>
      </c>
      <c r="I13385">
        <f>IF(COUNTIF($H$2:H13385, H13385)=1, 1, 0)</f>
        <v>1</v>
      </c>
      <c r="J13385" t="s">
        <v>43</v>
      </c>
      <c r="L13385" t="s">
        <v>60</v>
      </c>
      <c r="M13385">
        <v>720</v>
      </c>
      <c r="O13385">
        <v>6.66</v>
      </c>
      <c r="P13385" t="s">
        <v>45</v>
      </c>
      <c r="R13385" t="s">
        <v>47</v>
      </c>
      <c r="S13385" t="s">
        <v>256</v>
      </c>
      <c r="T13385">
        <v>6</v>
      </c>
      <c r="U13385" t="s">
        <v>58578</v>
      </c>
      <c r="V13385">
        <v>433813656</v>
      </c>
      <c r="W13385" t="s">
        <v>71</v>
      </c>
      <c r="X13385" t="s">
        <v>58579</v>
      </c>
      <c r="Y13385" t="s">
        <v>58580</v>
      </c>
      <c r="Z13385" t="s">
        <v>58581</v>
      </c>
      <c r="AA13385" t="str">
        <f t="shared" si="209"/>
        <v>Unknown</v>
      </c>
      <c r="AB13385">
        <v>720</v>
      </c>
      <c r="AC13385">
        <v>263</v>
      </c>
      <c r="AD13385" t="s">
        <v>46197</v>
      </c>
      <c r="AE13385" s="15">
        <v>0.93333333333333335</v>
      </c>
      <c r="AF13385" t="s">
        <v>1839</v>
      </c>
      <c r="AG13385" t="s">
        <v>1878</v>
      </c>
      <c r="AH13385" t="s">
        <v>83595</v>
      </c>
      <c r="AI13385" t="s">
        <v>83612</v>
      </c>
    </row>
    <row r="13386" spans="1:35" ht="64" x14ac:dyDescent="0.2">
      <c r="A13386" s="10">
        <v>44893.933333333334</v>
      </c>
      <c r="C13386" t="s">
        <v>58582</v>
      </c>
      <c r="E13386" s="1" t="s">
        <v>58583</v>
      </c>
      <c r="F13386" t="s">
        <v>66</v>
      </c>
      <c r="G13386" t="str">
        <f>_xlfn.IFNA(VLOOKUP(TRIM(F13386), ChannelMap2[], 2, FALSE), F13386)</f>
        <v>Twitter</v>
      </c>
      <c r="H13386" t="s">
        <v>54083</v>
      </c>
      <c r="I13386">
        <f>IF(COUNTIF($H$2:H13386, H13386)=1, 1, 0)</f>
        <v>0</v>
      </c>
      <c r="J13386" t="s">
        <v>43</v>
      </c>
      <c r="L13386" t="s">
        <v>44</v>
      </c>
      <c r="M13386">
        <v>279</v>
      </c>
      <c r="O13386">
        <v>2.58</v>
      </c>
      <c r="P13386" t="s">
        <v>45</v>
      </c>
      <c r="Q13386" t="s">
        <v>58584</v>
      </c>
      <c r="R13386" t="s">
        <v>47</v>
      </c>
      <c r="S13386" t="s">
        <v>69</v>
      </c>
      <c r="T13386">
        <v>4</v>
      </c>
      <c r="U13386" t="s">
        <v>58585</v>
      </c>
      <c r="V13386">
        <v>232776679</v>
      </c>
      <c r="W13386" t="s">
        <v>127</v>
      </c>
      <c r="X13386" t="s">
        <v>54085</v>
      </c>
      <c r="Y13386" t="s">
        <v>54086</v>
      </c>
      <c r="Z13386" t="s">
        <v>54087</v>
      </c>
      <c r="AA13386" t="str">
        <f t="shared" si="209"/>
        <v>Unknown</v>
      </c>
      <c r="AB13386">
        <v>279</v>
      </c>
      <c r="AC13386">
        <v>300</v>
      </c>
      <c r="AD13386" t="s">
        <v>46197</v>
      </c>
      <c r="AE13386" s="15">
        <v>0.93333333333333335</v>
      </c>
      <c r="AH13386" t="s">
        <v>83595</v>
      </c>
      <c r="AI13386" t="s">
        <v>83613</v>
      </c>
    </row>
    <row r="13387" spans="1:35" ht="32" x14ac:dyDescent="0.2">
      <c r="A13387" s="10">
        <v>44893.933333333334</v>
      </c>
      <c r="C13387" t="s">
        <v>58586</v>
      </c>
      <c r="E13387" s="1" t="s">
        <v>15345</v>
      </c>
      <c r="F13387" t="s">
        <v>66</v>
      </c>
      <c r="G13387" t="str">
        <f>_xlfn.IFNA(VLOOKUP(TRIM(F13387), ChannelMap2[], 2, FALSE), F13387)</f>
        <v>Twitter</v>
      </c>
      <c r="H13387" t="s">
        <v>56319</v>
      </c>
      <c r="I13387">
        <f>IF(COUNTIF($H$2:H13387, H13387)=1, 1, 0)</f>
        <v>0</v>
      </c>
      <c r="J13387" t="s">
        <v>43</v>
      </c>
      <c r="L13387" t="s">
        <v>68</v>
      </c>
      <c r="M13387">
        <v>1153</v>
      </c>
      <c r="O13387">
        <v>10.67</v>
      </c>
      <c r="P13387" t="s">
        <v>158</v>
      </c>
      <c r="R13387" t="s">
        <v>47</v>
      </c>
      <c r="S13387" t="s">
        <v>69</v>
      </c>
      <c r="T13387">
        <v>6</v>
      </c>
      <c r="U13387" t="s">
        <v>58587</v>
      </c>
      <c r="V13387">
        <v>291561296</v>
      </c>
      <c r="W13387" t="s">
        <v>127</v>
      </c>
      <c r="X13387" t="s">
        <v>56321</v>
      </c>
      <c r="Y13387" t="s">
        <v>58588</v>
      </c>
      <c r="Z13387" t="s">
        <v>56323</v>
      </c>
      <c r="AA13387" t="str">
        <f t="shared" si="209"/>
        <v>Male</v>
      </c>
      <c r="AB13387">
        <v>1153</v>
      </c>
      <c r="AC13387">
        <v>3661</v>
      </c>
      <c r="AD13387" t="s">
        <v>46197</v>
      </c>
      <c r="AE13387" s="15">
        <v>0.93333333333333335</v>
      </c>
      <c r="AF13387" t="s">
        <v>1011</v>
      </c>
      <c r="AG13387" t="s">
        <v>9377</v>
      </c>
      <c r="AH13387" t="s">
        <v>83595</v>
      </c>
      <c r="AI13387" t="s">
        <v>83613</v>
      </c>
    </row>
    <row r="13388" spans="1:35" ht="48" x14ac:dyDescent="0.2">
      <c r="A13388" s="10">
        <v>44893.933333333334</v>
      </c>
      <c r="C13388" t="s">
        <v>58589</v>
      </c>
      <c r="E13388" s="1" t="s">
        <v>761</v>
      </c>
      <c r="F13388" t="s">
        <v>66</v>
      </c>
      <c r="G13388" t="str">
        <f>_xlfn.IFNA(VLOOKUP(TRIM(F13388), ChannelMap2[], 2, FALSE), F13388)</f>
        <v>Twitter</v>
      </c>
      <c r="H13388" t="s">
        <v>58355</v>
      </c>
      <c r="I13388">
        <f>IF(COUNTIF($H$2:H13388, H13388)=1, 1, 0)</f>
        <v>0</v>
      </c>
      <c r="J13388" t="s">
        <v>43</v>
      </c>
      <c r="L13388" t="s">
        <v>60</v>
      </c>
      <c r="M13388">
        <v>180</v>
      </c>
      <c r="O13388">
        <v>1.67</v>
      </c>
      <c r="P13388" t="s">
        <v>45</v>
      </c>
      <c r="Q13388" t="s">
        <v>763</v>
      </c>
      <c r="R13388" t="s">
        <v>47</v>
      </c>
      <c r="S13388" t="s">
        <v>256</v>
      </c>
      <c r="T13388">
        <v>4</v>
      </c>
      <c r="U13388" t="s">
        <v>58590</v>
      </c>
      <c r="V13388">
        <v>115264724</v>
      </c>
      <c r="W13388" t="s">
        <v>71</v>
      </c>
      <c r="X13388" t="s">
        <v>58357</v>
      </c>
      <c r="Y13388" t="s">
        <v>58358</v>
      </c>
      <c r="Z13388" t="s">
        <v>58359</v>
      </c>
      <c r="AA13388" t="str">
        <f t="shared" si="209"/>
        <v>Unknown</v>
      </c>
      <c r="AB13388">
        <v>180</v>
      </c>
      <c r="AC13388">
        <v>94</v>
      </c>
      <c r="AD13388" t="s">
        <v>46197</v>
      </c>
      <c r="AE13388" s="15">
        <v>0.93333333333333335</v>
      </c>
      <c r="AH13388" t="s">
        <v>83595</v>
      </c>
      <c r="AI13388" t="s">
        <v>83612</v>
      </c>
    </row>
    <row r="13389" spans="1:35" ht="96" x14ac:dyDescent="0.2">
      <c r="A13389" s="10">
        <v>44893.933333333334</v>
      </c>
      <c r="C13389" t="s">
        <v>58591</v>
      </c>
      <c r="E13389" s="1" t="s">
        <v>4874</v>
      </c>
      <c r="F13389" t="s">
        <v>66</v>
      </c>
      <c r="G13389" t="str">
        <f>_xlfn.IFNA(VLOOKUP(TRIM(F13389), ChannelMap2[], 2, FALSE), F13389)</f>
        <v>Twitter</v>
      </c>
      <c r="H13389" t="s">
        <v>40078</v>
      </c>
      <c r="I13389">
        <f>IF(COUNTIF($H$2:H13389, H13389)=1, 1, 0)</f>
        <v>0</v>
      </c>
      <c r="J13389" t="s">
        <v>43</v>
      </c>
      <c r="L13389" t="s">
        <v>68</v>
      </c>
      <c r="M13389">
        <v>122</v>
      </c>
      <c r="O13389">
        <v>1.1299999999999999</v>
      </c>
      <c r="P13389" t="s">
        <v>45</v>
      </c>
      <c r="R13389" t="s">
        <v>47</v>
      </c>
      <c r="S13389" t="s">
        <v>69</v>
      </c>
      <c r="T13389">
        <v>4</v>
      </c>
      <c r="U13389" t="s">
        <v>58592</v>
      </c>
      <c r="V13389">
        <v>7.7181520815524595E+17</v>
      </c>
      <c r="W13389" t="s">
        <v>127</v>
      </c>
      <c r="X13389" t="s">
        <v>40080</v>
      </c>
      <c r="Y13389" t="s">
        <v>40081</v>
      </c>
      <c r="Z13389" t="s">
        <v>40082</v>
      </c>
      <c r="AA13389" t="str">
        <f t="shared" si="209"/>
        <v>Unknown</v>
      </c>
      <c r="AB13389">
        <v>122</v>
      </c>
      <c r="AC13389">
        <v>641</v>
      </c>
      <c r="AD13389" t="s">
        <v>46197</v>
      </c>
      <c r="AE13389" s="15">
        <v>0.93333333333333335</v>
      </c>
      <c r="AF13389" t="s">
        <v>154</v>
      </c>
      <c r="AH13389" t="s">
        <v>83595</v>
      </c>
      <c r="AI13389" t="s">
        <v>83612</v>
      </c>
    </row>
    <row r="13390" spans="1:35" ht="96" x14ac:dyDescent="0.2">
      <c r="A13390" s="10">
        <v>44893.933333333334</v>
      </c>
      <c r="C13390" t="s">
        <v>58593</v>
      </c>
      <c r="E13390" s="1" t="s">
        <v>2336</v>
      </c>
      <c r="F13390" t="s">
        <v>66</v>
      </c>
      <c r="G13390" t="str">
        <f>_xlfn.IFNA(VLOOKUP(TRIM(F13390), ChannelMap2[], 2, FALSE), F13390)</f>
        <v>Twitter</v>
      </c>
      <c r="H13390" t="s">
        <v>25003</v>
      </c>
      <c r="I13390">
        <f>IF(COUNTIF($H$2:H13390, H13390)=1, 1, 0)</f>
        <v>0</v>
      </c>
      <c r="J13390" t="s">
        <v>43</v>
      </c>
      <c r="L13390" t="s">
        <v>68</v>
      </c>
      <c r="M13390">
        <v>581</v>
      </c>
      <c r="O13390">
        <v>5.37</v>
      </c>
      <c r="P13390" t="s">
        <v>106</v>
      </c>
      <c r="R13390" t="s">
        <v>47</v>
      </c>
      <c r="S13390" t="s">
        <v>2337</v>
      </c>
      <c r="T13390">
        <v>5</v>
      </c>
      <c r="U13390" t="s">
        <v>58594</v>
      </c>
      <c r="V13390">
        <v>1.12397066301286E+18</v>
      </c>
      <c r="W13390" t="s">
        <v>127</v>
      </c>
      <c r="X13390" t="s">
        <v>24991</v>
      </c>
      <c r="Y13390" t="s">
        <v>25005</v>
      </c>
      <c r="Z13390" t="s">
        <v>24993</v>
      </c>
      <c r="AA13390" t="str">
        <f t="shared" si="209"/>
        <v>Unknown</v>
      </c>
      <c r="AB13390">
        <v>581</v>
      </c>
      <c r="AC13390">
        <v>1017</v>
      </c>
      <c r="AD13390" t="s">
        <v>46197</v>
      </c>
      <c r="AE13390" s="15">
        <v>0.93333333333333335</v>
      </c>
      <c r="AH13390" t="s">
        <v>83595</v>
      </c>
      <c r="AI13390" t="s">
        <v>83612</v>
      </c>
    </row>
    <row r="13391" spans="1:35" ht="64" x14ac:dyDescent="0.2">
      <c r="A13391" s="10">
        <v>44893.933333333334</v>
      </c>
      <c r="C13391" t="s">
        <v>58595</v>
      </c>
      <c r="E13391" s="1" t="s">
        <v>516</v>
      </c>
      <c r="F13391" t="s">
        <v>66</v>
      </c>
      <c r="G13391" t="str">
        <f>_xlfn.IFNA(VLOOKUP(TRIM(F13391), ChannelMap2[], 2, FALSE), F13391)</f>
        <v>Twitter</v>
      </c>
      <c r="H13391" t="s">
        <v>57484</v>
      </c>
      <c r="I13391">
        <f>IF(COUNTIF($H$2:H13391, H13391)=1, 1, 0)</f>
        <v>0</v>
      </c>
      <c r="J13391" t="s">
        <v>43</v>
      </c>
      <c r="L13391" t="s">
        <v>68</v>
      </c>
      <c r="M13391">
        <v>293</v>
      </c>
      <c r="O13391">
        <v>2.71</v>
      </c>
      <c r="P13391" t="s">
        <v>106</v>
      </c>
      <c r="R13391" t="s">
        <v>47</v>
      </c>
      <c r="S13391" t="s">
        <v>69</v>
      </c>
      <c r="T13391">
        <v>5</v>
      </c>
      <c r="U13391" t="s">
        <v>58596</v>
      </c>
      <c r="V13391">
        <v>592704316</v>
      </c>
      <c r="W13391" t="s">
        <v>71</v>
      </c>
      <c r="X13391" t="s">
        <v>57486</v>
      </c>
      <c r="Y13391" t="s">
        <v>57487</v>
      </c>
      <c r="Z13391" t="s">
        <v>57488</v>
      </c>
      <c r="AA13391" t="str">
        <f t="shared" si="209"/>
        <v>Unknown</v>
      </c>
      <c r="AB13391">
        <v>293</v>
      </c>
      <c r="AC13391">
        <v>216</v>
      </c>
      <c r="AD13391" t="s">
        <v>46197</v>
      </c>
      <c r="AE13391" s="15">
        <v>0.93333333333333335</v>
      </c>
      <c r="AF13391" t="s">
        <v>154</v>
      </c>
      <c r="AG13391" t="s">
        <v>2104</v>
      </c>
      <c r="AH13391" t="s">
        <v>83595</v>
      </c>
      <c r="AI13391" t="s">
        <v>83612</v>
      </c>
    </row>
    <row r="13392" spans="1:35" ht="48" x14ac:dyDescent="0.2">
      <c r="A13392" s="10">
        <v>44893.933333333334</v>
      </c>
      <c r="C13392" t="s">
        <v>58597</v>
      </c>
      <c r="E13392" s="1" t="s">
        <v>10409</v>
      </c>
      <c r="F13392" t="s">
        <v>66</v>
      </c>
      <c r="G13392" t="str">
        <f>_xlfn.IFNA(VLOOKUP(TRIM(F13392), ChannelMap2[], 2, FALSE), F13392)</f>
        <v>Twitter</v>
      </c>
      <c r="H13392" t="s">
        <v>1834</v>
      </c>
      <c r="I13392">
        <f>IF(COUNTIF($H$2:H13392, H13392)=1, 1, 0)</f>
        <v>0</v>
      </c>
      <c r="J13392" t="s">
        <v>43</v>
      </c>
      <c r="L13392" t="s">
        <v>44</v>
      </c>
      <c r="M13392">
        <v>648</v>
      </c>
      <c r="O13392">
        <v>5.99</v>
      </c>
      <c r="P13392" t="s">
        <v>45</v>
      </c>
      <c r="R13392" t="s">
        <v>47</v>
      </c>
      <c r="S13392" t="s">
        <v>256</v>
      </c>
      <c r="T13392">
        <v>5</v>
      </c>
      <c r="U13392" t="s">
        <v>58598</v>
      </c>
      <c r="V13392">
        <v>618695657</v>
      </c>
      <c r="W13392" t="s">
        <v>127</v>
      </c>
      <c r="X13392" t="s">
        <v>1836</v>
      </c>
      <c r="Y13392" t="s">
        <v>1837</v>
      </c>
      <c r="Z13392" t="s">
        <v>1838</v>
      </c>
      <c r="AA13392" t="str">
        <f t="shared" si="209"/>
        <v>Unknown</v>
      </c>
      <c r="AB13392">
        <v>648</v>
      </c>
      <c r="AC13392">
        <v>831</v>
      </c>
      <c r="AD13392" t="s">
        <v>46197</v>
      </c>
      <c r="AE13392" s="15">
        <v>0.93333333333333335</v>
      </c>
      <c r="AF13392" t="s">
        <v>1839</v>
      </c>
      <c r="AH13392" t="s">
        <v>83595</v>
      </c>
      <c r="AI13392" t="s">
        <v>83612</v>
      </c>
    </row>
    <row r="13393" spans="1:35" ht="112" x14ac:dyDescent="0.2">
      <c r="A13393" s="10">
        <v>44893.933333333334</v>
      </c>
      <c r="C13393" t="s">
        <v>58599</v>
      </c>
      <c r="E13393" s="1" t="s">
        <v>18681</v>
      </c>
      <c r="F13393" t="s">
        <v>66</v>
      </c>
      <c r="G13393" t="str">
        <f>_xlfn.IFNA(VLOOKUP(TRIM(F13393), ChannelMap2[], 2, FALSE), F13393)</f>
        <v>Twitter</v>
      </c>
      <c r="H13393" t="s">
        <v>58600</v>
      </c>
      <c r="I13393">
        <f>IF(COUNTIF($H$2:H13393, H13393)=1, 1, 0)</f>
        <v>1</v>
      </c>
      <c r="J13393" t="s">
        <v>43</v>
      </c>
      <c r="L13393" t="s">
        <v>60</v>
      </c>
      <c r="M13393">
        <v>72</v>
      </c>
      <c r="O13393">
        <v>0.67</v>
      </c>
      <c r="P13393" t="s">
        <v>45</v>
      </c>
      <c r="R13393" t="s">
        <v>47</v>
      </c>
      <c r="S13393" t="s">
        <v>2927</v>
      </c>
      <c r="T13393">
        <v>3</v>
      </c>
      <c r="U13393" t="s">
        <v>58601</v>
      </c>
      <c r="V13393">
        <v>1.3228788356631301E+18</v>
      </c>
      <c r="W13393" t="s">
        <v>127</v>
      </c>
      <c r="X13393" t="s">
        <v>58602</v>
      </c>
      <c r="Y13393" t="s">
        <v>58603</v>
      </c>
      <c r="Z13393" t="s">
        <v>58604</v>
      </c>
      <c r="AA13393" t="str">
        <f t="shared" si="209"/>
        <v>Unknown</v>
      </c>
      <c r="AB13393">
        <v>72</v>
      </c>
      <c r="AC13393">
        <v>263</v>
      </c>
      <c r="AD13393" t="s">
        <v>46197</v>
      </c>
      <c r="AE13393" s="15">
        <v>0.93333333333333335</v>
      </c>
      <c r="AF13393" t="s">
        <v>184</v>
      </c>
      <c r="AG13393" t="s">
        <v>185</v>
      </c>
      <c r="AH13393" t="s">
        <v>83595</v>
      </c>
      <c r="AI13393" t="s">
        <v>83612</v>
      </c>
    </row>
    <row r="13394" spans="1:35" ht="64" x14ac:dyDescent="0.2">
      <c r="A13394" s="10">
        <v>44893.933333333334</v>
      </c>
      <c r="C13394" t="s">
        <v>58605</v>
      </c>
      <c r="E13394" s="1" t="s">
        <v>7086</v>
      </c>
      <c r="F13394" t="s">
        <v>66</v>
      </c>
      <c r="G13394" t="str">
        <f>_xlfn.IFNA(VLOOKUP(TRIM(F13394), ChannelMap2[], 2, FALSE), F13394)</f>
        <v>Twitter</v>
      </c>
      <c r="H13394" t="s">
        <v>15869</v>
      </c>
      <c r="I13394">
        <f>IF(COUNTIF($H$2:H13394, H13394)=1, 1, 0)</f>
        <v>0</v>
      </c>
      <c r="J13394" t="s">
        <v>43</v>
      </c>
      <c r="L13394" t="s">
        <v>60</v>
      </c>
      <c r="M13394">
        <v>354</v>
      </c>
      <c r="O13394">
        <v>3.27</v>
      </c>
      <c r="P13394" t="s">
        <v>45</v>
      </c>
      <c r="Q13394" t="s">
        <v>7087</v>
      </c>
      <c r="R13394" t="s">
        <v>47</v>
      </c>
      <c r="S13394" t="s">
        <v>69</v>
      </c>
      <c r="T13394">
        <v>5</v>
      </c>
      <c r="U13394" t="s">
        <v>58606</v>
      </c>
      <c r="V13394">
        <v>2148376022</v>
      </c>
      <c r="W13394" t="s">
        <v>127</v>
      </c>
      <c r="X13394" t="s">
        <v>15871</v>
      </c>
      <c r="Y13394" t="s">
        <v>15872</v>
      </c>
      <c r="Z13394" t="s">
        <v>15873</v>
      </c>
      <c r="AA13394" t="str">
        <f t="shared" si="209"/>
        <v>Unknown</v>
      </c>
      <c r="AB13394">
        <v>354</v>
      </c>
      <c r="AC13394">
        <v>412</v>
      </c>
      <c r="AD13394" t="s">
        <v>46197</v>
      </c>
      <c r="AE13394" s="15">
        <v>0.93333333333333335</v>
      </c>
      <c r="AF13394" t="s">
        <v>102</v>
      </c>
      <c r="AG13394" t="s">
        <v>102</v>
      </c>
      <c r="AH13394" t="s">
        <v>83595</v>
      </c>
      <c r="AI13394" t="s">
        <v>83612</v>
      </c>
    </row>
    <row r="13395" spans="1:35" ht="112" x14ac:dyDescent="0.2">
      <c r="A13395" s="10">
        <v>44893.933333333334</v>
      </c>
      <c r="C13395" t="s">
        <v>58607</v>
      </c>
      <c r="E13395" s="1" t="s">
        <v>3168</v>
      </c>
      <c r="F13395" t="s">
        <v>66</v>
      </c>
      <c r="G13395" t="str">
        <f>_xlfn.IFNA(VLOOKUP(TRIM(F13395), ChannelMap2[], 2, FALSE), F13395)</f>
        <v>Twitter</v>
      </c>
      <c r="H13395" t="s">
        <v>58608</v>
      </c>
      <c r="I13395">
        <f>IF(COUNTIF($H$2:H13395, H13395)=1, 1, 0)</f>
        <v>1</v>
      </c>
      <c r="J13395" t="s">
        <v>43</v>
      </c>
      <c r="L13395" t="s">
        <v>68</v>
      </c>
      <c r="M13395">
        <v>64</v>
      </c>
      <c r="O13395">
        <v>0.59</v>
      </c>
      <c r="P13395" t="s">
        <v>45</v>
      </c>
      <c r="R13395" t="s">
        <v>47</v>
      </c>
      <c r="S13395" t="s">
        <v>316</v>
      </c>
      <c r="T13395">
        <v>3</v>
      </c>
      <c r="U13395" t="s">
        <v>58609</v>
      </c>
      <c r="V13395">
        <v>1.2415689393829901E+18</v>
      </c>
      <c r="W13395" t="s">
        <v>71</v>
      </c>
      <c r="X13395" t="s">
        <v>58610</v>
      </c>
      <c r="Y13395" t="s">
        <v>58611</v>
      </c>
      <c r="Z13395" t="s">
        <v>58612</v>
      </c>
      <c r="AA13395" t="str">
        <f t="shared" si="209"/>
        <v>Unknown</v>
      </c>
      <c r="AB13395">
        <v>64</v>
      </c>
      <c r="AC13395">
        <v>3944</v>
      </c>
      <c r="AD13395" t="s">
        <v>46197</v>
      </c>
      <c r="AE13395" s="15">
        <v>0.93333333333333335</v>
      </c>
      <c r="AF13395" t="s">
        <v>1011</v>
      </c>
      <c r="AG13395" t="s">
        <v>1939</v>
      </c>
      <c r="AH13395" t="s">
        <v>83595</v>
      </c>
      <c r="AI13395" t="s">
        <v>83612</v>
      </c>
    </row>
    <row r="13396" spans="1:35" ht="32" x14ac:dyDescent="0.2">
      <c r="A13396" s="10">
        <v>44893.933333333334</v>
      </c>
      <c r="C13396" t="s">
        <v>58613</v>
      </c>
      <c r="E13396" s="1" t="s">
        <v>5779</v>
      </c>
      <c r="F13396" t="s">
        <v>66</v>
      </c>
      <c r="G13396" t="str">
        <f>_xlfn.IFNA(VLOOKUP(TRIM(F13396), ChannelMap2[], 2, FALSE), F13396)</f>
        <v>Twitter</v>
      </c>
      <c r="H13396" t="s">
        <v>58614</v>
      </c>
      <c r="I13396">
        <f>IF(COUNTIF($H$2:H13396, H13396)=1, 1, 0)</f>
        <v>1</v>
      </c>
      <c r="J13396" t="s">
        <v>43</v>
      </c>
      <c r="L13396" t="s">
        <v>68</v>
      </c>
      <c r="M13396">
        <v>1805</v>
      </c>
      <c r="O13396">
        <v>16.7</v>
      </c>
      <c r="P13396" t="s">
        <v>45</v>
      </c>
      <c r="R13396" t="s">
        <v>47</v>
      </c>
      <c r="S13396" t="s">
        <v>69</v>
      </c>
      <c r="T13396">
        <v>6</v>
      </c>
      <c r="U13396" t="s">
        <v>58615</v>
      </c>
      <c r="V13396">
        <v>352889076</v>
      </c>
      <c r="W13396" t="s">
        <v>127</v>
      </c>
      <c r="X13396" t="s">
        <v>58616</v>
      </c>
      <c r="Y13396" t="s">
        <v>58617</v>
      </c>
      <c r="Z13396" t="s">
        <v>58618</v>
      </c>
      <c r="AA13396" t="str">
        <f t="shared" si="209"/>
        <v>Unknown</v>
      </c>
      <c r="AB13396">
        <v>1805</v>
      </c>
      <c r="AC13396">
        <v>1364</v>
      </c>
      <c r="AD13396" t="s">
        <v>46197</v>
      </c>
      <c r="AE13396" s="15">
        <v>0.93333333333333335</v>
      </c>
      <c r="AF13396" t="s">
        <v>184</v>
      </c>
      <c r="AG13396" t="s">
        <v>185</v>
      </c>
      <c r="AH13396" t="s">
        <v>83595</v>
      </c>
      <c r="AI13396" t="s">
        <v>83612</v>
      </c>
    </row>
    <row r="13397" spans="1:35" ht="80" x14ac:dyDescent="0.2">
      <c r="A13397" s="10">
        <v>44893.933333333334</v>
      </c>
      <c r="C13397" t="s">
        <v>58619</v>
      </c>
      <c r="E13397" s="1" t="s">
        <v>663</v>
      </c>
      <c r="F13397" t="s">
        <v>66</v>
      </c>
      <c r="G13397" t="str">
        <f>_xlfn.IFNA(VLOOKUP(TRIM(F13397), ChannelMap2[], 2, FALSE), F13397)</f>
        <v>Twitter</v>
      </c>
      <c r="H13397" t="s">
        <v>12701</v>
      </c>
      <c r="I13397">
        <f>IF(COUNTIF($H$2:H13397, H13397)=1, 1, 0)</f>
        <v>0</v>
      </c>
      <c r="J13397" t="s">
        <v>43</v>
      </c>
      <c r="L13397" t="s">
        <v>44</v>
      </c>
      <c r="M13397">
        <v>2931</v>
      </c>
      <c r="O13397">
        <v>27.11</v>
      </c>
      <c r="P13397" t="s">
        <v>45</v>
      </c>
      <c r="Q13397" t="s">
        <v>665</v>
      </c>
      <c r="R13397" t="s">
        <v>47</v>
      </c>
      <c r="S13397" t="s">
        <v>666</v>
      </c>
      <c r="T13397">
        <v>7</v>
      </c>
      <c r="U13397" t="s">
        <v>58620</v>
      </c>
      <c r="V13397">
        <v>8.0891327788338701E+17</v>
      </c>
      <c r="W13397" t="s">
        <v>71</v>
      </c>
      <c r="X13397" t="s">
        <v>12703</v>
      </c>
      <c r="Y13397" t="s">
        <v>12704</v>
      </c>
      <c r="Z13397" t="s">
        <v>12705</v>
      </c>
      <c r="AA13397" t="str">
        <f t="shared" si="209"/>
        <v>Unknown</v>
      </c>
      <c r="AB13397">
        <v>2931</v>
      </c>
      <c r="AC13397">
        <v>746</v>
      </c>
      <c r="AD13397" t="s">
        <v>46197</v>
      </c>
      <c r="AE13397" s="15">
        <v>0.93333333333333335</v>
      </c>
      <c r="AH13397" t="s">
        <v>83595</v>
      </c>
      <c r="AI13397" t="s">
        <v>83618</v>
      </c>
    </row>
    <row r="13398" spans="1:35" ht="48" x14ac:dyDescent="0.2">
      <c r="A13398" s="10">
        <v>44893.933333333334</v>
      </c>
      <c r="C13398" t="s">
        <v>58621</v>
      </c>
      <c r="E13398" s="1" t="s">
        <v>761</v>
      </c>
      <c r="F13398" t="s">
        <v>66</v>
      </c>
      <c r="G13398" t="str">
        <f>_xlfn.IFNA(VLOOKUP(TRIM(F13398), ChannelMap2[], 2, FALSE), F13398)</f>
        <v>Twitter</v>
      </c>
      <c r="H13398" t="s">
        <v>13419</v>
      </c>
      <c r="I13398">
        <f>IF(COUNTIF($H$2:H13398, H13398)=1, 1, 0)</f>
        <v>0</v>
      </c>
      <c r="J13398" t="s">
        <v>43</v>
      </c>
      <c r="L13398" t="s">
        <v>60</v>
      </c>
      <c r="M13398">
        <v>951</v>
      </c>
      <c r="O13398">
        <v>8.8000000000000007</v>
      </c>
      <c r="P13398" t="s">
        <v>45</v>
      </c>
      <c r="Q13398" t="s">
        <v>763</v>
      </c>
      <c r="R13398" t="s">
        <v>47</v>
      </c>
      <c r="S13398" t="s">
        <v>256</v>
      </c>
      <c r="T13398">
        <v>5</v>
      </c>
      <c r="U13398" t="s">
        <v>58622</v>
      </c>
      <c r="V13398">
        <v>346379907</v>
      </c>
      <c r="W13398" t="s">
        <v>127</v>
      </c>
      <c r="X13398" t="s">
        <v>13421</v>
      </c>
      <c r="Y13398" t="s">
        <v>13422</v>
      </c>
      <c r="Z13398" t="s">
        <v>13423</v>
      </c>
      <c r="AA13398" t="str">
        <f t="shared" si="209"/>
        <v>Male</v>
      </c>
      <c r="AB13398">
        <v>951</v>
      </c>
      <c r="AC13398">
        <v>5001</v>
      </c>
      <c r="AD13398" t="s">
        <v>46197</v>
      </c>
      <c r="AE13398" s="15">
        <v>0.93333333333333335</v>
      </c>
      <c r="AF13398" t="s">
        <v>92</v>
      </c>
      <c r="AG13398" t="s">
        <v>112</v>
      </c>
      <c r="AH13398" t="s">
        <v>83595</v>
      </c>
      <c r="AI13398" t="s">
        <v>83612</v>
      </c>
    </row>
    <row r="13399" spans="1:35" ht="64" x14ac:dyDescent="0.2">
      <c r="A13399" s="10">
        <v>44893.933333333334</v>
      </c>
      <c r="C13399" t="s">
        <v>58623</v>
      </c>
      <c r="E13399" s="1" t="s">
        <v>7147</v>
      </c>
      <c r="F13399" t="s">
        <v>66</v>
      </c>
      <c r="G13399" t="str">
        <f>_xlfn.IFNA(VLOOKUP(TRIM(F13399), ChannelMap2[], 2, FALSE), F13399)</f>
        <v>Twitter</v>
      </c>
      <c r="H13399" t="s">
        <v>15869</v>
      </c>
      <c r="I13399">
        <f>IF(COUNTIF($H$2:H13399, H13399)=1, 1, 0)</f>
        <v>0</v>
      </c>
      <c r="J13399" t="s">
        <v>43</v>
      </c>
      <c r="L13399" t="s">
        <v>60</v>
      </c>
      <c r="M13399">
        <v>354</v>
      </c>
      <c r="O13399">
        <v>3.27</v>
      </c>
      <c r="P13399" t="s">
        <v>45</v>
      </c>
      <c r="R13399" t="s">
        <v>47</v>
      </c>
      <c r="S13399" t="s">
        <v>69</v>
      </c>
      <c r="T13399">
        <v>5</v>
      </c>
      <c r="U13399" t="s">
        <v>58624</v>
      </c>
      <c r="V13399">
        <v>2148376022</v>
      </c>
      <c r="W13399" t="s">
        <v>127</v>
      </c>
      <c r="X13399" t="s">
        <v>15871</v>
      </c>
      <c r="Y13399" t="s">
        <v>15872</v>
      </c>
      <c r="Z13399" t="s">
        <v>15873</v>
      </c>
      <c r="AA13399" t="str">
        <f t="shared" si="209"/>
        <v>Unknown</v>
      </c>
      <c r="AB13399">
        <v>354</v>
      </c>
      <c r="AC13399">
        <v>412</v>
      </c>
      <c r="AD13399" t="s">
        <v>46197</v>
      </c>
      <c r="AE13399" s="15">
        <v>0.93333333333333335</v>
      </c>
      <c r="AF13399" t="s">
        <v>102</v>
      </c>
      <c r="AG13399" t="s">
        <v>102</v>
      </c>
      <c r="AH13399" t="s">
        <v>83595</v>
      </c>
      <c r="AI13399" t="s">
        <v>83612</v>
      </c>
    </row>
    <row r="13400" spans="1:35" ht="64" x14ac:dyDescent="0.2">
      <c r="A13400" s="10">
        <v>44893.933333333334</v>
      </c>
      <c r="C13400" t="s">
        <v>58625</v>
      </c>
      <c r="E13400" s="1" t="s">
        <v>1049</v>
      </c>
      <c r="F13400" t="s">
        <v>66</v>
      </c>
      <c r="G13400" t="str">
        <f>_xlfn.IFNA(VLOOKUP(TRIM(F13400), ChannelMap2[], 2, FALSE), F13400)</f>
        <v>Twitter</v>
      </c>
      <c r="H13400" t="s">
        <v>53307</v>
      </c>
      <c r="I13400">
        <f>IF(COUNTIF($H$2:H13400, H13400)=1, 1, 0)</f>
        <v>0</v>
      </c>
      <c r="J13400" t="s">
        <v>43</v>
      </c>
      <c r="L13400" t="s">
        <v>68</v>
      </c>
      <c r="M13400">
        <v>77</v>
      </c>
      <c r="O13400">
        <v>0.71</v>
      </c>
      <c r="P13400" t="s">
        <v>158</v>
      </c>
      <c r="R13400" t="s">
        <v>47</v>
      </c>
      <c r="S13400" t="s">
        <v>256</v>
      </c>
      <c r="T13400">
        <v>3</v>
      </c>
      <c r="U13400" t="s">
        <v>58626</v>
      </c>
      <c r="V13400">
        <v>187414937</v>
      </c>
      <c r="W13400" t="s">
        <v>71</v>
      </c>
      <c r="X13400" t="s">
        <v>35613</v>
      </c>
      <c r="Y13400" t="s">
        <v>56693</v>
      </c>
      <c r="Z13400" t="s">
        <v>53310</v>
      </c>
      <c r="AA13400" t="str">
        <f t="shared" si="209"/>
        <v>Unknown</v>
      </c>
      <c r="AB13400">
        <v>77</v>
      </c>
      <c r="AC13400">
        <v>565</v>
      </c>
      <c r="AD13400" t="s">
        <v>46197</v>
      </c>
      <c r="AE13400" s="15">
        <v>0.93333333333333335</v>
      </c>
      <c r="AF13400" t="s">
        <v>92</v>
      </c>
      <c r="AG13400" t="s">
        <v>112</v>
      </c>
      <c r="AH13400" t="s">
        <v>83595</v>
      </c>
      <c r="AI13400" t="s">
        <v>83612</v>
      </c>
    </row>
    <row r="13401" spans="1:35" ht="112" x14ac:dyDescent="0.2">
      <c r="A13401" s="10">
        <v>44893.933333333334</v>
      </c>
      <c r="C13401" t="s">
        <v>58627</v>
      </c>
      <c r="E13401" s="1" t="s">
        <v>4173</v>
      </c>
      <c r="F13401" t="s">
        <v>66</v>
      </c>
      <c r="G13401" t="str">
        <f>_xlfn.IFNA(VLOOKUP(TRIM(F13401), ChannelMap2[], 2, FALSE), F13401)</f>
        <v>Twitter</v>
      </c>
      <c r="H13401" t="s">
        <v>58628</v>
      </c>
      <c r="I13401">
        <f>IF(COUNTIF($H$2:H13401, H13401)=1, 1, 0)</f>
        <v>1</v>
      </c>
      <c r="J13401" t="s">
        <v>43</v>
      </c>
      <c r="L13401" t="s">
        <v>68</v>
      </c>
      <c r="M13401">
        <v>184</v>
      </c>
      <c r="O13401">
        <v>1.7</v>
      </c>
      <c r="P13401" t="s">
        <v>45</v>
      </c>
      <c r="R13401" t="s">
        <v>47</v>
      </c>
      <c r="S13401" t="s">
        <v>256</v>
      </c>
      <c r="T13401">
        <v>4</v>
      </c>
      <c r="U13401" t="s">
        <v>58629</v>
      </c>
      <c r="V13401">
        <v>441669050</v>
      </c>
      <c r="W13401" t="s">
        <v>71</v>
      </c>
      <c r="X13401" t="s">
        <v>7198</v>
      </c>
      <c r="Y13401" t="s">
        <v>58630</v>
      </c>
      <c r="Z13401" t="s">
        <v>58631</v>
      </c>
      <c r="AA13401" t="str">
        <f t="shared" si="209"/>
        <v>Unknown</v>
      </c>
      <c r="AB13401">
        <v>184</v>
      </c>
      <c r="AC13401">
        <v>1217</v>
      </c>
      <c r="AD13401" t="s">
        <v>46197</v>
      </c>
      <c r="AE13401" s="15">
        <v>0.93333333333333335</v>
      </c>
      <c r="AF13401" t="s">
        <v>102</v>
      </c>
      <c r="AG13401" t="s">
        <v>102</v>
      </c>
      <c r="AH13401" t="s">
        <v>83595</v>
      </c>
      <c r="AI13401" t="s">
        <v>83612</v>
      </c>
    </row>
    <row r="13402" spans="1:35" ht="64" x14ac:dyDescent="0.2">
      <c r="A13402" s="10">
        <v>44893.933333333334</v>
      </c>
      <c r="C13402" t="s">
        <v>58632</v>
      </c>
      <c r="E13402" s="1" t="s">
        <v>58633</v>
      </c>
      <c r="F13402" t="s">
        <v>66</v>
      </c>
      <c r="G13402" t="str">
        <f>_xlfn.IFNA(VLOOKUP(TRIM(F13402), ChannelMap2[], 2, FALSE), F13402)</f>
        <v>Twitter</v>
      </c>
      <c r="H13402" t="s">
        <v>7118</v>
      </c>
      <c r="I13402">
        <f>IF(COUNTIF($H$2:H13402, H13402)=1, 1, 0)</f>
        <v>0</v>
      </c>
      <c r="J13402" t="s">
        <v>43</v>
      </c>
      <c r="L13402" t="s">
        <v>135</v>
      </c>
      <c r="M13402">
        <v>5784</v>
      </c>
      <c r="O13402">
        <v>53.5</v>
      </c>
      <c r="P13402" t="s">
        <v>45</v>
      </c>
      <c r="R13402" t="s">
        <v>47</v>
      </c>
      <c r="S13402" t="s">
        <v>107</v>
      </c>
      <c r="T13402">
        <v>7</v>
      </c>
      <c r="U13402" t="s">
        <v>58634</v>
      </c>
      <c r="V13402">
        <v>433042760</v>
      </c>
      <c r="W13402" t="s">
        <v>127</v>
      </c>
      <c r="X13402" t="s">
        <v>7120</v>
      </c>
      <c r="Y13402" t="s">
        <v>7121</v>
      </c>
      <c r="Z13402" t="s">
        <v>7122</v>
      </c>
      <c r="AA13402" t="str">
        <f t="shared" si="209"/>
        <v>Female</v>
      </c>
      <c r="AB13402">
        <v>5784</v>
      </c>
      <c r="AC13402">
        <v>652</v>
      </c>
      <c r="AD13402" t="s">
        <v>46197</v>
      </c>
      <c r="AE13402" s="15">
        <v>0.93333333333333335</v>
      </c>
      <c r="AF13402" t="s">
        <v>102</v>
      </c>
      <c r="AG13402" t="s">
        <v>102</v>
      </c>
      <c r="AH13402" t="s">
        <v>83595</v>
      </c>
      <c r="AI13402" t="s">
        <v>83612</v>
      </c>
    </row>
    <row r="13403" spans="1:35" ht="80" x14ac:dyDescent="0.2">
      <c r="A13403" s="10">
        <v>44893.933333333334</v>
      </c>
      <c r="C13403" t="s">
        <v>58635</v>
      </c>
      <c r="E13403" s="1" t="s">
        <v>31229</v>
      </c>
      <c r="F13403" t="s">
        <v>66</v>
      </c>
      <c r="G13403" t="str">
        <f>_xlfn.IFNA(VLOOKUP(TRIM(F13403), ChannelMap2[], 2, FALSE), F13403)</f>
        <v>Twitter</v>
      </c>
      <c r="H13403" t="s">
        <v>11218</v>
      </c>
      <c r="I13403">
        <f>IF(COUNTIF($H$2:H13403, H13403)=1, 1, 0)</f>
        <v>0</v>
      </c>
      <c r="J13403" t="s">
        <v>43</v>
      </c>
      <c r="L13403" t="s">
        <v>44</v>
      </c>
      <c r="M13403">
        <v>152</v>
      </c>
      <c r="O13403">
        <v>1.41</v>
      </c>
      <c r="P13403" t="s">
        <v>45</v>
      </c>
      <c r="Q13403" t="s">
        <v>31230</v>
      </c>
      <c r="R13403" t="s">
        <v>47</v>
      </c>
      <c r="S13403" t="s">
        <v>69</v>
      </c>
      <c r="T13403">
        <v>4</v>
      </c>
      <c r="U13403" t="s">
        <v>58636</v>
      </c>
      <c r="V13403">
        <v>1432735171</v>
      </c>
      <c r="W13403" t="s">
        <v>71</v>
      </c>
      <c r="X13403" t="s">
        <v>11221</v>
      </c>
      <c r="Y13403" t="s">
        <v>11222</v>
      </c>
      <c r="Z13403" t="s">
        <v>11223</v>
      </c>
      <c r="AA13403" t="str">
        <f t="shared" si="209"/>
        <v>Unknown</v>
      </c>
      <c r="AB13403">
        <v>152</v>
      </c>
      <c r="AC13403">
        <v>547</v>
      </c>
      <c r="AD13403" t="s">
        <v>46197</v>
      </c>
      <c r="AE13403" s="15">
        <v>0.93333333333333335</v>
      </c>
      <c r="AF13403" t="s">
        <v>84</v>
      </c>
      <c r="AG13403" t="s">
        <v>1359</v>
      </c>
      <c r="AH13403" t="s">
        <v>83595</v>
      </c>
      <c r="AI13403" t="s">
        <v>83612</v>
      </c>
    </row>
    <row r="13404" spans="1:35" ht="96" x14ac:dyDescent="0.2">
      <c r="A13404" s="10">
        <v>44893.933333333334</v>
      </c>
      <c r="C13404" t="s">
        <v>58637</v>
      </c>
      <c r="E13404" s="1" t="s">
        <v>31775</v>
      </c>
      <c r="F13404" t="s">
        <v>66</v>
      </c>
      <c r="G13404" t="str">
        <f>_xlfn.IFNA(VLOOKUP(TRIM(F13404), ChannelMap2[], 2, FALSE), F13404)</f>
        <v>Twitter</v>
      </c>
      <c r="H13404" t="s">
        <v>25003</v>
      </c>
      <c r="I13404">
        <f>IF(COUNTIF($H$2:H13404, H13404)=1, 1, 0)</f>
        <v>0</v>
      </c>
      <c r="J13404" t="s">
        <v>43</v>
      </c>
      <c r="L13404" t="s">
        <v>44</v>
      </c>
      <c r="M13404">
        <v>581</v>
      </c>
      <c r="O13404">
        <v>5.37</v>
      </c>
      <c r="P13404" t="s">
        <v>45</v>
      </c>
      <c r="Q13404" t="s">
        <v>31776</v>
      </c>
      <c r="R13404" t="s">
        <v>47</v>
      </c>
      <c r="S13404" t="s">
        <v>107</v>
      </c>
      <c r="T13404">
        <v>5</v>
      </c>
      <c r="U13404" t="s">
        <v>58638</v>
      </c>
      <c r="V13404">
        <v>1.12397066301286E+18</v>
      </c>
      <c r="W13404" t="s">
        <v>127</v>
      </c>
      <c r="X13404" t="s">
        <v>24991</v>
      </c>
      <c r="Y13404" t="s">
        <v>25005</v>
      </c>
      <c r="Z13404" t="s">
        <v>24993</v>
      </c>
      <c r="AA13404" t="str">
        <f t="shared" si="209"/>
        <v>Unknown</v>
      </c>
      <c r="AB13404">
        <v>581</v>
      </c>
      <c r="AC13404">
        <v>1017</v>
      </c>
      <c r="AD13404" t="s">
        <v>46197</v>
      </c>
      <c r="AE13404" s="15">
        <v>0.93333333333333335</v>
      </c>
      <c r="AH13404" t="s">
        <v>83595</v>
      </c>
      <c r="AI13404" t="s">
        <v>83612</v>
      </c>
    </row>
    <row r="13405" spans="1:35" ht="48" x14ac:dyDescent="0.2">
      <c r="A13405" s="10">
        <v>44893.933333333334</v>
      </c>
      <c r="C13405" t="s">
        <v>58639</v>
      </c>
      <c r="E13405" s="1" t="s">
        <v>58640</v>
      </c>
      <c r="F13405" t="s">
        <v>66</v>
      </c>
      <c r="G13405" t="str">
        <f>_xlfn.IFNA(VLOOKUP(TRIM(F13405), ChannelMap2[], 2, FALSE), F13405)</f>
        <v>Twitter</v>
      </c>
      <c r="H13405" t="s">
        <v>21254</v>
      </c>
      <c r="I13405">
        <f>IF(COUNTIF($H$2:H13405, H13405)=1, 1, 0)</f>
        <v>0</v>
      </c>
      <c r="J13405" t="s">
        <v>43</v>
      </c>
      <c r="L13405" t="s">
        <v>68</v>
      </c>
      <c r="M13405">
        <v>12069</v>
      </c>
      <c r="O13405">
        <v>111.64</v>
      </c>
      <c r="P13405" t="s">
        <v>158</v>
      </c>
      <c r="R13405" t="s">
        <v>47</v>
      </c>
      <c r="S13405" t="s">
        <v>69</v>
      </c>
      <c r="T13405">
        <v>8</v>
      </c>
      <c r="U13405" t="s">
        <v>58641</v>
      </c>
      <c r="V13405">
        <v>9.8486982531383194E+17</v>
      </c>
      <c r="W13405" t="s">
        <v>71</v>
      </c>
      <c r="X13405" t="s">
        <v>21256</v>
      </c>
      <c r="Y13405" t="s">
        <v>21257</v>
      </c>
      <c r="Z13405" t="s">
        <v>21258</v>
      </c>
      <c r="AA13405" t="str">
        <f t="shared" si="209"/>
        <v>Unknown</v>
      </c>
      <c r="AB13405">
        <v>12069</v>
      </c>
      <c r="AC13405">
        <v>1070</v>
      </c>
      <c r="AD13405" t="s">
        <v>46197</v>
      </c>
      <c r="AE13405" s="15">
        <v>0.93333333333333335</v>
      </c>
      <c r="AF13405" t="s">
        <v>102</v>
      </c>
      <c r="AG13405" t="s">
        <v>102</v>
      </c>
      <c r="AH13405" t="s">
        <v>83595</v>
      </c>
      <c r="AI13405" t="s">
        <v>83722</v>
      </c>
    </row>
    <row r="13406" spans="1:35" ht="112" x14ac:dyDescent="0.2">
      <c r="A13406" s="10">
        <v>44893.933333333334</v>
      </c>
      <c r="C13406" t="s">
        <v>58642</v>
      </c>
      <c r="E13406" s="1" t="s">
        <v>58643</v>
      </c>
      <c r="F13406" t="s">
        <v>66</v>
      </c>
      <c r="G13406" t="str">
        <f>_xlfn.IFNA(VLOOKUP(TRIM(F13406), ChannelMap2[], 2, FALSE), F13406)</f>
        <v>Twitter</v>
      </c>
      <c r="H13406" t="s">
        <v>13925</v>
      </c>
      <c r="I13406">
        <f>IF(COUNTIF($H$2:H13406, H13406)=1, 1, 0)</f>
        <v>0</v>
      </c>
      <c r="J13406" t="s">
        <v>43</v>
      </c>
      <c r="L13406" t="s">
        <v>44</v>
      </c>
      <c r="M13406">
        <v>136</v>
      </c>
      <c r="O13406">
        <v>1.26</v>
      </c>
      <c r="P13406" t="s">
        <v>45</v>
      </c>
      <c r="Q13406" t="s">
        <v>58644</v>
      </c>
      <c r="R13406" t="s">
        <v>47</v>
      </c>
      <c r="S13406" t="s">
        <v>666</v>
      </c>
      <c r="T13406">
        <v>4</v>
      </c>
      <c r="U13406" t="s">
        <v>58645</v>
      </c>
      <c r="V13406">
        <v>7.3052065006279795E+17</v>
      </c>
      <c r="W13406" t="s">
        <v>71</v>
      </c>
      <c r="X13406" t="s">
        <v>13927</v>
      </c>
      <c r="Y13406" t="s">
        <v>58646</v>
      </c>
      <c r="Z13406" t="s">
        <v>13929</v>
      </c>
      <c r="AA13406" t="str">
        <f t="shared" si="209"/>
        <v>Unknown</v>
      </c>
      <c r="AB13406">
        <v>136</v>
      </c>
      <c r="AC13406">
        <v>708</v>
      </c>
      <c r="AD13406" t="s">
        <v>46197</v>
      </c>
      <c r="AE13406" s="15">
        <v>0.93333333333333335</v>
      </c>
      <c r="AH13406" t="s">
        <v>83595</v>
      </c>
      <c r="AI13406" t="s">
        <v>83618</v>
      </c>
    </row>
    <row r="13407" spans="1:35" ht="32" x14ac:dyDescent="0.2">
      <c r="A13407" s="10">
        <v>44893.933333333334</v>
      </c>
      <c r="C13407" t="s">
        <v>58647</v>
      </c>
      <c r="E13407" s="1" t="s">
        <v>10712</v>
      </c>
      <c r="F13407" t="s">
        <v>66</v>
      </c>
      <c r="G13407" t="str">
        <f>_xlfn.IFNA(VLOOKUP(TRIM(F13407), ChannelMap2[], 2, FALSE), F13407)</f>
        <v>Twitter</v>
      </c>
      <c r="H13407" t="s">
        <v>40078</v>
      </c>
      <c r="I13407">
        <f>IF(COUNTIF($H$2:H13407, H13407)=1, 1, 0)</f>
        <v>0</v>
      </c>
      <c r="J13407" t="s">
        <v>43</v>
      </c>
      <c r="L13407" t="s">
        <v>68</v>
      </c>
      <c r="M13407">
        <v>122</v>
      </c>
      <c r="O13407">
        <v>1.1299999999999999</v>
      </c>
      <c r="P13407" t="s">
        <v>106</v>
      </c>
      <c r="R13407" t="s">
        <v>47</v>
      </c>
      <c r="S13407" t="s">
        <v>107</v>
      </c>
      <c r="T13407">
        <v>4</v>
      </c>
      <c r="U13407" t="s">
        <v>58648</v>
      </c>
      <c r="V13407">
        <v>7.7181520815524595E+17</v>
      </c>
      <c r="W13407" t="s">
        <v>127</v>
      </c>
      <c r="X13407" t="s">
        <v>40080</v>
      </c>
      <c r="Y13407" t="s">
        <v>40147</v>
      </c>
      <c r="Z13407" t="s">
        <v>40082</v>
      </c>
      <c r="AA13407" t="str">
        <f t="shared" si="209"/>
        <v>Unknown</v>
      </c>
      <c r="AB13407">
        <v>122</v>
      </c>
      <c r="AC13407">
        <v>641</v>
      </c>
      <c r="AD13407" t="s">
        <v>46197</v>
      </c>
      <c r="AE13407" s="15">
        <v>0.93333333333333335</v>
      </c>
      <c r="AF13407" t="s">
        <v>154</v>
      </c>
      <c r="AH13407" t="s">
        <v>83595</v>
      </c>
      <c r="AI13407" t="s">
        <v>83612</v>
      </c>
    </row>
    <row r="13408" spans="1:35" ht="80" x14ac:dyDescent="0.2">
      <c r="A13408" s="10">
        <v>44893.933333333334</v>
      </c>
      <c r="C13408" t="s">
        <v>58649</v>
      </c>
      <c r="E13408" s="1" t="s">
        <v>663</v>
      </c>
      <c r="F13408" t="s">
        <v>66</v>
      </c>
      <c r="G13408" t="str">
        <f>_xlfn.IFNA(VLOOKUP(TRIM(F13408), ChannelMap2[], 2, FALSE), F13408)</f>
        <v>Twitter</v>
      </c>
      <c r="H13408" t="s">
        <v>13377</v>
      </c>
      <c r="I13408">
        <f>IF(COUNTIF($H$2:H13408, H13408)=1, 1, 0)</f>
        <v>0</v>
      </c>
      <c r="J13408" t="s">
        <v>43</v>
      </c>
      <c r="L13408" t="s">
        <v>44</v>
      </c>
      <c r="M13408">
        <v>1339</v>
      </c>
      <c r="O13408">
        <v>12.39</v>
      </c>
      <c r="P13408" t="s">
        <v>45</v>
      </c>
      <c r="Q13408" t="s">
        <v>665</v>
      </c>
      <c r="R13408" t="s">
        <v>47</v>
      </c>
      <c r="S13408" t="s">
        <v>666</v>
      </c>
      <c r="T13408">
        <v>6</v>
      </c>
      <c r="U13408" t="s">
        <v>58650</v>
      </c>
      <c r="V13408">
        <v>827024174</v>
      </c>
      <c r="W13408" t="s">
        <v>71</v>
      </c>
      <c r="X13408" t="s">
        <v>13379</v>
      </c>
      <c r="Y13408" t="s">
        <v>54559</v>
      </c>
      <c r="Z13408" t="s">
        <v>13381</v>
      </c>
      <c r="AA13408" t="str">
        <f t="shared" si="209"/>
        <v>Male</v>
      </c>
      <c r="AB13408">
        <v>1339</v>
      </c>
      <c r="AC13408">
        <v>1170</v>
      </c>
      <c r="AD13408" t="s">
        <v>46197</v>
      </c>
      <c r="AE13408" s="15">
        <v>0.93333333333333335</v>
      </c>
      <c r="AF13408" t="s">
        <v>84</v>
      </c>
      <c r="AG13408" t="s">
        <v>85</v>
      </c>
      <c r="AH13408" t="s">
        <v>83595</v>
      </c>
      <c r="AI13408" t="s">
        <v>83618</v>
      </c>
    </row>
    <row r="13409" spans="1:35" ht="96" x14ac:dyDescent="0.2">
      <c r="A13409" s="10">
        <v>44893.932638888888</v>
      </c>
      <c r="C13409" t="s">
        <v>58652</v>
      </c>
      <c r="E13409" s="1" t="s">
        <v>58653</v>
      </c>
      <c r="F13409" t="s">
        <v>66</v>
      </c>
      <c r="G13409" t="str">
        <f>_xlfn.IFNA(VLOOKUP(TRIM(F13409), ChannelMap2[], 2, FALSE), F13409)</f>
        <v>Twitter</v>
      </c>
      <c r="H13409" t="s">
        <v>9315</v>
      </c>
      <c r="I13409">
        <f>IF(COUNTIF($H$2:H13409, H13409)=1, 1, 0)</f>
        <v>0</v>
      </c>
      <c r="J13409" t="s">
        <v>43</v>
      </c>
      <c r="L13409" t="s">
        <v>60</v>
      </c>
      <c r="M13409">
        <v>51</v>
      </c>
      <c r="O13409">
        <v>0.47</v>
      </c>
      <c r="P13409" t="s">
        <v>45</v>
      </c>
      <c r="Q13409" t="s">
        <v>58654</v>
      </c>
      <c r="R13409" t="s">
        <v>47</v>
      </c>
      <c r="S13409" t="s">
        <v>107</v>
      </c>
      <c r="T13409">
        <v>3</v>
      </c>
      <c r="U13409" t="s">
        <v>58655</v>
      </c>
      <c r="V13409">
        <v>1.38248428292129E+18</v>
      </c>
      <c r="W13409" t="s">
        <v>127</v>
      </c>
      <c r="X13409" t="s">
        <v>9317</v>
      </c>
      <c r="Y13409" t="s">
        <v>57705</v>
      </c>
      <c r="Z13409" t="s">
        <v>9319</v>
      </c>
      <c r="AA13409" t="str">
        <f t="shared" si="209"/>
        <v>Unknown</v>
      </c>
      <c r="AB13409">
        <v>51</v>
      </c>
      <c r="AC13409">
        <v>796</v>
      </c>
      <c r="AD13409" t="s">
        <v>46197</v>
      </c>
      <c r="AE13409" s="15">
        <v>0.9326388888888888</v>
      </c>
      <c r="AF13409" t="s">
        <v>1011</v>
      </c>
      <c r="AG13409" t="s">
        <v>1939</v>
      </c>
      <c r="AH13409" t="s">
        <v>83595</v>
      </c>
      <c r="AI13409" t="s">
        <v>83612</v>
      </c>
    </row>
    <row r="13410" spans="1:35" ht="64" x14ac:dyDescent="0.2">
      <c r="A13410" s="10">
        <v>44893.932638888888</v>
      </c>
      <c r="C13410" t="s">
        <v>58656</v>
      </c>
      <c r="E13410" s="1" t="s">
        <v>7147</v>
      </c>
      <c r="F13410" t="s">
        <v>66</v>
      </c>
      <c r="G13410" t="str">
        <f>_xlfn.IFNA(VLOOKUP(TRIM(F13410), ChannelMap2[], 2, FALSE), F13410)</f>
        <v>Twitter</v>
      </c>
      <c r="H13410" t="s">
        <v>14377</v>
      </c>
      <c r="I13410">
        <f>IF(COUNTIF($H$2:H13410, H13410)=1, 1, 0)</f>
        <v>0</v>
      </c>
      <c r="J13410" t="s">
        <v>43</v>
      </c>
      <c r="L13410" t="s">
        <v>60</v>
      </c>
      <c r="M13410">
        <v>1662</v>
      </c>
      <c r="O13410">
        <v>15.37</v>
      </c>
      <c r="P13410" t="s">
        <v>45</v>
      </c>
      <c r="R13410" t="s">
        <v>47</v>
      </c>
      <c r="S13410" t="s">
        <v>69</v>
      </c>
      <c r="T13410">
        <v>6</v>
      </c>
      <c r="U13410" t="s">
        <v>58657</v>
      </c>
      <c r="V13410">
        <v>2789390689</v>
      </c>
      <c r="W13410" t="s">
        <v>99</v>
      </c>
      <c r="X13410" t="s">
        <v>3772</v>
      </c>
      <c r="Y13410" t="s">
        <v>14379</v>
      </c>
      <c r="Z13410" t="s">
        <v>3774</v>
      </c>
      <c r="AA13410" t="str">
        <f t="shared" si="209"/>
        <v>Male</v>
      </c>
      <c r="AB13410">
        <v>1662</v>
      </c>
      <c r="AC13410">
        <v>1427</v>
      </c>
      <c r="AD13410" t="s">
        <v>46197</v>
      </c>
      <c r="AE13410" s="15">
        <v>0.9326388888888888</v>
      </c>
      <c r="AF13410" t="s">
        <v>102</v>
      </c>
      <c r="AG13410" t="s">
        <v>102</v>
      </c>
      <c r="AH13410" t="s">
        <v>83595</v>
      </c>
      <c r="AI13410" t="s">
        <v>83612</v>
      </c>
    </row>
    <row r="13411" spans="1:35" ht="96" x14ac:dyDescent="0.2">
      <c r="A13411" s="10">
        <v>44893.932638888888</v>
      </c>
      <c r="C13411" t="s">
        <v>58658</v>
      </c>
      <c r="E13411" s="1" t="s">
        <v>5838</v>
      </c>
      <c r="F13411" t="s">
        <v>66</v>
      </c>
      <c r="G13411" t="str">
        <f>_xlfn.IFNA(VLOOKUP(TRIM(F13411), ChannelMap2[], 2, FALSE), F13411)</f>
        <v>Twitter</v>
      </c>
      <c r="H13411" t="s">
        <v>58659</v>
      </c>
      <c r="I13411">
        <f>IF(COUNTIF($H$2:H13411, H13411)=1, 1, 0)</f>
        <v>1</v>
      </c>
      <c r="J13411" t="s">
        <v>43</v>
      </c>
      <c r="L13411" t="s">
        <v>60</v>
      </c>
      <c r="M13411">
        <v>125</v>
      </c>
      <c r="O13411">
        <v>1.1599999999999999</v>
      </c>
      <c r="P13411" t="s">
        <v>45</v>
      </c>
      <c r="Q13411" t="s">
        <v>5840</v>
      </c>
      <c r="R13411" t="s">
        <v>47</v>
      </c>
      <c r="S13411" t="s">
        <v>256</v>
      </c>
      <c r="T13411">
        <v>4</v>
      </c>
      <c r="U13411" t="s">
        <v>58660</v>
      </c>
      <c r="V13411">
        <v>1.3281971515962601E+18</v>
      </c>
      <c r="W13411" t="s">
        <v>127</v>
      </c>
      <c r="X13411" t="s">
        <v>58661</v>
      </c>
      <c r="Y13411" t="s">
        <v>58662</v>
      </c>
      <c r="Z13411" t="s">
        <v>58663</v>
      </c>
      <c r="AA13411" t="str">
        <f t="shared" si="209"/>
        <v>Unknown</v>
      </c>
      <c r="AB13411">
        <v>125</v>
      </c>
      <c r="AC13411">
        <v>716</v>
      </c>
      <c r="AD13411" t="s">
        <v>46197</v>
      </c>
      <c r="AE13411" s="15">
        <v>0.9326388888888888</v>
      </c>
      <c r="AH13411" t="s">
        <v>83595</v>
      </c>
      <c r="AI13411" t="s">
        <v>83612</v>
      </c>
    </row>
    <row r="13412" spans="1:35" ht="48" x14ac:dyDescent="0.2">
      <c r="A13412" s="10">
        <v>44893.932638888888</v>
      </c>
      <c r="C13412" t="s">
        <v>58664</v>
      </c>
      <c r="E13412" s="1" t="s">
        <v>340</v>
      </c>
      <c r="F13412" t="s">
        <v>66</v>
      </c>
      <c r="G13412" t="str">
        <f>_xlfn.IFNA(VLOOKUP(TRIM(F13412), ChannelMap2[], 2, FALSE), F13412)</f>
        <v>Twitter</v>
      </c>
      <c r="H13412" t="s">
        <v>58665</v>
      </c>
      <c r="I13412">
        <f>IF(COUNTIF($H$2:H13412, H13412)=1, 1, 0)</f>
        <v>1</v>
      </c>
      <c r="J13412" t="s">
        <v>43</v>
      </c>
      <c r="L13412" t="s">
        <v>68</v>
      </c>
      <c r="M13412">
        <v>360</v>
      </c>
      <c r="O13412">
        <v>3.33</v>
      </c>
      <c r="P13412" t="s">
        <v>158</v>
      </c>
      <c r="R13412" t="s">
        <v>47</v>
      </c>
      <c r="S13412" t="s">
        <v>107</v>
      </c>
      <c r="T13412">
        <v>5</v>
      </c>
      <c r="U13412" t="s">
        <v>58666</v>
      </c>
      <c r="V13412">
        <v>7.3373046413802202E+17</v>
      </c>
      <c r="W13412" t="s">
        <v>71</v>
      </c>
      <c r="X13412" t="s">
        <v>21186</v>
      </c>
      <c r="Y13412" t="s">
        <v>58667</v>
      </c>
      <c r="Z13412" t="s">
        <v>58668</v>
      </c>
      <c r="AA13412" t="str">
        <f t="shared" si="209"/>
        <v>Unknown</v>
      </c>
      <c r="AB13412">
        <v>360</v>
      </c>
      <c r="AC13412">
        <v>71</v>
      </c>
      <c r="AD13412" t="s">
        <v>46197</v>
      </c>
      <c r="AE13412" s="15">
        <v>0.9326388888888888</v>
      </c>
      <c r="AF13412" t="s">
        <v>306</v>
      </c>
      <c r="AH13412" t="s">
        <v>83595</v>
      </c>
      <c r="AI13412" t="s">
        <v>83612</v>
      </c>
    </row>
    <row r="13413" spans="1:35" ht="32" x14ac:dyDescent="0.2">
      <c r="A13413" s="10">
        <v>44893.932638888888</v>
      </c>
      <c r="C13413" t="s">
        <v>58669</v>
      </c>
      <c r="E13413" s="1" t="s">
        <v>29675</v>
      </c>
      <c r="F13413" t="s">
        <v>66</v>
      </c>
      <c r="G13413" t="str">
        <f>_xlfn.IFNA(VLOOKUP(TRIM(F13413), ChannelMap2[], 2, FALSE), F13413)</f>
        <v>Twitter</v>
      </c>
      <c r="H13413" t="s">
        <v>23600</v>
      </c>
      <c r="I13413">
        <f>IF(COUNTIF($H$2:H13413, H13413)=1, 1, 0)</f>
        <v>0</v>
      </c>
      <c r="J13413" t="s">
        <v>43</v>
      </c>
      <c r="L13413" t="s">
        <v>123</v>
      </c>
      <c r="M13413">
        <v>522</v>
      </c>
      <c r="O13413">
        <v>4.83</v>
      </c>
      <c r="P13413" t="s">
        <v>505</v>
      </c>
      <c r="R13413" t="s">
        <v>47</v>
      </c>
      <c r="S13413" t="s">
        <v>107</v>
      </c>
      <c r="T13413">
        <v>5</v>
      </c>
      <c r="U13413" t="s">
        <v>58670</v>
      </c>
      <c r="V13413">
        <v>47130456</v>
      </c>
      <c r="W13413" t="s">
        <v>127</v>
      </c>
      <c r="X13413" t="s">
        <v>23602</v>
      </c>
      <c r="Y13413" t="s">
        <v>23603</v>
      </c>
      <c r="Z13413" t="s">
        <v>23604</v>
      </c>
      <c r="AA13413" t="str">
        <f t="shared" si="209"/>
        <v>Male</v>
      </c>
      <c r="AB13413">
        <v>522</v>
      </c>
      <c r="AC13413">
        <v>952</v>
      </c>
      <c r="AD13413" t="s">
        <v>46197</v>
      </c>
      <c r="AE13413" s="15">
        <v>0.9326388888888888</v>
      </c>
      <c r="AF13413" t="s">
        <v>404</v>
      </c>
      <c r="AG13413" t="s">
        <v>502</v>
      </c>
      <c r="AH13413" t="s">
        <v>83595</v>
      </c>
      <c r="AI13413" t="s">
        <v>83612</v>
      </c>
    </row>
    <row r="13414" spans="1:35" ht="128" x14ac:dyDescent="0.2">
      <c r="A13414" s="10">
        <v>44893.932638888888</v>
      </c>
      <c r="C13414" t="s">
        <v>58671</v>
      </c>
      <c r="E13414" s="1" t="s">
        <v>26850</v>
      </c>
      <c r="F13414" t="s">
        <v>66</v>
      </c>
      <c r="G13414" t="str">
        <f>_xlfn.IFNA(VLOOKUP(TRIM(F13414), ChannelMap2[], 2, FALSE), F13414)</f>
        <v>Twitter</v>
      </c>
      <c r="H13414" t="s">
        <v>9315</v>
      </c>
      <c r="I13414">
        <f>IF(COUNTIF($H$2:H13414, H13414)=1, 1, 0)</f>
        <v>0</v>
      </c>
      <c r="J13414" t="s">
        <v>43</v>
      </c>
      <c r="L13414" t="s">
        <v>68</v>
      </c>
      <c r="M13414">
        <v>51</v>
      </c>
      <c r="O13414">
        <v>0.47</v>
      </c>
      <c r="P13414" t="s">
        <v>45</v>
      </c>
      <c r="R13414" t="s">
        <v>47</v>
      </c>
      <c r="S13414" t="s">
        <v>107</v>
      </c>
      <c r="T13414">
        <v>3</v>
      </c>
      <c r="U13414" t="s">
        <v>58672</v>
      </c>
      <c r="V13414">
        <v>1.38248428292129E+18</v>
      </c>
      <c r="W13414" t="s">
        <v>127</v>
      </c>
      <c r="X13414" t="s">
        <v>9317</v>
      </c>
      <c r="Y13414" t="s">
        <v>57705</v>
      </c>
      <c r="Z13414" t="s">
        <v>9319</v>
      </c>
      <c r="AA13414" t="str">
        <f t="shared" si="209"/>
        <v>Unknown</v>
      </c>
      <c r="AB13414">
        <v>51</v>
      </c>
      <c r="AC13414">
        <v>796</v>
      </c>
      <c r="AD13414" t="s">
        <v>46197</v>
      </c>
      <c r="AE13414" s="15">
        <v>0.9326388888888888</v>
      </c>
      <c r="AF13414" t="s">
        <v>1011</v>
      </c>
      <c r="AG13414" t="s">
        <v>1939</v>
      </c>
      <c r="AH13414" t="s">
        <v>83595</v>
      </c>
      <c r="AI13414" t="s">
        <v>83612</v>
      </c>
    </row>
    <row r="13415" spans="1:35" ht="96" x14ac:dyDescent="0.2">
      <c r="A13415" s="10">
        <v>44893.932638888888</v>
      </c>
      <c r="C13415" t="s">
        <v>58673</v>
      </c>
      <c r="E13415" s="1" t="s">
        <v>2879</v>
      </c>
      <c r="F13415" t="s">
        <v>66</v>
      </c>
      <c r="G13415" t="str">
        <f>_xlfn.IFNA(VLOOKUP(TRIM(F13415), ChannelMap2[], 2, FALSE), F13415)</f>
        <v>Twitter</v>
      </c>
      <c r="H13415" t="s">
        <v>58674</v>
      </c>
      <c r="I13415">
        <f>IF(COUNTIF($H$2:H13415, H13415)=1, 1, 0)</f>
        <v>1</v>
      </c>
      <c r="J13415" t="s">
        <v>43</v>
      </c>
      <c r="L13415" t="s">
        <v>60</v>
      </c>
      <c r="M13415">
        <v>93</v>
      </c>
      <c r="O13415">
        <v>0.86</v>
      </c>
      <c r="P13415" t="s">
        <v>45</v>
      </c>
      <c r="Q13415" t="s">
        <v>2881</v>
      </c>
      <c r="R13415" t="s">
        <v>47</v>
      </c>
      <c r="S13415" t="s">
        <v>256</v>
      </c>
      <c r="T13415">
        <v>4</v>
      </c>
      <c r="U13415" t="s">
        <v>58675</v>
      </c>
      <c r="V13415">
        <v>1.0328358930342799E+18</v>
      </c>
      <c r="W13415" t="s">
        <v>71</v>
      </c>
      <c r="X13415" t="s">
        <v>58676</v>
      </c>
      <c r="Y13415" t="s">
        <v>58677</v>
      </c>
      <c r="AA13415" t="str">
        <f t="shared" si="209"/>
        <v>Unknown</v>
      </c>
      <c r="AB13415">
        <v>93</v>
      </c>
      <c r="AC13415">
        <v>1111</v>
      </c>
      <c r="AD13415" t="s">
        <v>46197</v>
      </c>
      <c r="AE13415" s="15">
        <v>0.9326388888888888</v>
      </c>
      <c r="AF13415" t="s">
        <v>92</v>
      </c>
      <c r="AG13415" t="s">
        <v>93</v>
      </c>
      <c r="AH13415" t="s">
        <v>83595</v>
      </c>
      <c r="AI13415" t="s">
        <v>83612</v>
      </c>
    </row>
    <row r="13416" spans="1:35" ht="96" x14ac:dyDescent="0.2">
      <c r="A13416" s="10">
        <v>44893.932638888888</v>
      </c>
      <c r="C13416" t="s">
        <v>58678</v>
      </c>
      <c r="E13416" s="1" t="s">
        <v>19327</v>
      </c>
      <c r="F13416" t="s">
        <v>66</v>
      </c>
      <c r="G13416" t="str">
        <f>_xlfn.IFNA(VLOOKUP(TRIM(F13416), ChannelMap2[], 2, FALSE), F13416)</f>
        <v>Twitter</v>
      </c>
      <c r="H13416" t="s">
        <v>9426</v>
      </c>
      <c r="I13416">
        <f>IF(COUNTIF($H$2:H13416, H13416)=1, 1, 0)</f>
        <v>0</v>
      </c>
      <c r="J13416" t="s">
        <v>43</v>
      </c>
      <c r="L13416" t="s">
        <v>68</v>
      </c>
      <c r="M13416">
        <v>330</v>
      </c>
      <c r="O13416">
        <v>3.05</v>
      </c>
      <c r="P13416" t="s">
        <v>45</v>
      </c>
      <c r="R13416" t="s">
        <v>47</v>
      </c>
      <c r="S13416" t="s">
        <v>256</v>
      </c>
      <c r="T13416">
        <v>5</v>
      </c>
      <c r="U13416" t="s">
        <v>58679</v>
      </c>
      <c r="V13416">
        <v>42374850</v>
      </c>
      <c r="W13416" t="s">
        <v>99</v>
      </c>
      <c r="X13416" t="s">
        <v>5411</v>
      </c>
      <c r="Y13416" t="s">
        <v>9641</v>
      </c>
      <c r="Z13416" t="s">
        <v>9429</v>
      </c>
      <c r="AA13416" t="str">
        <f t="shared" si="209"/>
        <v>Male</v>
      </c>
      <c r="AB13416">
        <v>330</v>
      </c>
      <c r="AC13416">
        <v>641</v>
      </c>
      <c r="AD13416" t="s">
        <v>46197</v>
      </c>
      <c r="AE13416" s="15">
        <v>0.9326388888888888</v>
      </c>
      <c r="AF13416" t="s">
        <v>102</v>
      </c>
      <c r="AG13416" t="s">
        <v>102</v>
      </c>
      <c r="AH13416" t="s">
        <v>83595</v>
      </c>
      <c r="AI13416" t="s">
        <v>83612</v>
      </c>
    </row>
    <row r="13417" spans="1:35" ht="96" x14ac:dyDescent="0.2">
      <c r="A13417" s="10">
        <v>44893.932638888888</v>
      </c>
      <c r="C13417" t="s">
        <v>58680</v>
      </c>
      <c r="E13417" s="1" t="s">
        <v>3206</v>
      </c>
      <c r="F13417" t="s">
        <v>66</v>
      </c>
      <c r="G13417" t="str">
        <f>_xlfn.IFNA(VLOOKUP(TRIM(F13417), ChannelMap2[], 2, FALSE), F13417)</f>
        <v>Twitter</v>
      </c>
      <c r="H13417" t="s">
        <v>9797</v>
      </c>
      <c r="I13417">
        <f>IF(COUNTIF($H$2:H13417, H13417)=1, 1, 0)</f>
        <v>0</v>
      </c>
      <c r="J13417" t="s">
        <v>43</v>
      </c>
      <c r="L13417" t="s">
        <v>44</v>
      </c>
      <c r="M13417">
        <v>1549</v>
      </c>
      <c r="O13417">
        <v>14.33</v>
      </c>
      <c r="P13417" t="s">
        <v>45</v>
      </c>
      <c r="Q13417" t="s">
        <v>3208</v>
      </c>
      <c r="R13417" t="s">
        <v>47</v>
      </c>
      <c r="S13417" t="s">
        <v>256</v>
      </c>
      <c r="T13417">
        <v>6</v>
      </c>
      <c r="U13417" t="s">
        <v>58681</v>
      </c>
      <c r="V13417">
        <v>39017635</v>
      </c>
      <c r="W13417" t="s">
        <v>127</v>
      </c>
      <c r="X13417" t="s">
        <v>9551</v>
      </c>
      <c r="Y13417" t="s">
        <v>9799</v>
      </c>
      <c r="Z13417" t="s">
        <v>9553</v>
      </c>
      <c r="AA13417" t="str">
        <f t="shared" si="209"/>
        <v>Male</v>
      </c>
      <c r="AB13417">
        <v>1549</v>
      </c>
      <c r="AC13417">
        <v>885</v>
      </c>
      <c r="AD13417" t="s">
        <v>46197</v>
      </c>
      <c r="AE13417" s="15">
        <v>0.9326388888888888</v>
      </c>
      <c r="AH13417" t="s">
        <v>83595</v>
      </c>
      <c r="AI13417" t="s">
        <v>83612</v>
      </c>
    </row>
    <row r="13418" spans="1:35" ht="80" x14ac:dyDescent="0.2">
      <c r="A13418" s="10">
        <v>44893.932638888888</v>
      </c>
      <c r="C13418" t="s">
        <v>58682</v>
      </c>
      <c r="E13418" s="1" t="s">
        <v>58683</v>
      </c>
      <c r="F13418" t="s">
        <v>66</v>
      </c>
      <c r="G13418" t="str">
        <f>_xlfn.IFNA(VLOOKUP(TRIM(F13418), ChannelMap2[], 2, FALSE), F13418)</f>
        <v>Twitter</v>
      </c>
      <c r="H13418" t="s">
        <v>58684</v>
      </c>
      <c r="I13418">
        <f>IF(COUNTIF($H$2:H13418, H13418)=1, 1, 0)</f>
        <v>1</v>
      </c>
      <c r="J13418" t="s">
        <v>43</v>
      </c>
      <c r="L13418" t="s">
        <v>44</v>
      </c>
      <c r="M13418">
        <v>2</v>
      </c>
      <c r="O13418">
        <v>0.02</v>
      </c>
      <c r="P13418" t="s">
        <v>106</v>
      </c>
      <c r="Q13418" t="s">
        <v>58685</v>
      </c>
      <c r="R13418" t="s">
        <v>47</v>
      </c>
      <c r="S13418" t="s">
        <v>107</v>
      </c>
      <c r="U13418" t="s">
        <v>58686</v>
      </c>
      <c r="V13418">
        <v>2383018843</v>
      </c>
      <c r="W13418" t="s">
        <v>127</v>
      </c>
      <c r="X13418" t="s">
        <v>58687</v>
      </c>
      <c r="Y13418" t="s">
        <v>58688</v>
      </c>
      <c r="AA13418" t="str">
        <f t="shared" si="209"/>
        <v>Unknown</v>
      </c>
      <c r="AB13418">
        <v>2</v>
      </c>
      <c r="AC13418">
        <v>4</v>
      </c>
      <c r="AD13418" t="s">
        <v>46197</v>
      </c>
      <c r="AE13418" s="15">
        <v>0.9326388888888888</v>
      </c>
      <c r="AF13418" t="s">
        <v>306</v>
      </c>
      <c r="AG13418" t="s">
        <v>332</v>
      </c>
      <c r="AH13418" t="s">
        <v>83595</v>
      </c>
      <c r="AI13418" t="s">
        <v>83612</v>
      </c>
    </row>
    <row r="13419" spans="1:35" ht="112" x14ac:dyDescent="0.2">
      <c r="A13419" s="10">
        <v>44893.932638888888</v>
      </c>
      <c r="C13419" t="s">
        <v>58689</v>
      </c>
      <c r="E13419" s="1" t="s">
        <v>4173</v>
      </c>
      <c r="F13419" t="s">
        <v>66</v>
      </c>
      <c r="G13419" t="str">
        <f>_xlfn.IFNA(VLOOKUP(TRIM(F13419), ChannelMap2[], 2, FALSE), F13419)</f>
        <v>Twitter</v>
      </c>
      <c r="H13419" t="s">
        <v>17161</v>
      </c>
      <c r="I13419">
        <f>IF(COUNTIF($H$2:H13419, H13419)=1, 1, 0)</f>
        <v>0</v>
      </c>
      <c r="J13419" t="s">
        <v>43</v>
      </c>
      <c r="L13419" t="s">
        <v>68</v>
      </c>
      <c r="M13419">
        <v>347</v>
      </c>
      <c r="O13419">
        <v>3.21</v>
      </c>
      <c r="P13419" t="s">
        <v>45</v>
      </c>
      <c r="R13419" t="s">
        <v>47</v>
      </c>
      <c r="S13419" t="s">
        <v>256</v>
      </c>
      <c r="T13419">
        <v>5</v>
      </c>
      <c r="U13419" t="s">
        <v>58690</v>
      </c>
      <c r="V13419">
        <v>2431335751</v>
      </c>
      <c r="W13419" t="s">
        <v>71</v>
      </c>
      <c r="X13419" t="s">
        <v>17163</v>
      </c>
      <c r="Y13419" t="s">
        <v>58691</v>
      </c>
      <c r="AA13419" t="str">
        <f t="shared" si="209"/>
        <v>Unknown</v>
      </c>
      <c r="AB13419">
        <v>347</v>
      </c>
      <c r="AC13419">
        <v>128</v>
      </c>
      <c r="AD13419" t="s">
        <v>46197</v>
      </c>
      <c r="AE13419" s="15">
        <v>0.9326388888888888</v>
      </c>
      <c r="AF13419" t="s">
        <v>92</v>
      </c>
      <c r="AG13419" t="s">
        <v>112</v>
      </c>
      <c r="AH13419" t="s">
        <v>83595</v>
      </c>
      <c r="AI13419" t="s">
        <v>83612</v>
      </c>
    </row>
    <row r="13420" spans="1:35" ht="48" x14ac:dyDescent="0.2">
      <c r="A13420" s="10">
        <v>44893.932638888888</v>
      </c>
      <c r="C13420" t="s">
        <v>58692</v>
      </c>
      <c r="E13420" s="1" t="s">
        <v>340</v>
      </c>
      <c r="F13420" t="s">
        <v>66</v>
      </c>
      <c r="G13420" t="str">
        <f>_xlfn.IFNA(VLOOKUP(TRIM(F13420), ChannelMap2[], 2, FALSE), F13420)</f>
        <v>Twitter</v>
      </c>
      <c r="H13420" t="s">
        <v>58693</v>
      </c>
      <c r="I13420">
        <f>IF(COUNTIF($H$2:H13420, H13420)=1, 1, 0)</f>
        <v>1</v>
      </c>
      <c r="J13420" t="s">
        <v>43</v>
      </c>
      <c r="L13420" t="s">
        <v>68</v>
      </c>
      <c r="M13420">
        <v>114</v>
      </c>
      <c r="O13420">
        <v>1.05</v>
      </c>
      <c r="P13420" t="s">
        <v>158</v>
      </c>
      <c r="R13420" t="s">
        <v>47</v>
      </c>
      <c r="S13420" t="s">
        <v>107</v>
      </c>
      <c r="T13420">
        <v>4</v>
      </c>
      <c r="U13420" t="s">
        <v>58694</v>
      </c>
      <c r="V13420">
        <v>591093690</v>
      </c>
      <c r="W13420" t="s">
        <v>127</v>
      </c>
      <c r="X13420" t="s">
        <v>58695</v>
      </c>
      <c r="Y13420" t="s">
        <v>58696</v>
      </c>
      <c r="Z13420" t="s">
        <v>58697</v>
      </c>
      <c r="AA13420" t="str">
        <f t="shared" si="209"/>
        <v>Male</v>
      </c>
      <c r="AB13420">
        <v>114</v>
      </c>
      <c r="AC13420">
        <v>492</v>
      </c>
      <c r="AD13420" t="s">
        <v>46197</v>
      </c>
      <c r="AE13420" s="15">
        <v>0.9326388888888888</v>
      </c>
      <c r="AH13420" t="s">
        <v>83595</v>
      </c>
      <c r="AI13420" t="s">
        <v>83612</v>
      </c>
    </row>
    <row r="13421" spans="1:35" ht="64" x14ac:dyDescent="0.2">
      <c r="A13421" s="10">
        <v>44893.932638888888</v>
      </c>
      <c r="C13421" t="s">
        <v>58698</v>
      </c>
      <c r="E13421" s="1" t="s">
        <v>7147</v>
      </c>
      <c r="F13421" t="s">
        <v>66</v>
      </c>
      <c r="G13421" t="str">
        <f>_xlfn.IFNA(VLOOKUP(TRIM(F13421), ChannelMap2[], 2, FALSE), F13421)</f>
        <v>Twitter</v>
      </c>
      <c r="H13421" t="s">
        <v>13383</v>
      </c>
      <c r="I13421">
        <f>IF(COUNTIF($H$2:H13421, H13421)=1, 1, 0)</f>
        <v>0</v>
      </c>
      <c r="J13421" t="s">
        <v>43</v>
      </c>
      <c r="L13421" t="s">
        <v>60</v>
      </c>
      <c r="M13421">
        <v>3759</v>
      </c>
      <c r="O13421">
        <v>34.770000000000003</v>
      </c>
      <c r="P13421" t="s">
        <v>45</v>
      </c>
      <c r="R13421" t="s">
        <v>47</v>
      </c>
      <c r="S13421" t="s">
        <v>69</v>
      </c>
      <c r="T13421">
        <v>7</v>
      </c>
      <c r="U13421" t="s">
        <v>58699</v>
      </c>
      <c r="V13421">
        <v>58061936</v>
      </c>
      <c r="W13421" t="s">
        <v>127</v>
      </c>
      <c r="X13421" t="s">
        <v>12105</v>
      </c>
      <c r="Y13421" t="s">
        <v>13385</v>
      </c>
      <c r="Z13421" t="s">
        <v>12107</v>
      </c>
      <c r="AA13421" t="str">
        <f t="shared" si="209"/>
        <v>Unknown</v>
      </c>
      <c r="AB13421">
        <v>3759</v>
      </c>
      <c r="AC13421">
        <v>507</v>
      </c>
      <c r="AD13421" t="s">
        <v>46197</v>
      </c>
      <c r="AE13421" s="15">
        <v>0.9326388888888888</v>
      </c>
      <c r="AH13421" t="s">
        <v>83595</v>
      </c>
      <c r="AI13421" t="s">
        <v>83612</v>
      </c>
    </row>
    <row r="13422" spans="1:35" ht="96" x14ac:dyDescent="0.2">
      <c r="A13422" s="10">
        <v>44893.932638888888</v>
      </c>
      <c r="C13422" t="s">
        <v>58700</v>
      </c>
      <c r="E13422" s="1" t="s">
        <v>32028</v>
      </c>
      <c r="F13422" t="s">
        <v>66</v>
      </c>
      <c r="G13422" t="str">
        <f>_xlfn.IFNA(VLOOKUP(TRIM(F13422), ChannelMap2[], 2, FALSE), F13422)</f>
        <v>Twitter</v>
      </c>
      <c r="H13422" t="s">
        <v>49711</v>
      </c>
      <c r="I13422">
        <f>IF(COUNTIF($H$2:H13422, H13422)=1, 1, 0)</f>
        <v>0</v>
      </c>
      <c r="J13422" t="s">
        <v>43</v>
      </c>
      <c r="L13422" t="s">
        <v>44</v>
      </c>
      <c r="M13422">
        <v>60</v>
      </c>
      <c r="O13422">
        <v>0.55000000000000004</v>
      </c>
      <c r="P13422" t="s">
        <v>158</v>
      </c>
      <c r="Q13422" t="s">
        <v>32029</v>
      </c>
      <c r="R13422" t="s">
        <v>47</v>
      </c>
      <c r="S13422" t="s">
        <v>107</v>
      </c>
      <c r="T13422">
        <v>3</v>
      </c>
      <c r="U13422" t="s">
        <v>58701</v>
      </c>
      <c r="V13422">
        <v>3064491824</v>
      </c>
      <c r="W13422" t="s">
        <v>71</v>
      </c>
      <c r="X13422" t="s">
        <v>49713</v>
      </c>
      <c r="Y13422" t="s">
        <v>49714</v>
      </c>
      <c r="Z13422" t="s">
        <v>49715</v>
      </c>
      <c r="AA13422" t="str">
        <f t="shared" si="209"/>
        <v>Unknown</v>
      </c>
      <c r="AB13422">
        <v>60</v>
      </c>
      <c r="AC13422">
        <v>94</v>
      </c>
      <c r="AD13422" t="s">
        <v>46197</v>
      </c>
      <c r="AE13422" s="15">
        <v>0.9326388888888888</v>
      </c>
      <c r="AF13422" t="s">
        <v>404</v>
      </c>
      <c r="AG13422" t="s">
        <v>502</v>
      </c>
      <c r="AH13422" t="s">
        <v>83595</v>
      </c>
      <c r="AI13422" t="s">
        <v>83612</v>
      </c>
    </row>
    <row r="13423" spans="1:35" ht="96" x14ac:dyDescent="0.2">
      <c r="A13423" s="10">
        <v>44893.932638888888</v>
      </c>
      <c r="C13423" t="s">
        <v>58702</v>
      </c>
      <c r="E13423" s="1" t="s">
        <v>28231</v>
      </c>
      <c r="F13423" t="s">
        <v>66</v>
      </c>
      <c r="G13423" t="str">
        <f>_xlfn.IFNA(VLOOKUP(TRIM(F13423), ChannelMap2[], 2, FALSE), F13423)</f>
        <v>Twitter</v>
      </c>
      <c r="H13423" t="s">
        <v>58703</v>
      </c>
      <c r="I13423">
        <f>IF(COUNTIF($H$2:H13423, H13423)=1, 1, 0)</f>
        <v>0</v>
      </c>
      <c r="J13423" t="s">
        <v>43</v>
      </c>
      <c r="L13423" t="s">
        <v>68</v>
      </c>
      <c r="M13423">
        <v>1805</v>
      </c>
      <c r="O13423">
        <v>16.7</v>
      </c>
      <c r="P13423" t="s">
        <v>158</v>
      </c>
      <c r="R13423" t="s">
        <v>47</v>
      </c>
      <c r="S13423" t="s">
        <v>107</v>
      </c>
      <c r="T13423">
        <v>6</v>
      </c>
      <c r="U13423" t="s">
        <v>58704</v>
      </c>
      <c r="V13423">
        <v>352889076</v>
      </c>
      <c r="W13423" t="s">
        <v>127</v>
      </c>
      <c r="X13423" t="s">
        <v>58616</v>
      </c>
      <c r="Y13423" t="s">
        <v>58705</v>
      </c>
      <c r="Z13423" t="s">
        <v>58618</v>
      </c>
      <c r="AA13423" t="str">
        <f t="shared" si="209"/>
        <v>Unknown</v>
      </c>
      <c r="AB13423">
        <v>1805</v>
      </c>
      <c r="AC13423">
        <v>1364</v>
      </c>
      <c r="AD13423" t="s">
        <v>46197</v>
      </c>
      <c r="AE13423" s="15">
        <v>0.9326388888888888</v>
      </c>
      <c r="AF13423" t="s">
        <v>184</v>
      </c>
      <c r="AG13423" t="s">
        <v>185</v>
      </c>
      <c r="AH13423" t="s">
        <v>83595</v>
      </c>
      <c r="AI13423" t="s">
        <v>83612</v>
      </c>
    </row>
    <row r="13424" spans="1:35" ht="80" x14ac:dyDescent="0.2">
      <c r="A13424" s="10">
        <v>44893.932638888888</v>
      </c>
      <c r="C13424" t="s">
        <v>58706</v>
      </c>
      <c r="E13424" s="1" t="s">
        <v>58707</v>
      </c>
      <c r="F13424" t="s">
        <v>66</v>
      </c>
      <c r="G13424" t="str">
        <f>_xlfn.IFNA(VLOOKUP(TRIM(F13424), ChannelMap2[], 2, FALSE), F13424)</f>
        <v>Twitter</v>
      </c>
      <c r="H13424" t="s">
        <v>7118</v>
      </c>
      <c r="I13424">
        <f>IF(COUNTIF($H$2:H13424, H13424)=1, 1, 0)</f>
        <v>0</v>
      </c>
      <c r="J13424" t="s">
        <v>43</v>
      </c>
      <c r="L13424" t="s">
        <v>68</v>
      </c>
      <c r="M13424">
        <v>5784</v>
      </c>
      <c r="O13424">
        <v>53.5</v>
      </c>
      <c r="P13424" t="s">
        <v>45</v>
      </c>
      <c r="R13424" t="s">
        <v>47</v>
      </c>
      <c r="S13424" t="s">
        <v>107</v>
      </c>
      <c r="T13424">
        <v>7</v>
      </c>
      <c r="U13424" t="s">
        <v>58708</v>
      </c>
      <c r="V13424">
        <v>433042760</v>
      </c>
      <c r="W13424" t="s">
        <v>127</v>
      </c>
      <c r="X13424" t="s">
        <v>7120</v>
      </c>
      <c r="Y13424" t="s">
        <v>7121</v>
      </c>
      <c r="Z13424" t="s">
        <v>7122</v>
      </c>
      <c r="AA13424" t="str">
        <f t="shared" si="209"/>
        <v>Female</v>
      </c>
      <c r="AB13424">
        <v>5784</v>
      </c>
      <c r="AC13424">
        <v>652</v>
      </c>
      <c r="AD13424" t="s">
        <v>46197</v>
      </c>
      <c r="AE13424" s="15">
        <v>0.9326388888888888</v>
      </c>
      <c r="AF13424" t="s">
        <v>102</v>
      </c>
      <c r="AG13424" t="s">
        <v>102</v>
      </c>
      <c r="AH13424" t="s">
        <v>83595</v>
      </c>
      <c r="AI13424" t="s">
        <v>83612</v>
      </c>
    </row>
    <row r="13425" spans="1:35" ht="48" x14ac:dyDescent="0.2">
      <c r="A13425" s="10">
        <v>44893.932638888888</v>
      </c>
      <c r="C13425" t="s">
        <v>58709</v>
      </c>
      <c r="E13425" s="1" t="s">
        <v>58710</v>
      </c>
      <c r="F13425" t="s">
        <v>66</v>
      </c>
      <c r="G13425" t="str">
        <f>_xlfn.IFNA(VLOOKUP(TRIM(F13425), ChannelMap2[], 2, FALSE), F13425)</f>
        <v>Twitter</v>
      </c>
      <c r="H13425" t="s">
        <v>21254</v>
      </c>
      <c r="I13425">
        <f>IF(COUNTIF($H$2:H13425, H13425)=1, 1, 0)</f>
        <v>0</v>
      </c>
      <c r="J13425" t="s">
        <v>43</v>
      </c>
      <c r="L13425" t="s">
        <v>68</v>
      </c>
      <c r="M13425">
        <v>12069</v>
      </c>
      <c r="O13425">
        <v>111.64</v>
      </c>
      <c r="P13425" t="s">
        <v>45</v>
      </c>
      <c r="R13425" t="s">
        <v>47</v>
      </c>
      <c r="S13425" t="s">
        <v>69</v>
      </c>
      <c r="T13425">
        <v>8</v>
      </c>
      <c r="U13425" t="s">
        <v>58711</v>
      </c>
      <c r="V13425">
        <v>9.8486982531383194E+17</v>
      </c>
      <c r="W13425" t="s">
        <v>71</v>
      </c>
      <c r="X13425" t="s">
        <v>21256</v>
      </c>
      <c r="Y13425" t="s">
        <v>21257</v>
      </c>
      <c r="Z13425" t="s">
        <v>21258</v>
      </c>
      <c r="AA13425" t="str">
        <f t="shared" si="209"/>
        <v>Unknown</v>
      </c>
      <c r="AB13425">
        <v>12069</v>
      </c>
      <c r="AC13425">
        <v>1070</v>
      </c>
      <c r="AD13425" t="s">
        <v>46197</v>
      </c>
      <c r="AE13425" s="15">
        <v>0.9326388888888888</v>
      </c>
      <c r="AF13425" t="s">
        <v>102</v>
      </c>
      <c r="AG13425" t="s">
        <v>102</v>
      </c>
      <c r="AH13425" t="s">
        <v>83595</v>
      </c>
      <c r="AI13425" t="s">
        <v>83722</v>
      </c>
    </row>
    <row r="13426" spans="1:35" ht="48" x14ac:dyDescent="0.2">
      <c r="A13426" s="10">
        <v>44893.932638888888</v>
      </c>
      <c r="C13426" t="s">
        <v>58712</v>
      </c>
      <c r="E13426" s="1" t="s">
        <v>37041</v>
      </c>
      <c r="F13426" t="s">
        <v>66</v>
      </c>
      <c r="G13426" t="str">
        <f>_xlfn.IFNA(VLOOKUP(TRIM(F13426), ChannelMap2[], 2, FALSE), F13426)</f>
        <v>Twitter</v>
      </c>
      <c r="H13426" t="s">
        <v>58713</v>
      </c>
      <c r="I13426">
        <f>IF(COUNTIF($H$2:H13426, H13426)=1, 1, 0)</f>
        <v>0</v>
      </c>
      <c r="J13426" t="s">
        <v>43</v>
      </c>
      <c r="L13426" t="s">
        <v>44</v>
      </c>
      <c r="M13426">
        <v>105</v>
      </c>
      <c r="O13426">
        <v>0.97</v>
      </c>
      <c r="P13426" t="s">
        <v>45</v>
      </c>
      <c r="Q13426" t="s">
        <v>32272</v>
      </c>
      <c r="R13426" t="s">
        <v>47</v>
      </c>
      <c r="S13426" t="s">
        <v>69</v>
      </c>
      <c r="T13426">
        <v>4</v>
      </c>
      <c r="U13426" t="s">
        <v>58714</v>
      </c>
      <c r="V13426">
        <v>63923386</v>
      </c>
      <c r="W13426" t="s">
        <v>71</v>
      </c>
      <c r="X13426" t="s">
        <v>31621</v>
      </c>
      <c r="Y13426" t="s">
        <v>58715</v>
      </c>
      <c r="Z13426" t="s">
        <v>31623</v>
      </c>
      <c r="AA13426" t="str">
        <f t="shared" si="209"/>
        <v>Male</v>
      </c>
      <c r="AB13426">
        <v>105</v>
      </c>
      <c r="AC13426">
        <v>214</v>
      </c>
      <c r="AD13426" t="s">
        <v>46197</v>
      </c>
      <c r="AE13426" s="15">
        <v>0.9326388888888888</v>
      </c>
      <c r="AF13426" t="s">
        <v>102</v>
      </c>
      <c r="AG13426" t="s">
        <v>102</v>
      </c>
      <c r="AH13426" t="s">
        <v>83595</v>
      </c>
      <c r="AI13426" t="s">
        <v>83612</v>
      </c>
    </row>
    <row r="13427" spans="1:35" ht="96" x14ac:dyDescent="0.2">
      <c r="A13427" s="10">
        <v>44893.932638888888</v>
      </c>
      <c r="C13427" t="s">
        <v>58716</v>
      </c>
      <c r="E13427" s="1" t="s">
        <v>413</v>
      </c>
      <c r="F13427" t="s">
        <v>66</v>
      </c>
      <c r="G13427" t="str">
        <f>_xlfn.IFNA(VLOOKUP(TRIM(F13427), ChannelMap2[], 2, FALSE), F13427)</f>
        <v>Twitter</v>
      </c>
      <c r="H13427" t="s">
        <v>58717</v>
      </c>
      <c r="I13427">
        <f>IF(COUNTIF($H$2:H13427, H13427)=1, 1, 0)</f>
        <v>0</v>
      </c>
      <c r="J13427" t="s">
        <v>43</v>
      </c>
      <c r="L13427" t="s">
        <v>68</v>
      </c>
      <c r="M13427">
        <v>7</v>
      </c>
      <c r="O13427">
        <v>0.06</v>
      </c>
      <c r="P13427" t="s">
        <v>158</v>
      </c>
      <c r="R13427" t="s">
        <v>47</v>
      </c>
      <c r="S13427" t="s">
        <v>107</v>
      </c>
      <c r="T13427">
        <v>1</v>
      </c>
      <c r="U13427" t="s">
        <v>58718</v>
      </c>
      <c r="V13427">
        <v>1.3159739644857201E+18</v>
      </c>
      <c r="W13427" t="s">
        <v>71</v>
      </c>
      <c r="X13427" t="s">
        <v>58428</v>
      </c>
      <c r="Y13427" t="s">
        <v>58719</v>
      </c>
      <c r="Z13427" t="s">
        <v>58430</v>
      </c>
      <c r="AA13427" t="str">
        <f t="shared" si="209"/>
        <v>Unknown</v>
      </c>
      <c r="AB13427">
        <v>7</v>
      </c>
      <c r="AC13427">
        <v>13</v>
      </c>
      <c r="AD13427" t="s">
        <v>46197</v>
      </c>
      <c r="AE13427" s="15">
        <v>0.9326388888888888</v>
      </c>
      <c r="AF13427" t="s">
        <v>306</v>
      </c>
      <c r="AH13427" t="s">
        <v>83595</v>
      </c>
      <c r="AI13427" t="s">
        <v>83615</v>
      </c>
    </row>
    <row r="13428" spans="1:35" ht="32" x14ac:dyDescent="0.2">
      <c r="A13428" s="10">
        <v>44893.932638888888</v>
      </c>
      <c r="C13428" t="s">
        <v>58720</v>
      </c>
      <c r="E13428" s="1" t="s">
        <v>3482</v>
      </c>
      <c r="F13428" t="s">
        <v>66</v>
      </c>
      <c r="G13428" t="str">
        <f>_xlfn.IFNA(VLOOKUP(TRIM(F13428), ChannelMap2[], 2, FALSE), F13428)</f>
        <v>Twitter</v>
      </c>
      <c r="H13428" t="s">
        <v>13377</v>
      </c>
      <c r="I13428">
        <f>IF(COUNTIF($H$2:H13428, H13428)=1, 1, 0)</f>
        <v>0</v>
      </c>
      <c r="J13428" t="s">
        <v>43</v>
      </c>
      <c r="L13428" t="s">
        <v>44</v>
      </c>
      <c r="M13428">
        <v>1339</v>
      </c>
      <c r="O13428">
        <v>12.39</v>
      </c>
      <c r="P13428" t="s">
        <v>45</v>
      </c>
      <c r="R13428" t="s">
        <v>47</v>
      </c>
      <c r="S13428" t="s">
        <v>69</v>
      </c>
      <c r="T13428">
        <v>6</v>
      </c>
      <c r="U13428" t="s">
        <v>58721</v>
      </c>
      <c r="V13428">
        <v>827024174</v>
      </c>
      <c r="W13428" t="s">
        <v>71</v>
      </c>
      <c r="X13428" t="s">
        <v>13379</v>
      </c>
      <c r="Y13428" t="s">
        <v>54559</v>
      </c>
      <c r="Z13428" t="s">
        <v>13381</v>
      </c>
      <c r="AA13428" t="str">
        <f t="shared" si="209"/>
        <v>Male</v>
      </c>
      <c r="AB13428">
        <v>1339</v>
      </c>
      <c r="AC13428">
        <v>1170</v>
      </c>
      <c r="AD13428" t="s">
        <v>46197</v>
      </c>
      <c r="AE13428" s="15">
        <v>0.9326388888888888</v>
      </c>
      <c r="AF13428" t="s">
        <v>84</v>
      </c>
      <c r="AG13428" t="s">
        <v>85</v>
      </c>
      <c r="AH13428" t="s">
        <v>83595</v>
      </c>
      <c r="AI13428" t="s">
        <v>83612</v>
      </c>
    </row>
    <row r="13429" spans="1:35" ht="48" x14ac:dyDescent="0.2">
      <c r="A13429" s="10">
        <v>44893.932638888888</v>
      </c>
      <c r="C13429" t="s">
        <v>58722</v>
      </c>
      <c r="E13429" s="1" t="s">
        <v>340</v>
      </c>
      <c r="F13429" t="s">
        <v>66</v>
      </c>
      <c r="G13429" t="str">
        <f>_xlfn.IFNA(VLOOKUP(TRIM(F13429), ChannelMap2[], 2, FALSE), F13429)</f>
        <v>Twitter</v>
      </c>
      <c r="H13429" t="s">
        <v>58723</v>
      </c>
      <c r="I13429">
        <f>IF(COUNTIF($H$2:H13429, H13429)=1, 1, 0)</f>
        <v>1</v>
      </c>
      <c r="J13429" t="s">
        <v>43</v>
      </c>
      <c r="L13429" t="s">
        <v>68</v>
      </c>
      <c r="M13429">
        <v>100</v>
      </c>
      <c r="O13429">
        <v>0.93</v>
      </c>
      <c r="P13429" t="s">
        <v>158</v>
      </c>
      <c r="R13429" t="s">
        <v>47</v>
      </c>
      <c r="S13429" t="s">
        <v>107</v>
      </c>
      <c r="T13429">
        <v>4</v>
      </c>
      <c r="U13429" t="s">
        <v>58724</v>
      </c>
      <c r="V13429">
        <v>8.1923242685346995E+17</v>
      </c>
      <c r="W13429" t="s">
        <v>71</v>
      </c>
      <c r="X13429" t="s">
        <v>58725</v>
      </c>
      <c r="Y13429" t="s">
        <v>58726</v>
      </c>
      <c r="Z13429" t="s">
        <v>58727</v>
      </c>
      <c r="AA13429" t="str">
        <f t="shared" si="209"/>
        <v>Male</v>
      </c>
      <c r="AB13429">
        <v>100</v>
      </c>
      <c r="AC13429">
        <v>233</v>
      </c>
      <c r="AD13429" t="s">
        <v>46197</v>
      </c>
      <c r="AE13429" s="15">
        <v>0.9326388888888888</v>
      </c>
      <c r="AF13429" t="s">
        <v>92</v>
      </c>
      <c r="AG13429" t="s">
        <v>131</v>
      </c>
      <c r="AH13429" t="s">
        <v>83595</v>
      </c>
      <c r="AI13429" t="s">
        <v>83612</v>
      </c>
    </row>
    <row r="13430" spans="1:35" ht="96" x14ac:dyDescent="0.2">
      <c r="A13430" s="10">
        <v>44893.932638888888</v>
      </c>
      <c r="C13430" t="s">
        <v>58728</v>
      </c>
      <c r="E13430" s="1" t="s">
        <v>4620</v>
      </c>
      <c r="F13430" t="s">
        <v>66</v>
      </c>
      <c r="G13430" t="str">
        <f>_xlfn.IFNA(VLOOKUP(TRIM(F13430), ChannelMap2[], 2, FALSE), F13430)</f>
        <v>Twitter</v>
      </c>
      <c r="H13430" t="s">
        <v>58729</v>
      </c>
      <c r="I13430">
        <f>IF(COUNTIF($H$2:H13430, H13430)=1, 1, 0)</f>
        <v>1</v>
      </c>
      <c r="J13430" t="s">
        <v>43</v>
      </c>
      <c r="L13430" t="s">
        <v>68</v>
      </c>
      <c r="M13430">
        <v>282</v>
      </c>
      <c r="O13430">
        <v>2.61</v>
      </c>
      <c r="P13430" t="s">
        <v>106</v>
      </c>
      <c r="R13430" t="s">
        <v>47</v>
      </c>
      <c r="S13430" t="s">
        <v>107</v>
      </c>
      <c r="T13430">
        <v>4</v>
      </c>
      <c r="U13430" t="s">
        <v>58730</v>
      </c>
      <c r="V13430">
        <v>634814413</v>
      </c>
      <c r="W13430" t="s">
        <v>127</v>
      </c>
      <c r="X13430" t="s">
        <v>58731</v>
      </c>
      <c r="Y13430" t="s">
        <v>58732</v>
      </c>
      <c r="Z13430" t="s">
        <v>58733</v>
      </c>
      <c r="AA13430" t="str">
        <f t="shared" si="209"/>
        <v>Unknown</v>
      </c>
      <c r="AB13430">
        <v>282</v>
      </c>
      <c r="AC13430">
        <v>417</v>
      </c>
      <c r="AD13430" t="s">
        <v>46197</v>
      </c>
      <c r="AE13430" s="15">
        <v>0.9326388888888888</v>
      </c>
      <c r="AF13430" t="s">
        <v>306</v>
      </c>
      <c r="AG13430" t="s">
        <v>4819</v>
      </c>
      <c r="AH13430" t="s">
        <v>83595</v>
      </c>
      <c r="AI13430" t="s">
        <v>83612</v>
      </c>
    </row>
    <row r="13431" spans="1:35" ht="112" x14ac:dyDescent="0.2">
      <c r="A13431" s="10">
        <v>44893.932638888888</v>
      </c>
      <c r="C13431" t="s">
        <v>58734</v>
      </c>
      <c r="E13431" s="1" t="s">
        <v>4173</v>
      </c>
      <c r="F13431" t="s">
        <v>66</v>
      </c>
      <c r="G13431" t="str">
        <f>_xlfn.IFNA(VLOOKUP(TRIM(F13431), ChannelMap2[], 2, FALSE), F13431)</f>
        <v>Twitter</v>
      </c>
      <c r="H13431" t="s">
        <v>58735</v>
      </c>
      <c r="I13431">
        <f>IF(COUNTIF($H$2:H13431, H13431)=1, 1, 0)</f>
        <v>1</v>
      </c>
      <c r="J13431" t="s">
        <v>43</v>
      </c>
      <c r="L13431" t="s">
        <v>68</v>
      </c>
      <c r="M13431">
        <v>287</v>
      </c>
      <c r="O13431">
        <v>2.65</v>
      </c>
      <c r="P13431" t="s">
        <v>45</v>
      </c>
      <c r="R13431" t="s">
        <v>47</v>
      </c>
      <c r="S13431" t="s">
        <v>256</v>
      </c>
      <c r="T13431">
        <v>5</v>
      </c>
      <c r="U13431" t="s">
        <v>58736</v>
      </c>
      <c r="V13431">
        <v>630335716</v>
      </c>
      <c r="W13431" t="s">
        <v>127</v>
      </c>
      <c r="X13431" t="s">
        <v>58737</v>
      </c>
      <c r="Y13431" t="s">
        <v>58738</v>
      </c>
      <c r="Z13431" t="s">
        <v>58739</v>
      </c>
      <c r="AA13431" t="str">
        <f t="shared" si="209"/>
        <v>Unknown</v>
      </c>
      <c r="AB13431">
        <v>287</v>
      </c>
      <c r="AC13431">
        <v>209</v>
      </c>
      <c r="AD13431" t="s">
        <v>46197</v>
      </c>
      <c r="AE13431" s="15">
        <v>0.9326388888888888</v>
      </c>
      <c r="AF13431" t="s">
        <v>92</v>
      </c>
      <c r="AG13431" t="s">
        <v>131</v>
      </c>
      <c r="AH13431" t="s">
        <v>83595</v>
      </c>
      <c r="AI13431" t="s">
        <v>83612</v>
      </c>
    </row>
    <row r="13432" spans="1:35" ht="48" x14ac:dyDescent="0.2">
      <c r="A13432" s="10">
        <v>44893.932638888888</v>
      </c>
      <c r="C13432" t="s">
        <v>58740</v>
      </c>
      <c r="E13432" s="1" t="s">
        <v>2596</v>
      </c>
      <c r="F13432" t="s">
        <v>66</v>
      </c>
      <c r="G13432" t="str">
        <f>_xlfn.IFNA(VLOOKUP(TRIM(F13432), ChannelMap2[], 2, FALSE), F13432)</f>
        <v>Twitter</v>
      </c>
      <c r="H13432" t="s">
        <v>58741</v>
      </c>
      <c r="I13432">
        <f>IF(COUNTIF($H$2:H13432, H13432)=1, 1, 0)</f>
        <v>1</v>
      </c>
      <c r="J13432" t="s">
        <v>43</v>
      </c>
      <c r="L13432" t="s">
        <v>68</v>
      </c>
      <c r="M13432">
        <v>349</v>
      </c>
      <c r="O13432">
        <v>3.23</v>
      </c>
      <c r="P13432" t="s">
        <v>106</v>
      </c>
      <c r="R13432" t="s">
        <v>47</v>
      </c>
      <c r="S13432" t="s">
        <v>107</v>
      </c>
      <c r="T13432">
        <v>5</v>
      </c>
      <c r="U13432" t="s">
        <v>58742</v>
      </c>
      <c r="V13432">
        <v>66628693</v>
      </c>
      <c r="W13432" t="s">
        <v>71</v>
      </c>
      <c r="X13432" t="s">
        <v>58743</v>
      </c>
      <c r="Y13432" t="s">
        <v>58744</v>
      </c>
      <c r="Z13432" t="s">
        <v>58745</v>
      </c>
      <c r="AA13432" t="str">
        <f t="shared" si="209"/>
        <v>Female</v>
      </c>
      <c r="AB13432">
        <v>349</v>
      </c>
      <c r="AC13432">
        <v>1924</v>
      </c>
      <c r="AD13432" t="s">
        <v>46197</v>
      </c>
      <c r="AE13432" s="15">
        <v>0.9326388888888888</v>
      </c>
      <c r="AH13432" t="s">
        <v>83595</v>
      </c>
      <c r="AI13432" t="s">
        <v>83612</v>
      </c>
    </row>
    <row r="13433" spans="1:35" ht="96" x14ac:dyDescent="0.2">
      <c r="A13433" s="10">
        <v>44893.932638888888</v>
      </c>
      <c r="C13433" t="s">
        <v>58746</v>
      </c>
      <c r="E13433" s="1" t="s">
        <v>2879</v>
      </c>
      <c r="F13433" t="s">
        <v>66</v>
      </c>
      <c r="G13433" t="str">
        <f>_xlfn.IFNA(VLOOKUP(TRIM(F13433), ChannelMap2[], 2, FALSE), F13433)</f>
        <v>Twitter</v>
      </c>
      <c r="H13433" t="s">
        <v>58747</v>
      </c>
      <c r="I13433">
        <f>IF(COUNTIF($H$2:H13433, H13433)=1, 1, 0)</f>
        <v>1</v>
      </c>
      <c r="J13433" t="s">
        <v>43</v>
      </c>
      <c r="L13433" t="s">
        <v>60</v>
      </c>
      <c r="M13433">
        <v>516</v>
      </c>
      <c r="O13433">
        <v>4.7699999999999996</v>
      </c>
      <c r="P13433" t="s">
        <v>45</v>
      </c>
      <c r="Q13433" t="s">
        <v>2881</v>
      </c>
      <c r="R13433" t="s">
        <v>47</v>
      </c>
      <c r="S13433" t="s">
        <v>256</v>
      </c>
      <c r="T13433">
        <v>5</v>
      </c>
      <c r="U13433" t="s">
        <v>58748</v>
      </c>
      <c r="V13433">
        <v>631773712</v>
      </c>
      <c r="W13433" t="s">
        <v>127</v>
      </c>
      <c r="X13433" t="s">
        <v>58749</v>
      </c>
      <c r="Y13433" t="s">
        <v>58750</v>
      </c>
      <c r="Z13433" t="s">
        <v>58751</v>
      </c>
      <c r="AA13433" t="str">
        <f t="shared" si="209"/>
        <v>Unknown</v>
      </c>
      <c r="AB13433">
        <v>516</v>
      </c>
      <c r="AC13433">
        <v>388</v>
      </c>
      <c r="AD13433" t="s">
        <v>46197</v>
      </c>
      <c r="AE13433" s="15">
        <v>0.9326388888888888</v>
      </c>
      <c r="AF13433" t="s">
        <v>92</v>
      </c>
      <c r="AG13433" t="s">
        <v>93</v>
      </c>
      <c r="AH13433" t="s">
        <v>83595</v>
      </c>
      <c r="AI13433" t="s">
        <v>83612</v>
      </c>
    </row>
    <row r="13434" spans="1:35" ht="32" x14ac:dyDescent="0.2">
      <c r="A13434" s="10">
        <v>44893.932638888888</v>
      </c>
      <c r="C13434" t="s">
        <v>58752</v>
      </c>
      <c r="E13434" s="1" t="s">
        <v>6326</v>
      </c>
      <c r="F13434" t="s">
        <v>66</v>
      </c>
      <c r="G13434" t="str">
        <f>_xlfn.IFNA(VLOOKUP(TRIM(F13434), ChannelMap2[], 2, FALSE), F13434)</f>
        <v>Twitter</v>
      </c>
      <c r="H13434" t="s">
        <v>12113</v>
      </c>
      <c r="I13434">
        <f>IF(COUNTIF($H$2:H13434, H13434)=1, 1, 0)</f>
        <v>0</v>
      </c>
      <c r="J13434" t="s">
        <v>43</v>
      </c>
      <c r="L13434" t="s">
        <v>44</v>
      </c>
      <c r="M13434">
        <v>11</v>
      </c>
      <c r="O13434">
        <v>0.1</v>
      </c>
      <c r="P13434" t="s">
        <v>158</v>
      </c>
      <c r="Q13434" t="s">
        <v>6327</v>
      </c>
      <c r="R13434" t="s">
        <v>47</v>
      </c>
      <c r="S13434" t="s">
        <v>69</v>
      </c>
      <c r="T13434">
        <v>2</v>
      </c>
      <c r="U13434" t="s">
        <v>58753</v>
      </c>
      <c r="V13434">
        <v>1.4964339958440399E+18</v>
      </c>
      <c r="W13434" t="s">
        <v>71</v>
      </c>
      <c r="X13434" t="s">
        <v>12115</v>
      </c>
      <c r="Y13434" t="s">
        <v>12116</v>
      </c>
      <c r="AA13434" t="str">
        <f t="shared" si="209"/>
        <v>Unknown</v>
      </c>
      <c r="AB13434">
        <v>11</v>
      </c>
      <c r="AC13434">
        <v>37</v>
      </c>
      <c r="AD13434" t="s">
        <v>46197</v>
      </c>
      <c r="AE13434" s="15">
        <v>0.9326388888888888</v>
      </c>
      <c r="AH13434" t="s">
        <v>83595</v>
      </c>
      <c r="AI13434" t="s">
        <v>83612</v>
      </c>
    </row>
    <row r="13435" spans="1:35" ht="176" x14ac:dyDescent="0.2">
      <c r="A13435" s="10">
        <v>44893.932638888888</v>
      </c>
      <c r="C13435" t="s">
        <v>58754</v>
      </c>
      <c r="E13435" s="1" t="s">
        <v>3563</v>
      </c>
      <c r="F13435" t="s">
        <v>66</v>
      </c>
      <c r="G13435" t="str">
        <f>_xlfn.IFNA(VLOOKUP(TRIM(F13435), ChannelMap2[], 2, FALSE), F13435)</f>
        <v>Twitter</v>
      </c>
      <c r="H13435" t="s">
        <v>56998</v>
      </c>
      <c r="I13435">
        <f>IF(COUNTIF($H$2:H13435, H13435)=1, 1, 0)</f>
        <v>0</v>
      </c>
      <c r="J13435" t="s">
        <v>43</v>
      </c>
      <c r="L13435" t="s">
        <v>44</v>
      </c>
      <c r="M13435">
        <v>273</v>
      </c>
      <c r="O13435">
        <v>2.5299999999999998</v>
      </c>
      <c r="P13435" t="s">
        <v>45</v>
      </c>
      <c r="Q13435" t="s">
        <v>3564</v>
      </c>
      <c r="R13435" t="s">
        <v>47</v>
      </c>
      <c r="S13435" t="s">
        <v>69</v>
      </c>
      <c r="T13435">
        <v>4</v>
      </c>
      <c r="U13435" t="s">
        <v>58755</v>
      </c>
      <c r="V13435">
        <v>8.7338096457915494E+17</v>
      </c>
      <c r="W13435" t="s">
        <v>127</v>
      </c>
      <c r="X13435" t="s">
        <v>57000</v>
      </c>
      <c r="Y13435" t="s">
        <v>58756</v>
      </c>
      <c r="Z13435" t="s">
        <v>57002</v>
      </c>
      <c r="AA13435" t="str">
        <f t="shared" si="209"/>
        <v>Unknown</v>
      </c>
      <c r="AB13435">
        <v>273</v>
      </c>
      <c r="AC13435">
        <v>730</v>
      </c>
      <c r="AD13435" t="s">
        <v>46197</v>
      </c>
      <c r="AE13435" s="15">
        <v>0.9326388888888888</v>
      </c>
      <c r="AF13435" t="s">
        <v>84</v>
      </c>
      <c r="AG13435" t="s">
        <v>85</v>
      </c>
      <c r="AH13435" t="s">
        <v>83595</v>
      </c>
      <c r="AI13435" t="s">
        <v>83622</v>
      </c>
    </row>
    <row r="13436" spans="1:35" ht="48" x14ac:dyDescent="0.2">
      <c r="A13436" s="10">
        <v>44893.932638888888</v>
      </c>
      <c r="C13436" t="s">
        <v>58757</v>
      </c>
      <c r="E13436" s="1" t="s">
        <v>18923</v>
      </c>
      <c r="F13436" t="s">
        <v>66</v>
      </c>
      <c r="G13436" t="str">
        <f>_xlfn.IFNA(VLOOKUP(TRIM(F13436), ChannelMap2[], 2, FALSE), F13436)</f>
        <v>Twitter</v>
      </c>
      <c r="H13436" t="s">
        <v>40078</v>
      </c>
      <c r="I13436">
        <f>IF(COUNTIF($H$2:H13436, H13436)=1, 1, 0)</f>
        <v>0</v>
      </c>
      <c r="J13436" t="s">
        <v>43</v>
      </c>
      <c r="L13436" t="s">
        <v>44</v>
      </c>
      <c r="M13436">
        <v>122</v>
      </c>
      <c r="O13436">
        <v>1.1299999999999999</v>
      </c>
      <c r="P13436" t="s">
        <v>45</v>
      </c>
      <c r="R13436" t="s">
        <v>47</v>
      </c>
      <c r="S13436" t="s">
        <v>69</v>
      </c>
      <c r="T13436">
        <v>4</v>
      </c>
      <c r="U13436" t="s">
        <v>58758</v>
      </c>
      <c r="V13436">
        <v>7.7181520815524595E+17</v>
      </c>
      <c r="W13436" t="s">
        <v>127</v>
      </c>
      <c r="X13436" t="s">
        <v>40080</v>
      </c>
      <c r="Y13436" t="s">
        <v>40147</v>
      </c>
      <c r="Z13436" t="s">
        <v>40082</v>
      </c>
      <c r="AA13436" t="str">
        <f t="shared" si="209"/>
        <v>Unknown</v>
      </c>
      <c r="AB13436">
        <v>122</v>
      </c>
      <c r="AC13436">
        <v>641</v>
      </c>
      <c r="AD13436" t="s">
        <v>46197</v>
      </c>
      <c r="AE13436" s="15">
        <v>0.9326388888888888</v>
      </c>
      <c r="AF13436" t="s">
        <v>154</v>
      </c>
      <c r="AH13436" t="s">
        <v>83595</v>
      </c>
      <c r="AI13436" t="s">
        <v>83613</v>
      </c>
    </row>
    <row r="13437" spans="1:35" ht="96" x14ac:dyDescent="0.2">
      <c r="A13437" s="10">
        <v>44893.932638888888</v>
      </c>
      <c r="C13437" t="s">
        <v>58759</v>
      </c>
      <c r="E13437" s="1" t="s">
        <v>1473</v>
      </c>
      <c r="F13437" t="s">
        <v>66</v>
      </c>
      <c r="G13437" t="str">
        <f>_xlfn.IFNA(VLOOKUP(TRIM(F13437), ChannelMap2[], 2, FALSE), F13437)</f>
        <v>Twitter</v>
      </c>
      <c r="H13437" t="s">
        <v>4239</v>
      </c>
      <c r="I13437">
        <f>IF(COUNTIF($H$2:H13437, H13437)=1, 1, 0)</f>
        <v>0</v>
      </c>
      <c r="J13437" t="s">
        <v>43</v>
      </c>
      <c r="L13437" t="s">
        <v>44</v>
      </c>
      <c r="M13437">
        <v>62</v>
      </c>
      <c r="O13437">
        <v>0.56999999999999995</v>
      </c>
      <c r="P13437" t="s">
        <v>45</v>
      </c>
      <c r="Q13437" t="s">
        <v>1474</v>
      </c>
      <c r="R13437" t="s">
        <v>47</v>
      </c>
      <c r="S13437" t="s">
        <v>79</v>
      </c>
      <c r="T13437">
        <v>3</v>
      </c>
      <c r="U13437" t="s">
        <v>58760</v>
      </c>
      <c r="V13437">
        <v>1.20936138086162E+18</v>
      </c>
      <c r="W13437" t="s">
        <v>71</v>
      </c>
      <c r="X13437" t="s">
        <v>4241</v>
      </c>
      <c r="Y13437" t="s">
        <v>58761</v>
      </c>
      <c r="Z13437" t="s">
        <v>4243</v>
      </c>
      <c r="AA13437" t="str">
        <f t="shared" si="209"/>
        <v>Unknown</v>
      </c>
      <c r="AB13437">
        <v>62</v>
      </c>
      <c r="AC13437">
        <v>151</v>
      </c>
      <c r="AD13437" t="s">
        <v>46197</v>
      </c>
      <c r="AE13437" s="15">
        <v>0.9326388888888888</v>
      </c>
      <c r="AF13437" t="s">
        <v>306</v>
      </c>
      <c r="AG13437" t="s">
        <v>332</v>
      </c>
      <c r="AH13437" t="s">
        <v>83595</v>
      </c>
      <c r="AI13437" t="s">
        <v>83613</v>
      </c>
    </row>
    <row r="13438" spans="1:35" ht="160" x14ac:dyDescent="0.2">
      <c r="A13438" s="10">
        <v>44893.932638888888</v>
      </c>
      <c r="C13438" t="s">
        <v>58762</v>
      </c>
      <c r="E13438" s="1" t="s">
        <v>58763</v>
      </c>
      <c r="F13438" t="s">
        <v>66</v>
      </c>
      <c r="G13438" t="str">
        <f>_xlfn.IFNA(VLOOKUP(TRIM(F13438), ChannelMap2[], 2, FALSE), F13438)</f>
        <v>Twitter</v>
      </c>
      <c r="H13438" t="s">
        <v>58764</v>
      </c>
      <c r="I13438">
        <f>IF(COUNTIF($H$2:H13438, H13438)=1, 1, 0)</f>
        <v>1</v>
      </c>
      <c r="J13438" t="s">
        <v>43</v>
      </c>
      <c r="L13438" t="s">
        <v>68</v>
      </c>
      <c r="M13438">
        <v>61</v>
      </c>
      <c r="O13438">
        <v>0.56000000000000005</v>
      </c>
      <c r="P13438" t="s">
        <v>45</v>
      </c>
      <c r="R13438" t="s">
        <v>47</v>
      </c>
      <c r="S13438" t="s">
        <v>107</v>
      </c>
      <c r="T13438">
        <v>3</v>
      </c>
      <c r="U13438" t="s">
        <v>58765</v>
      </c>
      <c r="V13438">
        <v>8.6046325597364595E+17</v>
      </c>
      <c r="W13438" t="s">
        <v>71</v>
      </c>
      <c r="X13438" t="s">
        <v>58766</v>
      </c>
      <c r="Y13438" t="s">
        <v>58767</v>
      </c>
      <c r="AA13438" t="str">
        <f t="shared" si="209"/>
        <v>Unknown</v>
      </c>
      <c r="AB13438">
        <v>61</v>
      </c>
      <c r="AC13438">
        <v>181</v>
      </c>
      <c r="AD13438" t="s">
        <v>46197</v>
      </c>
      <c r="AE13438" s="15">
        <v>0.9326388888888888</v>
      </c>
      <c r="AF13438" t="s">
        <v>1839</v>
      </c>
      <c r="AG13438" t="s">
        <v>1878</v>
      </c>
      <c r="AH13438" t="s">
        <v>83595</v>
      </c>
      <c r="AI13438" t="s">
        <v>83612</v>
      </c>
    </row>
    <row r="13439" spans="1:35" ht="64" x14ac:dyDescent="0.2">
      <c r="A13439" s="10">
        <v>44893.932638888888</v>
      </c>
      <c r="C13439" t="s">
        <v>58768</v>
      </c>
      <c r="E13439" s="1" t="s">
        <v>516</v>
      </c>
      <c r="F13439" t="s">
        <v>66</v>
      </c>
      <c r="G13439" t="str">
        <f>_xlfn.IFNA(VLOOKUP(TRIM(F13439), ChannelMap2[], 2, FALSE), F13439)</f>
        <v>Twitter</v>
      </c>
      <c r="H13439" t="s">
        <v>57797</v>
      </c>
      <c r="I13439">
        <f>IF(COUNTIF($H$2:H13439, H13439)=1, 1, 0)</f>
        <v>0</v>
      </c>
      <c r="J13439" t="s">
        <v>43</v>
      </c>
      <c r="L13439" t="s">
        <v>68</v>
      </c>
      <c r="M13439">
        <v>531</v>
      </c>
      <c r="O13439">
        <v>4.91</v>
      </c>
      <c r="P13439" t="s">
        <v>106</v>
      </c>
      <c r="R13439" t="s">
        <v>47</v>
      </c>
      <c r="S13439" t="s">
        <v>69</v>
      </c>
      <c r="T13439">
        <v>5</v>
      </c>
      <c r="U13439" t="s">
        <v>58769</v>
      </c>
      <c r="V13439">
        <v>854980806</v>
      </c>
      <c r="W13439" t="s">
        <v>71</v>
      </c>
      <c r="X13439" t="s">
        <v>57799</v>
      </c>
      <c r="Y13439" t="s">
        <v>57800</v>
      </c>
      <c r="Z13439" t="s">
        <v>83557</v>
      </c>
      <c r="AA13439" t="str">
        <f t="shared" si="209"/>
        <v>Unknown</v>
      </c>
      <c r="AB13439">
        <v>531</v>
      </c>
      <c r="AC13439">
        <v>183</v>
      </c>
      <c r="AD13439" t="s">
        <v>46197</v>
      </c>
      <c r="AE13439" s="15">
        <v>0.9326388888888888</v>
      </c>
      <c r="AH13439" t="s">
        <v>83595</v>
      </c>
      <c r="AI13439" t="s">
        <v>83612</v>
      </c>
    </row>
    <row r="13440" spans="1:35" ht="96" x14ac:dyDescent="0.2">
      <c r="A13440" s="10">
        <v>44893.932638888888</v>
      </c>
      <c r="C13440" t="s">
        <v>58770</v>
      </c>
      <c r="E13440" s="1" t="s">
        <v>1473</v>
      </c>
      <c r="F13440" t="s">
        <v>66</v>
      </c>
      <c r="G13440" t="str">
        <f>_xlfn.IFNA(VLOOKUP(TRIM(F13440), ChannelMap2[], 2, FALSE), F13440)</f>
        <v>Twitter</v>
      </c>
      <c r="H13440" t="s">
        <v>58771</v>
      </c>
      <c r="I13440">
        <f>IF(COUNTIF($H$2:H13440, H13440)=1, 1, 0)</f>
        <v>1</v>
      </c>
      <c r="J13440" t="s">
        <v>43</v>
      </c>
      <c r="L13440" t="s">
        <v>44</v>
      </c>
      <c r="M13440">
        <v>161</v>
      </c>
      <c r="O13440">
        <v>1.49</v>
      </c>
      <c r="P13440" t="s">
        <v>45</v>
      </c>
      <c r="Q13440" t="s">
        <v>1474</v>
      </c>
      <c r="R13440" t="s">
        <v>47</v>
      </c>
      <c r="S13440" t="s">
        <v>79</v>
      </c>
      <c r="T13440">
        <v>4</v>
      </c>
      <c r="U13440" t="s">
        <v>58772</v>
      </c>
      <c r="V13440">
        <v>8.5968703549746701E+17</v>
      </c>
      <c r="W13440" t="s">
        <v>71</v>
      </c>
      <c r="X13440" t="s">
        <v>58773</v>
      </c>
      <c r="Y13440" t="s">
        <v>58774</v>
      </c>
      <c r="AA13440" t="str">
        <f t="shared" si="209"/>
        <v>Unknown</v>
      </c>
      <c r="AB13440">
        <v>161</v>
      </c>
      <c r="AC13440">
        <v>289</v>
      </c>
      <c r="AD13440" t="s">
        <v>46197</v>
      </c>
      <c r="AE13440" s="15">
        <v>0.9326388888888888</v>
      </c>
      <c r="AF13440" t="s">
        <v>184</v>
      </c>
      <c r="AG13440" t="s">
        <v>185</v>
      </c>
      <c r="AH13440" t="s">
        <v>83595</v>
      </c>
      <c r="AI13440" t="s">
        <v>83613</v>
      </c>
    </row>
    <row r="13441" spans="1:35" ht="48" x14ac:dyDescent="0.2">
      <c r="A13441" s="10">
        <v>44893.932638888888</v>
      </c>
      <c r="C13441" t="s">
        <v>58775</v>
      </c>
      <c r="E13441" s="1" t="s">
        <v>1626</v>
      </c>
      <c r="F13441" t="s">
        <v>66</v>
      </c>
      <c r="G13441" t="str">
        <f>_xlfn.IFNA(VLOOKUP(TRIM(F13441), ChannelMap2[], 2, FALSE), F13441)</f>
        <v>Twitter</v>
      </c>
      <c r="H13441" t="s">
        <v>2792</v>
      </c>
      <c r="I13441">
        <f>IF(COUNTIF($H$2:H13441, H13441)=1, 1, 0)</f>
        <v>0</v>
      </c>
      <c r="J13441" t="s">
        <v>43</v>
      </c>
      <c r="L13441" t="s">
        <v>60</v>
      </c>
      <c r="M13441">
        <v>247</v>
      </c>
      <c r="O13441">
        <v>2.2799999999999998</v>
      </c>
      <c r="P13441" t="s">
        <v>158</v>
      </c>
      <c r="R13441" t="s">
        <v>47</v>
      </c>
      <c r="S13441" t="s">
        <v>69</v>
      </c>
      <c r="T13441">
        <v>4</v>
      </c>
      <c r="U13441" t="s">
        <v>58776</v>
      </c>
      <c r="V13441">
        <v>9.5326380569746598E+17</v>
      </c>
      <c r="W13441" t="s">
        <v>127</v>
      </c>
      <c r="X13441" t="s">
        <v>2794</v>
      </c>
      <c r="Y13441" t="s">
        <v>2795</v>
      </c>
      <c r="Z13441" t="s">
        <v>2796</v>
      </c>
      <c r="AA13441" t="str">
        <f t="shared" si="209"/>
        <v>Female</v>
      </c>
      <c r="AB13441">
        <v>247</v>
      </c>
      <c r="AC13441">
        <v>386</v>
      </c>
      <c r="AD13441" t="s">
        <v>46197</v>
      </c>
      <c r="AE13441" s="15">
        <v>0.9326388888888888</v>
      </c>
      <c r="AH13441" t="s">
        <v>83595</v>
      </c>
      <c r="AI13441" t="s">
        <v>83612</v>
      </c>
    </row>
    <row r="13442" spans="1:35" ht="64" x14ac:dyDescent="0.2">
      <c r="A13442" s="10">
        <v>44893.932638888888</v>
      </c>
      <c r="C13442" t="s">
        <v>58777</v>
      </c>
      <c r="E13442" s="1" t="s">
        <v>1049</v>
      </c>
      <c r="F13442" t="s">
        <v>66</v>
      </c>
      <c r="G13442" t="str">
        <f>_xlfn.IFNA(VLOOKUP(TRIM(F13442), ChannelMap2[], 2, FALSE), F13442)</f>
        <v>Twitter</v>
      </c>
      <c r="H13442" t="s">
        <v>25003</v>
      </c>
      <c r="I13442">
        <f>IF(COUNTIF($H$2:H13442, H13442)=1, 1, 0)</f>
        <v>0</v>
      </c>
      <c r="J13442" t="s">
        <v>43</v>
      </c>
      <c r="L13442" t="s">
        <v>68</v>
      </c>
      <c r="M13442">
        <v>581</v>
      </c>
      <c r="O13442">
        <v>5.37</v>
      </c>
      <c r="P13442" t="s">
        <v>158</v>
      </c>
      <c r="R13442" t="s">
        <v>47</v>
      </c>
      <c r="S13442" t="s">
        <v>256</v>
      </c>
      <c r="T13442">
        <v>5</v>
      </c>
      <c r="U13442" t="s">
        <v>58778</v>
      </c>
      <c r="V13442">
        <v>1.12397066301286E+18</v>
      </c>
      <c r="W13442" t="s">
        <v>127</v>
      </c>
      <c r="X13442" t="s">
        <v>24991</v>
      </c>
      <c r="Y13442" t="s">
        <v>25005</v>
      </c>
      <c r="Z13442" t="s">
        <v>24993</v>
      </c>
      <c r="AA13442" t="str">
        <f t="shared" ref="AA13442:AA13505" si="210">IFERROR(
  IF(OR(ISNUMBER(SEARCH("she",Z13442)), ISNUMBER(SEARCH("her",Z13442)), ISNUMBER(SEARCH("mama",Z13442)), ISNUMBER(SEARCH("mother",Z13442)), ISNUMBER(SEARCH("girl",Z13442)), ISNUMBER(SEARCH("woman",Z13442)), ISNUMBER(SEARCH("wife",Z13442)), ISNUMBER(SEARCH("miss",Z13442)), ISNUMBER(SEARCH("ms",Z13442))),
     "Female",
     IF(OR(ISNUMBER(SEARCH("he",Z13442)), ISNUMBER(SEARCH("his",Z13442)), ISNUMBER(SEARCH("papa",Z13442)), ISNUMBER(SEARCH("father",Z13442)), ISNUMBER(SEARCH("dad",Z13442)), ISNUMBER(SEARCH("boy",Z13442)), ISNUMBER(SEARCH("man",Z13442)), ISNUMBER(SEARCH("husband",Z13442)), ISNUMBER(SEARCH("mr",Z13442))),
        "Male",
        "Unknown")
  ),
"Unknown")</f>
        <v>Unknown</v>
      </c>
      <c r="AB13442">
        <v>581</v>
      </c>
      <c r="AC13442">
        <v>1017</v>
      </c>
      <c r="AD13442" t="s">
        <v>46197</v>
      </c>
      <c r="AE13442" s="15">
        <v>0.9326388888888888</v>
      </c>
      <c r="AH13442" t="s">
        <v>83595</v>
      </c>
      <c r="AI13442" t="s">
        <v>83612</v>
      </c>
    </row>
    <row r="13443" spans="1:35" ht="96" x14ac:dyDescent="0.2">
      <c r="A13443" s="10">
        <v>44893.931944444441</v>
      </c>
      <c r="C13443" t="s">
        <v>58780</v>
      </c>
      <c r="E13443" s="1" t="s">
        <v>2879</v>
      </c>
      <c r="F13443" t="s">
        <v>66</v>
      </c>
      <c r="G13443" t="str">
        <f>_xlfn.IFNA(VLOOKUP(TRIM(F13443), ChannelMap2[], 2, FALSE), F13443)</f>
        <v>Twitter</v>
      </c>
      <c r="H13443" t="s">
        <v>58781</v>
      </c>
      <c r="I13443">
        <f>IF(COUNTIF($H$2:H13443, H13443)=1, 1, 0)</f>
        <v>1</v>
      </c>
      <c r="J13443" t="s">
        <v>43</v>
      </c>
      <c r="L13443" t="s">
        <v>60</v>
      </c>
      <c r="M13443">
        <v>317</v>
      </c>
      <c r="O13443">
        <v>2.93</v>
      </c>
      <c r="P13443" t="s">
        <v>45</v>
      </c>
      <c r="Q13443" t="s">
        <v>2881</v>
      </c>
      <c r="R13443" t="s">
        <v>47</v>
      </c>
      <c r="S13443" t="s">
        <v>256</v>
      </c>
      <c r="T13443">
        <v>5</v>
      </c>
      <c r="U13443" t="s">
        <v>58782</v>
      </c>
      <c r="V13443">
        <v>978200467</v>
      </c>
      <c r="W13443" t="s">
        <v>71</v>
      </c>
      <c r="X13443" t="s">
        <v>58783</v>
      </c>
      <c r="Y13443" t="s">
        <v>58784</v>
      </c>
      <c r="Z13443" t="s">
        <v>58785</v>
      </c>
      <c r="AA13443" t="str">
        <f t="shared" si="210"/>
        <v>Unknown</v>
      </c>
      <c r="AB13443">
        <v>317</v>
      </c>
      <c r="AC13443">
        <v>295</v>
      </c>
      <c r="AD13443" t="s">
        <v>46197</v>
      </c>
      <c r="AE13443" s="15">
        <v>0.93194444444444446</v>
      </c>
      <c r="AF13443" t="s">
        <v>84</v>
      </c>
      <c r="AG13443" t="s">
        <v>4098</v>
      </c>
      <c r="AH13443" t="s">
        <v>83595</v>
      </c>
      <c r="AI13443" t="s">
        <v>83612</v>
      </c>
    </row>
    <row r="13444" spans="1:35" ht="48" x14ac:dyDescent="0.2">
      <c r="A13444" s="10">
        <v>44893.931944444441</v>
      </c>
      <c r="C13444" t="s">
        <v>58786</v>
      </c>
      <c r="E13444" s="1" t="s">
        <v>340</v>
      </c>
      <c r="F13444" t="s">
        <v>66</v>
      </c>
      <c r="G13444" t="str">
        <f>_xlfn.IFNA(VLOOKUP(TRIM(F13444), ChannelMap2[], 2, FALSE), F13444)</f>
        <v>Twitter</v>
      </c>
      <c r="H13444" t="s">
        <v>58787</v>
      </c>
      <c r="I13444">
        <f>IF(COUNTIF($H$2:H13444, H13444)=1, 1, 0)</f>
        <v>0</v>
      </c>
      <c r="J13444" t="s">
        <v>43</v>
      </c>
      <c r="L13444" t="s">
        <v>68</v>
      </c>
      <c r="M13444">
        <v>1415</v>
      </c>
      <c r="O13444">
        <v>13.09</v>
      </c>
      <c r="P13444" t="s">
        <v>158</v>
      </c>
      <c r="R13444" t="s">
        <v>47</v>
      </c>
      <c r="S13444" t="s">
        <v>107</v>
      </c>
      <c r="T13444">
        <v>6</v>
      </c>
      <c r="U13444" t="s">
        <v>58788</v>
      </c>
      <c r="V13444">
        <v>572508734</v>
      </c>
      <c r="W13444" t="s">
        <v>71</v>
      </c>
      <c r="X13444" t="s">
        <v>29768</v>
      </c>
      <c r="Y13444" t="s">
        <v>58789</v>
      </c>
      <c r="AA13444" t="str">
        <f t="shared" si="210"/>
        <v>Unknown</v>
      </c>
      <c r="AB13444">
        <v>1415</v>
      </c>
      <c r="AC13444">
        <v>371</v>
      </c>
      <c r="AD13444" t="s">
        <v>46197</v>
      </c>
      <c r="AE13444" s="15">
        <v>0.93194444444444446</v>
      </c>
      <c r="AF13444" t="s">
        <v>1839</v>
      </c>
      <c r="AG13444" t="s">
        <v>1878</v>
      </c>
      <c r="AH13444" t="s">
        <v>83595</v>
      </c>
      <c r="AI13444" t="s">
        <v>83612</v>
      </c>
    </row>
    <row r="13445" spans="1:35" ht="96" x14ac:dyDescent="0.2">
      <c r="A13445" s="10">
        <v>44893.931944444441</v>
      </c>
      <c r="C13445" t="s">
        <v>58790</v>
      </c>
      <c r="E13445" s="1" t="s">
        <v>413</v>
      </c>
      <c r="F13445" t="s">
        <v>66</v>
      </c>
      <c r="G13445" t="str">
        <f>_xlfn.IFNA(VLOOKUP(TRIM(F13445), ChannelMap2[], 2, FALSE), F13445)</f>
        <v>Twitter</v>
      </c>
      <c r="H13445" t="s">
        <v>53307</v>
      </c>
      <c r="I13445">
        <f>IF(COUNTIF($H$2:H13445, H13445)=1, 1, 0)</f>
        <v>0</v>
      </c>
      <c r="J13445" t="s">
        <v>43</v>
      </c>
      <c r="L13445" t="s">
        <v>68</v>
      </c>
      <c r="M13445">
        <v>77</v>
      </c>
      <c r="O13445">
        <v>0.71</v>
      </c>
      <c r="P13445" t="s">
        <v>158</v>
      </c>
      <c r="R13445" t="s">
        <v>47</v>
      </c>
      <c r="S13445" t="s">
        <v>107</v>
      </c>
      <c r="T13445">
        <v>3</v>
      </c>
      <c r="U13445" t="s">
        <v>58791</v>
      </c>
      <c r="V13445">
        <v>187414937</v>
      </c>
      <c r="W13445" t="s">
        <v>71</v>
      </c>
      <c r="X13445" t="s">
        <v>35613</v>
      </c>
      <c r="Y13445" t="s">
        <v>56693</v>
      </c>
      <c r="Z13445" t="s">
        <v>53310</v>
      </c>
      <c r="AA13445" t="str">
        <f t="shared" si="210"/>
        <v>Unknown</v>
      </c>
      <c r="AB13445">
        <v>77</v>
      </c>
      <c r="AC13445">
        <v>564</v>
      </c>
      <c r="AD13445" t="s">
        <v>46197</v>
      </c>
      <c r="AE13445" s="15">
        <v>0.93194444444444446</v>
      </c>
      <c r="AF13445" t="s">
        <v>92</v>
      </c>
      <c r="AG13445" t="s">
        <v>112</v>
      </c>
      <c r="AH13445" t="s">
        <v>83595</v>
      </c>
      <c r="AI13445" t="s">
        <v>83615</v>
      </c>
    </row>
    <row r="13446" spans="1:35" ht="64" x14ac:dyDescent="0.2">
      <c r="A13446" s="10">
        <v>44893.931944444441</v>
      </c>
      <c r="C13446" t="s">
        <v>58792</v>
      </c>
      <c r="E13446" s="1" t="s">
        <v>516</v>
      </c>
      <c r="F13446" t="s">
        <v>66</v>
      </c>
      <c r="G13446" t="str">
        <f>_xlfn.IFNA(VLOOKUP(TRIM(F13446), ChannelMap2[], 2, FALSE), F13446)</f>
        <v>Twitter</v>
      </c>
      <c r="H13446" t="s">
        <v>58793</v>
      </c>
      <c r="I13446">
        <f>IF(COUNTIF($H$2:H13446, H13446)=1, 1, 0)</f>
        <v>1</v>
      </c>
      <c r="J13446" t="s">
        <v>43</v>
      </c>
      <c r="L13446" t="s">
        <v>68</v>
      </c>
      <c r="M13446">
        <v>223</v>
      </c>
      <c r="O13446">
        <v>2.06</v>
      </c>
      <c r="P13446" t="s">
        <v>106</v>
      </c>
      <c r="R13446" t="s">
        <v>47</v>
      </c>
      <c r="S13446" t="s">
        <v>69</v>
      </c>
      <c r="T13446">
        <v>4</v>
      </c>
      <c r="U13446" t="s">
        <v>58794</v>
      </c>
      <c r="V13446">
        <v>7.7197729386231795E+17</v>
      </c>
      <c r="W13446" t="s">
        <v>71</v>
      </c>
      <c r="X13446" t="s">
        <v>58795</v>
      </c>
      <c r="Y13446" t="s">
        <v>58796</v>
      </c>
      <c r="Z13446" t="s">
        <v>58797</v>
      </c>
      <c r="AA13446" t="str">
        <f t="shared" si="210"/>
        <v>Female</v>
      </c>
      <c r="AB13446">
        <v>223</v>
      </c>
      <c r="AC13446">
        <v>349</v>
      </c>
      <c r="AD13446" t="s">
        <v>46197</v>
      </c>
      <c r="AE13446" s="15">
        <v>0.93194444444444446</v>
      </c>
      <c r="AF13446" t="s">
        <v>92</v>
      </c>
      <c r="AG13446" t="s">
        <v>112</v>
      </c>
      <c r="AH13446" t="s">
        <v>83595</v>
      </c>
      <c r="AI13446" t="s">
        <v>83612</v>
      </c>
    </row>
    <row r="13447" spans="1:35" ht="144" x14ac:dyDescent="0.2">
      <c r="A13447" s="10">
        <v>44893.931944444441</v>
      </c>
      <c r="C13447" t="s">
        <v>58798</v>
      </c>
      <c r="E13447" s="1" t="s">
        <v>6579</v>
      </c>
      <c r="F13447" t="s">
        <v>66</v>
      </c>
      <c r="G13447" t="str">
        <f>_xlfn.IFNA(VLOOKUP(TRIM(F13447), ChannelMap2[], 2, FALSE), F13447)</f>
        <v>Twitter</v>
      </c>
      <c r="H13447" t="s">
        <v>11197</v>
      </c>
      <c r="I13447">
        <f>IF(COUNTIF($H$2:H13447, H13447)=1, 1, 0)</f>
        <v>0</v>
      </c>
      <c r="J13447" t="s">
        <v>43</v>
      </c>
      <c r="L13447" t="s">
        <v>68</v>
      </c>
      <c r="M13447">
        <v>374</v>
      </c>
      <c r="O13447">
        <v>3.46</v>
      </c>
      <c r="P13447" t="s">
        <v>158</v>
      </c>
      <c r="R13447" t="s">
        <v>47</v>
      </c>
      <c r="S13447" t="s">
        <v>107</v>
      </c>
      <c r="T13447">
        <v>5</v>
      </c>
      <c r="U13447" t="s">
        <v>58799</v>
      </c>
      <c r="V13447">
        <v>9.0069015792121395E+17</v>
      </c>
      <c r="W13447" t="s">
        <v>127</v>
      </c>
      <c r="X13447" t="s">
        <v>11199</v>
      </c>
      <c r="Y13447" t="s">
        <v>58800</v>
      </c>
      <c r="Z13447" t="s">
        <v>11201</v>
      </c>
      <c r="AA13447" t="str">
        <f t="shared" si="210"/>
        <v>Unknown</v>
      </c>
      <c r="AB13447">
        <v>374</v>
      </c>
      <c r="AC13447">
        <v>956</v>
      </c>
      <c r="AD13447" t="s">
        <v>46197</v>
      </c>
      <c r="AE13447" s="15">
        <v>0.93194444444444446</v>
      </c>
      <c r="AF13447" t="s">
        <v>102</v>
      </c>
      <c r="AG13447" t="s">
        <v>102</v>
      </c>
      <c r="AH13447" t="s">
        <v>83595</v>
      </c>
      <c r="AI13447" t="s">
        <v>83612</v>
      </c>
    </row>
    <row r="13448" spans="1:35" ht="112" x14ac:dyDescent="0.2">
      <c r="A13448" s="10">
        <v>44893.931944444441</v>
      </c>
      <c r="C13448" t="s">
        <v>58801</v>
      </c>
      <c r="E13448" s="1" t="s">
        <v>3168</v>
      </c>
      <c r="F13448" t="s">
        <v>66</v>
      </c>
      <c r="G13448" t="str">
        <f>_xlfn.IFNA(VLOOKUP(TRIM(F13448), ChannelMap2[], 2, FALSE), F13448)</f>
        <v>Twitter</v>
      </c>
      <c r="H13448" t="s">
        <v>56754</v>
      </c>
      <c r="I13448">
        <f>IF(COUNTIF($H$2:H13448, H13448)=1, 1, 0)</f>
        <v>0</v>
      </c>
      <c r="J13448" t="s">
        <v>43</v>
      </c>
      <c r="L13448" t="s">
        <v>68</v>
      </c>
      <c r="M13448">
        <v>419</v>
      </c>
      <c r="O13448">
        <v>3.88</v>
      </c>
      <c r="P13448" t="s">
        <v>45</v>
      </c>
      <c r="R13448" t="s">
        <v>47</v>
      </c>
      <c r="S13448" t="s">
        <v>316</v>
      </c>
      <c r="T13448">
        <v>5</v>
      </c>
      <c r="U13448" t="s">
        <v>58802</v>
      </c>
      <c r="V13448">
        <v>2359816866</v>
      </c>
      <c r="W13448" t="s">
        <v>127</v>
      </c>
      <c r="X13448" t="s">
        <v>56756</v>
      </c>
      <c r="Y13448" t="s">
        <v>58803</v>
      </c>
      <c r="Z13448" t="s">
        <v>56758</v>
      </c>
      <c r="AA13448" t="str">
        <f t="shared" si="210"/>
        <v>Unknown</v>
      </c>
      <c r="AB13448">
        <v>419</v>
      </c>
      <c r="AC13448">
        <v>640</v>
      </c>
      <c r="AD13448" t="s">
        <v>46197</v>
      </c>
      <c r="AE13448" s="15">
        <v>0.93194444444444446</v>
      </c>
      <c r="AF13448" t="s">
        <v>548</v>
      </c>
      <c r="AH13448" t="s">
        <v>83595</v>
      </c>
      <c r="AI13448" t="s">
        <v>83612</v>
      </c>
    </row>
    <row r="13449" spans="1:35" ht="176" x14ac:dyDescent="0.2">
      <c r="A13449" s="10">
        <v>44893.931944444441</v>
      </c>
      <c r="C13449" t="s">
        <v>58804</v>
      </c>
      <c r="E13449" s="1" t="s">
        <v>58805</v>
      </c>
      <c r="F13449" t="s">
        <v>66</v>
      </c>
      <c r="G13449" t="str">
        <f>_xlfn.IFNA(VLOOKUP(TRIM(F13449), ChannelMap2[], 2, FALSE), F13449)</f>
        <v>Twitter</v>
      </c>
      <c r="H13449" t="s">
        <v>165</v>
      </c>
      <c r="I13449">
        <f>IF(COUNTIF($H$2:H13449, H13449)=1, 1, 0)</f>
        <v>0</v>
      </c>
      <c r="J13449" t="s">
        <v>43</v>
      </c>
      <c r="L13449" t="s">
        <v>44</v>
      </c>
      <c r="M13449">
        <v>6140</v>
      </c>
      <c r="O13449">
        <v>56.8</v>
      </c>
      <c r="P13449" t="s">
        <v>45</v>
      </c>
      <c r="Q13449" t="s">
        <v>58806</v>
      </c>
      <c r="R13449" t="s">
        <v>47</v>
      </c>
      <c r="S13449" t="s">
        <v>58807</v>
      </c>
      <c r="T13449">
        <v>7</v>
      </c>
      <c r="U13449" t="s">
        <v>58808</v>
      </c>
      <c r="V13449">
        <v>8.30974817369104E+17</v>
      </c>
      <c r="W13449" t="s">
        <v>127</v>
      </c>
      <c r="X13449" t="s">
        <v>168</v>
      </c>
      <c r="Y13449" t="s">
        <v>17386</v>
      </c>
      <c r="Z13449" t="s">
        <v>170</v>
      </c>
      <c r="AA13449" t="str">
        <f t="shared" si="210"/>
        <v>Male</v>
      </c>
      <c r="AB13449">
        <v>6140</v>
      </c>
      <c r="AC13449">
        <v>6288</v>
      </c>
      <c r="AD13449" t="s">
        <v>46197</v>
      </c>
      <c r="AE13449" s="15">
        <v>0.93194444444444446</v>
      </c>
      <c r="AF13449" t="s">
        <v>102</v>
      </c>
      <c r="AG13449" t="s">
        <v>102</v>
      </c>
      <c r="AH13449" t="s">
        <v>83595</v>
      </c>
      <c r="AI13449" t="s">
        <v>83612</v>
      </c>
    </row>
    <row r="13450" spans="1:35" ht="48" x14ac:dyDescent="0.2">
      <c r="A13450" s="10">
        <v>44893.931944444441</v>
      </c>
      <c r="C13450" t="s">
        <v>58809</v>
      </c>
      <c r="E13450" s="1" t="s">
        <v>340</v>
      </c>
      <c r="F13450" t="s">
        <v>66</v>
      </c>
      <c r="G13450" t="str">
        <f>_xlfn.IFNA(VLOOKUP(TRIM(F13450), ChannelMap2[], 2, FALSE), F13450)</f>
        <v>Twitter</v>
      </c>
      <c r="H13450" t="s">
        <v>58810</v>
      </c>
      <c r="I13450">
        <f>IF(COUNTIF($H$2:H13450, H13450)=1, 1, 0)</f>
        <v>1</v>
      </c>
      <c r="J13450" t="s">
        <v>43</v>
      </c>
      <c r="L13450" t="s">
        <v>68</v>
      </c>
      <c r="M13450">
        <v>666</v>
      </c>
      <c r="O13450">
        <v>6.16</v>
      </c>
      <c r="P13450" t="s">
        <v>158</v>
      </c>
      <c r="R13450" t="s">
        <v>47</v>
      </c>
      <c r="S13450" t="s">
        <v>107</v>
      </c>
      <c r="T13450">
        <v>5</v>
      </c>
      <c r="U13450" t="s">
        <v>58811</v>
      </c>
      <c r="V13450">
        <v>3101340134</v>
      </c>
      <c r="W13450" t="s">
        <v>127</v>
      </c>
      <c r="X13450" t="s">
        <v>58812</v>
      </c>
      <c r="Y13450" t="s">
        <v>58813</v>
      </c>
      <c r="Z13450" t="s">
        <v>58814</v>
      </c>
      <c r="AA13450" t="str">
        <f t="shared" si="210"/>
        <v>Unknown</v>
      </c>
      <c r="AB13450">
        <v>666</v>
      </c>
      <c r="AC13450">
        <v>617</v>
      </c>
      <c r="AD13450" t="s">
        <v>46197</v>
      </c>
      <c r="AE13450" s="15">
        <v>0.93194444444444446</v>
      </c>
      <c r="AF13450" t="s">
        <v>92</v>
      </c>
      <c r="AG13450" t="s">
        <v>112</v>
      </c>
      <c r="AH13450" t="s">
        <v>83595</v>
      </c>
      <c r="AI13450" t="s">
        <v>83612</v>
      </c>
    </row>
    <row r="13451" spans="1:35" ht="48" x14ac:dyDescent="0.2">
      <c r="A13451" s="10">
        <v>44893.931944444441</v>
      </c>
      <c r="C13451" t="s">
        <v>58815</v>
      </c>
      <c r="E13451" s="1" t="s">
        <v>761</v>
      </c>
      <c r="F13451" t="s">
        <v>66</v>
      </c>
      <c r="G13451" t="str">
        <f>_xlfn.IFNA(VLOOKUP(TRIM(F13451), ChannelMap2[], 2, FALSE), F13451)</f>
        <v>Twitter</v>
      </c>
      <c r="H13451" t="s">
        <v>26949</v>
      </c>
      <c r="I13451">
        <f>IF(COUNTIF($H$2:H13451, H13451)=1, 1, 0)</f>
        <v>0</v>
      </c>
      <c r="J13451" t="s">
        <v>43</v>
      </c>
      <c r="L13451" t="s">
        <v>60</v>
      </c>
      <c r="M13451">
        <v>301</v>
      </c>
      <c r="O13451">
        <v>2.78</v>
      </c>
      <c r="P13451" t="s">
        <v>45</v>
      </c>
      <c r="Q13451" t="s">
        <v>763</v>
      </c>
      <c r="R13451" t="s">
        <v>47</v>
      </c>
      <c r="S13451" t="s">
        <v>256</v>
      </c>
      <c r="T13451">
        <v>5</v>
      </c>
      <c r="U13451" t="s">
        <v>58816</v>
      </c>
      <c r="V13451">
        <v>1022046704</v>
      </c>
      <c r="W13451" t="s">
        <v>71</v>
      </c>
      <c r="X13451" t="s">
        <v>23222</v>
      </c>
      <c r="Y13451" t="s">
        <v>58817</v>
      </c>
      <c r="Z13451" t="s">
        <v>26952</v>
      </c>
      <c r="AA13451" t="str">
        <f t="shared" si="210"/>
        <v>Male</v>
      </c>
      <c r="AB13451">
        <v>301</v>
      </c>
      <c r="AC13451">
        <v>198</v>
      </c>
      <c r="AD13451" t="s">
        <v>46197</v>
      </c>
      <c r="AE13451" s="15">
        <v>0.93194444444444446</v>
      </c>
      <c r="AH13451" t="s">
        <v>83595</v>
      </c>
      <c r="AI13451" t="s">
        <v>83612</v>
      </c>
    </row>
    <row r="13452" spans="1:35" ht="128" x14ac:dyDescent="0.2">
      <c r="A13452" s="10">
        <v>44893.931944444441</v>
      </c>
      <c r="C13452" t="s">
        <v>58818</v>
      </c>
      <c r="E13452" s="1" t="s">
        <v>58819</v>
      </c>
      <c r="F13452" t="s">
        <v>66</v>
      </c>
      <c r="G13452" t="str">
        <f>_xlfn.IFNA(VLOOKUP(TRIM(F13452), ChannelMap2[], 2, FALSE), F13452)</f>
        <v>Twitter</v>
      </c>
      <c r="H13452" t="s">
        <v>51979</v>
      </c>
      <c r="I13452">
        <f>IF(COUNTIF($H$2:H13452, H13452)=1, 1, 0)</f>
        <v>0</v>
      </c>
      <c r="J13452" t="s">
        <v>43</v>
      </c>
      <c r="L13452" t="s">
        <v>60</v>
      </c>
      <c r="M13452">
        <v>420</v>
      </c>
      <c r="O13452">
        <v>3.89</v>
      </c>
      <c r="P13452" t="s">
        <v>45</v>
      </c>
      <c r="Q13452" t="s">
        <v>58820</v>
      </c>
      <c r="R13452" t="s">
        <v>47</v>
      </c>
      <c r="S13452" t="s">
        <v>69</v>
      </c>
      <c r="T13452">
        <v>5</v>
      </c>
      <c r="U13452" t="s">
        <v>58821</v>
      </c>
      <c r="V13452">
        <v>3276495890</v>
      </c>
      <c r="W13452" t="s">
        <v>71</v>
      </c>
      <c r="X13452" t="s">
        <v>51021</v>
      </c>
      <c r="Y13452" t="s">
        <v>51981</v>
      </c>
      <c r="Z13452" t="s">
        <v>51023</v>
      </c>
      <c r="AA13452" t="str">
        <f t="shared" si="210"/>
        <v>Unknown</v>
      </c>
      <c r="AB13452">
        <v>420</v>
      </c>
      <c r="AC13452">
        <v>103</v>
      </c>
      <c r="AD13452" t="s">
        <v>46197</v>
      </c>
      <c r="AE13452" s="15">
        <v>0.93194444444444446</v>
      </c>
      <c r="AF13452" t="s">
        <v>102</v>
      </c>
      <c r="AG13452" t="s">
        <v>102</v>
      </c>
      <c r="AH13452" t="s">
        <v>83595</v>
      </c>
      <c r="AI13452" t="s">
        <v>83612</v>
      </c>
    </row>
    <row r="13453" spans="1:35" ht="32" x14ac:dyDescent="0.2">
      <c r="A13453" s="10">
        <v>44893.931944444441</v>
      </c>
      <c r="C13453" t="s">
        <v>58822</v>
      </c>
      <c r="E13453" s="1" t="s">
        <v>41546</v>
      </c>
      <c r="F13453" t="s">
        <v>66</v>
      </c>
      <c r="G13453" t="str">
        <f>_xlfn.IFNA(VLOOKUP(TRIM(F13453), ChannelMap2[], 2, FALSE), F13453)</f>
        <v>Twitter</v>
      </c>
      <c r="H13453" t="s">
        <v>53307</v>
      </c>
      <c r="I13453">
        <f>IF(COUNTIF($H$2:H13453, H13453)=1, 1, 0)</f>
        <v>0</v>
      </c>
      <c r="J13453" t="s">
        <v>43</v>
      </c>
      <c r="L13453" t="s">
        <v>123</v>
      </c>
      <c r="M13453">
        <v>77</v>
      </c>
      <c r="O13453">
        <v>0.71</v>
      </c>
      <c r="P13453" t="s">
        <v>505</v>
      </c>
      <c r="R13453" t="s">
        <v>47</v>
      </c>
      <c r="S13453" t="s">
        <v>107</v>
      </c>
      <c r="T13453">
        <v>3</v>
      </c>
      <c r="U13453" t="s">
        <v>58823</v>
      </c>
      <c r="V13453">
        <v>187414937</v>
      </c>
      <c r="W13453" t="s">
        <v>71</v>
      </c>
      <c r="X13453" t="s">
        <v>35613</v>
      </c>
      <c r="Y13453" t="s">
        <v>53309</v>
      </c>
      <c r="Z13453" t="s">
        <v>53310</v>
      </c>
      <c r="AA13453" t="str">
        <f t="shared" si="210"/>
        <v>Unknown</v>
      </c>
      <c r="AB13453">
        <v>77</v>
      </c>
      <c r="AC13453">
        <v>565</v>
      </c>
      <c r="AD13453" t="s">
        <v>46197</v>
      </c>
      <c r="AE13453" s="15">
        <v>0.93194444444444446</v>
      </c>
      <c r="AF13453" t="s">
        <v>92</v>
      </c>
      <c r="AG13453" t="s">
        <v>112</v>
      </c>
      <c r="AH13453" t="s">
        <v>83595</v>
      </c>
      <c r="AI13453" t="s">
        <v>83612</v>
      </c>
    </row>
    <row r="13454" spans="1:35" ht="48" x14ac:dyDescent="0.2">
      <c r="A13454" s="10">
        <v>44893.931944444441</v>
      </c>
      <c r="C13454" t="s">
        <v>58824</v>
      </c>
      <c r="E13454" s="1" t="s">
        <v>374</v>
      </c>
      <c r="F13454" t="s">
        <v>66</v>
      </c>
      <c r="G13454" t="str">
        <f>_xlfn.IFNA(VLOOKUP(TRIM(F13454), ChannelMap2[], 2, FALSE), F13454)</f>
        <v>Twitter</v>
      </c>
      <c r="H13454" t="s">
        <v>47082</v>
      </c>
      <c r="I13454">
        <f>IF(COUNTIF($H$2:H13454, H13454)=1, 1, 0)</f>
        <v>0</v>
      </c>
      <c r="J13454" t="s">
        <v>43</v>
      </c>
      <c r="L13454" t="s">
        <v>68</v>
      </c>
      <c r="M13454">
        <v>2079</v>
      </c>
      <c r="O13454">
        <v>19.23</v>
      </c>
      <c r="P13454" t="s">
        <v>45</v>
      </c>
      <c r="R13454" t="s">
        <v>47</v>
      </c>
      <c r="S13454" t="s">
        <v>107</v>
      </c>
      <c r="T13454">
        <v>6</v>
      </c>
      <c r="U13454" t="s">
        <v>58825</v>
      </c>
      <c r="V13454">
        <v>2333685990</v>
      </c>
      <c r="W13454" t="s">
        <v>71</v>
      </c>
      <c r="X13454" t="s">
        <v>47084</v>
      </c>
      <c r="Y13454" t="s">
        <v>47085</v>
      </c>
      <c r="Z13454" t="s">
        <v>47086</v>
      </c>
      <c r="AA13454" t="str">
        <f t="shared" si="210"/>
        <v>Unknown</v>
      </c>
      <c r="AB13454">
        <v>2079</v>
      </c>
      <c r="AC13454">
        <v>1335</v>
      </c>
      <c r="AD13454" t="s">
        <v>46197</v>
      </c>
      <c r="AE13454" s="15">
        <v>0.93194444444444446</v>
      </c>
      <c r="AF13454" t="s">
        <v>154</v>
      </c>
      <c r="AH13454" t="s">
        <v>83595</v>
      </c>
      <c r="AI13454" t="s">
        <v>83612</v>
      </c>
    </row>
    <row r="13455" spans="1:35" ht="48" x14ac:dyDescent="0.2">
      <c r="A13455" s="10">
        <v>44893.931944444441</v>
      </c>
      <c r="C13455" t="s">
        <v>58826</v>
      </c>
      <c r="E13455" s="1" t="s">
        <v>58827</v>
      </c>
      <c r="F13455" t="s">
        <v>66</v>
      </c>
      <c r="G13455" t="str">
        <f>_xlfn.IFNA(VLOOKUP(TRIM(F13455), ChannelMap2[], 2, FALSE), F13455)</f>
        <v>Twitter</v>
      </c>
      <c r="H13455" t="s">
        <v>58828</v>
      </c>
      <c r="I13455">
        <f>IF(COUNTIF($H$2:H13455, H13455)=1, 1, 0)</f>
        <v>1</v>
      </c>
      <c r="J13455" t="s">
        <v>43</v>
      </c>
      <c r="L13455" t="s">
        <v>123</v>
      </c>
      <c r="M13455">
        <v>323</v>
      </c>
      <c r="O13455">
        <v>2.99</v>
      </c>
      <c r="P13455" t="s">
        <v>45</v>
      </c>
      <c r="R13455" t="s">
        <v>47</v>
      </c>
      <c r="S13455" t="s">
        <v>69</v>
      </c>
      <c r="T13455">
        <v>5</v>
      </c>
      <c r="U13455" t="s">
        <v>58829</v>
      </c>
      <c r="V13455">
        <v>2335017788</v>
      </c>
      <c r="W13455" t="s">
        <v>127</v>
      </c>
      <c r="X13455" t="s">
        <v>34720</v>
      </c>
      <c r="Y13455" t="s">
        <v>58830</v>
      </c>
      <c r="Z13455" t="s">
        <v>58831</v>
      </c>
      <c r="AA13455" t="str">
        <f t="shared" si="210"/>
        <v>Unknown</v>
      </c>
      <c r="AB13455">
        <v>323</v>
      </c>
      <c r="AC13455">
        <v>430</v>
      </c>
      <c r="AD13455" t="s">
        <v>46197</v>
      </c>
      <c r="AE13455" s="15">
        <v>0.93194444444444446</v>
      </c>
      <c r="AF13455" t="s">
        <v>84</v>
      </c>
      <c r="AG13455" t="s">
        <v>16823</v>
      </c>
      <c r="AH13455" t="s">
        <v>83595</v>
      </c>
      <c r="AI13455" t="s">
        <v>83613</v>
      </c>
    </row>
    <row r="13456" spans="1:35" ht="112" x14ac:dyDescent="0.2">
      <c r="A13456" s="10">
        <v>44893.931944444441</v>
      </c>
      <c r="C13456" t="s">
        <v>58832</v>
      </c>
      <c r="E13456" s="1" t="s">
        <v>16607</v>
      </c>
      <c r="F13456" t="s">
        <v>66</v>
      </c>
      <c r="G13456" t="str">
        <f>_xlfn.IFNA(VLOOKUP(TRIM(F13456), ChannelMap2[], 2, FALSE), F13456)</f>
        <v>Twitter</v>
      </c>
      <c r="H13456" t="s">
        <v>9366</v>
      </c>
      <c r="I13456">
        <f>IF(COUNTIF($H$2:H13456, H13456)=1, 1, 0)</f>
        <v>0</v>
      </c>
      <c r="J13456" t="s">
        <v>43</v>
      </c>
      <c r="L13456" t="s">
        <v>68</v>
      </c>
      <c r="M13456">
        <v>123</v>
      </c>
      <c r="O13456">
        <v>1.1399999999999999</v>
      </c>
      <c r="P13456" t="s">
        <v>45</v>
      </c>
      <c r="R13456" t="s">
        <v>47</v>
      </c>
      <c r="S13456" t="s">
        <v>48</v>
      </c>
      <c r="T13456">
        <v>4</v>
      </c>
      <c r="U13456" t="s">
        <v>58833</v>
      </c>
      <c r="V13456">
        <v>270391842</v>
      </c>
      <c r="W13456" t="s">
        <v>127</v>
      </c>
      <c r="X13456" t="s">
        <v>9368</v>
      </c>
      <c r="Y13456" t="s">
        <v>56135</v>
      </c>
      <c r="Z13456" t="s">
        <v>9370</v>
      </c>
      <c r="AA13456" t="str">
        <f t="shared" si="210"/>
        <v>Unknown</v>
      </c>
      <c r="AB13456">
        <v>123</v>
      </c>
      <c r="AC13456">
        <v>267</v>
      </c>
      <c r="AD13456" t="s">
        <v>46197</v>
      </c>
      <c r="AE13456" s="15">
        <v>0.93194444444444446</v>
      </c>
      <c r="AF13456" t="s">
        <v>92</v>
      </c>
      <c r="AG13456" t="s">
        <v>93</v>
      </c>
      <c r="AH13456" t="s">
        <v>83595</v>
      </c>
      <c r="AI13456" t="s">
        <v>83612</v>
      </c>
    </row>
    <row r="13457" spans="1:35" ht="112" x14ac:dyDescent="0.2">
      <c r="A13457" s="10">
        <v>44893.931944444441</v>
      </c>
      <c r="C13457" t="s">
        <v>58834</v>
      </c>
      <c r="E13457" s="1" t="s">
        <v>18681</v>
      </c>
      <c r="F13457" t="s">
        <v>66</v>
      </c>
      <c r="G13457" t="str">
        <f>_xlfn.IFNA(VLOOKUP(TRIM(F13457), ChannelMap2[], 2, FALSE), F13457)</f>
        <v>Twitter</v>
      </c>
      <c r="H13457" t="s">
        <v>58835</v>
      </c>
      <c r="I13457">
        <f>IF(COUNTIF($H$2:H13457, H13457)=1, 1, 0)</f>
        <v>1</v>
      </c>
      <c r="J13457" t="s">
        <v>43</v>
      </c>
      <c r="L13457" t="s">
        <v>60</v>
      </c>
      <c r="M13457">
        <v>248</v>
      </c>
      <c r="O13457">
        <v>2.29</v>
      </c>
      <c r="P13457" t="s">
        <v>45</v>
      </c>
      <c r="R13457" t="s">
        <v>47</v>
      </c>
      <c r="S13457" t="s">
        <v>2927</v>
      </c>
      <c r="T13457">
        <v>4</v>
      </c>
      <c r="U13457" t="s">
        <v>58836</v>
      </c>
      <c r="V13457">
        <v>1598606346</v>
      </c>
      <c r="W13457" t="s">
        <v>71</v>
      </c>
      <c r="X13457" t="s">
        <v>58837</v>
      </c>
      <c r="Y13457" t="s">
        <v>58838</v>
      </c>
      <c r="Z13457" t="s">
        <v>58839</v>
      </c>
      <c r="AA13457" t="str">
        <f t="shared" si="210"/>
        <v>Unknown</v>
      </c>
      <c r="AB13457">
        <v>248</v>
      </c>
      <c r="AC13457">
        <v>504</v>
      </c>
      <c r="AD13457" t="s">
        <v>46197</v>
      </c>
      <c r="AE13457" s="15">
        <v>0.93194444444444446</v>
      </c>
      <c r="AH13457" t="s">
        <v>83595</v>
      </c>
      <c r="AI13457" t="s">
        <v>83612</v>
      </c>
    </row>
    <row r="13458" spans="1:35" ht="112" x14ac:dyDescent="0.2">
      <c r="A13458" s="10">
        <v>44893.931944444441</v>
      </c>
      <c r="C13458" t="s">
        <v>58840</v>
      </c>
      <c r="E13458" s="1" t="s">
        <v>58841</v>
      </c>
      <c r="F13458" t="s">
        <v>66</v>
      </c>
      <c r="G13458" t="str">
        <f>_xlfn.IFNA(VLOOKUP(TRIM(F13458), ChannelMap2[], 2, FALSE), F13458)</f>
        <v>Twitter</v>
      </c>
      <c r="H13458" t="s">
        <v>58842</v>
      </c>
      <c r="I13458">
        <f>IF(COUNTIF($H$2:H13458, H13458)=1, 1, 0)</f>
        <v>1</v>
      </c>
      <c r="J13458" t="s">
        <v>43</v>
      </c>
      <c r="L13458" t="s">
        <v>68</v>
      </c>
      <c r="M13458">
        <v>302</v>
      </c>
      <c r="O13458">
        <v>2.79</v>
      </c>
      <c r="P13458" t="s">
        <v>45</v>
      </c>
      <c r="R13458" t="s">
        <v>47</v>
      </c>
      <c r="S13458" t="s">
        <v>256</v>
      </c>
      <c r="T13458">
        <v>5</v>
      </c>
      <c r="U13458" t="s">
        <v>58843</v>
      </c>
      <c r="V13458">
        <v>435084947</v>
      </c>
      <c r="W13458" t="s">
        <v>71</v>
      </c>
      <c r="X13458" t="s">
        <v>58844</v>
      </c>
      <c r="Y13458" t="s">
        <v>58845</v>
      </c>
      <c r="Z13458" t="s">
        <v>58846</v>
      </c>
      <c r="AA13458" t="str">
        <f t="shared" si="210"/>
        <v>Female</v>
      </c>
      <c r="AB13458">
        <v>302</v>
      </c>
      <c r="AC13458">
        <v>233</v>
      </c>
      <c r="AD13458" t="s">
        <v>46197</v>
      </c>
      <c r="AE13458" s="15">
        <v>0.93194444444444446</v>
      </c>
      <c r="AH13458" t="s">
        <v>83595</v>
      </c>
      <c r="AI13458" t="s">
        <v>83612</v>
      </c>
    </row>
    <row r="13459" spans="1:35" ht="48" x14ac:dyDescent="0.2">
      <c r="A13459" s="10">
        <v>44893.931944444441</v>
      </c>
      <c r="C13459" t="s">
        <v>58847</v>
      </c>
      <c r="E13459" s="1" t="s">
        <v>1626</v>
      </c>
      <c r="F13459" t="s">
        <v>66</v>
      </c>
      <c r="G13459" t="str">
        <f>_xlfn.IFNA(VLOOKUP(TRIM(F13459), ChannelMap2[], 2, FALSE), F13459)</f>
        <v>Twitter</v>
      </c>
      <c r="H13459" t="s">
        <v>58848</v>
      </c>
      <c r="I13459">
        <f>IF(COUNTIF($H$2:H13459, H13459)=1, 1, 0)</f>
        <v>1</v>
      </c>
      <c r="J13459" t="s">
        <v>43</v>
      </c>
      <c r="L13459" t="s">
        <v>60</v>
      </c>
      <c r="M13459">
        <v>78</v>
      </c>
      <c r="O13459">
        <v>0.72</v>
      </c>
      <c r="P13459" t="s">
        <v>158</v>
      </c>
      <c r="R13459" t="s">
        <v>47</v>
      </c>
      <c r="S13459" t="s">
        <v>69</v>
      </c>
      <c r="T13459">
        <v>3</v>
      </c>
      <c r="U13459" t="s">
        <v>58849</v>
      </c>
      <c r="V13459">
        <v>9.3445248699944102E+17</v>
      </c>
      <c r="W13459" t="s">
        <v>71</v>
      </c>
      <c r="X13459" t="s">
        <v>5481</v>
      </c>
      <c r="Y13459" t="s">
        <v>58850</v>
      </c>
      <c r="Z13459" t="s">
        <v>58851</v>
      </c>
      <c r="AA13459" t="str">
        <f t="shared" si="210"/>
        <v>Unknown</v>
      </c>
      <c r="AB13459">
        <v>78</v>
      </c>
      <c r="AC13459">
        <v>54</v>
      </c>
      <c r="AD13459" t="s">
        <v>46197</v>
      </c>
      <c r="AE13459" s="15">
        <v>0.93194444444444446</v>
      </c>
      <c r="AF13459" t="s">
        <v>184</v>
      </c>
      <c r="AG13459" t="s">
        <v>185</v>
      </c>
      <c r="AH13459" t="s">
        <v>83595</v>
      </c>
      <c r="AI13459" t="s">
        <v>83612</v>
      </c>
    </row>
    <row r="13460" spans="1:35" ht="96" x14ac:dyDescent="0.2">
      <c r="A13460" s="10">
        <v>44893.931944444441</v>
      </c>
      <c r="C13460" t="s">
        <v>58852</v>
      </c>
      <c r="E13460" s="1" t="s">
        <v>31775</v>
      </c>
      <c r="F13460" t="s">
        <v>66</v>
      </c>
      <c r="G13460" t="str">
        <f>_xlfn.IFNA(VLOOKUP(TRIM(F13460), ChannelMap2[], 2, FALSE), F13460)</f>
        <v>Twitter</v>
      </c>
      <c r="H13460" t="s">
        <v>9315</v>
      </c>
      <c r="I13460">
        <f>IF(COUNTIF($H$2:H13460, H13460)=1, 1, 0)</f>
        <v>0</v>
      </c>
      <c r="J13460" t="s">
        <v>43</v>
      </c>
      <c r="L13460" t="s">
        <v>44</v>
      </c>
      <c r="M13460">
        <v>50</v>
      </c>
      <c r="O13460">
        <v>0.46</v>
      </c>
      <c r="P13460" t="s">
        <v>45</v>
      </c>
      <c r="Q13460" t="s">
        <v>31776</v>
      </c>
      <c r="R13460" t="s">
        <v>47</v>
      </c>
      <c r="S13460" t="s">
        <v>107</v>
      </c>
      <c r="T13460">
        <v>3</v>
      </c>
      <c r="U13460" t="s">
        <v>58853</v>
      </c>
      <c r="V13460">
        <v>1.38248428292129E+18</v>
      </c>
      <c r="W13460" t="s">
        <v>127</v>
      </c>
      <c r="X13460" t="s">
        <v>9317</v>
      </c>
      <c r="Y13460" t="s">
        <v>57705</v>
      </c>
      <c r="Z13460" t="s">
        <v>9319</v>
      </c>
      <c r="AA13460" t="str">
        <f t="shared" si="210"/>
        <v>Unknown</v>
      </c>
      <c r="AB13460">
        <v>50</v>
      </c>
      <c r="AC13460">
        <v>796</v>
      </c>
      <c r="AD13460" t="s">
        <v>46197</v>
      </c>
      <c r="AE13460" s="15">
        <v>0.93194444444444446</v>
      </c>
      <c r="AF13460" t="s">
        <v>1011</v>
      </c>
      <c r="AG13460" t="s">
        <v>1939</v>
      </c>
      <c r="AH13460" t="s">
        <v>83595</v>
      </c>
      <c r="AI13460" t="s">
        <v>83612</v>
      </c>
    </row>
    <row r="13461" spans="1:35" ht="48" x14ac:dyDescent="0.2">
      <c r="A13461" s="10">
        <v>44893.931944444441</v>
      </c>
      <c r="C13461" t="s">
        <v>58854</v>
      </c>
      <c r="E13461" s="1" t="s">
        <v>58855</v>
      </c>
      <c r="F13461" t="s">
        <v>66</v>
      </c>
      <c r="G13461" t="str">
        <f>_xlfn.IFNA(VLOOKUP(TRIM(F13461), ChannelMap2[], 2, FALSE), F13461)</f>
        <v>Twitter</v>
      </c>
      <c r="H13461" t="s">
        <v>58856</v>
      </c>
      <c r="I13461">
        <f>IF(COUNTIF($H$2:H13461, H13461)=1, 1, 0)</f>
        <v>1</v>
      </c>
      <c r="J13461" t="s">
        <v>43</v>
      </c>
      <c r="L13461" t="s">
        <v>60</v>
      </c>
      <c r="M13461">
        <v>810</v>
      </c>
      <c r="O13461">
        <v>7.49</v>
      </c>
      <c r="P13461" t="s">
        <v>45</v>
      </c>
      <c r="Q13461" t="s">
        <v>58857</v>
      </c>
      <c r="R13461" t="s">
        <v>47</v>
      </c>
      <c r="S13461" t="s">
        <v>48</v>
      </c>
      <c r="T13461">
        <v>6</v>
      </c>
      <c r="U13461" t="s">
        <v>58858</v>
      </c>
      <c r="V13461">
        <v>307782406</v>
      </c>
      <c r="W13461" t="s">
        <v>71</v>
      </c>
      <c r="X13461" t="s">
        <v>58859</v>
      </c>
      <c r="Y13461" t="s">
        <v>58860</v>
      </c>
      <c r="Z13461" t="s">
        <v>58861</v>
      </c>
      <c r="AA13461" t="str">
        <f t="shared" si="210"/>
        <v>Female</v>
      </c>
      <c r="AB13461">
        <v>810</v>
      </c>
      <c r="AC13461">
        <v>324</v>
      </c>
      <c r="AD13461" t="s">
        <v>46197</v>
      </c>
      <c r="AE13461" s="15">
        <v>0.93194444444444446</v>
      </c>
      <c r="AH13461" t="s">
        <v>83595</v>
      </c>
      <c r="AI13461" t="s">
        <v>83612</v>
      </c>
    </row>
    <row r="13462" spans="1:35" ht="64" x14ac:dyDescent="0.2">
      <c r="A13462" s="10">
        <v>44893.931944444441</v>
      </c>
      <c r="C13462" t="s">
        <v>58862</v>
      </c>
      <c r="E13462" s="1" t="s">
        <v>58863</v>
      </c>
      <c r="F13462" t="s">
        <v>66</v>
      </c>
      <c r="G13462" t="str">
        <f>_xlfn.IFNA(VLOOKUP(TRIM(F13462), ChannelMap2[], 2, FALSE), F13462)</f>
        <v>Twitter</v>
      </c>
      <c r="H13462" t="s">
        <v>7118</v>
      </c>
      <c r="I13462">
        <f>IF(COUNTIF($H$2:H13462, H13462)=1, 1, 0)</f>
        <v>0</v>
      </c>
      <c r="J13462" t="s">
        <v>43</v>
      </c>
      <c r="L13462" t="s">
        <v>60</v>
      </c>
      <c r="M13462">
        <v>5783</v>
      </c>
      <c r="O13462">
        <v>53.49</v>
      </c>
      <c r="P13462" t="s">
        <v>45</v>
      </c>
      <c r="Q13462" t="s">
        <v>58864</v>
      </c>
      <c r="R13462" t="s">
        <v>47</v>
      </c>
      <c r="S13462" t="s">
        <v>107</v>
      </c>
      <c r="T13462">
        <v>7</v>
      </c>
      <c r="U13462" t="s">
        <v>58865</v>
      </c>
      <c r="V13462">
        <v>433042760</v>
      </c>
      <c r="W13462" t="s">
        <v>127</v>
      </c>
      <c r="X13462" t="s">
        <v>7120</v>
      </c>
      <c r="Y13462" t="s">
        <v>7121</v>
      </c>
      <c r="Z13462" t="s">
        <v>7122</v>
      </c>
      <c r="AA13462" t="str">
        <f t="shared" si="210"/>
        <v>Female</v>
      </c>
      <c r="AB13462">
        <v>5783</v>
      </c>
      <c r="AC13462">
        <v>652</v>
      </c>
      <c r="AD13462" t="s">
        <v>46197</v>
      </c>
      <c r="AE13462" s="15">
        <v>0.93194444444444446</v>
      </c>
      <c r="AF13462" t="s">
        <v>102</v>
      </c>
      <c r="AG13462" t="s">
        <v>102</v>
      </c>
      <c r="AH13462" t="s">
        <v>83595</v>
      </c>
      <c r="AI13462" t="s">
        <v>83612</v>
      </c>
    </row>
    <row r="13463" spans="1:35" ht="32" x14ac:dyDescent="0.2">
      <c r="A13463" s="10">
        <v>44893.931944444441</v>
      </c>
      <c r="C13463" t="s">
        <v>58866</v>
      </c>
      <c r="E13463" s="1" t="s">
        <v>58867</v>
      </c>
      <c r="F13463" t="s">
        <v>66</v>
      </c>
      <c r="G13463" t="str">
        <f>_xlfn.IFNA(VLOOKUP(TRIM(F13463), ChannelMap2[], 2, FALSE), F13463)</f>
        <v>Twitter</v>
      </c>
      <c r="H13463" t="s">
        <v>58868</v>
      </c>
      <c r="I13463">
        <f>IF(COUNTIF($H$2:H13463, H13463)=1, 1, 0)</f>
        <v>1</v>
      </c>
      <c r="J13463" t="s">
        <v>43</v>
      </c>
      <c r="L13463" t="s">
        <v>60</v>
      </c>
      <c r="M13463">
        <v>16</v>
      </c>
      <c r="O13463">
        <v>0.15</v>
      </c>
      <c r="P13463" t="s">
        <v>106</v>
      </c>
      <c r="R13463" t="s">
        <v>47</v>
      </c>
      <c r="S13463" t="s">
        <v>107</v>
      </c>
      <c r="T13463">
        <v>2</v>
      </c>
      <c r="U13463" t="s">
        <v>58869</v>
      </c>
      <c r="V13463">
        <v>9.6050023593497306E+17</v>
      </c>
      <c r="W13463" t="s">
        <v>127</v>
      </c>
      <c r="X13463" t="s">
        <v>58870</v>
      </c>
      <c r="Y13463" t="s">
        <v>58871</v>
      </c>
      <c r="Z13463" t="s">
        <v>58872</v>
      </c>
      <c r="AA13463" t="str">
        <f t="shared" si="210"/>
        <v>Unknown</v>
      </c>
      <c r="AB13463">
        <v>16</v>
      </c>
      <c r="AC13463">
        <v>233</v>
      </c>
      <c r="AD13463" t="s">
        <v>46197</v>
      </c>
      <c r="AE13463" s="15">
        <v>0.93194444444444446</v>
      </c>
      <c r="AF13463" t="s">
        <v>284</v>
      </c>
      <c r="AG13463" t="s">
        <v>1325</v>
      </c>
      <c r="AH13463" t="s">
        <v>83595</v>
      </c>
      <c r="AI13463" t="s">
        <v>83612</v>
      </c>
    </row>
    <row r="13464" spans="1:35" ht="32" x14ac:dyDescent="0.2">
      <c r="A13464" s="10">
        <v>44893.931250000001</v>
      </c>
      <c r="C13464" t="s">
        <v>58874</v>
      </c>
      <c r="E13464" s="1" t="s">
        <v>58875</v>
      </c>
      <c r="F13464" t="s">
        <v>66</v>
      </c>
      <c r="G13464" t="str">
        <f>_xlfn.IFNA(VLOOKUP(TRIM(F13464), ChannelMap2[], 2, FALSE), F13464)</f>
        <v>Twitter</v>
      </c>
      <c r="H13464" t="s">
        <v>27866</v>
      </c>
      <c r="I13464">
        <f>IF(COUNTIF($H$2:H13464, H13464)=1, 1, 0)</f>
        <v>0</v>
      </c>
      <c r="J13464" t="s">
        <v>43</v>
      </c>
      <c r="L13464" t="s">
        <v>44</v>
      </c>
      <c r="M13464">
        <v>813</v>
      </c>
      <c r="O13464">
        <v>7.52</v>
      </c>
      <c r="P13464" t="s">
        <v>45</v>
      </c>
      <c r="Q13464" t="s">
        <v>58876</v>
      </c>
      <c r="R13464" t="s">
        <v>47</v>
      </c>
      <c r="S13464" t="s">
        <v>69</v>
      </c>
      <c r="T13464">
        <v>5</v>
      </c>
      <c r="U13464" t="s">
        <v>58877</v>
      </c>
      <c r="V13464">
        <v>1.1433181091361E+18</v>
      </c>
      <c r="W13464" t="s">
        <v>127</v>
      </c>
      <c r="X13464" t="s">
        <v>27868</v>
      </c>
      <c r="Y13464" t="s">
        <v>27869</v>
      </c>
      <c r="Z13464" t="s">
        <v>27870</v>
      </c>
      <c r="AA13464" t="str">
        <f t="shared" si="210"/>
        <v>Unknown</v>
      </c>
      <c r="AB13464">
        <v>813</v>
      </c>
      <c r="AC13464">
        <v>920</v>
      </c>
      <c r="AD13464" t="s">
        <v>46197</v>
      </c>
      <c r="AE13464" s="15">
        <v>0.93124999999999991</v>
      </c>
      <c r="AF13464" t="s">
        <v>92</v>
      </c>
      <c r="AG13464" t="s">
        <v>112</v>
      </c>
      <c r="AH13464" t="s">
        <v>83595</v>
      </c>
      <c r="AI13464" t="s">
        <v>83612</v>
      </c>
    </row>
    <row r="13465" spans="1:35" ht="64" x14ac:dyDescent="0.2">
      <c r="A13465" s="10">
        <v>44893.931250000001</v>
      </c>
      <c r="C13465" t="s">
        <v>58878</v>
      </c>
      <c r="E13465" s="1" t="s">
        <v>58879</v>
      </c>
      <c r="F13465" t="s">
        <v>66</v>
      </c>
      <c r="G13465" t="str">
        <f>_xlfn.IFNA(VLOOKUP(TRIM(F13465), ChannelMap2[], 2, FALSE), F13465)</f>
        <v>Twitter</v>
      </c>
      <c r="H13465" t="s">
        <v>58880</v>
      </c>
      <c r="I13465">
        <f>IF(COUNTIF($H$2:H13465, H13465)=1, 1, 0)</f>
        <v>1</v>
      </c>
      <c r="J13465" t="s">
        <v>43</v>
      </c>
      <c r="L13465" t="s">
        <v>68</v>
      </c>
      <c r="M13465">
        <v>249</v>
      </c>
      <c r="O13465">
        <v>2.2999999999999998</v>
      </c>
      <c r="P13465" t="s">
        <v>158</v>
      </c>
      <c r="R13465" t="s">
        <v>47</v>
      </c>
      <c r="S13465" t="s">
        <v>107</v>
      </c>
      <c r="T13465">
        <v>4</v>
      </c>
      <c r="U13465" t="s">
        <v>58881</v>
      </c>
      <c r="V13465">
        <v>1389024278</v>
      </c>
      <c r="W13465" t="s">
        <v>71</v>
      </c>
      <c r="X13465" t="s">
        <v>58882</v>
      </c>
      <c r="Y13465" t="s">
        <v>58883</v>
      </c>
      <c r="Z13465" t="s">
        <v>58884</v>
      </c>
      <c r="AA13465" t="str">
        <f t="shared" si="210"/>
        <v>Male</v>
      </c>
      <c r="AB13465">
        <v>249</v>
      </c>
      <c r="AC13465">
        <v>661</v>
      </c>
      <c r="AD13465" t="s">
        <v>46197</v>
      </c>
      <c r="AE13465" s="15">
        <v>0.93124999999999991</v>
      </c>
      <c r="AF13465" t="s">
        <v>92</v>
      </c>
      <c r="AG13465" t="s">
        <v>980</v>
      </c>
      <c r="AH13465" t="s">
        <v>83595</v>
      </c>
      <c r="AI13465" t="s">
        <v>83612</v>
      </c>
    </row>
    <row r="13466" spans="1:35" ht="32" x14ac:dyDescent="0.2">
      <c r="A13466" s="10">
        <v>44893.931250000001</v>
      </c>
      <c r="C13466" t="s">
        <v>58885</v>
      </c>
      <c r="E13466" s="1" t="s">
        <v>11055</v>
      </c>
      <c r="F13466" t="s">
        <v>66</v>
      </c>
      <c r="G13466" t="str">
        <f>_xlfn.IFNA(VLOOKUP(TRIM(F13466), ChannelMap2[], 2, FALSE), F13466)</f>
        <v>Twitter</v>
      </c>
      <c r="H13466" t="s">
        <v>58886</v>
      </c>
      <c r="I13466">
        <f>IF(COUNTIF($H$2:H13466, H13466)=1, 1, 0)</f>
        <v>1</v>
      </c>
      <c r="J13466" t="s">
        <v>43</v>
      </c>
      <c r="L13466" t="s">
        <v>60</v>
      </c>
      <c r="M13466">
        <v>406</v>
      </c>
      <c r="O13466">
        <v>3.76</v>
      </c>
      <c r="P13466" t="s">
        <v>106</v>
      </c>
      <c r="Q13466" t="s">
        <v>11056</v>
      </c>
      <c r="R13466" t="s">
        <v>47</v>
      </c>
      <c r="S13466" t="s">
        <v>69</v>
      </c>
      <c r="T13466">
        <v>5</v>
      </c>
      <c r="U13466" t="s">
        <v>58887</v>
      </c>
      <c r="V13466">
        <v>3030057508</v>
      </c>
      <c r="W13466" t="s">
        <v>71</v>
      </c>
      <c r="X13466" t="s">
        <v>58888</v>
      </c>
      <c r="Y13466" t="s">
        <v>58889</v>
      </c>
      <c r="Z13466" t="s">
        <v>58890</v>
      </c>
      <c r="AA13466" t="str">
        <f t="shared" si="210"/>
        <v>Unknown</v>
      </c>
      <c r="AB13466">
        <v>406</v>
      </c>
      <c r="AC13466">
        <v>492</v>
      </c>
      <c r="AD13466" t="s">
        <v>46197</v>
      </c>
      <c r="AE13466" s="15">
        <v>0.93124999999999991</v>
      </c>
      <c r="AH13466" t="s">
        <v>83595</v>
      </c>
      <c r="AI13466" t="s">
        <v>83612</v>
      </c>
    </row>
    <row r="13467" spans="1:35" ht="112" x14ac:dyDescent="0.2">
      <c r="A13467" s="10">
        <v>44893.931250000001</v>
      </c>
      <c r="C13467" t="s">
        <v>58891</v>
      </c>
      <c r="E13467" s="1" t="s">
        <v>58892</v>
      </c>
      <c r="F13467" t="s">
        <v>66</v>
      </c>
      <c r="G13467" t="str">
        <f>_xlfn.IFNA(VLOOKUP(TRIM(F13467), ChannelMap2[], 2, FALSE), F13467)</f>
        <v>Twitter</v>
      </c>
      <c r="H13467" t="s">
        <v>18624</v>
      </c>
      <c r="I13467">
        <f>IF(COUNTIF($H$2:H13467, H13467)=1, 1, 0)</f>
        <v>0</v>
      </c>
      <c r="J13467" t="s">
        <v>43</v>
      </c>
      <c r="L13467" t="s">
        <v>68</v>
      </c>
      <c r="M13467">
        <v>2825</v>
      </c>
      <c r="O13467">
        <v>26.13</v>
      </c>
      <c r="P13467" t="s">
        <v>106</v>
      </c>
      <c r="R13467" t="s">
        <v>47</v>
      </c>
      <c r="S13467" t="s">
        <v>1271</v>
      </c>
      <c r="T13467">
        <v>7</v>
      </c>
      <c r="U13467" t="s">
        <v>58893</v>
      </c>
      <c r="V13467">
        <v>186427422</v>
      </c>
      <c r="W13467" t="s">
        <v>71</v>
      </c>
      <c r="X13467" t="s">
        <v>14120</v>
      </c>
      <c r="Y13467" t="s">
        <v>18626</v>
      </c>
      <c r="Z13467" t="s">
        <v>14122</v>
      </c>
      <c r="AA13467" t="str">
        <f t="shared" si="210"/>
        <v>Female</v>
      </c>
      <c r="AB13467">
        <v>2825</v>
      </c>
      <c r="AC13467">
        <v>2167</v>
      </c>
      <c r="AD13467" t="s">
        <v>46197</v>
      </c>
      <c r="AE13467" s="15">
        <v>0.93124999999999991</v>
      </c>
      <c r="AF13467" t="s">
        <v>92</v>
      </c>
      <c r="AG13467" t="s">
        <v>131</v>
      </c>
      <c r="AH13467" t="s">
        <v>83595</v>
      </c>
      <c r="AI13467" t="s">
        <v>83643</v>
      </c>
    </row>
    <row r="13468" spans="1:35" ht="112" x14ac:dyDescent="0.2">
      <c r="A13468" s="10">
        <v>44893.931250000001</v>
      </c>
      <c r="C13468" t="s">
        <v>58894</v>
      </c>
      <c r="E13468" s="1" t="s">
        <v>1407</v>
      </c>
      <c r="F13468" t="s">
        <v>66</v>
      </c>
      <c r="G13468" t="str">
        <f>_xlfn.IFNA(VLOOKUP(TRIM(F13468), ChannelMap2[], 2, FALSE), F13468)</f>
        <v>Twitter</v>
      </c>
      <c r="H13468" t="s">
        <v>58254</v>
      </c>
      <c r="I13468">
        <f>IF(COUNTIF($H$2:H13468, H13468)=1, 1, 0)</f>
        <v>0</v>
      </c>
      <c r="J13468" t="s">
        <v>43</v>
      </c>
      <c r="L13468" t="s">
        <v>60</v>
      </c>
      <c r="M13468">
        <v>81</v>
      </c>
      <c r="O13468">
        <v>0.75</v>
      </c>
      <c r="P13468" t="s">
        <v>45</v>
      </c>
      <c r="Q13468" t="s">
        <v>1408</v>
      </c>
      <c r="R13468" t="s">
        <v>47</v>
      </c>
      <c r="S13468" t="s">
        <v>1043</v>
      </c>
      <c r="T13468">
        <v>3</v>
      </c>
      <c r="U13468" t="s">
        <v>58895</v>
      </c>
      <c r="V13468">
        <v>9.6905065858106496E+17</v>
      </c>
      <c r="W13468" t="s">
        <v>71</v>
      </c>
      <c r="X13468" t="s">
        <v>58256</v>
      </c>
      <c r="Y13468" t="s">
        <v>58257</v>
      </c>
      <c r="AA13468" t="str">
        <f t="shared" si="210"/>
        <v>Unknown</v>
      </c>
      <c r="AB13468">
        <v>81</v>
      </c>
      <c r="AC13468">
        <v>83</v>
      </c>
      <c r="AD13468" t="s">
        <v>46197</v>
      </c>
      <c r="AE13468" s="15">
        <v>0.93124999999999991</v>
      </c>
      <c r="AH13468" t="s">
        <v>83595</v>
      </c>
      <c r="AI13468" t="s">
        <v>83612</v>
      </c>
    </row>
    <row r="13469" spans="1:35" ht="64" x14ac:dyDescent="0.2">
      <c r="A13469" s="10">
        <v>44893.931250000001</v>
      </c>
      <c r="C13469" t="s">
        <v>58896</v>
      </c>
      <c r="E13469" s="1" t="s">
        <v>910</v>
      </c>
      <c r="F13469" t="s">
        <v>66</v>
      </c>
      <c r="G13469" t="str">
        <f>_xlfn.IFNA(VLOOKUP(TRIM(F13469), ChannelMap2[], 2, FALSE), F13469)</f>
        <v>Twitter</v>
      </c>
      <c r="H13469" t="s">
        <v>58897</v>
      </c>
      <c r="I13469">
        <f>IF(COUNTIF($H$2:H13469, H13469)=1, 1, 0)</f>
        <v>1</v>
      </c>
      <c r="J13469" t="s">
        <v>43</v>
      </c>
      <c r="L13469" t="s">
        <v>68</v>
      </c>
      <c r="M13469">
        <v>39</v>
      </c>
      <c r="O13469">
        <v>0.36</v>
      </c>
      <c r="P13469" t="s">
        <v>106</v>
      </c>
      <c r="R13469" t="s">
        <v>47</v>
      </c>
      <c r="S13469" t="s">
        <v>69</v>
      </c>
      <c r="T13469">
        <v>2</v>
      </c>
      <c r="U13469" t="s">
        <v>58898</v>
      </c>
      <c r="V13469">
        <v>468213070</v>
      </c>
      <c r="W13469" t="s">
        <v>71</v>
      </c>
      <c r="X13469" t="s">
        <v>9455</v>
      </c>
      <c r="Y13469" t="s">
        <v>58899</v>
      </c>
      <c r="AA13469" t="str">
        <f t="shared" si="210"/>
        <v>Unknown</v>
      </c>
      <c r="AB13469">
        <v>39</v>
      </c>
      <c r="AC13469">
        <v>107</v>
      </c>
      <c r="AD13469" t="s">
        <v>46197</v>
      </c>
      <c r="AE13469" s="15">
        <v>0.93124999999999991</v>
      </c>
      <c r="AF13469" t="s">
        <v>102</v>
      </c>
      <c r="AG13469" t="s">
        <v>102</v>
      </c>
      <c r="AH13469" t="s">
        <v>83595</v>
      </c>
      <c r="AI13469" t="s">
        <v>83612</v>
      </c>
    </row>
    <row r="13470" spans="1:35" ht="96" x14ac:dyDescent="0.2">
      <c r="A13470" s="10">
        <v>44893.931250000001</v>
      </c>
      <c r="C13470" t="s">
        <v>58900</v>
      </c>
      <c r="E13470" s="1" t="s">
        <v>4650</v>
      </c>
      <c r="F13470" t="s">
        <v>66</v>
      </c>
      <c r="G13470" t="str">
        <f>_xlfn.IFNA(VLOOKUP(TRIM(F13470), ChannelMap2[], 2, FALSE), F13470)</f>
        <v>Twitter</v>
      </c>
      <c r="H13470" t="s">
        <v>49421</v>
      </c>
      <c r="I13470">
        <f>IF(COUNTIF($H$2:H13470, H13470)=1, 1, 0)</f>
        <v>0</v>
      </c>
      <c r="J13470" t="s">
        <v>43</v>
      </c>
      <c r="L13470" t="s">
        <v>68</v>
      </c>
      <c r="M13470">
        <v>4</v>
      </c>
      <c r="O13470">
        <v>0.04</v>
      </c>
      <c r="P13470" t="s">
        <v>158</v>
      </c>
      <c r="R13470" t="s">
        <v>47</v>
      </c>
      <c r="S13470" t="s">
        <v>196</v>
      </c>
      <c r="T13470">
        <v>1</v>
      </c>
      <c r="U13470" t="s">
        <v>58901</v>
      </c>
      <c r="V13470">
        <v>2268549181</v>
      </c>
      <c r="W13470" t="s">
        <v>71</v>
      </c>
      <c r="X13470" t="s">
        <v>49423</v>
      </c>
      <c r="Y13470" t="s">
        <v>49424</v>
      </c>
      <c r="Z13470" t="s">
        <v>49425</v>
      </c>
      <c r="AA13470" t="str">
        <f t="shared" si="210"/>
        <v>Unknown</v>
      </c>
      <c r="AB13470">
        <v>4</v>
      </c>
      <c r="AC13470">
        <v>189</v>
      </c>
      <c r="AD13470" t="s">
        <v>46197</v>
      </c>
      <c r="AE13470" s="15">
        <v>0.93124999999999991</v>
      </c>
      <c r="AF13470" t="s">
        <v>92</v>
      </c>
      <c r="AG13470" t="s">
        <v>93</v>
      </c>
      <c r="AH13470" t="s">
        <v>83595</v>
      </c>
      <c r="AI13470" t="s">
        <v>83612</v>
      </c>
    </row>
    <row r="13471" spans="1:35" ht="96" x14ac:dyDescent="0.2">
      <c r="A13471" s="10">
        <v>44893.931250000001</v>
      </c>
      <c r="C13471" t="s">
        <v>58902</v>
      </c>
      <c r="E13471" s="1" t="s">
        <v>3206</v>
      </c>
      <c r="F13471" t="s">
        <v>66</v>
      </c>
      <c r="G13471" t="str">
        <f>_xlfn.IFNA(VLOOKUP(TRIM(F13471), ChannelMap2[], 2, FALSE), F13471)</f>
        <v>Twitter</v>
      </c>
      <c r="H13471" t="s">
        <v>5959</v>
      </c>
      <c r="I13471">
        <f>IF(COUNTIF($H$2:H13471, H13471)=1, 1, 0)</f>
        <v>0</v>
      </c>
      <c r="J13471" t="s">
        <v>43</v>
      </c>
      <c r="L13471" t="s">
        <v>44</v>
      </c>
      <c r="M13471">
        <v>463</v>
      </c>
      <c r="O13471">
        <v>4.28</v>
      </c>
      <c r="P13471" t="s">
        <v>45</v>
      </c>
      <c r="Q13471" t="s">
        <v>3208</v>
      </c>
      <c r="R13471" t="s">
        <v>47</v>
      </c>
      <c r="S13471" t="s">
        <v>256</v>
      </c>
      <c r="T13471">
        <v>5</v>
      </c>
      <c r="U13471" t="s">
        <v>58903</v>
      </c>
      <c r="V13471">
        <v>8.9265856898959706E+17</v>
      </c>
      <c r="W13471" t="s">
        <v>99</v>
      </c>
      <c r="X13471" t="s">
        <v>5961</v>
      </c>
      <c r="Y13471" t="s">
        <v>5962</v>
      </c>
      <c r="AA13471" t="str">
        <f t="shared" si="210"/>
        <v>Unknown</v>
      </c>
      <c r="AB13471">
        <v>463</v>
      </c>
      <c r="AC13471">
        <v>1732</v>
      </c>
      <c r="AD13471" t="s">
        <v>46197</v>
      </c>
      <c r="AE13471" s="15">
        <v>0.93124999999999991</v>
      </c>
      <c r="AH13471" t="s">
        <v>83595</v>
      </c>
      <c r="AI13471" t="s">
        <v>83612</v>
      </c>
    </row>
    <row r="13472" spans="1:35" ht="144" x14ac:dyDescent="0.2">
      <c r="A13472" s="10">
        <v>44893.931250000001</v>
      </c>
      <c r="C13472" t="s">
        <v>58904</v>
      </c>
      <c r="E13472" s="1" t="s">
        <v>58905</v>
      </c>
      <c r="F13472" t="s">
        <v>66</v>
      </c>
      <c r="G13472" t="str">
        <f>_xlfn.IFNA(VLOOKUP(TRIM(F13472), ChannelMap2[], 2, FALSE), F13472)</f>
        <v>Twitter</v>
      </c>
      <c r="H13472" t="s">
        <v>58906</v>
      </c>
      <c r="I13472">
        <f>IF(COUNTIF($H$2:H13472, H13472)=1, 1, 0)</f>
        <v>1</v>
      </c>
      <c r="J13472" t="s">
        <v>43</v>
      </c>
      <c r="L13472" t="s">
        <v>68</v>
      </c>
      <c r="M13472">
        <v>285</v>
      </c>
      <c r="O13472">
        <v>2.64</v>
      </c>
      <c r="P13472" t="s">
        <v>106</v>
      </c>
      <c r="R13472" t="s">
        <v>47</v>
      </c>
      <c r="S13472" t="s">
        <v>107</v>
      </c>
      <c r="T13472">
        <v>5</v>
      </c>
      <c r="U13472" t="s">
        <v>58907</v>
      </c>
      <c r="V13472">
        <v>137297237</v>
      </c>
      <c r="W13472" t="s">
        <v>71</v>
      </c>
      <c r="X13472" t="s">
        <v>58908</v>
      </c>
      <c r="Y13472" t="s">
        <v>58909</v>
      </c>
      <c r="Z13472" t="s">
        <v>58910</v>
      </c>
      <c r="AA13472" t="str">
        <f t="shared" si="210"/>
        <v>Female</v>
      </c>
      <c r="AB13472">
        <v>285</v>
      </c>
      <c r="AC13472">
        <v>126</v>
      </c>
      <c r="AD13472" t="s">
        <v>46197</v>
      </c>
      <c r="AE13472" s="15">
        <v>0.93124999999999991</v>
      </c>
      <c r="AF13472" t="s">
        <v>92</v>
      </c>
      <c r="AG13472" t="s">
        <v>112</v>
      </c>
      <c r="AH13472" t="s">
        <v>83595</v>
      </c>
      <c r="AI13472" t="s">
        <v>83612</v>
      </c>
    </row>
    <row r="13473" spans="1:35" ht="48" x14ac:dyDescent="0.2">
      <c r="A13473" s="10">
        <v>44893.931250000001</v>
      </c>
      <c r="C13473" t="s">
        <v>58911</v>
      </c>
      <c r="E13473" s="1" t="s">
        <v>340</v>
      </c>
      <c r="F13473" t="s">
        <v>66</v>
      </c>
      <c r="G13473" t="str">
        <f>_xlfn.IFNA(VLOOKUP(TRIM(F13473), ChannelMap2[], 2, FALSE), F13473)</f>
        <v>Twitter</v>
      </c>
      <c r="H13473" t="s">
        <v>58912</v>
      </c>
      <c r="I13473">
        <f>IF(COUNTIF($H$2:H13473, H13473)=1, 1, 0)</f>
        <v>1</v>
      </c>
      <c r="J13473" t="s">
        <v>43</v>
      </c>
      <c r="L13473" t="s">
        <v>68</v>
      </c>
      <c r="M13473">
        <v>173</v>
      </c>
      <c r="O13473">
        <v>1.6</v>
      </c>
      <c r="P13473" t="s">
        <v>158</v>
      </c>
      <c r="R13473" t="s">
        <v>47</v>
      </c>
      <c r="S13473" t="s">
        <v>107</v>
      </c>
      <c r="T13473">
        <v>4</v>
      </c>
      <c r="U13473" t="s">
        <v>58913</v>
      </c>
      <c r="V13473">
        <v>8.6832291709169203E+17</v>
      </c>
      <c r="W13473" t="s">
        <v>71</v>
      </c>
      <c r="X13473" t="s">
        <v>58914</v>
      </c>
      <c r="Y13473" t="s">
        <v>58915</v>
      </c>
      <c r="Z13473" t="s">
        <v>58916</v>
      </c>
      <c r="AA13473" t="str">
        <f t="shared" si="210"/>
        <v>Unknown</v>
      </c>
      <c r="AB13473">
        <v>173</v>
      </c>
      <c r="AC13473">
        <v>172</v>
      </c>
      <c r="AD13473" t="s">
        <v>46197</v>
      </c>
      <c r="AE13473" s="15">
        <v>0.93124999999999991</v>
      </c>
      <c r="AF13473" t="s">
        <v>92</v>
      </c>
      <c r="AG13473" t="s">
        <v>131</v>
      </c>
      <c r="AH13473" t="s">
        <v>83595</v>
      </c>
      <c r="AI13473" t="s">
        <v>83612</v>
      </c>
    </row>
    <row r="13474" spans="1:35" ht="64" x14ac:dyDescent="0.2">
      <c r="A13474" s="10">
        <v>44893.931250000001</v>
      </c>
      <c r="C13474" t="s">
        <v>58917</v>
      </c>
      <c r="E13474" s="1" t="s">
        <v>58918</v>
      </c>
      <c r="F13474" t="s">
        <v>66</v>
      </c>
      <c r="G13474" t="str">
        <f>_xlfn.IFNA(VLOOKUP(TRIM(F13474), ChannelMap2[], 2, FALSE), F13474)</f>
        <v>Twitter</v>
      </c>
      <c r="H13474" t="s">
        <v>21487</v>
      </c>
      <c r="I13474">
        <f>IF(COUNTIF($H$2:H13474, H13474)=1, 1, 0)</f>
        <v>0</v>
      </c>
      <c r="J13474" t="s">
        <v>43</v>
      </c>
      <c r="L13474" t="s">
        <v>60</v>
      </c>
      <c r="M13474">
        <v>200</v>
      </c>
      <c r="O13474">
        <v>1.85</v>
      </c>
      <c r="P13474" t="s">
        <v>45</v>
      </c>
      <c r="Q13474" t="s">
        <v>58919</v>
      </c>
      <c r="R13474" t="s">
        <v>47</v>
      </c>
      <c r="S13474" t="s">
        <v>107</v>
      </c>
      <c r="T13474">
        <v>4</v>
      </c>
      <c r="U13474" t="s">
        <v>58920</v>
      </c>
      <c r="V13474">
        <v>7.8077507458861005E+17</v>
      </c>
      <c r="W13474" t="s">
        <v>127</v>
      </c>
      <c r="X13474" t="s">
        <v>21490</v>
      </c>
      <c r="Y13474" t="s">
        <v>21491</v>
      </c>
      <c r="Z13474" t="s">
        <v>21492</v>
      </c>
      <c r="AA13474" t="str">
        <f t="shared" si="210"/>
        <v>Unknown</v>
      </c>
      <c r="AB13474">
        <v>200</v>
      </c>
      <c r="AC13474">
        <v>349</v>
      </c>
      <c r="AD13474" t="s">
        <v>46197</v>
      </c>
      <c r="AE13474" s="15">
        <v>0.93124999999999991</v>
      </c>
      <c r="AH13474" t="s">
        <v>83595</v>
      </c>
      <c r="AI13474" t="s">
        <v>83612</v>
      </c>
    </row>
    <row r="13475" spans="1:35" ht="48" x14ac:dyDescent="0.2">
      <c r="A13475" s="10">
        <v>44893.931250000001</v>
      </c>
      <c r="C13475" t="s">
        <v>58921</v>
      </c>
      <c r="E13475" s="1" t="s">
        <v>340</v>
      </c>
      <c r="F13475" t="s">
        <v>66</v>
      </c>
      <c r="G13475" t="str">
        <f>_xlfn.IFNA(VLOOKUP(TRIM(F13475), ChannelMap2[], 2, FALSE), F13475)</f>
        <v>Twitter</v>
      </c>
      <c r="H13475" t="s">
        <v>58922</v>
      </c>
      <c r="I13475">
        <f>IF(COUNTIF($H$2:H13475, H13475)=1, 1, 0)</f>
        <v>1</v>
      </c>
      <c r="J13475" t="s">
        <v>43</v>
      </c>
      <c r="L13475" t="s">
        <v>68</v>
      </c>
      <c r="M13475">
        <v>59</v>
      </c>
      <c r="O13475">
        <v>0.55000000000000004</v>
      </c>
      <c r="P13475" t="s">
        <v>158</v>
      </c>
      <c r="R13475" t="s">
        <v>47</v>
      </c>
      <c r="S13475" t="s">
        <v>107</v>
      </c>
      <c r="T13475">
        <v>3</v>
      </c>
      <c r="U13475" t="s">
        <v>58923</v>
      </c>
      <c r="V13475">
        <v>1.1876240531518899E+18</v>
      </c>
      <c r="W13475" t="s">
        <v>127</v>
      </c>
      <c r="X13475" t="s">
        <v>58924</v>
      </c>
      <c r="Y13475" t="s">
        <v>58925</v>
      </c>
      <c r="Z13475" t="s">
        <v>58926</v>
      </c>
      <c r="AA13475" t="str">
        <f t="shared" si="210"/>
        <v>Unknown</v>
      </c>
      <c r="AB13475">
        <v>59</v>
      </c>
      <c r="AC13475">
        <v>323</v>
      </c>
      <c r="AD13475" t="s">
        <v>46197</v>
      </c>
      <c r="AE13475" s="15">
        <v>0.93124999999999991</v>
      </c>
      <c r="AF13475" t="s">
        <v>92</v>
      </c>
      <c r="AG13475" t="s">
        <v>112</v>
      </c>
      <c r="AH13475" t="s">
        <v>83595</v>
      </c>
      <c r="AI13475" t="s">
        <v>83612</v>
      </c>
    </row>
    <row r="13476" spans="1:35" ht="48" x14ac:dyDescent="0.2">
      <c r="A13476" s="10">
        <v>44893.931250000001</v>
      </c>
      <c r="C13476" t="s">
        <v>58927</v>
      </c>
      <c r="E13476" s="1" t="s">
        <v>34861</v>
      </c>
      <c r="F13476" t="s">
        <v>66</v>
      </c>
      <c r="G13476" t="str">
        <f>_xlfn.IFNA(VLOOKUP(TRIM(F13476), ChannelMap2[], 2, FALSE), F13476)</f>
        <v>Twitter</v>
      </c>
      <c r="H13476" t="s">
        <v>42328</v>
      </c>
      <c r="I13476">
        <f>IF(COUNTIF($H$2:H13476, H13476)=1, 1, 0)</f>
        <v>0</v>
      </c>
      <c r="J13476" t="s">
        <v>43</v>
      </c>
      <c r="L13476" t="s">
        <v>68</v>
      </c>
      <c r="M13476">
        <v>2223</v>
      </c>
      <c r="O13476">
        <v>20.56</v>
      </c>
      <c r="P13476" t="s">
        <v>106</v>
      </c>
      <c r="R13476" t="s">
        <v>47</v>
      </c>
      <c r="S13476" t="s">
        <v>107</v>
      </c>
      <c r="T13476">
        <v>6</v>
      </c>
      <c r="U13476" t="s">
        <v>58928</v>
      </c>
      <c r="V13476">
        <v>444806764</v>
      </c>
      <c r="W13476" t="s">
        <v>71</v>
      </c>
      <c r="X13476" t="s">
        <v>42330</v>
      </c>
      <c r="Y13476" t="s">
        <v>42391</v>
      </c>
      <c r="Z13476" t="s">
        <v>42332</v>
      </c>
      <c r="AA13476" t="str">
        <f t="shared" si="210"/>
        <v>Unknown</v>
      </c>
      <c r="AB13476">
        <v>2223</v>
      </c>
      <c r="AC13476">
        <v>1327</v>
      </c>
      <c r="AD13476" t="s">
        <v>46197</v>
      </c>
      <c r="AE13476" s="15">
        <v>0.93124999999999991</v>
      </c>
      <c r="AF13476" t="s">
        <v>184</v>
      </c>
      <c r="AG13476" t="s">
        <v>185</v>
      </c>
      <c r="AH13476" t="s">
        <v>83595</v>
      </c>
      <c r="AI13476" t="s">
        <v>83612</v>
      </c>
    </row>
    <row r="13477" spans="1:35" ht="112" x14ac:dyDescent="0.2">
      <c r="A13477" s="10">
        <v>44893.931250000001</v>
      </c>
      <c r="C13477" t="s">
        <v>58929</v>
      </c>
      <c r="E13477" s="1" t="s">
        <v>31558</v>
      </c>
      <c r="F13477" t="s">
        <v>66</v>
      </c>
      <c r="G13477" t="str">
        <f>_xlfn.IFNA(VLOOKUP(TRIM(F13477), ChannelMap2[], 2, FALSE), F13477)</f>
        <v>Twitter</v>
      </c>
      <c r="H13477" t="s">
        <v>58463</v>
      </c>
      <c r="I13477">
        <f>IF(COUNTIF($H$2:H13477, H13477)=1, 1, 0)</f>
        <v>0</v>
      </c>
      <c r="J13477" t="s">
        <v>43</v>
      </c>
      <c r="L13477" t="s">
        <v>68</v>
      </c>
      <c r="M13477">
        <v>503</v>
      </c>
      <c r="O13477">
        <v>4.6500000000000004</v>
      </c>
      <c r="P13477" t="s">
        <v>158</v>
      </c>
      <c r="R13477" t="s">
        <v>47</v>
      </c>
      <c r="S13477" t="s">
        <v>107</v>
      </c>
      <c r="T13477">
        <v>5</v>
      </c>
      <c r="U13477" t="s">
        <v>58930</v>
      </c>
      <c r="V13477">
        <v>444729530</v>
      </c>
      <c r="W13477" t="s">
        <v>99</v>
      </c>
      <c r="X13477" t="s">
        <v>58465</v>
      </c>
      <c r="Y13477" t="s">
        <v>58466</v>
      </c>
      <c r="AA13477" t="str">
        <f t="shared" si="210"/>
        <v>Unknown</v>
      </c>
      <c r="AB13477">
        <v>503</v>
      </c>
      <c r="AC13477">
        <v>83</v>
      </c>
      <c r="AD13477" t="s">
        <v>46197</v>
      </c>
      <c r="AE13477" s="15">
        <v>0.93124999999999991</v>
      </c>
      <c r="AF13477" t="s">
        <v>284</v>
      </c>
      <c r="AH13477" t="s">
        <v>83595</v>
      </c>
      <c r="AI13477" t="s">
        <v>83612</v>
      </c>
    </row>
    <row r="13478" spans="1:35" ht="64" x14ac:dyDescent="0.2">
      <c r="A13478" s="10">
        <v>44893.931250000001</v>
      </c>
      <c r="C13478" t="s">
        <v>58931</v>
      </c>
      <c r="E13478" s="1" t="s">
        <v>628</v>
      </c>
      <c r="F13478" t="s">
        <v>66</v>
      </c>
      <c r="G13478" t="str">
        <f>_xlfn.IFNA(VLOOKUP(TRIM(F13478), ChannelMap2[], 2, FALSE), F13478)</f>
        <v>Twitter</v>
      </c>
      <c r="H13478" t="s">
        <v>16380</v>
      </c>
      <c r="I13478">
        <f>IF(COUNTIF($H$2:H13478, H13478)=1, 1, 0)</f>
        <v>0</v>
      </c>
      <c r="J13478" t="s">
        <v>43</v>
      </c>
      <c r="L13478" t="s">
        <v>60</v>
      </c>
      <c r="M13478">
        <v>284</v>
      </c>
      <c r="O13478">
        <v>2.63</v>
      </c>
      <c r="P13478" t="s">
        <v>45</v>
      </c>
      <c r="Q13478" t="s">
        <v>630</v>
      </c>
      <c r="R13478" t="s">
        <v>47</v>
      </c>
      <c r="S13478" t="s">
        <v>107</v>
      </c>
      <c r="T13478">
        <v>4</v>
      </c>
      <c r="U13478" t="s">
        <v>58932</v>
      </c>
      <c r="V13478">
        <v>570834756</v>
      </c>
      <c r="W13478" t="s">
        <v>127</v>
      </c>
      <c r="X13478" t="s">
        <v>16382</v>
      </c>
      <c r="Y13478" t="s">
        <v>58933</v>
      </c>
      <c r="Z13478" t="s">
        <v>16384</v>
      </c>
      <c r="AA13478" t="str">
        <f t="shared" si="210"/>
        <v>Unknown</v>
      </c>
      <c r="AB13478">
        <v>284</v>
      </c>
      <c r="AC13478">
        <v>566</v>
      </c>
      <c r="AD13478" t="s">
        <v>46197</v>
      </c>
      <c r="AE13478" s="15">
        <v>0.93124999999999991</v>
      </c>
      <c r="AF13478" t="s">
        <v>284</v>
      </c>
      <c r="AH13478" t="s">
        <v>83595</v>
      </c>
      <c r="AI13478" t="s">
        <v>83615</v>
      </c>
    </row>
    <row r="13479" spans="1:35" ht="96" x14ac:dyDescent="0.2">
      <c r="A13479" s="10">
        <v>44893.931250000001</v>
      </c>
      <c r="C13479" t="s">
        <v>58934</v>
      </c>
      <c r="E13479" s="1" t="s">
        <v>3592</v>
      </c>
      <c r="F13479" t="s">
        <v>66</v>
      </c>
      <c r="G13479" t="str">
        <f>_xlfn.IFNA(VLOOKUP(TRIM(F13479), ChannelMap2[], 2, FALSE), F13479)</f>
        <v>Twitter</v>
      </c>
      <c r="H13479" t="s">
        <v>47419</v>
      </c>
      <c r="I13479">
        <f>IF(COUNTIF($H$2:H13479, H13479)=1, 1, 0)</f>
        <v>0</v>
      </c>
      <c r="J13479" t="s">
        <v>43</v>
      </c>
      <c r="L13479" t="s">
        <v>68</v>
      </c>
      <c r="M13479">
        <v>1243</v>
      </c>
      <c r="O13479">
        <v>11.5</v>
      </c>
      <c r="P13479" t="s">
        <v>106</v>
      </c>
      <c r="R13479" t="s">
        <v>47</v>
      </c>
      <c r="S13479" t="s">
        <v>125</v>
      </c>
      <c r="T13479">
        <v>6</v>
      </c>
      <c r="U13479" t="s">
        <v>58935</v>
      </c>
      <c r="V13479">
        <v>2304492967</v>
      </c>
      <c r="W13479" t="s">
        <v>71</v>
      </c>
      <c r="X13479" t="s">
        <v>47421</v>
      </c>
      <c r="Y13479" t="s">
        <v>47422</v>
      </c>
      <c r="Z13479" t="s">
        <v>47423</v>
      </c>
      <c r="AA13479" t="str">
        <f t="shared" si="210"/>
        <v>Male</v>
      </c>
      <c r="AB13479">
        <v>1243</v>
      </c>
      <c r="AC13479">
        <v>536</v>
      </c>
      <c r="AD13479" t="s">
        <v>46197</v>
      </c>
      <c r="AE13479" s="15">
        <v>0.93124999999999991</v>
      </c>
      <c r="AF13479" t="s">
        <v>92</v>
      </c>
      <c r="AG13479" t="s">
        <v>112</v>
      </c>
      <c r="AH13479" t="s">
        <v>83595</v>
      </c>
      <c r="AI13479" t="s">
        <v>83612</v>
      </c>
    </row>
    <row r="13480" spans="1:35" ht="16" x14ac:dyDescent="0.2">
      <c r="A13480" s="10">
        <v>44893.931250000001</v>
      </c>
      <c r="C13480" t="s">
        <v>58936</v>
      </c>
      <c r="E13480" s="1" t="s">
        <v>58937</v>
      </c>
      <c r="F13480" t="s">
        <v>66</v>
      </c>
      <c r="G13480" t="str">
        <f>_xlfn.IFNA(VLOOKUP(TRIM(F13480), ChannelMap2[], 2, FALSE), F13480)</f>
        <v>Twitter</v>
      </c>
      <c r="H13480" t="s">
        <v>58938</v>
      </c>
      <c r="I13480">
        <f>IF(COUNTIF($H$2:H13480, H13480)=1, 1, 0)</f>
        <v>1</v>
      </c>
      <c r="J13480" t="s">
        <v>43</v>
      </c>
      <c r="L13480" t="s">
        <v>123</v>
      </c>
      <c r="M13480">
        <v>167</v>
      </c>
      <c r="O13480">
        <v>1.54</v>
      </c>
      <c r="P13480" t="s">
        <v>505</v>
      </c>
      <c r="R13480" t="s">
        <v>47</v>
      </c>
      <c r="S13480" t="s">
        <v>107</v>
      </c>
      <c r="T13480">
        <v>4</v>
      </c>
      <c r="U13480" t="s">
        <v>58939</v>
      </c>
      <c r="V13480">
        <v>1.1121808280820401E+18</v>
      </c>
      <c r="W13480" t="s">
        <v>71</v>
      </c>
      <c r="X13480" t="s">
        <v>58940</v>
      </c>
      <c r="Y13480" t="s">
        <v>58941</v>
      </c>
      <c r="AA13480" t="str">
        <f t="shared" si="210"/>
        <v>Unknown</v>
      </c>
      <c r="AB13480">
        <v>167</v>
      </c>
      <c r="AC13480">
        <v>296</v>
      </c>
      <c r="AD13480" t="s">
        <v>46197</v>
      </c>
      <c r="AE13480" s="15">
        <v>0.93124999999999991</v>
      </c>
      <c r="AF13480" t="s">
        <v>102</v>
      </c>
      <c r="AH13480" t="s">
        <v>83595</v>
      </c>
      <c r="AI13480" t="s">
        <v>83612</v>
      </c>
    </row>
    <row r="13481" spans="1:35" ht="96" x14ac:dyDescent="0.2">
      <c r="A13481" s="10">
        <v>44893.931250000001</v>
      </c>
      <c r="C13481" t="s">
        <v>58942</v>
      </c>
      <c r="E13481" s="1" t="s">
        <v>3206</v>
      </c>
      <c r="F13481" t="s">
        <v>66</v>
      </c>
      <c r="G13481" t="str">
        <f>_xlfn.IFNA(VLOOKUP(TRIM(F13481), ChannelMap2[], 2, FALSE), F13481)</f>
        <v>Twitter</v>
      </c>
      <c r="H13481" t="s">
        <v>58943</v>
      </c>
      <c r="I13481">
        <f>IF(COUNTIF($H$2:H13481, H13481)=1, 1, 0)</f>
        <v>1</v>
      </c>
      <c r="J13481" t="s">
        <v>43</v>
      </c>
      <c r="L13481" t="s">
        <v>44</v>
      </c>
      <c r="M13481">
        <v>759</v>
      </c>
      <c r="O13481">
        <v>7.02</v>
      </c>
      <c r="P13481" t="s">
        <v>45</v>
      </c>
      <c r="Q13481" t="s">
        <v>3208</v>
      </c>
      <c r="R13481" t="s">
        <v>47</v>
      </c>
      <c r="S13481" t="s">
        <v>256</v>
      </c>
      <c r="T13481">
        <v>5</v>
      </c>
      <c r="U13481" t="s">
        <v>58944</v>
      </c>
      <c r="V13481">
        <v>1.02046147992805E+18</v>
      </c>
      <c r="W13481" t="s">
        <v>71</v>
      </c>
      <c r="X13481" t="s">
        <v>58945</v>
      </c>
      <c r="Y13481" t="s">
        <v>58946</v>
      </c>
      <c r="Z13481" t="s">
        <v>58947</v>
      </c>
      <c r="AA13481" t="str">
        <f t="shared" si="210"/>
        <v>Unknown</v>
      </c>
      <c r="AB13481">
        <v>759</v>
      </c>
      <c r="AC13481">
        <v>1130</v>
      </c>
      <c r="AD13481" t="s">
        <v>46197</v>
      </c>
      <c r="AE13481" s="15">
        <v>0.93124999999999991</v>
      </c>
      <c r="AH13481" t="s">
        <v>83595</v>
      </c>
      <c r="AI13481" t="s">
        <v>83612</v>
      </c>
    </row>
    <row r="13482" spans="1:35" ht="48" x14ac:dyDescent="0.2">
      <c r="A13482" s="10">
        <v>44893.931250000001</v>
      </c>
      <c r="C13482" t="s">
        <v>58948</v>
      </c>
      <c r="E13482" s="1" t="s">
        <v>1626</v>
      </c>
      <c r="F13482" t="s">
        <v>66</v>
      </c>
      <c r="G13482" t="str">
        <f>_xlfn.IFNA(VLOOKUP(TRIM(F13482), ChannelMap2[], 2, FALSE), F13482)</f>
        <v>Twitter</v>
      </c>
      <c r="H13482" t="s">
        <v>36347</v>
      </c>
      <c r="I13482">
        <f>IF(COUNTIF($H$2:H13482, H13482)=1, 1, 0)</f>
        <v>0</v>
      </c>
      <c r="J13482" t="s">
        <v>43</v>
      </c>
      <c r="L13482" t="s">
        <v>60</v>
      </c>
      <c r="M13482">
        <v>1272</v>
      </c>
      <c r="O13482">
        <v>11.77</v>
      </c>
      <c r="P13482" t="s">
        <v>158</v>
      </c>
      <c r="R13482" t="s">
        <v>47</v>
      </c>
      <c r="S13482" t="s">
        <v>69</v>
      </c>
      <c r="T13482">
        <v>6</v>
      </c>
      <c r="U13482" t="s">
        <v>58949</v>
      </c>
      <c r="V13482">
        <v>2260464907</v>
      </c>
      <c r="W13482" t="s">
        <v>71</v>
      </c>
      <c r="X13482" t="s">
        <v>36349</v>
      </c>
      <c r="Y13482" t="s">
        <v>36350</v>
      </c>
      <c r="Z13482" t="s">
        <v>36351</v>
      </c>
      <c r="AA13482" t="str">
        <f t="shared" si="210"/>
        <v>Unknown</v>
      </c>
      <c r="AB13482">
        <v>1272</v>
      </c>
      <c r="AC13482">
        <v>931</v>
      </c>
      <c r="AD13482" t="s">
        <v>46197</v>
      </c>
      <c r="AE13482" s="15">
        <v>0.93124999999999991</v>
      </c>
      <c r="AF13482" t="s">
        <v>92</v>
      </c>
      <c r="AG13482" t="s">
        <v>112</v>
      </c>
      <c r="AH13482" t="s">
        <v>83595</v>
      </c>
      <c r="AI13482" t="s">
        <v>83612</v>
      </c>
    </row>
    <row r="13483" spans="1:35" ht="48" x14ac:dyDescent="0.2">
      <c r="A13483" s="10">
        <v>44893.931250000001</v>
      </c>
      <c r="C13483" t="s">
        <v>58950</v>
      </c>
      <c r="E13483" s="1" t="s">
        <v>340</v>
      </c>
      <c r="F13483" t="s">
        <v>66</v>
      </c>
      <c r="G13483" t="str">
        <f>_xlfn.IFNA(VLOOKUP(TRIM(F13483), ChannelMap2[], 2, FALSE), F13483)</f>
        <v>Twitter</v>
      </c>
      <c r="H13483" t="s">
        <v>58951</v>
      </c>
      <c r="I13483">
        <f>IF(COUNTIF($H$2:H13483, H13483)=1, 1, 0)</f>
        <v>1</v>
      </c>
      <c r="J13483" t="s">
        <v>43</v>
      </c>
      <c r="L13483" t="s">
        <v>68</v>
      </c>
      <c r="M13483">
        <v>48</v>
      </c>
      <c r="O13483">
        <v>0.44</v>
      </c>
      <c r="P13483" t="s">
        <v>158</v>
      </c>
      <c r="R13483" t="s">
        <v>47</v>
      </c>
      <c r="S13483" t="s">
        <v>107</v>
      </c>
      <c r="T13483">
        <v>3</v>
      </c>
      <c r="U13483" t="s">
        <v>58952</v>
      </c>
      <c r="V13483">
        <v>8.8949943933269606E+17</v>
      </c>
      <c r="W13483" t="s">
        <v>127</v>
      </c>
      <c r="X13483" t="s">
        <v>58953</v>
      </c>
      <c r="Y13483" t="s">
        <v>58954</v>
      </c>
      <c r="Z13483" t="s">
        <v>58955</v>
      </c>
      <c r="AA13483" t="str">
        <f t="shared" si="210"/>
        <v>Male</v>
      </c>
      <c r="AB13483">
        <v>48</v>
      </c>
      <c r="AC13483">
        <v>98</v>
      </c>
      <c r="AD13483" t="s">
        <v>46197</v>
      </c>
      <c r="AE13483" s="15">
        <v>0.93124999999999991</v>
      </c>
      <c r="AH13483" t="s">
        <v>83595</v>
      </c>
      <c r="AI13483" t="s">
        <v>83612</v>
      </c>
    </row>
    <row r="13484" spans="1:35" ht="64" x14ac:dyDescent="0.2">
      <c r="A13484" s="10">
        <v>44893.931250000001</v>
      </c>
      <c r="C13484" t="s">
        <v>58956</v>
      </c>
      <c r="E13484" s="1" t="s">
        <v>2825</v>
      </c>
      <c r="F13484" t="s">
        <v>66</v>
      </c>
      <c r="G13484" t="str">
        <f>_xlfn.IFNA(VLOOKUP(TRIM(F13484), ChannelMap2[], 2, FALSE), F13484)</f>
        <v>Twitter</v>
      </c>
      <c r="H13484" t="s">
        <v>42328</v>
      </c>
      <c r="I13484">
        <f>IF(COUNTIF($H$2:H13484, H13484)=1, 1, 0)</f>
        <v>0</v>
      </c>
      <c r="J13484" t="s">
        <v>43</v>
      </c>
      <c r="L13484" t="s">
        <v>68</v>
      </c>
      <c r="M13484">
        <v>2223</v>
      </c>
      <c r="O13484">
        <v>20.56</v>
      </c>
      <c r="P13484" t="s">
        <v>106</v>
      </c>
      <c r="R13484" t="s">
        <v>47</v>
      </c>
      <c r="S13484" t="s">
        <v>2826</v>
      </c>
      <c r="T13484">
        <v>6</v>
      </c>
      <c r="U13484" t="s">
        <v>58957</v>
      </c>
      <c r="V13484">
        <v>444806764</v>
      </c>
      <c r="W13484" t="s">
        <v>71</v>
      </c>
      <c r="X13484" t="s">
        <v>42330</v>
      </c>
      <c r="Y13484" t="s">
        <v>42391</v>
      </c>
      <c r="Z13484" t="s">
        <v>42332</v>
      </c>
      <c r="AA13484" t="str">
        <f t="shared" si="210"/>
        <v>Unknown</v>
      </c>
      <c r="AB13484">
        <v>2223</v>
      </c>
      <c r="AC13484">
        <v>1327</v>
      </c>
      <c r="AD13484" t="s">
        <v>46197</v>
      </c>
      <c r="AE13484" s="15">
        <v>0.93124999999999991</v>
      </c>
      <c r="AF13484" t="s">
        <v>184</v>
      </c>
      <c r="AG13484" t="s">
        <v>185</v>
      </c>
      <c r="AH13484" t="s">
        <v>83595</v>
      </c>
      <c r="AI13484" t="s">
        <v>83612</v>
      </c>
    </row>
    <row r="13485" spans="1:35" ht="48" x14ac:dyDescent="0.2">
      <c r="A13485" s="10">
        <v>44893.931250000001</v>
      </c>
      <c r="C13485" t="s">
        <v>58958</v>
      </c>
      <c r="E13485" s="1" t="s">
        <v>18923</v>
      </c>
      <c r="F13485" t="s">
        <v>66</v>
      </c>
      <c r="G13485" t="str">
        <f>_xlfn.IFNA(VLOOKUP(TRIM(F13485), ChannelMap2[], 2, FALSE), F13485)</f>
        <v>Twitter</v>
      </c>
      <c r="H13485" t="s">
        <v>1270</v>
      </c>
      <c r="I13485">
        <f>IF(COUNTIF($H$2:H13485, H13485)=1, 1, 0)</f>
        <v>0</v>
      </c>
      <c r="J13485" t="s">
        <v>43</v>
      </c>
      <c r="L13485" t="s">
        <v>44</v>
      </c>
      <c r="M13485">
        <v>677</v>
      </c>
      <c r="O13485">
        <v>6.26</v>
      </c>
      <c r="P13485" t="s">
        <v>45</v>
      </c>
      <c r="R13485" t="s">
        <v>47</v>
      </c>
      <c r="S13485" t="s">
        <v>69</v>
      </c>
      <c r="T13485">
        <v>5</v>
      </c>
      <c r="U13485" t="s">
        <v>58959</v>
      </c>
      <c r="V13485">
        <v>2210588498</v>
      </c>
      <c r="W13485" t="s">
        <v>127</v>
      </c>
      <c r="X13485" t="s">
        <v>1273</v>
      </c>
      <c r="Y13485" t="s">
        <v>1274</v>
      </c>
      <c r="AA13485" t="str">
        <f t="shared" si="210"/>
        <v>Unknown</v>
      </c>
      <c r="AB13485">
        <v>677</v>
      </c>
      <c r="AC13485">
        <v>2633</v>
      </c>
      <c r="AD13485" t="s">
        <v>46197</v>
      </c>
      <c r="AE13485" s="15">
        <v>0.93124999999999991</v>
      </c>
      <c r="AF13485" t="s">
        <v>548</v>
      </c>
      <c r="AG13485" t="s">
        <v>1275</v>
      </c>
      <c r="AH13485" t="s">
        <v>83595</v>
      </c>
      <c r="AI13485" t="s">
        <v>83613</v>
      </c>
    </row>
    <row r="13486" spans="1:35" ht="48" x14ac:dyDescent="0.2">
      <c r="A13486" s="10">
        <v>44893.931250000001</v>
      </c>
      <c r="C13486" t="s">
        <v>58960</v>
      </c>
      <c r="E13486" s="1" t="s">
        <v>340</v>
      </c>
      <c r="F13486" t="s">
        <v>66</v>
      </c>
      <c r="G13486" t="str">
        <f>_xlfn.IFNA(VLOOKUP(TRIM(F13486), ChannelMap2[], 2, FALSE), F13486)</f>
        <v>Twitter</v>
      </c>
      <c r="H13486" t="s">
        <v>58961</v>
      </c>
      <c r="I13486">
        <f>IF(COUNTIF($H$2:H13486, H13486)=1, 1, 0)</f>
        <v>1</v>
      </c>
      <c r="J13486" t="s">
        <v>43</v>
      </c>
      <c r="L13486" t="s">
        <v>68</v>
      </c>
      <c r="M13486">
        <v>170</v>
      </c>
      <c r="O13486">
        <v>1.57</v>
      </c>
      <c r="P13486" t="s">
        <v>158</v>
      </c>
      <c r="R13486" t="s">
        <v>47</v>
      </c>
      <c r="S13486" t="s">
        <v>107</v>
      </c>
      <c r="T13486">
        <v>4</v>
      </c>
      <c r="U13486" t="s">
        <v>58962</v>
      </c>
      <c r="V13486">
        <v>1.2916424849975401E+18</v>
      </c>
      <c r="W13486" t="s">
        <v>127</v>
      </c>
      <c r="X13486" t="s">
        <v>58963</v>
      </c>
      <c r="Y13486" t="s">
        <v>58964</v>
      </c>
      <c r="Z13486" t="s">
        <v>58965</v>
      </c>
      <c r="AA13486" t="str">
        <f t="shared" si="210"/>
        <v>Unknown</v>
      </c>
      <c r="AB13486">
        <v>170</v>
      </c>
      <c r="AC13486">
        <v>735</v>
      </c>
      <c r="AD13486" t="s">
        <v>46197</v>
      </c>
      <c r="AE13486" s="15">
        <v>0.93124999999999991</v>
      </c>
      <c r="AF13486" t="s">
        <v>102</v>
      </c>
      <c r="AG13486" t="s">
        <v>102</v>
      </c>
      <c r="AH13486" t="s">
        <v>83595</v>
      </c>
      <c r="AI13486" t="s">
        <v>83612</v>
      </c>
    </row>
    <row r="13487" spans="1:35" ht="48" x14ac:dyDescent="0.2">
      <c r="A13487" s="10">
        <v>44893.931250000001</v>
      </c>
      <c r="C13487" t="s">
        <v>58966</v>
      </c>
      <c r="E13487" s="1" t="s">
        <v>340</v>
      </c>
      <c r="F13487" t="s">
        <v>66</v>
      </c>
      <c r="G13487" t="str">
        <f>_xlfn.IFNA(VLOOKUP(TRIM(F13487), ChannelMap2[], 2, FALSE), F13487)</f>
        <v>Twitter</v>
      </c>
      <c r="H13487" t="s">
        <v>36347</v>
      </c>
      <c r="I13487">
        <f>IF(COUNTIF($H$2:H13487, H13487)=1, 1, 0)</f>
        <v>0</v>
      </c>
      <c r="J13487" t="s">
        <v>43</v>
      </c>
      <c r="L13487" t="s">
        <v>68</v>
      </c>
      <c r="M13487">
        <v>1272</v>
      </c>
      <c r="O13487">
        <v>11.77</v>
      </c>
      <c r="P13487" t="s">
        <v>158</v>
      </c>
      <c r="R13487" t="s">
        <v>47</v>
      </c>
      <c r="S13487" t="s">
        <v>107</v>
      </c>
      <c r="T13487">
        <v>6</v>
      </c>
      <c r="U13487" t="s">
        <v>58967</v>
      </c>
      <c r="V13487">
        <v>2260464907</v>
      </c>
      <c r="W13487" t="s">
        <v>71</v>
      </c>
      <c r="X13487" t="s">
        <v>36349</v>
      </c>
      <c r="Y13487" t="s">
        <v>36350</v>
      </c>
      <c r="Z13487" t="s">
        <v>36351</v>
      </c>
      <c r="AA13487" t="str">
        <f t="shared" si="210"/>
        <v>Unknown</v>
      </c>
      <c r="AB13487">
        <v>1272</v>
      </c>
      <c r="AC13487">
        <v>931</v>
      </c>
      <c r="AD13487" t="s">
        <v>46197</v>
      </c>
      <c r="AE13487" s="15">
        <v>0.93124999999999991</v>
      </c>
      <c r="AF13487" t="s">
        <v>92</v>
      </c>
      <c r="AG13487" t="s">
        <v>112</v>
      </c>
      <c r="AH13487" t="s">
        <v>83595</v>
      </c>
      <c r="AI13487" t="s">
        <v>83612</v>
      </c>
    </row>
    <row r="13488" spans="1:35" ht="48" x14ac:dyDescent="0.2">
      <c r="A13488" s="10">
        <v>44893.931250000001</v>
      </c>
      <c r="C13488" t="s">
        <v>58968</v>
      </c>
      <c r="E13488" s="1" t="s">
        <v>58969</v>
      </c>
      <c r="F13488" t="s">
        <v>66</v>
      </c>
      <c r="G13488" t="str">
        <f>_xlfn.IFNA(VLOOKUP(TRIM(F13488), ChannelMap2[], 2, FALSE), F13488)</f>
        <v>Twitter</v>
      </c>
      <c r="H13488" t="s">
        <v>27866</v>
      </c>
      <c r="I13488">
        <f>IF(COUNTIF($H$2:H13488, H13488)=1, 1, 0)</f>
        <v>0</v>
      </c>
      <c r="J13488" t="s">
        <v>43</v>
      </c>
      <c r="L13488" t="s">
        <v>60</v>
      </c>
      <c r="M13488">
        <v>812</v>
      </c>
      <c r="O13488">
        <v>7.51</v>
      </c>
      <c r="P13488" t="s">
        <v>45</v>
      </c>
      <c r="R13488" t="s">
        <v>47</v>
      </c>
      <c r="S13488" t="s">
        <v>69</v>
      </c>
      <c r="T13488">
        <v>5</v>
      </c>
      <c r="U13488" t="s">
        <v>58970</v>
      </c>
      <c r="V13488">
        <v>1.1433181091361E+18</v>
      </c>
      <c r="W13488" t="s">
        <v>127</v>
      </c>
      <c r="X13488" t="s">
        <v>27868</v>
      </c>
      <c r="Y13488" t="s">
        <v>27869</v>
      </c>
      <c r="Z13488" t="s">
        <v>27870</v>
      </c>
      <c r="AA13488" t="str">
        <f t="shared" si="210"/>
        <v>Unknown</v>
      </c>
      <c r="AB13488">
        <v>812</v>
      </c>
      <c r="AC13488">
        <v>920</v>
      </c>
      <c r="AD13488" t="s">
        <v>46197</v>
      </c>
      <c r="AE13488" s="15">
        <v>0.93124999999999991</v>
      </c>
      <c r="AF13488" t="s">
        <v>92</v>
      </c>
      <c r="AG13488" t="s">
        <v>112</v>
      </c>
      <c r="AH13488" t="s">
        <v>83595</v>
      </c>
      <c r="AI13488" t="s">
        <v>83612</v>
      </c>
    </row>
    <row r="13489" spans="1:35" ht="96" x14ac:dyDescent="0.2">
      <c r="A13489" s="10">
        <v>44893.931250000001</v>
      </c>
      <c r="C13489" t="s">
        <v>58971</v>
      </c>
      <c r="E13489" s="1" t="s">
        <v>413</v>
      </c>
      <c r="F13489" t="s">
        <v>66</v>
      </c>
      <c r="G13489" t="str">
        <f>_xlfn.IFNA(VLOOKUP(TRIM(F13489), ChannelMap2[], 2, FALSE), F13489)</f>
        <v>Twitter</v>
      </c>
      <c r="H13489" t="s">
        <v>42328</v>
      </c>
      <c r="I13489">
        <f>IF(COUNTIF($H$2:H13489, H13489)=1, 1, 0)</f>
        <v>0</v>
      </c>
      <c r="J13489" t="s">
        <v>43</v>
      </c>
      <c r="L13489" t="s">
        <v>68</v>
      </c>
      <c r="M13489">
        <v>2223</v>
      </c>
      <c r="O13489">
        <v>20.56</v>
      </c>
      <c r="P13489" t="s">
        <v>158</v>
      </c>
      <c r="R13489" t="s">
        <v>47</v>
      </c>
      <c r="S13489" t="s">
        <v>107</v>
      </c>
      <c r="T13489">
        <v>6</v>
      </c>
      <c r="U13489" t="s">
        <v>58972</v>
      </c>
      <c r="V13489">
        <v>444806764</v>
      </c>
      <c r="W13489" t="s">
        <v>71</v>
      </c>
      <c r="X13489" t="s">
        <v>42330</v>
      </c>
      <c r="Y13489" t="s">
        <v>42391</v>
      </c>
      <c r="Z13489" t="s">
        <v>42332</v>
      </c>
      <c r="AA13489" t="str">
        <f t="shared" si="210"/>
        <v>Unknown</v>
      </c>
      <c r="AB13489">
        <v>2223</v>
      </c>
      <c r="AC13489">
        <v>1327</v>
      </c>
      <c r="AD13489" t="s">
        <v>46197</v>
      </c>
      <c r="AE13489" s="15">
        <v>0.93124999999999991</v>
      </c>
      <c r="AF13489" t="s">
        <v>184</v>
      </c>
      <c r="AG13489" t="s">
        <v>185</v>
      </c>
      <c r="AH13489" t="s">
        <v>83595</v>
      </c>
      <c r="AI13489" t="s">
        <v>83615</v>
      </c>
    </row>
    <row r="13490" spans="1:35" ht="80" x14ac:dyDescent="0.2">
      <c r="A13490" s="10">
        <v>44893.931250000001</v>
      </c>
      <c r="C13490" t="s">
        <v>58973</v>
      </c>
      <c r="E13490" s="1" t="s">
        <v>58974</v>
      </c>
      <c r="F13490" t="s">
        <v>66</v>
      </c>
      <c r="G13490" t="str">
        <f>_xlfn.IFNA(VLOOKUP(TRIM(F13490), ChannelMap2[], 2, FALSE), F13490)</f>
        <v>Twitter</v>
      </c>
      <c r="H13490" t="s">
        <v>58975</v>
      </c>
      <c r="I13490">
        <f>IF(COUNTIF($H$2:H13490, H13490)=1, 1, 0)</f>
        <v>1</v>
      </c>
      <c r="J13490" t="s">
        <v>43</v>
      </c>
      <c r="L13490" t="s">
        <v>68</v>
      </c>
      <c r="M13490">
        <v>185</v>
      </c>
      <c r="O13490">
        <v>1.71</v>
      </c>
      <c r="P13490" t="s">
        <v>158</v>
      </c>
      <c r="R13490" t="s">
        <v>47</v>
      </c>
      <c r="S13490" t="s">
        <v>256</v>
      </c>
      <c r="T13490">
        <v>4</v>
      </c>
      <c r="U13490" t="s">
        <v>58976</v>
      </c>
      <c r="V13490">
        <v>8.1920230930542106E+17</v>
      </c>
      <c r="W13490" t="s">
        <v>127</v>
      </c>
      <c r="X13490" t="s">
        <v>58977</v>
      </c>
      <c r="Y13490" t="s">
        <v>58978</v>
      </c>
      <c r="Z13490" t="s">
        <v>58979</v>
      </c>
      <c r="AA13490" t="str">
        <f t="shared" si="210"/>
        <v>Unknown</v>
      </c>
      <c r="AB13490">
        <v>185</v>
      </c>
      <c r="AC13490">
        <v>210</v>
      </c>
      <c r="AD13490" t="s">
        <v>46197</v>
      </c>
      <c r="AE13490" s="15">
        <v>0.93124999999999991</v>
      </c>
      <c r="AF13490" t="s">
        <v>404</v>
      </c>
      <c r="AG13490" t="s">
        <v>502</v>
      </c>
      <c r="AH13490" t="s">
        <v>83595</v>
      </c>
      <c r="AI13490" t="s">
        <v>83612</v>
      </c>
    </row>
    <row r="13491" spans="1:35" ht="48" x14ac:dyDescent="0.2">
      <c r="A13491" s="10">
        <v>44893.931250000001</v>
      </c>
      <c r="C13491" t="s">
        <v>58980</v>
      </c>
      <c r="E13491" s="1" t="s">
        <v>340</v>
      </c>
      <c r="F13491" t="s">
        <v>66</v>
      </c>
      <c r="G13491" t="str">
        <f>_xlfn.IFNA(VLOOKUP(TRIM(F13491), ChannelMap2[], 2, FALSE), F13491)</f>
        <v>Twitter</v>
      </c>
      <c r="H13491" t="s">
        <v>58981</v>
      </c>
      <c r="I13491">
        <f>IF(COUNTIF($H$2:H13491, H13491)=1, 1, 0)</f>
        <v>1</v>
      </c>
      <c r="J13491" t="s">
        <v>43</v>
      </c>
      <c r="L13491" t="s">
        <v>68</v>
      </c>
      <c r="M13491">
        <v>321</v>
      </c>
      <c r="O13491">
        <v>2.97</v>
      </c>
      <c r="P13491" t="s">
        <v>158</v>
      </c>
      <c r="R13491" t="s">
        <v>47</v>
      </c>
      <c r="S13491" t="s">
        <v>107</v>
      </c>
      <c r="T13491">
        <v>5</v>
      </c>
      <c r="U13491" t="s">
        <v>58982</v>
      </c>
      <c r="V13491">
        <v>8.67998856809664E+17</v>
      </c>
      <c r="W13491" t="s">
        <v>71</v>
      </c>
      <c r="X13491" t="s">
        <v>58983</v>
      </c>
      <c r="Y13491" t="s">
        <v>58984</v>
      </c>
      <c r="Z13491" t="s">
        <v>58985</v>
      </c>
      <c r="AA13491" t="str">
        <f t="shared" si="210"/>
        <v>Unknown</v>
      </c>
      <c r="AB13491">
        <v>321</v>
      </c>
      <c r="AC13491">
        <v>296</v>
      </c>
      <c r="AD13491" t="s">
        <v>46197</v>
      </c>
      <c r="AE13491" s="15">
        <v>0.93124999999999991</v>
      </c>
      <c r="AF13491" t="s">
        <v>404</v>
      </c>
      <c r="AG13491" t="s">
        <v>502</v>
      </c>
      <c r="AH13491" t="s">
        <v>83595</v>
      </c>
      <c r="AI13491" t="s">
        <v>83612</v>
      </c>
    </row>
    <row r="13492" spans="1:35" ht="48" x14ac:dyDescent="0.2">
      <c r="A13492" s="10">
        <v>44893.931250000001</v>
      </c>
      <c r="C13492" t="s">
        <v>58986</v>
      </c>
      <c r="E13492" s="1" t="s">
        <v>2298</v>
      </c>
      <c r="F13492" t="s">
        <v>66</v>
      </c>
      <c r="G13492" t="str">
        <f>_xlfn.IFNA(VLOOKUP(TRIM(F13492), ChannelMap2[], 2, FALSE), F13492)</f>
        <v>Twitter</v>
      </c>
      <c r="H13492" t="s">
        <v>861</v>
      </c>
      <c r="I13492">
        <f>IF(COUNTIF($H$2:H13492, H13492)=1, 1, 0)</f>
        <v>0</v>
      </c>
      <c r="J13492" t="s">
        <v>43</v>
      </c>
      <c r="L13492" t="s">
        <v>68</v>
      </c>
      <c r="M13492">
        <v>144</v>
      </c>
      <c r="O13492">
        <v>1.33</v>
      </c>
      <c r="P13492" t="s">
        <v>45</v>
      </c>
      <c r="R13492" t="s">
        <v>47</v>
      </c>
      <c r="S13492" t="s">
        <v>107</v>
      </c>
      <c r="T13492">
        <v>4</v>
      </c>
      <c r="U13492" t="s">
        <v>58987</v>
      </c>
      <c r="V13492">
        <v>3246531066</v>
      </c>
      <c r="W13492" t="s">
        <v>71</v>
      </c>
      <c r="X13492" t="s">
        <v>863</v>
      </c>
      <c r="Y13492" t="s">
        <v>864</v>
      </c>
      <c r="AA13492" t="str">
        <f t="shared" si="210"/>
        <v>Unknown</v>
      </c>
      <c r="AB13492">
        <v>144</v>
      </c>
      <c r="AC13492">
        <v>100</v>
      </c>
      <c r="AD13492" t="s">
        <v>46197</v>
      </c>
      <c r="AE13492" s="15">
        <v>0.93124999999999991</v>
      </c>
      <c r="AF13492" t="s">
        <v>102</v>
      </c>
      <c r="AG13492" t="s">
        <v>102</v>
      </c>
      <c r="AH13492" t="s">
        <v>83595</v>
      </c>
      <c r="AI13492" t="s">
        <v>83623</v>
      </c>
    </row>
    <row r="13493" spans="1:35" ht="112" x14ac:dyDescent="0.2">
      <c r="A13493" s="10">
        <v>44893.931250000001</v>
      </c>
      <c r="C13493" t="s">
        <v>58988</v>
      </c>
      <c r="E13493" s="1" t="s">
        <v>58989</v>
      </c>
      <c r="F13493" t="s">
        <v>66</v>
      </c>
      <c r="G13493" t="str">
        <f>_xlfn.IFNA(VLOOKUP(TRIM(F13493), ChannelMap2[], 2, FALSE), F13493)</f>
        <v>Twitter</v>
      </c>
      <c r="H13493" t="s">
        <v>14026</v>
      </c>
      <c r="I13493">
        <f>IF(COUNTIF($H$2:H13493, H13493)=1, 1, 0)</f>
        <v>0</v>
      </c>
      <c r="J13493" t="s">
        <v>43</v>
      </c>
      <c r="L13493" t="s">
        <v>68</v>
      </c>
      <c r="M13493">
        <v>421</v>
      </c>
      <c r="O13493">
        <v>3.89</v>
      </c>
      <c r="P13493" t="s">
        <v>45</v>
      </c>
      <c r="R13493" t="s">
        <v>47</v>
      </c>
      <c r="S13493" t="s">
        <v>69</v>
      </c>
      <c r="T13493">
        <v>5</v>
      </c>
      <c r="U13493" t="s">
        <v>58990</v>
      </c>
      <c r="V13493">
        <v>28063467</v>
      </c>
      <c r="W13493" t="s">
        <v>99</v>
      </c>
      <c r="X13493" t="s">
        <v>14028</v>
      </c>
      <c r="Y13493" t="s">
        <v>58991</v>
      </c>
      <c r="Z13493" t="s">
        <v>14030</v>
      </c>
      <c r="AA13493" t="str">
        <f t="shared" si="210"/>
        <v>Unknown</v>
      </c>
      <c r="AB13493">
        <v>421</v>
      </c>
      <c r="AC13493">
        <v>1238</v>
      </c>
      <c r="AD13493" t="s">
        <v>46197</v>
      </c>
      <c r="AE13493" s="15">
        <v>0.93124999999999991</v>
      </c>
      <c r="AF13493" t="s">
        <v>92</v>
      </c>
      <c r="AG13493" t="s">
        <v>112</v>
      </c>
      <c r="AH13493" t="s">
        <v>83595</v>
      </c>
      <c r="AI13493" t="s">
        <v>83622</v>
      </c>
    </row>
    <row r="13494" spans="1:35" ht="48" x14ac:dyDescent="0.2">
      <c r="A13494" s="10">
        <v>44893.931250000001</v>
      </c>
      <c r="C13494" t="s">
        <v>58992</v>
      </c>
      <c r="E13494" s="1" t="s">
        <v>2596</v>
      </c>
      <c r="F13494" t="s">
        <v>66</v>
      </c>
      <c r="G13494" t="str">
        <f>_xlfn.IFNA(VLOOKUP(TRIM(F13494), ChannelMap2[], 2, FALSE), F13494)</f>
        <v>Twitter</v>
      </c>
      <c r="H13494" t="s">
        <v>58993</v>
      </c>
      <c r="I13494">
        <f>IF(COUNTIF($H$2:H13494, H13494)=1, 1, 0)</f>
        <v>1</v>
      </c>
      <c r="J13494" t="s">
        <v>43</v>
      </c>
      <c r="L13494" t="s">
        <v>68</v>
      </c>
      <c r="M13494">
        <v>1276</v>
      </c>
      <c r="O13494">
        <v>11.8</v>
      </c>
      <c r="P13494" t="s">
        <v>106</v>
      </c>
      <c r="R13494" t="s">
        <v>47</v>
      </c>
      <c r="S13494" t="s">
        <v>107</v>
      </c>
      <c r="T13494">
        <v>6</v>
      </c>
      <c r="U13494" t="s">
        <v>58994</v>
      </c>
      <c r="V13494">
        <v>1.3450944131653601E+18</v>
      </c>
      <c r="W13494" t="s">
        <v>127</v>
      </c>
      <c r="X13494" t="s">
        <v>28028</v>
      </c>
      <c r="Y13494" t="s">
        <v>58995</v>
      </c>
      <c r="AA13494" t="str">
        <f t="shared" si="210"/>
        <v>Unknown</v>
      </c>
      <c r="AB13494">
        <v>1276</v>
      </c>
      <c r="AC13494">
        <v>1026</v>
      </c>
      <c r="AD13494" t="s">
        <v>46197</v>
      </c>
      <c r="AE13494" s="15">
        <v>0.93124999999999991</v>
      </c>
      <c r="AF13494" t="s">
        <v>102</v>
      </c>
      <c r="AG13494" t="s">
        <v>102</v>
      </c>
      <c r="AH13494" t="s">
        <v>83595</v>
      </c>
      <c r="AI13494" t="s">
        <v>83612</v>
      </c>
    </row>
    <row r="13495" spans="1:35" ht="80" x14ac:dyDescent="0.2">
      <c r="A13495" s="10">
        <v>44893.931250000001</v>
      </c>
      <c r="C13495" t="s">
        <v>58996</v>
      </c>
      <c r="E13495" s="1" t="s">
        <v>3361</v>
      </c>
      <c r="F13495" t="s">
        <v>66</v>
      </c>
      <c r="G13495" t="str">
        <f>_xlfn.IFNA(VLOOKUP(TRIM(F13495), ChannelMap2[], 2, FALSE), F13495)</f>
        <v>Twitter</v>
      </c>
      <c r="H13495" t="s">
        <v>58943</v>
      </c>
      <c r="I13495">
        <f>IF(COUNTIF($H$2:H13495, H13495)=1, 1, 0)</f>
        <v>0</v>
      </c>
      <c r="J13495" t="s">
        <v>43</v>
      </c>
      <c r="L13495" t="s">
        <v>68</v>
      </c>
      <c r="M13495">
        <v>759</v>
      </c>
      <c r="O13495">
        <v>7.02</v>
      </c>
      <c r="P13495" t="s">
        <v>106</v>
      </c>
      <c r="R13495" t="s">
        <v>47</v>
      </c>
      <c r="S13495" t="s">
        <v>107</v>
      </c>
      <c r="T13495">
        <v>5</v>
      </c>
      <c r="U13495" t="s">
        <v>58997</v>
      </c>
      <c r="V13495">
        <v>1.02046147992805E+18</v>
      </c>
      <c r="W13495" t="s">
        <v>71</v>
      </c>
      <c r="X13495" t="s">
        <v>58945</v>
      </c>
      <c r="Y13495" t="s">
        <v>58946</v>
      </c>
      <c r="Z13495" t="s">
        <v>58947</v>
      </c>
      <c r="AA13495" t="str">
        <f t="shared" si="210"/>
        <v>Unknown</v>
      </c>
      <c r="AB13495">
        <v>759</v>
      </c>
      <c r="AC13495">
        <v>1130</v>
      </c>
      <c r="AD13495" t="s">
        <v>46197</v>
      </c>
      <c r="AE13495" s="15">
        <v>0.93124999999999991</v>
      </c>
      <c r="AH13495" t="s">
        <v>83595</v>
      </c>
      <c r="AI13495" t="s">
        <v>83612</v>
      </c>
    </row>
    <row r="13496" spans="1:35" ht="80" x14ac:dyDescent="0.2">
      <c r="A13496" s="10">
        <v>44893.931250000001</v>
      </c>
      <c r="C13496" t="s">
        <v>58998</v>
      </c>
      <c r="E13496" s="1" t="s">
        <v>12555</v>
      </c>
      <c r="F13496" t="s">
        <v>66</v>
      </c>
      <c r="G13496" t="str">
        <f>_xlfn.IFNA(VLOOKUP(TRIM(F13496), ChannelMap2[], 2, FALSE), F13496)</f>
        <v>Twitter</v>
      </c>
      <c r="H13496" t="s">
        <v>58463</v>
      </c>
      <c r="I13496">
        <f>IF(COUNTIF($H$2:H13496, H13496)=1, 1, 0)</f>
        <v>0</v>
      </c>
      <c r="J13496" t="s">
        <v>43</v>
      </c>
      <c r="L13496" t="s">
        <v>68</v>
      </c>
      <c r="M13496">
        <v>503</v>
      </c>
      <c r="O13496">
        <v>4.6500000000000004</v>
      </c>
      <c r="P13496" t="s">
        <v>158</v>
      </c>
      <c r="R13496" t="s">
        <v>47</v>
      </c>
      <c r="S13496" t="s">
        <v>256</v>
      </c>
      <c r="T13496">
        <v>5</v>
      </c>
      <c r="U13496" t="s">
        <v>58999</v>
      </c>
      <c r="V13496">
        <v>444729530</v>
      </c>
      <c r="W13496" t="s">
        <v>99</v>
      </c>
      <c r="X13496" t="s">
        <v>58465</v>
      </c>
      <c r="Y13496" t="s">
        <v>58466</v>
      </c>
      <c r="AA13496" t="str">
        <f t="shared" si="210"/>
        <v>Unknown</v>
      </c>
      <c r="AB13496">
        <v>503</v>
      </c>
      <c r="AC13496">
        <v>83</v>
      </c>
      <c r="AD13496" t="s">
        <v>46197</v>
      </c>
      <c r="AE13496" s="15">
        <v>0.93124999999999991</v>
      </c>
      <c r="AF13496" t="s">
        <v>284</v>
      </c>
      <c r="AH13496" t="s">
        <v>83595</v>
      </c>
      <c r="AI13496" t="s">
        <v>83612</v>
      </c>
    </row>
    <row r="13497" spans="1:35" ht="48" x14ac:dyDescent="0.2">
      <c r="A13497" s="10">
        <v>44893.931250000001</v>
      </c>
      <c r="C13497" t="s">
        <v>59000</v>
      </c>
      <c r="E13497" s="1" t="s">
        <v>16575</v>
      </c>
      <c r="F13497" t="s">
        <v>66</v>
      </c>
      <c r="G13497" t="str">
        <f>_xlfn.IFNA(VLOOKUP(TRIM(F13497), ChannelMap2[], 2, FALSE), F13497)</f>
        <v>Twitter</v>
      </c>
      <c r="H13497" t="s">
        <v>58315</v>
      </c>
      <c r="I13497">
        <f>IF(COUNTIF($H$2:H13497, H13497)=1, 1, 0)</f>
        <v>0</v>
      </c>
      <c r="J13497" t="s">
        <v>43</v>
      </c>
      <c r="L13497" t="s">
        <v>68</v>
      </c>
      <c r="M13497">
        <v>116</v>
      </c>
      <c r="O13497">
        <v>1.07</v>
      </c>
      <c r="P13497" t="s">
        <v>158</v>
      </c>
      <c r="R13497" t="s">
        <v>47</v>
      </c>
      <c r="S13497" t="s">
        <v>69</v>
      </c>
      <c r="T13497">
        <v>4</v>
      </c>
      <c r="U13497" t="s">
        <v>59001</v>
      </c>
      <c r="V13497">
        <v>551149780</v>
      </c>
      <c r="W13497" t="s">
        <v>127</v>
      </c>
      <c r="X13497" t="s">
        <v>31219</v>
      </c>
      <c r="Y13497" t="s">
        <v>58318</v>
      </c>
      <c r="Z13497" t="s">
        <v>31221</v>
      </c>
      <c r="AA13497" t="str">
        <f t="shared" si="210"/>
        <v>Unknown</v>
      </c>
      <c r="AB13497">
        <v>116</v>
      </c>
      <c r="AC13497">
        <v>328</v>
      </c>
      <c r="AD13497" t="s">
        <v>46197</v>
      </c>
      <c r="AE13497" s="15">
        <v>0.93124999999999991</v>
      </c>
      <c r="AF13497" t="s">
        <v>84</v>
      </c>
      <c r="AG13497" t="s">
        <v>16823</v>
      </c>
      <c r="AH13497" t="s">
        <v>83595</v>
      </c>
      <c r="AI13497" t="s">
        <v>83613</v>
      </c>
    </row>
    <row r="13498" spans="1:35" ht="112" x14ac:dyDescent="0.2">
      <c r="A13498" s="10">
        <v>44893.931250000001</v>
      </c>
      <c r="C13498" t="s">
        <v>59002</v>
      </c>
      <c r="E13498" s="1" t="s">
        <v>16607</v>
      </c>
      <c r="F13498" t="s">
        <v>66</v>
      </c>
      <c r="G13498" t="str">
        <f>_xlfn.IFNA(VLOOKUP(TRIM(F13498), ChannelMap2[], 2, FALSE), F13498)</f>
        <v>Twitter</v>
      </c>
      <c r="H13498" t="s">
        <v>59003</v>
      </c>
      <c r="I13498">
        <f>IF(COUNTIF($H$2:H13498, H13498)=1, 1, 0)</f>
        <v>1</v>
      </c>
      <c r="J13498" t="s">
        <v>43</v>
      </c>
      <c r="L13498" t="s">
        <v>68</v>
      </c>
      <c r="M13498">
        <v>53</v>
      </c>
      <c r="O13498">
        <v>0.49</v>
      </c>
      <c r="P13498" t="s">
        <v>45</v>
      </c>
      <c r="R13498" t="s">
        <v>47</v>
      </c>
      <c r="S13498" t="s">
        <v>48</v>
      </c>
      <c r="T13498">
        <v>3</v>
      </c>
      <c r="U13498" t="s">
        <v>59004</v>
      </c>
      <c r="V13498">
        <v>1.3870420862605901E+18</v>
      </c>
      <c r="W13498" t="s">
        <v>127</v>
      </c>
      <c r="X13498" t="s">
        <v>59005</v>
      </c>
      <c r="Y13498" t="s">
        <v>59006</v>
      </c>
      <c r="AA13498" t="str">
        <f t="shared" si="210"/>
        <v>Unknown</v>
      </c>
      <c r="AB13498">
        <v>53</v>
      </c>
      <c r="AC13498">
        <v>27</v>
      </c>
      <c r="AD13498" t="s">
        <v>46197</v>
      </c>
      <c r="AE13498" s="15">
        <v>0.93124999999999991</v>
      </c>
      <c r="AF13498" t="s">
        <v>404</v>
      </c>
      <c r="AG13498" t="s">
        <v>405</v>
      </c>
      <c r="AH13498" t="s">
        <v>83595</v>
      </c>
      <c r="AI13498" t="s">
        <v>83612</v>
      </c>
    </row>
    <row r="13499" spans="1:35" ht="112" x14ac:dyDescent="0.2">
      <c r="A13499" s="10">
        <v>44893.931250000001</v>
      </c>
      <c r="C13499" t="s">
        <v>59007</v>
      </c>
      <c r="E13499" s="1" t="s">
        <v>4173</v>
      </c>
      <c r="F13499" t="s">
        <v>66</v>
      </c>
      <c r="G13499" t="str">
        <f>_xlfn.IFNA(VLOOKUP(TRIM(F13499), ChannelMap2[], 2, FALSE), F13499)</f>
        <v>Twitter</v>
      </c>
      <c r="H13499" t="s">
        <v>20827</v>
      </c>
      <c r="I13499">
        <f>IF(COUNTIF($H$2:H13499, H13499)=1, 1, 0)</f>
        <v>0</v>
      </c>
      <c r="J13499" t="s">
        <v>43</v>
      </c>
      <c r="L13499" t="s">
        <v>68</v>
      </c>
      <c r="M13499">
        <v>31</v>
      </c>
      <c r="O13499">
        <v>0.28999999999999998</v>
      </c>
      <c r="P13499" t="s">
        <v>45</v>
      </c>
      <c r="R13499" t="s">
        <v>47</v>
      </c>
      <c r="S13499" t="s">
        <v>256</v>
      </c>
      <c r="T13499">
        <v>2</v>
      </c>
      <c r="U13499" t="s">
        <v>59008</v>
      </c>
      <c r="V13499">
        <v>8.0855085616130406E+17</v>
      </c>
      <c r="W13499" t="s">
        <v>71</v>
      </c>
      <c r="X13499" t="s">
        <v>1342</v>
      </c>
      <c r="Y13499" t="s">
        <v>59009</v>
      </c>
      <c r="AA13499" t="str">
        <f t="shared" si="210"/>
        <v>Unknown</v>
      </c>
      <c r="AB13499">
        <v>31</v>
      </c>
      <c r="AC13499">
        <v>280</v>
      </c>
      <c r="AD13499" t="s">
        <v>46197</v>
      </c>
      <c r="AE13499" s="15">
        <v>0.93124999999999991</v>
      </c>
      <c r="AF13499" t="s">
        <v>92</v>
      </c>
      <c r="AG13499" t="s">
        <v>131</v>
      </c>
      <c r="AH13499" t="s">
        <v>83595</v>
      </c>
      <c r="AI13499" t="s">
        <v>83612</v>
      </c>
    </row>
    <row r="13500" spans="1:35" ht="96" x14ac:dyDescent="0.2">
      <c r="A13500" s="10">
        <v>44893.931250000001</v>
      </c>
      <c r="C13500" t="s">
        <v>59010</v>
      </c>
      <c r="E13500" s="1" t="s">
        <v>59011</v>
      </c>
      <c r="F13500" t="s">
        <v>66</v>
      </c>
      <c r="G13500" t="str">
        <f>_xlfn.IFNA(VLOOKUP(TRIM(F13500), ChannelMap2[], 2, FALSE), F13500)</f>
        <v>Twitter</v>
      </c>
      <c r="H13500" t="s">
        <v>2261</v>
      </c>
      <c r="I13500">
        <f>IF(COUNTIF($H$2:H13500, H13500)=1, 1, 0)</f>
        <v>0</v>
      </c>
      <c r="J13500" t="s">
        <v>43</v>
      </c>
      <c r="L13500" t="s">
        <v>60</v>
      </c>
      <c r="M13500">
        <v>3957</v>
      </c>
      <c r="O13500">
        <v>36.6</v>
      </c>
      <c r="P13500" t="s">
        <v>45</v>
      </c>
      <c r="Q13500" t="s">
        <v>59012</v>
      </c>
      <c r="R13500" t="s">
        <v>47</v>
      </c>
      <c r="S13500" t="s">
        <v>107</v>
      </c>
      <c r="T13500">
        <v>7</v>
      </c>
      <c r="U13500" t="s">
        <v>59013</v>
      </c>
      <c r="V13500">
        <v>2765707316</v>
      </c>
      <c r="W13500" t="s">
        <v>127</v>
      </c>
      <c r="X13500" t="s">
        <v>2263</v>
      </c>
      <c r="Y13500" t="s">
        <v>2264</v>
      </c>
      <c r="Z13500" t="s">
        <v>2265</v>
      </c>
      <c r="AA13500" t="str">
        <f t="shared" si="210"/>
        <v>Unknown</v>
      </c>
      <c r="AB13500">
        <v>3957</v>
      </c>
      <c r="AC13500">
        <v>1189</v>
      </c>
      <c r="AD13500" t="s">
        <v>46197</v>
      </c>
      <c r="AE13500" s="15">
        <v>0.93124999999999991</v>
      </c>
      <c r="AF13500" t="s">
        <v>102</v>
      </c>
      <c r="AG13500" t="s">
        <v>102</v>
      </c>
      <c r="AH13500" t="s">
        <v>83595</v>
      </c>
      <c r="AI13500" t="s">
        <v>83612</v>
      </c>
    </row>
    <row r="13501" spans="1:35" ht="32" x14ac:dyDescent="0.2">
      <c r="A13501" s="10">
        <v>44893.931250000001</v>
      </c>
      <c r="C13501" t="s">
        <v>59014</v>
      </c>
      <c r="E13501" s="1" t="s">
        <v>59015</v>
      </c>
      <c r="F13501" t="s">
        <v>66</v>
      </c>
      <c r="G13501" t="str">
        <f>_xlfn.IFNA(VLOOKUP(TRIM(F13501), ChannelMap2[], 2, FALSE), F13501)</f>
        <v>Twitter</v>
      </c>
      <c r="H13501" t="s">
        <v>7118</v>
      </c>
      <c r="I13501">
        <f>IF(COUNTIF($H$2:H13501, H13501)=1, 1, 0)</f>
        <v>0</v>
      </c>
      <c r="J13501" t="s">
        <v>43</v>
      </c>
      <c r="L13501" t="s">
        <v>1531</v>
      </c>
      <c r="M13501">
        <v>5783</v>
      </c>
      <c r="O13501">
        <v>53.49</v>
      </c>
      <c r="P13501" t="s">
        <v>106</v>
      </c>
      <c r="R13501" t="s">
        <v>47</v>
      </c>
      <c r="S13501" t="s">
        <v>107</v>
      </c>
      <c r="T13501">
        <v>7</v>
      </c>
      <c r="U13501" t="s">
        <v>59016</v>
      </c>
      <c r="V13501">
        <v>433042760</v>
      </c>
      <c r="W13501" t="s">
        <v>127</v>
      </c>
      <c r="X13501" t="s">
        <v>7120</v>
      </c>
      <c r="Y13501" t="s">
        <v>7121</v>
      </c>
      <c r="Z13501" t="s">
        <v>7122</v>
      </c>
      <c r="AA13501" t="str">
        <f t="shared" si="210"/>
        <v>Female</v>
      </c>
      <c r="AB13501">
        <v>5783</v>
      </c>
      <c r="AC13501">
        <v>652</v>
      </c>
      <c r="AD13501" t="s">
        <v>46197</v>
      </c>
      <c r="AE13501" s="15">
        <v>0.93124999999999991</v>
      </c>
      <c r="AF13501" t="s">
        <v>102</v>
      </c>
      <c r="AG13501" t="s">
        <v>102</v>
      </c>
      <c r="AH13501" t="s">
        <v>83595</v>
      </c>
      <c r="AI13501" t="s">
        <v>83612</v>
      </c>
    </row>
    <row r="13502" spans="1:35" ht="96" x14ac:dyDescent="0.2">
      <c r="A13502" s="10">
        <v>44893.931250000001</v>
      </c>
      <c r="C13502" t="s">
        <v>59017</v>
      </c>
      <c r="E13502" s="1" t="s">
        <v>3592</v>
      </c>
      <c r="F13502" t="s">
        <v>66</v>
      </c>
      <c r="G13502" t="str">
        <f>_xlfn.IFNA(VLOOKUP(TRIM(F13502), ChannelMap2[], 2, FALSE), F13502)</f>
        <v>Twitter</v>
      </c>
      <c r="H13502" t="s">
        <v>58254</v>
      </c>
      <c r="I13502">
        <f>IF(COUNTIF($H$2:H13502, H13502)=1, 1, 0)</f>
        <v>0</v>
      </c>
      <c r="J13502" t="s">
        <v>43</v>
      </c>
      <c r="L13502" t="s">
        <v>68</v>
      </c>
      <c r="M13502">
        <v>81</v>
      </c>
      <c r="O13502">
        <v>0.75</v>
      </c>
      <c r="P13502" t="s">
        <v>106</v>
      </c>
      <c r="R13502" t="s">
        <v>47</v>
      </c>
      <c r="S13502" t="s">
        <v>125</v>
      </c>
      <c r="T13502">
        <v>3</v>
      </c>
      <c r="U13502" t="s">
        <v>59018</v>
      </c>
      <c r="V13502">
        <v>9.6905065858106496E+17</v>
      </c>
      <c r="W13502" t="s">
        <v>71</v>
      </c>
      <c r="X13502" t="s">
        <v>58256</v>
      </c>
      <c r="Y13502" t="s">
        <v>58257</v>
      </c>
      <c r="AA13502" t="str">
        <f t="shared" si="210"/>
        <v>Unknown</v>
      </c>
      <c r="AB13502">
        <v>81</v>
      </c>
      <c r="AC13502">
        <v>83</v>
      </c>
      <c r="AD13502" t="s">
        <v>46197</v>
      </c>
      <c r="AE13502" s="15">
        <v>0.93124999999999991</v>
      </c>
      <c r="AH13502" t="s">
        <v>83595</v>
      </c>
      <c r="AI13502" t="s">
        <v>83612</v>
      </c>
    </row>
    <row r="13503" spans="1:35" ht="48" x14ac:dyDescent="0.2">
      <c r="A13503" s="10">
        <v>44893.931250000001</v>
      </c>
      <c r="C13503" t="s">
        <v>59019</v>
      </c>
      <c r="E13503" s="1" t="s">
        <v>59020</v>
      </c>
      <c r="F13503" t="s">
        <v>66</v>
      </c>
      <c r="G13503" t="str">
        <f>_xlfn.IFNA(VLOOKUP(TRIM(F13503), ChannelMap2[], 2, FALSE), F13503)</f>
        <v>Twitter</v>
      </c>
      <c r="H13503" t="s">
        <v>42123</v>
      </c>
      <c r="I13503">
        <f>IF(COUNTIF($H$2:H13503, H13503)=1, 1, 0)</f>
        <v>0</v>
      </c>
      <c r="J13503" t="s">
        <v>43</v>
      </c>
      <c r="L13503" t="s">
        <v>44</v>
      </c>
      <c r="M13503">
        <v>104</v>
      </c>
      <c r="O13503">
        <v>0.96</v>
      </c>
      <c r="P13503" t="s">
        <v>45</v>
      </c>
      <c r="R13503" t="s">
        <v>47</v>
      </c>
      <c r="S13503" t="s">
        <v>107</v>
      </c>
      <c r="T13503">
        <v>3</v>
      </c>
      <c r="U13503" t="s">
        <v>59021</v>
      </c>
      <c r="V13503">
        <v>1.3678239690641201E+18</v>
      </c>
      <c r="W13503" t="s">
        <v>71</v>
      </c>
      <c r="X13503" t="s">
        <v>42125</v>
      </c>
      <c r="Y13503" t="s">
        <v>42126</v>
      </c>
      <c r="Z13503" t="s">
        <v>42127</v>
      </c>
      <c r="AA13503" t="str">
        <f t="shared" si="210"/>
        <v>Unknown</v>
      </c>
      <c r="AB13503">
        <v>104</v>
      </c>
      <c r="AC13503">
        <v>146</v>
      </c>
      <c r="AD13503" t="s">
        <v>46197</v>
      </c>
      <c r="AE13503" s="15">
        <v>0.93124999999999991</v>
      </c>
      <c r="AF13503" t="s">
        <v>237</v>
      </c>
      <c r="AH13503" t="s">
        <v>83595</v>
      </c>
      <c r="AI13503" t="s">
        <v>83612</v>
      </c>
    </row>
    <row r="13504" spans="1:35" ht="96" x14ac:dyDescent="0.2">
      <c r="A13504" s="10">
        <v>44893.930555555555</v>
      </c>
      <c r="C13504" t="s">
        <v>59023</v>
      </c>
      <c r="E13504" s="1" t="s">
        <v>48233</v>
      </c>
      <c r="F13504" t="s">
        <v>66</v>
      </c>
      <c r="G13504" t="str">
        <f>_xlfn.IFNA(VLOOKUP(TRIM(F13504), ChannelMap2[], 2, FALSE), F13504)</f>
        <v>Twitter</v>
      </c>
      <c r="H13504" t="s">
        <v>42328</v>
      </c>
      <c r="I13504">
        <f>IF(COUNTIF($H$2:H13504, H13504)=1, 1, 0)</f>
        <v>0</v>
      </c>
      <c r="J13504" t="s">
        <v>43</v>
      </c>
      <c r="L13504" t="s">
        <v>44</v>
      </c>
      <c r="M13504">
        <v>2223</v>
      </c>
      <c r="O13504">
        <v>20.56</v>
      </c>
      <c r="P13504" t="s">
        <v>45</v>
      </c>
      <c r="Q13504" t="s">
        <v>48235</v>
      </c>
      <c r="R13504" t="s">
        <v>47</v>
      </c>
      <c r="S13504" t="s">
        <v>107</v>
      </c>
      <c r="T13504">
        <v>6</v>
      </c>
      <c r="U13504" t="s">
        <v>59024</v>
      </c>
      <c r="V13504">
        <v>444806764</v>
      </c>
      <c r="W13504" t="s">
        <v>71</v>
      </c>
      <c r="X13504" t="s">
        <v>42330</v>
      </c>
      <c r="Y13504" t="s">
        <v>42391</v>
      </c>
      <c r="Z13504" t="s">
        <v>42332</v>
      </c>
      <c r="AA13504" t="str">
        <f t="shared" si="210"/>
        <v>Unknown</v>
      </c>
      <c r="AB13504">
        <v>2223</v>
      </c>
      <c r="AC13504">
        <v>1327</v>
      </c>
      <c r="AD13504" t="s">
        <v>46197</v>
      </c>
      <c r="AE13504" s="15">
        <v>0.93055555555555558</v>
      </c>
      <c r="AF13504" t="s">
        <v>184</v>
      </c>
      <c r="AG13504" t="s">
        <v>185</v>
      </c>
      <c r="AH13504" t="s">
        <v>83595</v>
      </c>
      <c r="AI13504" t="s">
        <v>83612</v>
      </c>
    </row>
    <row r="13505" spans="1:35" ht="80" x14ac:dyDescent="0.2">
      <c r="A13505" s="10">
        <v>44893.930555555555</v>
      </c>
      <c r="C13505" t="s">
        <v>59025</v>
      </c>
      <c r="E13505" s="1" t="s">
        <v>12555</v>
      </c>
      <c r="F13505" t="s">
        <v>66</v>
      </c>
      <c r="G13505" t="str">
        <f>_xlfn.IFNA(VLOOKUP(TRIM(F13505), ChannelMap2[], 2, FALSE), F13505)</f>
        <v>Twitter</v>
      </c>
      <c r="H13505" t="s">
        <v>59026</v>
      </c>
      <c r="I13505">
        <f>IF(COUNTIF($H$2:H13505, H13505)=1, 1, 0)</f>
        <v>1</v>
      </c>
      <c r="J13505" t="s">
        <v>43</v>
      </c>
      <c r="L13505" t="s">
        <v>68</v>
      </c>
      <c r="M13505">
        <v>94</v>
      </c>
      <c r="O13505">
        <v>0.87</v>
      </c>
      <c r="P13505" t="s">
        <v>158</v>
      </c>
      <c r="R13505" t="s">
        <v>47</v>
      </c>
      <c r="S13505" t="s">
        <v>256</v>
      </c>
      <c r="T13505">
        <v>4</v>
      </c>
      <c r="U13505" t="s">
        <v>59027</v>
      </c>
      <c r="V13505">
        <v>9.6762388969721805E+17</v>
      </c>
      <c r="W13505" t="s">
        <v>71</v>
      </c>
      <c r="X13505" t="s">
        <v>24649</v>
      </c>
      <c r="Y13505" t="s">
        <v>59028</v>
      </c>
      <c r="Z13505" t="s">
        <v>59029</v>
      </c>
      <c r="AA13505" t="str">
        <f t="shared" si="210"/>
        <v>Unknown</v>
      </c>
      <c r="AB13505">
        <v>94</v>
      </c>
      <c r="AC13505">
        <v>576</v>
      </c>
      <c r="AD13505" t="s">
        <v>46197</v>
      </c>
      <c r="AE13505" s="15">
        <v>0.93055555555555558</v>
      </c>
      <c r="AH13505" t="s">
        <v>83595</v>
      </c>
      <c r="AI13505" t="s">
        <v>83612</v>
      </c>
    </row>
    <row r="13506" spans="1:35" ht="96" x14ac:dyDescent="0.2">
      <c r="A13506" s="10">
        <v>44893.930555555555</v>
      </c>
      <c r="C13506" t="s">
        <v>59030</v>
      </c>
      <c r="E13506" s="1" t="s">
        <v>27763</v>
      </c>
      <c r="F13506" t="s">
        <v>66</v>
      </c>
      <c r="G13506" t="str">
        <f>_xlfn.IFNA(VLOOKUP(TRIM(F13506), ChannelMap2[], 2, FALSE), F13506)</f>
        <v>Twitter</v>
      </c>
      <c r="H13506" t="s">
        <v>59031</v>
      </c>
      <c r="I13506">
        <f>IF(COUNTIF($H$2:H13506, H13506)=1, 1, 0)</f>
        <v>1</v>
      </c>
      <c r="J13506" t="s">
        <v>43</v>
      </c>
      <c r="L13506" t="s">
        <v>68</v>
      </c>
      <c r="M13506">
        <v>564</v>
      </c>
      <c r="O13506">
        <v>5.22</v>
      </c>
      <c r="P13506" t="s">
        <v>45</v>
      </c>
      <c r="R13506" t="s">
        <v>47</v>
      </c>
      <c r="S13506" t="s">
        <v>256</v>
      </c>
      <c r="T13506">
        <v>5</v>
      </c>
      <c r="U13506" t="s">
        <v>59032</v>
      </c>
      <c r="V13506">
        <v>1.2850424333575199E+18</v>
      </c>
      <c r="W13506" t="s">
        <v>99</v>
      </c>
      <c r="X13506" t="s">
        <v>59033</v>
      </c>
      <c r="Y13506" t="s">
        <v>59034</v>
      </c>
      <c r="Z13506" t="s">
        <v>59035</v>
      </c>
      <c r="AA13506" t="str">
        <f t="shared" ref="AA13506:AA13569" si="211">IFERROR(
  IF(OR(ISNUMBER(SEARCH("she",Z13506)), ISNUMBER(SEARCH("her",Z13506)), ISNUMBER(SEARCH("mama",Z13506)), ISNUMBER(SEARCH("mother",Z13506)), ISNUMBER(SEARCH("girl",Z13506)), ISNUMBER(SEARCH("woman",Z13506)), ISNUMBER(SEARCH("wife",Z13506)), ISNUMBER(SEARCH("miss",Z13506)), ISNUMBER(SEARCH("ms",Z13506))),
     "Female",
     IF(OR(ISNUMBER(SEARCH("he",Z13506)), ISNUMBER(SEARCH("his",Z13506)), ISNUMBER(SEARCH("papa",Z13506)), ISNUMBER(SEARCH("father",Z13506)), ISNUMBER(SEARCH("dad",Z13506)), ISNUMBER(SEARCH("boy",Z13506)), ISNUMBER(SEARCH("man",Z13506)), ISNUMBER(SEARCH("husband",Z13506)), ISNUMBER(SEARCH("mr",Z13506))),
        "Male",
        "Unknown")
  ),
"Unknown")</f>
        <v>Unknown</v>
      </c>
      <c r="AB13506">
        <v>564</v>
      </c>
      <c r="AC13506">
        <v>690</v>
      </c>
      <c r="AD13506" t="s">
        <v>46197</v>
      </c>
      <c r="AE13506" s="15">
        <v>0.93055555555555558</v>
      </c>
      <c r="AF13506" t="s">
        <v>102</v>
      </c>
      <c r="AG13506" t="s">
        <v>102</v>
      </c>
      <c r="AH13506" t="s">
        <v>83595</v>
      </c>
      <c r="AI13506" t="s">
        <v>83612</v>
      </c>
    </row>
    <row r="13507" spans="1:35" ht="48" x14ac:dyDescent="0.2">
      <c r="A13507" s="10">
        <v>44893.930555555555</v>
      </c>
      <c r="C13507" t="s">
        <v>59036</v>
      </c>
      <c r="E13507" s="1" t="s">
        <v>374</v>
      </c>
      <c r="F13507" t="s">
        <v>66</v>
      </c>
      <c r="G13507" t="str">
        <f>_xlfn.IFNA(VLOOKUP(TRIM(F13507), ChannelMap2[], 2, FALSE), F13507)</f>
        <v>Twitter</v>
      </c>
      <c r="H13507" t="s">
        <v>42328</v>
      </c>
      <c r="I13507">
        <f>IF(COUNTIF($H$2:H13507, H13507)=1, 1, 0)</f>
        <v>0</v>
      </c>
      <c r="J13507" t="s">
        <v>43</v>
      </c>
      <c r="L13507" t="s">
        <v>68</v>
      </c>
      <c r="M13507">
        <v>2223</v>
      </c>
      <c r="O13507">
        <v>20.56</v>
      </c>
      <c r="P13507" t="s">
        <v>45</v>
      </c>
      <c r="R13507" t="s">
        <v>47</v>
      </c>
      <c r="S13507" t="s">
        <v>107</v>
      </c>
      <c r="T13507">
        <v>6</v>
      </c>
      <c r="U13507" t="s">
        <v>59037</v>
      </c>
      <c r="V13507">
        <v>444806764</v>
      </c>
      <c r="W13507" t="s">
        <v>71</v>
      </c>
      <c r="X13507" t="s">
        <v>42330</v>
      </c>
      <c r="Y13507" t="s">
        <v>42331</v>
      </c>
      <c r="Z13507" t="s">
        <v>42332</v>
      </c>
      <c r="AA13507" t="str">
        <f t="shared" si="211"/>
        <v>Unknown</v>
      </c>
      <c r="AB13507">
        <v>2223</v>
      </c>
      <c r="AC13507">
        <v>1327</v>
      </c>
      <c r="AD13507" t="s">
        <v>46197</v>
      </c>
      <c r="AE13507" s="15">
        <v>0.93055555555555558</v>
      </c>
      <c r="AF13507" t="s">
        <v>184</v>
      </c>
      <c r="AG13507" t="s">
        <v>185</v>
      </c>
      <c r="AH13507" t="s">
        <v>83595</v>
      </c>
      <c r="AI13507" t="s">
        <v>83612</v>
      </c>
    </row>
    <row r="13508" spans="1:35" ht="48" x14ac:dyDescent="0.2">
      <c r="A13508" s="10">
        <v>44893.930555555555</v>
      </c>
      <c r="C13508" t="s">
        <v>59038</v>
      </c>
      <c r="E13508" s="1" t="s">
        <v>396</v>
      </c>
      <c r="F13508" t="s">
        <v>66</v>
      </c>
      <c r="G13508" t="str">
        <f>_xlfn.IFNA(VLOOKUP(TRIM(F13508), ChannelMap2[], 2, FALSE), F13508)</f>
        <v>Twitter</v>
      </c>
      <c r="H13508" t="s">
        <v>42328</v>
      </c>
      <c r="I13508">
        <f>IF(COUNTIF($H$2:H13508, H13508)=1, 1, 0)</f>
        <v>0</v>
      </c>
      <c r="J13508" t="s">
        <v>43</v>
      </c>
      <c r="L13508" t="s">
        <v>68</v>
      </c>
      <c r="M13508">
        <v>2223</v>
      </c>
      <c r="O13508">
        <v>20.56</v>
      </c>
      <c r="P13508" t="s">
        <v>158</v>
      </c>
      <c r="R13508" t="s">
        <v>47</v>
      </c>
      <c r="S13508" t="s">
        <v>107</v>
      </c>
      <c r="T13508">
        <v>6</v>
      </c>
      <c r="U13508" t="s">
        <v>59039</v>
      </c>
      <c r="V13508">
        <v>444806764</v>
      </c>
      <c r="W13508" t="s">
        <v>71</v>
      </c>
      <c r="X13508" t="s">
        <v>42330</v>
      </c>
      <c r="Y13508" t="s">
        <v>42331</v>
      </c>
      <c r="Z13508" t="s">
        <v>42332</v>
      </c>
      <c r="AA13508" t="str">
        <f t="shared" si="211"/>
        <v>Unknown</v>
      </c>
      <c r="AB13508">
        <v>2223</v>
      </c>
      <c r="AC13508">
        <v>1327</v>
      </c>
      <c r="AD13508" t="s">
        <v>46197</v>
      </c>
      <c r="AE13508" s="15">
        <v>0.93055555555555558</v>
      </c>
      <c r="AF13508" t="s">
        <v>184</v>
      </c>
      <c r="AG13508" t="s">
        <v>185</v>
      </c>
      <c r="AH13508" t="s">
        <v>83595</v>
      </c>
      <c r="AI13508" t="s">
        <v>83612</v>
      </c>
    </row>
    <row r="13509" spans="1:35" ht="48" x14ac:dyDescent="0.2">
      <c r="A13509" s="10">
        <v>44893.930555555555</v>
      </c>
      <c r="C13509" t="s">
        <v>59040</v>
      </c>
      <c r="E13509" s="1" t="s">
        <v>761</v>
      </c>
      <c r="F13509" t="s">
        <v>66</v>
      </c>
      <c r="G13509" t="str">
        <f>_xlfn.IFNA(VLOOKUP(TRIM(F13509), ChannelMap2[], 2, FALSE), F13509)</f>
        <v>Twitter</v>
      </c>
      <c r="H13509" t="s">
        <v>10593</v>
      </c>
      <c r="I13509">
        <f>IF(COUNTIF($H$2:H13509, H13509)=1, 1, 0)</f>
        <v>0</v>
      </c>
      <c r="J13509" t="s">
        <v>43</v>
      </c>
      <c r="L13509" t="s">
        <v>60</v>
      </c>
      <c r="M13509">
        <v>282</v>
      </c>
      <c r="O13509">
        <v>2.61</v>
      </c>
      <c r="P13509" t="s">
        <v>45</v>
      </c>
      <c r="Q13509" t="s">
        <v>763</v>
      </c>
      <c r="R13509" t="s">
        <v>47</v>
      </c>
      <c r="S13509" t="s">
        <v>256</v>
      </c>
      <c r="T13509">
        <v>5</v>
      </c>
      <c r="U13509" t="s">
        <v>59041</v>
      </c>
      <c r="V13509">
        <v>88885880</v>
      </c>
      <c r="W13509" t="s">
        <v>127</v>
      </c>
      <c r="X13509" t="s">
        <v>10595</v>
      </c>
      <c r="Y13509" t="s">
        <v>59042</v>
      </c>
      <c r="Z13509" t="s">
        <v>10597</v>
      </c>
      <c r="AA13509" t="str">
        <f t="shared" si="211"/>
        <v>Unknown</v>
      </c>
      <c r="AB13509">
        <v>282</v>
      </c>
      <c r="AC13509">
        <v>152</v>
      </c>
      <c r="AD13509" t="s">
        <v>46197</v>
      </c>
      <c r="AE13509" s="15">
        <v>0.93055555555555558</v>
      </c>
      <c r="AF13509" t="s">
        <v>184</v>
      </c>
      <c r="AG13509" t="s">
        <v>185</v>
      </c>
      <c r="AH13509" t="s">
        <v>83595</v>
      </c>
      <c r="AI13509" t="s">
        <v>83612</v>
      </c>
    </row>
    <row r="13510" spans="1:35" ht="112" x14ac:dyDescent="0.2">
      <c r="A13510" s="10">
        <v>44893.930555555555</v>
      </c>
      <c r="C13510" t="s">
        <v>59043</v>
      </c>
      <c r="E13510" s="1" t="s">
        <v>59044</v>
      </c>
      <c r="F13510" t="s">
        <v>66</v>
      </c>
      <c r="G13510" t="str">
        <f>_xlfn.IFNA(VLOOKUP(TRIM(F13510), ChannelMap2[], 2, FALSE), F13510)</f>
        <v>Twitter</v>
      </c>
      <c r="H13510" t="s">
        <v>9315</v>
      </c>
      <c r="I13510">
        <f>IF(COUNTIF($H$2:H13510, H13510)=1, 1, 0)</f>
        <v>0</v>
      </c>
      <c r="J13510" t="s">
        <v>43</v>
      </c>
      <c r="L13510" t="s">
        <v>60</v>
      </c>
      <c r="M13510">
        <v>50</v>
      </c>
      <c r="O13510">
        <v>0.46</v>
      </c>
      <c r="P13510" t="s">
        <v>45</v>
      </c>
      <c r="Q13510" t="s">
        <v>59045</v>
      </c>
      <c r="R13510" t="s">
        <v>47</v>
      </c>
      <c r="S13510" t="s">
        <v>107</v>
      </c>
      <c r="T13510">
        <v>3</v>
      </c>
      <c r="U13510" t="s">
        <v>59046</v>
      </c>
      <c r="V13510">
        <v>1.38248428292129E+18</v>
      </c>
      <c r="W13510" t="s">
        <v>127</v>
      </c>
      <c r="X13510" t="s">
        <v>9317</v>
      </c>
      <c r="Y13510" t="s">
        <v>9318</v>
      </c>
      <c r="Z13510" t="s">
        <v>9319</v>
      </c>
      <c r="AA13510" t="str">
        <f t="shared" si="211"/>
        <v>Unknown</v>
      </c>
      <c r="AB13510">
        <v>50</v>
      </c>
      <c r="AC13510">
        <v>796</v>
      </c>
      <c r="AD13510" t="s">
        <v>46197</v>
      </c>
      <c r="AE13510" s="15">
        <v>0.93055555555555558</v>
      </c>
      <c r="AF13510" t="s">
        <v>1011</v>
      </c>
      <c r="AG13510" t="s">
        <v>1939</v>
      </c>
      <c r="AH13510" t="s">
        <v>83595</v>
      </c>
      <c r="AI13510" t="s">
        <v>83612</v>
      </c>
    </row>
    <row r="13511" spans="1:35" ht="64" x14ac:dyDescent="0.2">
      <c r="A13511" s="10">
        <v>44893.930555555555</v>
      </c>
      <c r="C13511" t="s">
        <v>59047</v>
      </c>
      <c r="E13511" s="1" t="s">
        <v>1152</v>
      </c>
      <c r="F13511" t="s">
        <v>66</v>
      </c>
      <c r="G13511" t="str">
        <f>_xlfn.IFNA(VLOOKUP(TRIM(F13511), ChannelMap2[], 2, FALSE), F13511)</f>
        <v>Twitter</v>
      </c>
      <c r="H13511" t="s">
        <v>42079</v>
      </c>
      <c r="I13511">
        <f>IF(COUNTIF($H$2:H13511, H13511)=1, 1, 0)</f>
        <v>0</v>
      </c>
      <c r="J13511" t="s">
        <v>43</v>
      </c>
      <c r="L13511" t="s">
        <v>68</v>
      </c>
      <c r="M13511">
        <v>399</v>
      </c>
      <c r="O13511">
        <v>3.69</v>
      </c>
      <c r="P13511" t="s">
        <v>158</v>
      </c>
      <c r="R13511" t="s">
        <v>47</v>
      </c>
      <c r="S13511" t="s">
        <v>69</v>
      </c>
      <c r="T13511">
        <v>5</v>
      </c>
      <c r="U13511" t="s">
        <v>59048</v>
      </c>
      <c r="V13511">
        <v>598433540</v>
      </c>
      <c r="W13511" t="s">
        <v>127</v>
      </c>
      <c r="X13511" t="s">
        <v>42081</v>
      </c>
      <c r="Y13511" t="s">
        <v>57187</v>
      </c>
      <c r="Z13511" t="s">
        <v>42083</v>
      </c>
      <c r="AA13511" t="str">
        <f t="shared" si="211"/>
        <v>Unknown</v>
      </c>
      <c r="AB13511">
        <v>399</v>
      </c>
      <c r="AC13511">
        <v>396</v>
      </c>
      <c r="AD13511" t="s">
        <v>46197</v>
      </c>
      <c r="AE13511" s="15">
        <v>0.93055555555555558</v>
      </c>
      <c r="AF13511" t="s">
        <v>102</v>
      </c>
      <c r="AG13511" t="s">
        <v>102</v>
      </c>
      <c r="AH13511" t="s">
        <v>83595</v>
      </c>
      <c r="AI13511" t="s">
        <v>83613</v>
      </c>
    </row>
    <row r="13512" spans="1:35" ht="48" x14ac:dyDescent="0.2">
      <c r="A13512" s="10">
        <v>44893.930555555555</v>
      </c>
      <c r="C13512" t="s">
        <v>59049</v>
      </c>
      <c r="E13512" s="1" t="s">
        <v>340</v>
      </c>
      <c r="F13512" t="s">
        <v>66</v>
      </c>
      <c r="G13512" t="str">
        <f>_xlfn.IFNA(VLOOKUP(TRIM(F13512), ChannelMap2[], 2, FALSE), F13512)</f>
        <v>Twitter</v>
      </c>
      <c r="H13512" t="s">
        <v>59050</v>
      </c>
      <c r="I13512">
        <f>IF(COUNTIF($H$2:H13512, H13512)=1, 1, 0)</f>
        <v>1</v>
      </c>
      <c r="J13512" t="s">
        <v>43</v>
      </c>
      <c r="L13512" t="s">
        <v>68</v>
      </c>
      <c r="M13512">
        <v>220</v>
      </c>
      <c r="O13512">
        <v>2.04</v>
      </c>
      <c r="P13512" t="s">
        <v>158</v>
      </c>
      <c r="R13512" t="s">
        <v>47</v>
      </c>
      <c r="S13512" t="s">
        <v>107</v>
      </c>
      <c r="T13512">
        <v>5</v>
      </c>
      <c r="U13512" t="s">
        <v>59051</v>
      </c>
      <c r="V13512">
        <v>9.2050413869329997E+17</v>
      </c>
      <c r="W13512" t="s">
        <v>71</v>
      </c>
      <c r="X13512" t="s">
        <v>59052</v>
      </c>
      <c r="Y13512" t="s">
        <v>59053</v>
      </c>
      <c r="AA13512" t="str">
        <f t="shared" si="211"/>
        <v>Unknown</v>
      </c>
      <c r="AB13512">
        <v>220</v>
      </c>
      <c r="AC13512">
        <v>140</v>
      </c>
      <c r="AD13512" t="s">
        <v>46197</v>
      </c>
      <c r="AE13512" s="15">
        <v>0.93055555555555558</v>
      </c>
      <c r="AF13512" t="s">
        <v>140</v>
      </c>
      <c r="AG13512" t="s">
        <v>140</v>
      </c>
      <c r="AH13512" t="s">
        <v>83595</v>
      </c>
      <c r="AI13512" t="s">
        <v>83612</v>
      </c>
    </row>
    <row r="13513" spans="1:35" ht="48" x14ac:dyDescent="0.2">
      <c r="A13513" s="10">
        <v>44893.930555555555</v>
      </c>
      <c r="C13513" t="s">
        <v>59054</v>
      </c>
      <c r="E13513" s="1" t="s">
        <v>59055</v>
      </c>
      <c r="F13513" t="s">
        <v>66</v>
      </c>
      <c r="G13513" t="str">
        <f>_xlfn.IFNA(VLOOKUP(TRIM(F13513), ChannelMap2[], 2, FALSE), F13513)</f>
        <v>Twitter</v>
      </c>
      <c r="H13513" t="s">
        <v>122</v>
      </c>
      <c r="I13513">
        <f>IF(COUNTIF($H$2:H13513, H13513)=1, 1, 0)</f>
        <v>0</v>
      </c>
      <c r="J13513" t="s">
        <v>43</v>
      </c>
      <c r="L13513" t="s">
        <v>60</v>
      </c>
      <c r="M13513">
        <v>722</v>
      </c>
      <c r="O13513">
        <v>6.68</v>
      </c>
      <c r="P13513" t="s">
        <v>45</v>
      </c>
      <c r="Q13513" t="s">
        <v>59056</v>
      </c>
      <c r="R13513" t="s">
        <v>47</v>
      </c>
      <c r="S13513" t="s">
        <v>48</v>
      </c>
      <c r="T13513">
        <v>5</v>
      </c>
      <c r="U13513" t="s">
        <v>59057</v>
      </c>
      <c r="V13513">
        <v>988453591</v>
      </c>
      <c r="W13513" t="s">
        <v>71</v>
      </c>
      <c r="X13513" t="s">
        <v>128</v>
      </c>
      <c r="Y13513" t="s">
        <v>129</v>
      </c>
      <c r="Z13513" t="s">
        <v>130</v>
      </c>
      <c r="AA13513" t="str">
        <f t="shared" si="211"/>
        <v>Unknown</v>
      </c>
      <c r="AB13513">
        <v>722</v>
      </c>
      <c r="AC13513">
        <v>682</v>
      </c>
      <c r="AD13513" t="s">
        <v>46197</v>
      </c>
      <c r="AE13513" s="15">
        <v>0.93055555555555558</v>
      </c>
      <c r="AF13513" t="s">
        <v>92</v>
      </c>
      <c r="AG13513" t="s">
        <v>131</v>
      </c>
      <c r="AH13513" t="s">
        <v>83595</v>
      </c>
      <c r="AI13513" t="s">
        <v>83612</v>
      </c>
    </row>
    <row r="13514" spans="1:35" ht="96" x14ac:dyDescent="0.2">
      <c r="A13514" s="10">
        <v>44893.930555555555</v>
      </c>
      <c r="C13514" t="s">
        <v>59058</v>
      </c>
      <c r="E13514" s="1" t="s">
        <v>638</v>
      </c>
      <c r="F13514" t="s">
        <v>66</v>
      </c>
      <c r="G13514" t="str">
        <f>_xlfn.IFNA(VLOOKUP(TRIM(F13514), ChannelMap2[], 2, FALSE), F13514)</f>
        <v>Twitter</v>
      </c>
      <c r="H13514" t="s">
        <v>53653</v>
      </c>
      <c r="I13514">
        <f>IF(COUNTIF($H$2:H13514, H13514)=1, 1, 0)</f>
        <v>0</v>
      </c>
      <c r="J13514" t="s">
        <v>43</v>
      </c>
      <c r="L13514" t="s">
        <v>68</v>
      </c>
      <c r="M13514">
        <v>2265</v>
      </c>
      <c r="O13514">
        <v>20.95</v>
      </c>
      <c r="P13514" t="s">
        <v>106</v>
      </c>
      <c r="R13514" t="s">
        <v>47</v>
      </c>
      <c r="S13514" t="s">
        <v>640</v>
      </c>
      <c r="T13514">
        <v>6</v>
      </c>
      <c r="U13514" t="s">
        <v>59059</v>
      </c>
      <c r="V13514">
        <v>3195051134</v>
      </c>
      <c r="W13514" t="s">
        <v>71</v>
      </c>
      <c r="X13514" t="s">
        <v>53655</v>
      </c>
      <c r="Y13514" t="s">
        <v>56052</v>
      </c>
      <c r="Z13514" t="s">
        <v>53657</v>
      </c>
      <c r="AA13514" t="str">
        <f t="shared" si="211"/>
        <v>Unknown</v>
      </c>
      <c r="AB13514">
        <v>2265</v>
      </c>
      <c r="AC13514">
        <v>1682</v>
      </c>
      <c r="AD13514" t="s">
        <v>46197</v>
      </c>
      <c r="AE13514" s="15">
        <v>0.93055555555555558</v>
      </c>
      <c r="AF13514" t="s">
        <v>102</v>
      </c>
      <c r="AG13514" t="s">
        <v>102</v>
      </c>
      <c r="AH13514" t="s">
        <v>83595</v>
      </c>
      <c r="AI13514" t="s">
        <v>83612</v>
      </c>
    </row>
    <row r="13515" spans="1:35" ht="64" x14ac:dyDescent="0.2">
      <c r="A13515" s="10">
        <v>44893.930555555555</v>
      </c>
      <c r="C13515" t="s">
        <v>59060</v>
      </c>
      <c r="E13515" s="1" t="s">
        <v>59061</v>
      </c>
      <c r="F13515" t="s">
        <v>66</v>
      </c>
      <c r="G13515" t="str">
        <f>_xlfn.IFNA(VLOOKUP(TRIM(F13515), ChannelMap2[], 2, FALSE), F13515)</f>
        <v>Twitter</v>
      </c>
      <c r="H13515" t="s">
        <v>27090</v>
      </c>
      <c r="I13515">
        <f>IF(COUNTIF($H$2:H13515, H13515)=1, 1, 0)</f>
        <v>0</v>
      </c>
      <c r="J13515" t="s">
        <v>43</v>
      </c>
      <c r="L13515" t="s">
        <v>60</v>
      </c>
      <c r="M13515">
        <v>282</v>
      </c>
      <c r="O13515">
        <v>2.61</v>
      </c>
      <c r="P13515" t="s">
        <v>45</v>
      </c>
      <c r="Q13515" t="s">
        <v>59062</v>
      </c>
      <c r="R13515" t="s">
        <v>47</v>
      </c>
      <c r="S13515" t="s">
        <v>107</v>
      </c>
      <c r="T13515">
        <v>4</v>
      </c>
      <c r="U13515" t="s">
        <v>59063</v>
      </c>
      <c r="V13515">
        <v>8.4189452471673997E+17</v>
      </c>
      <c r="W13515" t="s">
        <v>127</v>
      </c>
      <c r="X13515" t="s">
        <v>27092</v>
      </c>
      <c r="Y13515" t="s">
        <v>27093</v>
      </c>
      <c r="Z13515" t="s">
        <v>27094</v>
      </c>
      <c r="AA13515" t="str">
        <f t="shared" si="211"/>
        <v>Unknown</v>
      </c>
      <c r="AB13515">
        <v>282</v>
      </c>
      <c r="AC13515">
        <v>386</v>
      </c>
      <c r="AD13515" t="s">
        <v>46197</v>
      </c>
      <c r="AE13515" s="15">
        <v>0.93055555555555558</v>
      </c>
      <c r="AF13515" t="s">
        <v>284</v>
      </c>
      <c r="AG13515" t="s">
        <v>3845</v>
      </c>
      <c r="AH13515" t="s">
        <v>83595</v>
      </c>
      <c r="AI13515" t="s">
        <v>83612</v>
      </c>
    </row>
    <row r="13516" spans="1:35" ht="32" x14ac:dyDescent="0.2">
      <c r="A13516" s="10">
        <v>44893.930555555555</v>
      </c>
      <c r="C13516" t="s">
        <v>59064</v>
      </c>
      <c r="E13516" s="1" t="s">
        <v>59065</v>
      </c>
      <c r="F13516" t="s">
        <v>66</v>
      </c>
      <c r="G13516" t="str">
        <f>_xlfn.IFNA(VLOOKUP(TRIM(F13516), ChannelMap2[], 2, FALSE), F13516)</f>
        <v>Twitter</v>
      </c>
      <c r="H13516" t="s">
        <v>59066</v>
      </c>
      <c r="I13516">
        <f>IF(COUNTIF($H$2:H13516, H13516)=1, 1, 0)</f>
        <v>1</v>
      </c>
      <c r="J13516" t="s">
        <v>43</v>
      </c>
      <c r="L13516" t="s">
        <v>44</v>
      </c>
      <c r="M13516">
        <v>1426</v>
      </c>
      <c r="O13516">
        <v>13.19</v>
      </c>
      <c r="P13516" t="s">
        <v>106</v>
      </c>
      <c r="R13516" t="s">
        <v>47</v>
      </c>
      <c r="S13516" t="s">
        <v>107</v>
      </c>
      <c r="T13516">
        <v>6</v>
      </c>
      <c r="U13516" t="s">
        <v>59067</v>
      </c>
      <c r="V13516">
        <v>131792955</v>
      </c>
      <c r="W13516" t="s">
        <v>71</v>
      </c>
      <c r="X13516" t="s">
        <v>59068</v>
      </c>
      <c r="Y13516" t="s">
        <v>59069</v>
      </c>
      <c r="Z13516" t="s">
        <v>59070</v>
      </c>
      <c r="AA13516" t="str">
        <f t="shared" si="211"/>
        <v>Unknown</v>
      </c>
      <c r="AB13516">
        <v>1426</v>
      </c>
      <c r="AC13516">
        <v>918</v>
      </c>
      <c r="AD13516" t="s">
        <v>46197</v>
      </c>
      <c r="AE13516" s="15">
        <v>0.93055555555555558</v>
      </c>
      <c r="AF13516" t="s">
        <v>92</v>
      </c>
      <c r="AG13516" t="s">
        <v>230</v>
      </c>
      <c r="AH13516" t="s">
        <v>83595</v>
      </c>
      <c r="AI13516" t="s">
        <v>83612</v>
      </c>
    </row>
    <row r="13517" spans="1:35" ht="64" x14ac:dyDescent="0.2">
      <c r="A13517" s="10">
        <v>44893.930555555555</v>
      </c>
      <c r="C13517" t="s">
        <v>59071</v>
      </c>
      <c r="E13517" s="1" t="s">
        <v>7147</v>
      </c>
      <c r="F13517" t="s">
        <v>66</v>
      </c>
      <c r="G13517" t="str">
        <f>_xlfn.IFNA(VLOOKUP(TRIM(F13517), ChannelMap2[], 2, FALSE), F13517)</f>
        <v>Twitter</v>
      </c>
      <c r="H13517" t="s">
        <v>1270</v>
      </c>
      <c r="I13517">
        <f>IF(COUNTIF($H$2:H13517, H13517)=1, 1, 0)</f>
        <v>0</v>
      </c>
      <c r="J13517" t="s">
        <v>43</v>
      </c>
      <c r="L13517" t="s">
        <v>60</v>
      </c>
      <c r="M13517">
        <v>677</v>
      </c>
      <c r="O13517">
        <v>6.26</v>
      </c>
      <c r="P13517" t="s">
        <v>45</v>
      </c>
      <c r="R13517" t="s">
        <v>47</v>
      </c>
      <c r="S13517" t="s">
        <v>69</v>
      </c>
      <c r="T13517">
        <v>5</v>
      </c>
      <c r="U13517" t="s">
        <v>59072</v>
      </c>
      <c r="V13517">
        <v>2210588498</v>
      </c>
      <c r="W13517" t="s">
        <v>127</v>
      </c>
      <c r="X13517" t="s">
        <v>1273</v>
      </c>
      <c r="Y13517" t="s">
        <v>1274</v>
      </c>
      <c r="AA13517" t="str">
        <f t="shared" si="211"/>
        <v>Unknown</v>
      </c>
      <c r="AB13517">
        <v>677</v>
      </c>
      <c r="AC13517">
        <v>2633</v>
      </c>
      <c r="AD13517" t="s">
        <v>46197</v>
      </c>
      <c r="AE13517" s="15">
        <v>0.93055555555555558</v>
      </c>
      <c r="AF13517" t="s">
        <v>548</v>
      </c>
      <c r="AG13517" t="s">
        <v>1275</v>
      </c>
      <c r="AH13517" t="s">
        <v>83595</v>
      </c>
      <c r="AI13517" t="s">
        <v>83612</v>
      </c>
    </row>
    <row r="13518" spans="1:35" ht="48" x14ac:dyDescent="0.2">
      <c r="A13518" s="10">
        <v>44893.930555555555</v>
      </c>
      <c r="C13518" t="s">
        <v>59073</v>
      </c>
      <c r="E13518" s="1" t="s">
        <v>59074</v>
      </c>
      <c r="F13518" t="s">
        <v>66</v>
      </c>
      <c r="G13518" t="str">
        <f>_xlfn.IFNA(VLOOKUP(TRIM(F13518), ChannelMap2[], 2, FALSE), F13518)</f>
        <v>Twitter</v>
      </c>
      <c r="H13518" t="s">
        <v>53653</v>
      </c>
      <c r="I13518">
        <f>IF(COUNTIF($H$2:H13518, H13518)=1, 1, 0)</f>
        <v>0</v>
      </c>
      <c r="J13518" t="s">
        <v>43</v>
      </c>
      <c r="L13518" t="s">
        <v>68</v>
      </c>
      <c r="M13518">
        <v>2265</v>
      </c>
      <c r="O13518">
        <v>20.95</v>
      </c>
      <c r="P13518" t="s">
        <v>45</v>
      </c>
      <c r="R13518" t="s">
        <v>47</v>
      </c>
      <c r="S13518" t="s">
        <v>640</v>
      </c>
      <c r="T13518">
        <v>6</v>
      </c>
      <c r="U13518" t="s">
        <v>59075</v>
      </c>
      <c r="V13518">
        <v>3195051134</v>
      </c>
      <c r="W13518" t="s">
        <v>71</v>
      </c>
      <c r="X13518" t="s">
        <v>53655</v>
      </c>
      <c r="Y13518" t="s">
        <v>56052</v>
      </c>
      <c r="Z13518" t="s">
        <v>53657</v>
      </c>
      <c r="AA13518" t="str">
        <f t="shared" si="211"/>
        <v>Unknown</v>
      </c>
      <c r="AB13518">
        <v>2265</v>
      </c>
      <c r="AC13518">
        <v>1682</v>
      </c>
      <c r="AD13518" t="s">
        <v>46197</v>
      </c>
      <c r="AE13518" s="15">
        <v>0.93055555555555558</v>
      </c>
      <c r="AF13518" t="s">
        <v>102</v>
      </c>
      <c r="AG13518" t="s">
        <v>102</v>
      </c>
      <c r="AH13518" t="s">
        <v>83595</v>
      </c>
      <c r="AI13518" t="s">
        <v>83612</v>
      </c>
    </row>
    <row r="13519" spans="1:35" ht="48" x14ac:dyDescent="0.2">
      <c r="A13519" s="10">
        <v>44893.930555555555</v>
      </c>
      <c r="C13519" t="s">
        <v>59076</v>
      </c>
      <c r="E13519" s="1" t="s">
        <v>761</v>
      </c>
      <c r="F13519" t="s">
        <v>66</v>
      </c>
      <c r="G13519" t="str">
        <f>_xlfn.IFNA(VLOOKUP(TRIM(F13519), ChannelMap2[], 2, FALSE), F13519)</f>
        <v>Twitter</v>
      </c>
      <c r="H13519" t="s">
        <v>59077</v>
      </c>
      <c r="I13519">
        <f>IF(COUNTIF($H$2:H13519, H13519)=1, 1, 0)</f>
        <v>1</v>
      </c>
      <c r="J13519" t="s">
        <v>43</v>
      </c>
      <c r="L13519" t="s">
        <v>60</v>
      </c>
      <c r="M13519">
        <v>390</v>
      </c>
      <c r="O13519">
        <v>3.61</v>
      </c>
      <c r="P13519" t="s">
        <v>45</v>
      </c>
      <c r="Q13519" t="s">
        <v>763</v>
      </c>
      <c r="R13519" t="s">
        <v>47</v>
      </c>
      <c r="S13519" t="s">
        <v>256</v>
      </c>
      <c r="T13519">
        <v>5</v>
      </c>
      <c r="U13519" t="s">
        <v>59078</v>
      </c>
      <c r="V13519">
        <v>1577101004</v>
      </c>
      <c r="W13519" t="s">
        <v>71</v>
      </c>
      <c r="X13519" t="s">
        <v>59079</v>
      </c>
      <c r="Y13519" t="s">
        <v>59080</v>
      </c>
      <c r="AA13519" t="str">
        <f t="shared" si="211"/>
        <v>Unknown</v>
      </c>
      <c r="AB13519">
        <v>390</v>
      </c>
      <c r="AC13519">
        <v>310</v>
      </c>
      <c r="AD13519" t="s">
        <v>46197</v>
      </c>
      <c r="AE13519" s="15">
        <v>0.93055555555555558</v>
      </c>
      <c r="AH13519" t="s">
        <v>83595</v>
      </c>
      <c r="AI13519" t="s">
        <v>83612</v>
      </c>
    </row>
    <row r="13520" spans="1:35" ht="80" x14ac:dyDescent="0.2">
      <c r="A13520" s="10">
        <v>44893.930555555555</v>
      </c>
      <c r="C13520" t="s">
        <v>59081</v>
      </c>
      <c r="E13520" s="1" t="s">
        <v>56702</v>
      </c>
      <c r="F13520" t="s">
        <v>66</v>
      </c>
      <c r="G13520" t="str">
        <f>_xlfn.IFNA(VLOOKUP(TRIM(F13520), ChannelMap2[], 2, FALSE), F13520)</f>
        <v>Twitter</v>
      </c>
      <c r="H13520" t="s">
        <v>27090</v>
      </c>
      <c r="I13520">
        <f>IF(COUNTIF($H$2:H13520, H13520)=1, 1, 0)</f>
        <v>0</v>
      </c>
      <c r="J13520" t="s">
        <v>43</v>
      </c>
      <c r="L13520" t="s">
        <v>68</v>
      </c>
      <c r="M13520">
        <v>282</v>
      </c>
      <c r="O13520">
        <v>2.61</v>
      </c>
      <c r="P13520" t="s">
        <v>106</v>
      </c>
      <c r="R13520" t="s">
        <v>47</v>
      </c>
      <c r="S13520" t="s">
        <v>107</v>
      </c>
      <c r="T13520">
        <v>4</v>
      </c>
      <c r="U13520" t="s">
        <v>59082</v>
      </c>
      <c r="V13520">
        <v>8.4189452471673997E+17</v>
      </c>
      <c r="W13520" t="s">
        <v>127</v>
      </c>
      <c r="X13520" t="s">
        <v>27092</v>
      </c>
      <c r="Y13520" t="s">
        <v>27093</v>
      </c>
      <c r="Z13520" t="s">
        <v>27094</v>
      </c>
      <c r="AA13520" t="str">
        <f t="shared" si="211"/>
        <v>Unknown</v>
      </c>
      <c r="AB13520">
        <v>282</v>
      </c>
      <c r="AC13520">
        <v>386</v>
      </c>
      <c r="AD13520" t="s">
        <v>46197</v>
      </c>
      <c r="AE13520" s="15">
        <v>0.93055555555555558</v>
      </c>
      <c r="AF13520" t="s">
        <v>284</v>
      </c>
      <c r="AG13520" t="s">
        <v>3845</v>
      </c>
      <c r="AH13520" t="s">
        <v>83595</v>
      </c>
      <c r="AI13520" t="s">
        <v>83612</v>
      </c>
    </row>
    <row r="13521" spans="1:35" ht="80" x14ac:dyDescent="0.2">
      <c r="A13521" s="10">
        <v>44893.930555555555</v>
      </c>
      <c r="C13521" t="s">
        <v>59083</v>
      </c>
      <c r="E13521" s="1" t="s">
        <v>10350</v>
      </c>
      <c r="F13521" t="s">
        <v>66</v>
      </c>
      <c r="G13521" t="str">
        <f>_xlfn.IFNA(VLOOKUP(TRIM(F13521), ChannelMap2[], 2, FALSE), F13521)</f>
        <v>Twitter</v>
      </c>
      <c r="H13521" t="s">
        <v>2792</v>
      </c>
      <c r="I13521">
        <f>IF(COUNTIF($H$2:H13521, H13521)=1, 1, 0)</f>
        <v>0</v>
      </c>
      <c r="J13521" t="s">
        <v>43</v>
      </c>
      <c r="L13521" t="s">
        <v>68</v>
      </c>
      <c r="M13521">
        <v>247</v>
      </c>
      <c r="O13521">
        <v>2.2799999999999998</v>
      </c>
      <c r="P13521" t="s">
        <v>45</v>
      </c>
      <c r="R13521" t="s">
        <v>47</v>
      </c>
      <c r="S13521" t="s">
        <v>1271</v>
      </c>
      <c r="T13521">
        <v>4</v>
      </c>
      <c r="U13521" t="s">
        <v>59084</v>
      </c>
      <c r="V13521">
        <v>9.5326380569746598E+17</v>
      </c>
      <c r="W13521" t="s">
        <v>127</v>
      </c>
      <c r="X13521" t="s">
        <v>2794</v>
      </c>
      <c r="Y13521" t="s">
        <v>2795</v>
      </c>
      <c r="Z13521" t="s">
        <v>2796</v>
      </c>
      <c r="AA13521" t="str">
        <f t="shared" si="211"/>
        <v>Female</v>
      </c>
      <c r="AB13521">
        <v>247</v>
      </c>
      <c r="AC13521">
        <v>386</v>
      </c>
      <c r="AD13521" t="s">
        <v>46197</v>
      </c>
      <c r="AE13521" s="15">
        <v>0.93055555555555558</v>
      </c>
      <c r="AH13521" t="s">
        <v>83595</v>
      </c>
      <c r="AI13521" t="s">
        <v>83612</v>
      </c>
    </row>
    <row r="13522" spans="1:35" ht="96" x14ac:dyDescent="0.2">
      <c r="A13522" s="10">
        <v>44893.930555555555</v>
      </c>
      <c r="C13522" t="s">
        <v>59085</v>
      </c>
      <c r="E13522" s="1" t="s">
        <v>6123</v>
      </c>
      <c r="F13522" t="s">
        <v>66</v>
      </c>
      <c r="G13522" t="str">
        <f>_xlfn.IFNA(VLOOKUP(TRIM(F13522), ChannelMap2[], 2, FALSE), F13522)</f>
        <v>Twitter</v>
      </c>
      <c r="H13522" t="s">
        <v>27090</v>
      </c>
      <c r="I13522">
        <f>IF(COUNTIF($H$2:H13522, H13522)=1, 1, 0)</f>
        <v>0</v>
      </c>
      <c r="J13522" t="s">
        <v>43</v>
      </c>
      <c r="L13522" t="s">
        <v>68</v>
      </c>
      <c r="M13522">
        <v>282</v>
      </c>
      <c r="O13522">
        <v>2.61</v>
      </c>
      <c r="P13522" t="s">
        <v>45</v>
      </c>
      <c r="R13522" t="s">
        <v>47</v>
      </c>
      <c r="S13522" t="s">
        <v>107</v>
      </c>
      <c r="T13522">
        <v>4</v>
      </c>
      <c r="U13522" t="s">
        <v>59086</v>
      </c>
      <c r="V13522">
        <v>8.4189452471673997E+17</v>
      </c>
      <c r="W13522" t="s">
        <v>127</v>
      </c>
      <c r="X13522" t="s">
        <v>27092</v>
      </c>
      <c r="Y13522" t="s">
        <v>27093</v>
      </c>
      <c r="Z13522" t="s">
        <v>27094</v>
      </c>
      <c r="AA13522" t="str">
        <f t="shared" si="211"/>
        <v>Unknown</v>
      </c>
      <c r="AB13522">
        <v>282</v>
      </c>
      <c r="AC13522">
        <v>386</v>
      </c>
      <c r="AD13522" t="s">
        <v>46197</v>
      </c>
      <c r="AE13522" s="15">
        <v>0.93055555555555558</v>
      </c>
      <c r="AF13522" t="s">
        <v>284</v>
      </c>
      <c r="AG13522" t="s">
        <v>3845</v>
      </c>
      <c r="AH13522" t="s">
        <v>83595</v>
      </c>
      <c r="AI13522" t="s">
        <v>83615</v>
      </c>
    </row>
    <row r="13523" spans="1:35" ht="64" x14ac:dyDescent="0.2">
      <c r="A13523" s="10">
        <v>44893.930555555555</v>
      </c>
      <c r="C13523" t="s">
        <v>59087</v>
      </c>
      <c r="E13523" s="1" t="s">
        <v>59088</v>
      </c>
      <c r="F13523" t="s">
        <v>66</v>
      </c>
      <c r="G13523" t="str">
        <f>_xlfn.IFNA(VLOOKUP(TRIM(F13523), ChannelMap2[], 2, FALSE), F13523)</f>
        <v>Twitter</v>
      </c>
      <c r="H13523" t="s">
        <v>301</v>
      </c>
      <c r="I13523">
        <f>IF(COUNTIF($H$2:H13523, H13523)=1, 1, 0)</f>
        <v>0</v>
      </c>
      <c r="J13523" t="s">
        <v>43</v>
      </c>
      <c r="L13523" t="s">
        <v>44</v>
      </c>
      <c r="M13523">
        <v>473</v>
      </c>
      <c r="O13523">
        <v>4.38</v>
      </c>
      <c r="P13523" t="s">
        <v>45</v>
      </c>
      <c r="R13523" t="s">
        <v>47</v>
      </c>
      <c r="S13523" t="s">
        <v>69</v>
      </c>
      <c r="T13523">
        <v>5</v>
      </c>
      <c r="U13523" t="s">
        <v>59089</v>
      </c>
      <c r="V13523">
        <v>1654541755</v>
      </c>
      <c r="W13523" t="s">
        <v>127</v>
      </c>
      <c r="X13523" t="s">
        <v>303</v>
      </c>
      <c r="Y13523" t="s">
        <v>304</v>
      </c>
      <c r="Z13523" t="s">
        <v>305</v>
      </c>
      <c r="AA13523" t="str">
        <f t="shared" si="211"/>
        <v>Unknown</v>
      </c>
      <c r="AB13523">
        <v>473</v>
      </c>
      <c r="AC13523">
        <v>1036</v>
      </c>
      <c r="AD13523" t="s">
        <v>46197</v>
      </c>
      <c r="AE13523" s="15">
        <v>0.93055555555555558</v>
      </c>
      <c r="AF13523" t="s">
        <v>306</v>
      </c>
      <c r="AG13523" t="s">
        <v>307</v>
      </c>
      <c r="AH13523" t="s">
        <v>83595</v>
      </c>
      <c r="AI13523" t="s">
        <v>83613</v>
      </c>
    </row>
    <row r="13524" spans="1:35" ht="80" x14ac:dyDescent="0.2">
      <c r="A13524" s="10">
        <v>44893.930555555555</v>
      </c>
      <c r="C13524" t="s">
        <v>59090</v>
      </c>
      <c r="E13524" s="1" t="s">
        <v>15484</v>
      </c>
      <c r="F13524" t="s">
        <v>66</v>
      </c>
      <c r="G13524" t="str">
        <f>_xlfn.IFNA(VLOOKUP(TRIM(F13524), ChannelMap2[], 2, FALSE), F13524)</f>
        <v>Twitter</v>
      </c>
      <c r="H13524" t="s">
        <v>59091</v>
      </c>
      <c r="I13524">
        <f>IF(COUNTIF($H$2:H13524, H13524)=1, 1, 0)</f>
        <v>1</v>
      </c>
      <c r="J13524" t="s">
        <v>43</v>
      </c>
      <c r="L13524" t="s">
        <v>60</v>
      </c>
      <c r="M13524">
        <v>109</v>
      </c>
      <c r="O13524">
        <v>1.01</v>
      </c>
      <c r="P13524" t="s">
        <v>45</v>
      </c>
      <c r="Q13524" t="s">
        <v>15485</v>
      </c>
      <c r="R13524" t="s">
        <v>47</v>
      </c>
      <c r="S13524" t="s">
        <v>256</v>
      </c>
      <c r="T13524">
        <v>4</v>
      </c>
      <c r="U13524" t="s">
        <v>59092</v>
      </c>
      <c r="V13524">
        <v>1.25068789777199E+18</v>
      </c>
      <c r="W13524" t="s">
        <v>71</v>
      </c>
      <c r="X13524" t="s">
        <v>59093</v>
      </c>
      <c r="Y13524" t="s">
        <v>59094</v>
      </c>
      <c r="Z13524" t="s">
        <v>59095</v>
      </c>
      <c r="AA13524" t="str">
        <f t="shared" si="211"/>
        <v>Unknown</v>
      </c>
      <c r="AB13524">
        <v>109</v>
      </c>
      <c r="AC13524">
        <v>236</v>
      </c>
      <c r="AD13524" t="s">
        <v>46197</v>
      </c>
      <c r="AE13524" s="15">
        <v>0.93055555555555558</v>
      </c>
      <c r="AF13524" t="s">
        <v>404</v>
      </c>
      <c r="AG13524" t="s">
        <v>502</v>
      </c>
      <c r="AH13524" t="s">
        <v>83595</v>
      </c>
      <c r="AI13524" t="s">
        <v>83612</v>
      </c>
    </row>
    <row r="13525" spans="1:35" ht="96" x14ac:dyDescent="0.2">
      <c r="A13525" s="10">
        <v>44893.930555555555</v>
      </c>
      <c r="C13525" t="s">
        <v>59096</v>
      </c>
      <c r="E13525" s="1" t="s">
        <v>638</v>
      </c>
      <c r="F13525" t="s">
        <v>66</v>
      </c>
      <c r="G13525" t="str">
        <f>_xlfn.IFNA(VLOOKUP(TRIM(F13525), ChannelMap2[], 2, FALSE), F13525)</f>
        <v>Twitter</v>
      </c>
      <c r="H13525" t="s">
        <v>10848</v>
      </c>
      <c r="I13525">
        <f>IF(COUNTIF($H$2:H13525, H13525)=1, 1, 0)</f>
        <v>0</v>
      </c>
      <c r="J13525" t="s">
        <v>43</v>
      </c>
      <c r="L13525" t="s">
        <v>68</v>
      </c>
      <c r="M13525">
        <v>318</v>
      </c>
      <c r="O13525">
        <v>2.94</v>
      </c>
      <c r="P13525" t="s">
        <v>106</v>
      </c>
      <c r="R13525" t="s">
        <v>47</v>
      </c>
      <c r="S13525" t="s">
        <v>640</v>
      </c>
      <c r="T13525">
        <v>5</v>
      </c>
      <c r="U13525" t="s">
        <v>59097</v>
      </c>
      <c r="V13525">
        <v>1.1822333960234099E+18</v>
      </c>
      <c r="W13525" t="s">
        <v>71</v>
      </c>
      <c r="X13525" t="s">
        <v>10850</v>
      </c>
      <c r="Y13525" t="s">
        <v>10851</v>
      </c>
      <c r="Z13525" t="s">
        <v>10852</v>
      </c>
      <c r="AA13525" t="str">
        <f t="shared" si="211"/>
        <v>Male</v>
      </c>
      <c r="AB13525">
        <v>318</v>
      </c>
      <c r="AC13525">
        <v>168</v>
      </c>
      <c r="AD13525" t="s">
        <v>46197</v>
      </c>
      <c r="AE13525" s="15">
        <v>0.93055555555555558</v>
      </c>
      <c r="AH13525" t="s">
        <v>83595</v>
      </c>
      <c r="AI13525" t="s">
        <v>83612</v>
      </c>
    </row>
    <row r="13526" spans="1:35" ht="112" x14ac:dyDescent="0.2">
      <c r="A13526" s="10">
        <v>44893.930555555555</v>
      </c>
      <c r="C13526" t="s">
        <v>59098</v>
      </c>
      <c r="E13526" s="1" t="s">
        <v>4173</v>
      </c>
      <c r="F13526" t="s">
        <v>66</v>
      </c>
      <c r="G13526" t="str">
        <f>_xlfn.IFNA(VLOOKUP(TRIM(F13526), ChannelMap2[], 2, FALSE), F13526)</f>
        <v>Twitter</v>
      </c>
      <c r="H13526" t="s">
        <v>58254</v>
      </c>
      <c r="I13526">
        <f>IF(COUNTIF($H$2:H13526, H13526)=1, 1, 0)</f>
        <v>0</v>
      </c>
      <c r="J13526" t="s">
        <v>43</v>
      </c>
      <c r="L13526" t="s">
        <v>68</v>
      </c>
      <c r="M13526">
        <v>81</v>
      </c>
      <c r="O13526">
        <v>0.75</v>
      </c>
      <c r="P13526" t="s">
        <v>45</v>
      </c>
      <c r="R13526" t="s">
        <v>47</v>
      </c>
      <c r="S13526" t="s">
        <v>256</v>
      </c>
      <c r="T13526">
        <v>3</v>
      </c>
      <c r="U13526" t="s">
        <v>59099</v>
      </c>
      <c r="V13526">
        <v>9.6905065858106496E+17</v>
      </c>
      <c r="W13526" t="s">
        <v>71</v>
      </c>
      <c r="X13526" t="s">
        <v>58256</v>
      </c>
      <c r="Y13526" t="s">
        <v>59100</v>
      </c>
      <c r="AA13526" t="str">
        <f t="shared" si="211"/>
        <v>Unknown</v>
      </c>
      <c r="AB13526">
        <v>81</v>
      </c>
      <c r="AC13526">
        <v>83</v>
      </c>
      <c r="AD13526" t="s">
        <v>46197</v>
      </c>
      <c r="AE13526" s="15">
        <v>0.93055555555555558</v>
      </c>
      <c r="AH13526" t="s">
        <v>83595</v>
      </c>
      <c r="AI13526" t="s">
        <v>83612</v>
      </c>
    </row>
    <row r="13527" spans="1:35" ht="48" x14ac:dyDescent="0.2">
      <c r="A13527" s="10">
        <v>44893.930555555555</v>
      </c>
      <c r="C13527" t="s">
        <v>59101</v>
      </c>
      <c r="E13527" s="1" t="s">
        <v>2596</v>
      </c>
      <c r="F13527" t="s">
        <v>66</v>
      </c>
      <c r="G13527" t="str">
        <f>_xlfn.IFNA(VLOOKUP(TRIM(F13527), ChannelMap2[], 2, FALSE), F13527)</f>
        <v>Twitter</v>
      </c>
      <c r="H13527" t="s">
        <v>59102</v>
      </c>
      <c r="I13527">
        <f>IF(COUNTIF($H$2:H13527, H13527)=1, 1, 0)</f>
        <v>1</v>
      </c>
      <c r="J13527" t="s">
        <v>43</v>
      </c>
      <c r="L13527" t="s">
        <v>68</v>
      </c>
      <c r="M13527">
        <v>47</v>
      </c>
      <c r="O13527">
        <v>0.43</v>
      </c>
      <c r="P13527" t="s">
        <v>106</v>
      </c>
      <c r="R13527" t="s">
        <v>47</v>
      </c>
      <c r="S13527" t="s">
        <v>107</v>
      </c>
      <c r="T13527">
        <v>3</v>
      </c>
      <c r="U13527" t="s">
        <v>59103</v>
      </c>
      <c r="V13527">
        <v>275064164</v>
      </c>
      <c r="W13527" t="s">
        <v>127</v>
      </c>
      <c r="X13527" t="s">
        <v>59104</v>
      </c>
      <c r="Y13527" t="s">
        <v>59105</v>
      </c>
      <c r="Z13527" t="s">
        <v>59106</v>
      </c>
      <c r="AA13527" t="str">
        <f t="shared" si="211"/>
        <v>Unknown</v>
      </c>
      <c r="AB13527">
        <v>47</v>
      </c>
      <c r="AC13527">
        <v>153</v>
      </c>
      <c r="AD13527" t="s">
        <v>46197</v>
      </c>
      <c r="AE13527" s="15">
        <v>0.93055555555555558</v>
      </c>
      <c r="AF13527" t="s">
        <v>284</v>
      </c>
      <c r="AG13527" t="s">
        <v>1325</v>
      </c>
      <c r="AH13527" t="s">
        <v>83595</v>
      </c>
      <c r="AI13527" t="s">
        <v>83612</v>
      </c>
    </row>
    <row r="13528" spans="1:35" ht="48" x14ac:dyDescent="0.2">
      <c r="A13528" s="10">
        <v>44893.930555555555</v>
      </c>
      <c r="C13528" t="s">
        <v>59107</v>
      </c>
      <c r="E13528" s="1" t="s">
        <v>15533</v>
      </c>
      <c r="F13528" t="s">
        <v>66</v>
      </c>
      <c r="G13528" t="str">
        <f>_xlfn.IFNA(VLOOKUP(TRIM(F13528), ChannelMap2[], 2, FALSE), F13528)</f>
        <v>Twitter</v>
      </c>
      <c r="H13528" t="s">
        <v>59108</v>
      </c>
      <c r="I13528">
        <f>IF(COUNTIF($H$2:H13528, H13528)=1, 1, 0)</f>
        <v>1</v>
      </c>
      <c r="J13528" t="s">
        <v>43</v>
      </c>
      <c r="L13528" t="s">
        <v>60</v>
      </c>
      <c r="M13528">
        <v>677</v>
      </c>
      <c r="O13528">
        <v>6.26</v>
      </c>
      <c r="P13528" t="s">
        <v>45</v>
      </c>
      <c r="R13528" t="s">
        <v>47</v>
      </c>
      <c r="S13528" t="s">
        <v>69</v>
      </c>
      <c r="T13528">
        <v>5</v>
      </c>
      <c r="U13528" t="s">
        <v>59109</v>
      </c>
      <c r="V13528">
        <v>154259264</v>
      </c>
      <c r="W13528" t="s">
        <v>71</v>
      </c>
      <c r="X13528" t="s">
        <v>59110</v>
      </c>
      <c r="Y13528" t="s">
        <v>59111</v>
      </c>
      <c r="Z13528" t="s">
        <v>59112</v>
      </c>
      <c r="AA13528" t="str">
        <f t="shared" si="211"/>
        <v>Unknown</v>
      </c>
      <c r="AB13528">
        <v>677</v>
      </c>
      <c r="AC13528">
        <v>1528</v>
      </c>
      <c r="AD13528" t="s">
        <v>46197</v>
      </c>
      <c r="AE13528" s="15">
        <v>0.93055555555555558</v>
      </c>
      <c r="AF13528" t="s">
        <v>102</v>
      </c>
      <c r="AG13528" t="s">
        <v>102</v>
      </c>
      <c r="AH13528" t="s">
        <v>83595</v>
      </c>
      <c r="AI13528" t="s">
        <v>83612</v>
      </c>
    </row>
    <row r="13529" spans="1:35" ht="112" x14ac:dyDescent="0.2">
      <c r="A13529" s="10">
        <v>44893.930555555555</v>
      </c>
      <c r="C13529" t="s">
        <v>59113</v>
      </c>
      <c r="E13529" s="1" t="s">
        <v>6548</v>
      </c>
      <c r="F13529" t="s">
        <v>66</v>
      </c>
      <c r="G13529" t="str">
        <f>_xlfn.IFNA(VLOOKUP(TRIM(F13529), ChannelMap2[], 2, FALSE), F13529)</f>
        <v>Twitter</v>
      </c>
      <c r="H13529" t="s">
        <v>13377</v>
      </c>
      <c r="I13529">
        <f>IF(COUNTIF($H$2:H13529, H13529)=1, 1, 0)</f>
        <v>0</v>
      </c>
      <c r="J13529" t="s">
        <v>43</v>
      </c>
      <c r="L13529" t="s">
        <v>68</v>
      </c>
      <c r="M13529">
        <v>1339</v>
      </c>
      <c r="O13529">
        <v>12.39</v>
      </c>
      <c r="P13529" t="s">
        <v>106</v>
      </c>
      <c r="R13529" t="s">
        <v>47</v>
      </c>
      <c r="S13529" t="s">
        <v>107</v>
      </c>
      <c r="T13529">
        <v>6</v>
      </c>
      <c r="U13529" t="s">
        <v>59114</v>
      </c>
      <c r="V13529">
        <v>827024174</v>
      </c>
      <c r="W13529" t="s">
        <v>71</v>
      </c>
      <c r="X13529" t="s">
        <v>13379</v>
      </c>
      <c r="Y13529" t="s">
        <v>54559</v>
      </c>
      <c r="Z13529" t="s">
        <v>13381</v>
      </c>
      <c r="AA13529" t="str">
        <f t="shared" si="211"/>
        <v>Male</v>
      </c>
      <c r="AB13529">
        <v>1339</v>
      </c>
      <c r="AC13529">
        <v>1170</v>
      </c>
      <c r="AD13529" t="s">
        <v>46197</v>
      </c>
      <c r="AE13529" s="15">
        <v>0.93055555555555558</v>
      </c>
      <c r="AF13529" t="s">
        <v>84</v>
      </c>
      <c r="AG13529" t="s">
        <v>85</v>
      </c>
      <c r="AH13529" t="s">
        <v>83595</v>
      </c>
      <c r="AI13529" t="s">
        <v>83612</v>
      </c>
    </row>
    <row r="13530" spans="1:35" ht="32" x14ac:dyDescent="0.2">
      <c r="A13530" s="10">
        <v>44893.930555555555</v>
      </c>
      <c r="C13530" t="s">
        <v>59115</v>
      </c>
      <c r="E13530" s="1" t="s">
        <v>2622</v>
      </c>
      <c r="F13530" t="s">
        <v>66</v>
      </c>
      <c r="G13530" t="str">
        <f>_xlfn.IFNA(VLOOKUP(TRIM(F13530), ChannelMap2[], 2, FALSE), F13530)</f>
        <v>Twitter</v>
      </c>
      <c r="H13530" t="s">
        <v>55644</v>
      </c>
      <c r="I13530">
        <f>IF(COUNTIF($H$2:H13530, H13530)=1, 1, 0)</f>
        <v>0</v>
      </c>
      <c r="J13530" t="s">
        <v>43</v>
      </c>
      <c r="L13530" t="s">
        <v>123</v>
      </c>
      <c r="M13530">
        <v>701</v>
      </c>
      <c r="O13530">
        <v>6.48</v>
      </c>
      <c r="P13530" t="s">
        <v>505</v>
      </c>
      <c r="R13530" t="s">
        <v>47</v>
      </c>
      <c r="S13530" t="s">
        <v>107</v>
      </c>
      <c r="T13530">
        <v>5</v>
      </c>
      <c r="U13530" t="s">
        <v>59116</v>
      </c>
      <c r="V13530">
        <v>234927232</v>
      </c>
      <c r="W13530" t="s">
        <v>127</v>
      </c>
      <c r="X13530" t="s">
        <v>55646</v>
      </c>
      <c r="Y13530" t="s">
        <v>55647</v>
      </c>
      <c r="Z13530" t="s">
        <v>55648</v>
      </c>
      <c r="AA13530" t="str">
        <f t="shared" si="211"/>
        <v>Unknown</v>
      </c>
      <c r="AB13530">
        <v>701</v>
      </c>
      <c r="AC13530">
        <v>490</v>
      </c>
      <c r="AD13530" t="s">
        <v>46197</v>
      </c>
      <c r="AE13530" s="15">
        <v>0.93055555555555558</v>
      </c>
      <c r="AF13530" t="s">
        <v>1124</v>
      </c>
      <c r="AG13530" t="s">
        <v>1215</v>
      </c>
      <c r="AH13530" t="s">
        <v>83595</v>
      </c>
      <c r="AI13530" t="s">
        <v>83612</v>
      </c>
    </row>
    <row r="13531" spans="1:35" ht="96" x14ac:dyDescent="0.2">
      <c r="A13531" s="10">
        <v>44893.930555555555</v>
      </c>
      <c r="C13531" t="s">
        <v>59117</v>
      </c>
      <c r="E13531" s="1" t="s">
        <v>1313</v>
      </c>
      <c r="F13531" t="s">
        <v>66</v>
      </c>
      <c r="G13531" t="str">
        <f>_xlfn.IFNA(VLOOKUP(TRIM(F13531), ChannelMap2[], 2, FALSE), F13531)</f>
        <v>Twitter</v>
      </c>
      <c r="H13531" t="s">
        <v>59118</v>
      </c>
      <c r="I13531">
        <f>IF(COUNTIF($H$2:H13531, H13531)=1, 1, 0)</f>
        <v>1</v>
      </c>
      <c r="J13531" t="s">
        <v>43</v>
      </c>
      <c r="L13531" t="s">
        <v>68</v>
      </c>
      <c r="M13531">
        <v>5</v>
      </c>
      <c r="O13531">
        <v>0.05</v>
      </c>
      <c r="P13531" t="s">
        <v>106</v>
      </c>
      <c r="R13531" t="s">
        <v>47</v>
      </c>
      <c r="S13531" t="s">
        <v>107</v>
      </c>
      <c r="T13531">
        <v>1</v>
      </c>
      <c r="U13531" t="s">
        <v>59119</v>
      </c>
      <c r="V13531">
        <v>1.39467350540115E+18</v>
      </c>
      <c r="W13531" t="s">
        <v>71</v>
      </c>
      <c r="X13531" t="s">
        <v>59120</v>
      </c>
      <c r="Y13531" t="s">
        <v>59121</v>
      </c>
      <c r="Z13531" t="s">
        <v>34914</v>
      </c>
      <c r="AA13531" t="str">
        <f t="shared" si="211"/>
        <v>Unknown</v>
      </c>
      <c r="AB13531">
        <v>5</v>
      </c>
      <c r="AC13531">
        <v>45</v>
      </c>
      <c r="AD13531" t="s">
        <v>46197</v>
      </c>
      <c r="AE13531" s="15">
        <v>0.93055555555555558</v>
      </c>
      <c r="AH13531" t="s">
        <v>83595</v>
      </c>
      <c r="AI13531" t="s">
        <v>83612</v>
      </c>
    </row>
    <row r="13532" spans="1:35" ht="80" x14ac:dyDescent="0.2">
      <c r="A13532" s="10">
        <v>44893.930555555555</v>
      </c>
      <c r="C13532" t="s">
        <v>59122</v>
      </c>
      <c r="E13532" s="1" t="s">
        <v>3361</v>
      </c>
      <c r="F13532" t="s">
        <v>66</v>
      </c>
      <c r="G13532" t="str">
        <f>_xlfn.IFNA(VLOOKUP(TRIM(F13532), ChannelMap2[], 2, FALSE), F13532)</f>
        <v>Twitter</v>
      </c>
      <c r="H13532" t="s">
        <v>49637</v>
      </c>
      <c r="I13532">
        <f>IF(COUNTIF($H$2:H13532, H13532)=1, 1, 0)</f>
        <v>0</v>
      </c>
      <c r="J13532" t="s">
        <v>43</v>
      </c>
      <c r="L13532" t="s">
        <v>68</v>
      </c>
      <c r="M13532">
        <v>354</v>
      </c>
      <c r="O13532">
        <v>3.27</v>
      </c>
      <c r="P13532" t="s">
        <v>106</v>
      </c>
      <c r="R13532" t="s">
        <v>47</v>
      </c>
      <c r="S13532" t="s">
        <v>107</v>
      </c>
      <c r="T13532">
        <v>5</v>
      </c>
      <c r="U13532" t="s">
        <v>59123</v>
      </c>
      <c r="V13532">
        <v>454674449</v>
      </c>
      <c r="W13532" t="s">
        <v>71</v>
      </c>
      <c r="X13532" t="s">
        <v>49639</v>
      </c>
      <c r="Y13532" t="s">
        <v>51911</v>
      </c>
      <c r="Z13532" t="s">
        <v>49641</v>
      </c>
      <c r="AA13532" t="str">
        <f t="shared" si="211"/>
        <v>Unknown</v>
      </c>
      <c r="AB13532">
        <v>354</v>
      </c>
      <c r="AC13532">
        <v>3200</v>
      </c>
      <c r="AD13532" t="s">
        <v>46197</v>
      </c>
      <c r="AE13532" s="15">
        <v>0.93055555555555558</v>
      </c>
      <c r="AH13532" t="s">
        <v>83595</v>
      </c>
      <c r="AI13532" t="s">
        <v>83612</v>
      </c>
    </row>
    <row r="13533" spans="1:35" ht="96" x14ac:dyDescent="0.2">
      <c r="A13533" s="10">
        <v>44893.930555555555</v>
      </c>
      <c r="C13533" t="s">
        <v>59124</v>
      </c>
      <c r="E13533" s="1" t="s">
        <v>2879</v>
      </c>
      <c r="F13533" t="s">
        <v>66</v>
      </c>
      <c r="G13533" t="str">
        <f>_xlfn.IFNA(VLOOKUP(TRIM(F13533), ChannelMap2[], 2, FALSE), F13533)</f>
        <v>Twitter</v>
      </c>
      <c r="H13533" t="s">
        <v>59125</v>
      </c>
      <c r="I13533">
        <f>IF(COUNTIF($H$2:H13533, H13533)=1, 1, 0)</f>
        <v>1</v>
      </c>
      <c r="J13533" t="s">
        <v>43</v>
      </c>
      <c r="L13533" t="s">
        <v>60</v>
      </c>
      <c r="M13533">
        <v>1199</v>
      </c>
      <c r="O13533">
        <v>11.09</v>
      </c>
      <c r="P13533" t="s">
        <v>45</v>
      </c>
      <c r="Q13533" t="s">
        <v>2881</v>
      </c>
      <c r="R13533" t="s">
        <v>47</v>
      </c>
      <c r="S13533" t="s">
        <v>256</v>
      </c>
      <c r="T13533">
        <v>6</v>
      </c>
      <c r="U13533" t="s">
        <v>59126</v>
      </c>
      <c r="V13533">
        <v>892695667</v>
      </c>
      <c r="W13533" t="s">
        <v>127</v>
      </c>
      <c r="X13533" t="s">
        <v>59127</v>
      </c>
      <c r="Y13533" t="s">
        <v>59128</v>
      </c>
      <c r="Z13533" t="s">
        <v>59129</v>
      </c>
      <c r="AA13533" t="str">
        <f t="shared" si="211"/>
        <v>Unknown</v>
      </c>
      <c r="AB13533">
        <v>1199</v>
      </c>
      <c r="AC13533">
        <v>819</v>
      </c>
      <c r="AD13533" t="s">
        <v>46197</v>
      </c>
      <c r="AE13533" s="15">
        <v>0.93055555555555558</v>
      </c>
      <c r="AF13533" t="s">
        <v>154</v>
      </c>
      <c r="AH13533" t="s">
        <v>83595</v>
      </c>
      <c r="AI13533" t="s">
        <v>83612</v>
      </c>
    </row>
    <row r="13534" spans="1:35" ht="96" x14ac:dyDescent="0.2">
      <c r="A13534" s="10">
        <v>44893.929861111108</v>
      </c>
      <c r="C13534" t="s">
        <v>59131</v>
      </c>
      <c r="E13534" s="1" t="s">
        <v>7397</v>
      </c>
      <c r="F13534" t="s">
        <v>66</v>
      </c>
      <c r="G13534" t="str">
        <f>_xlfn.IFNA(VLOOKUP(TRIM(F13534), ChannelMap2[], 2, FALSE), F13534)</f>
        <v>Twitter</v>
      </c>
      <c r="H13534" t="s">
        <v>34574</v>
      </c>
      <c r="I13534">
        <f>IF(COUNTIF($H$2:H13534, H13534)=1, 1, 0)</f>
        <v>0</v>
      </c>
      <c r="J13534" t="s">
        <v>43</v>
      </c>
      <c r="L13534" t="s">
        <v>68</v>
      </c>
      <c r="M13534">
        <v>701</v>
      </c>
      <c r="O13534">
        <v>6.48</v>
      </c>
      <c r="P13534" t="s">
        <v>45</v>
      </c>
      <c r="R13534" t="s">
        <v>47</v>
      </c>
      <c r="S13534" t="s">
        <v>69</v>
      </c>
      <c r="T13534">
        <v>5</v>
      </c>
      <c r="U13534" t="s">
        <v>59132</v>
      </c>
      <c r="V13534">
        <v>2187795350</v>
      </c>
      <c r="W13534" t="s">
        <v>71</v>
      </c>
      <c r="X13534" t="s">
        <v>34576</v>
      </c>
      <c r="Y13534" t="s">
        <v>34577</v>
      </c>
      <c r="Z13534" t="s">
        <v>5551</v>
      </c>
      <c r="AA13534" t="str">
        <f t="shared" si="211"/>
        <v>Unknown</v>
      </c>
      <c r="AB13534">
        <v>701</v>
      </c>
      <c r="AC13534">
        <v>694</v>
      </c>
      <c r="AD13534" t="s">
        <v>46197</v>
      </c>
      <c r="AE13534" s="15">
        <v>0.92986111111111103</v>
      </c>
      <c r="AH13534" t="s">
        <v>83595</v>
      </c>
      <c r="AI13534" t="s">
        <v>83612</v>
      </c>
    </row>
    <row r="13535" spans="1:35" ht="112" x14ac:dyDescent="0.2">
      <c r="A13535" s="10">
        <v>44893.929861111108</v>
      </c>
      <c r="C13535" t="s">
        <v>59133</v>
      </c>
      <c r="E13535" s="1" t="s">
        <v>1407</v>
      </c>
      <c r="F13535" t="s">
        <v>66</v>
      </c>
      <c r="G13535" t="str">
        <f>_xlfn.IFNA(VLOOKUP(TRIM(F13535), ChannelMap2[], 2, FALSE), F13535)</f>
        <v>Twitter</v>
      </c>
      <c r="H13535" t="s">
        <v>2792</v>
      </c>
      <c r="I13535">
        <f>IF(COUNTIF($H$2:H13535, H13535)=1, 1, 0)</f>
        <v>0</v>
      </c>
      <c r="J13535" t="s">
        <v>43</v>
      </c>
      <c r="L13535" t="s">
        <v>60</v>
      </c>
      <c r="M13535">
        <v>247</v>
      </c>
      <c r="O13535">
        <v>2.2799999999999998</v>
      </c>
      <c r="P13535" t="s">
        <v>45</v>
      </c>
      <c r="Q13535" t="s">
        <v>1408</v>
      </c>
      <c r="R13535" t="s">
        <v>47</v>
      </c>
      <c r="S13535" t="s">
        <v>1043</v>
      </c>
      <c r="T13535">
        <v>4</v>
      </c>
      <c r="U13535" t="s">
        <v>59134</v>
      </c>
      <c r="V13535">
        <v>9.5326380569746598E+17</v>
      </c>
      <c r="W13535" t="s">
        <v>127</v>
      </c>
      <c r="X13535" t="s">
        <v>2794</v>
      </c>
      <c r="Y13535" t="s">
        <v>2795</v>
      </c>
      <c r="Z13535" t="s">
        <v>2796</v>
      </c>
      <c r="AA13535" t="str">
        <f t="shared" si="211"/>
        <v>Female</v>
      </c>
      <c r="AB13535">
        <v>247</v>
      </c>
      <c r="AC13535">
        <v>386</v>
      </c>
      <c r="AD13535" t="s">
        <v>46197</v>
      </c>
      <c r="AE13535" s="15">
        <v>0.92986111111111103</v>
      </c>
      <c r="AH13535" t="s">
        <v>83595</v>
      </c>
      <c r="AI13535" t="s">
        <v>83612</v>
      </c>
    </row>
    <row r="13536" spans="1:35" ht="64" x14ac:dyDescent="0.2">
      <c r="A13536" s="10">
        <v>44893.929861111108</v>
      </c>
      <c r="C13536" t="s">
        <v>59135</v>
      </c>
      <c r="E13536" s="1" t="s">
        <v>1049</v>
      </c>
      <c r="F13536" t="s">
        <v>66</v>
      </c>
      <c r="G13536" t="str">
        <f>_xlfn.IFNA(VLOOKUP(TRIM(F13536), ChannelMap2[], 2, FALSE), F13536)</f>
        <v>Twitter</v>
      </c>
      <c r="H13536" t="s">
        <v>45766</v>
      </c>
      <c r="I13536">
        <f>IF(COUNTIF($H$2:H13536, H13536)=1, 1, 0)</f>
        <v>0</v>
      </c>
      <c r="J13536" t="s">
        <v>43</v>
      </c>
      <c r="L13536" t="s">
        <v>68</v>
      </c>
      <c r="M13536">
        <v>129</v>
      </c>
      <c r="O13536">
        <v>1.19</v>
      </c>
      <c r="P13536" t="s">
        <v>158</v>
      </c>
      <c r="R13536" t="s">
        <v>47</v>
      </c>
      <c r="S13536" t="s">
        <v>256</v>
      </c>
      <c r="T13536">
        <v>4</v>
      </c>
      <c r="U13536" t="s">
        <v>59136</v>
      </c>
      <c r="V13536">
        <v>7.7200158316910106E+17</v>
      </c>
      <c r="W13536" t="s">
        <v>71</v>
      </c>
      <c r="X13536" t="s">
        <v>45768</v>
      </c>
      <c r="Y13536" t="s">
        <v>45769</v>
      </c>
      <c r="Z13536" t="s">
        <v>45770</v>
      </c>
      <c r="AA13536" t="str">
        <f t="shared" si="211"/>
        <v>Unknown</v>
      </c>
      <c r="AB13536">
        <v>129</v>
      </c>
      <c r="AC13536">
        <v>586</v>
      </c>
      <c r="AD13536" t="s">
        <v>46197</v>
      </c>
      <c r="AE13536" s="15">
        <v>0.92986111111111103</v>
      </c>
      <c r="AF13536" t="s">
        <v>404</v>
      </c>
      <c r="AG13536" t="s">
        <v>14405</v>
      </c>
      <c r="AH13536" t="s">
        <v>83595</v>
      </c>
      <c r="AI13536" t="s">
        <v>83612</v>
      </c>
    </row>
    <row r="13537" spans="1:35" ht="64" x14ac:dyDescent="0.2">
      <c r="A13537" s="10">
        <v>44893.929861111108</v>
      </c>
      <c r="C13537" t="s">
        <v>59137</v>
      </c>
      <c r="E13537" s="1" t="s">
        <v>28007</v>
      </c>
      <c r="F13537" t="s">
        <v>66</v>
      </c>
      <c r="G13537" t="str">
        <f>_xlfn.IFNA(VLOOKUP(TRIM(F13537), ChannelMap2[], 2, FALSE), F13537)</f>
        <v>Twitter</v>
      </c>
      <c r="H13537" t="s">
        <v>59138</v>
      </c>
      <c r="I13537">
        <f>IF(COUNTIF($H$2:H13537, H13537)=1, 1, 0)</f>
        <v>1</v>
      </c>
      <c r="J13537" t="s">
        <v>43</v>
      </c>
      <c r="L13537" t="s">
        <v>68</v>
      </c>
      <c r="M13537">
        <v>224</v>
      </c>
      <c r="O13537">
        <v>2.0699999999999998</v>
      </c>
      <c r="P13537" t="s">
        <v>45</v>
      </c>
      <c r="R13537" t="s">
        <v>47</v>
      </c>
      <c r="S13537" t="s">
        <v>256</v>
      </c>
      <c r="T13537">
        <v>4</v>
      </c>
      <c r="U13537" t="s">
        <v>59139</v>
      </c>
      <c r="V13537">
        <v>1418341250</v>
      </c>
      <c r="W13537" t="s">
        <v>71</v>
      </c>
      <c r="X13537" t="s">
        <v>59140</v>
      </c>
      <c r="Y13537" t="s">
        <v>59141</v>
      </c>
      <c r="Z13537" t="s">
        <v>59142</v>
      </c>
      <c r="AA13537" t="str">
        <f t="shared" si="211"/>
        <v>Unknown</v>
      </c>
      <c r="AB13537">
        <v>224</v>
      </c>
      <c r="AC13537">
        <v>271</v>
      </c>
      <c r="AD13537" t="s">
        <v>46197</v>
      </c>
      <c r="AE13537" s="15">
        <v>0.92986111111111103</v>
      </c>
      <c r="AF13537" t="s">
        <v>102</v>
      </c>
      <c r="AG13537" t="s">
        <v>102</v>
      </c>
      <c r="AH13537" t="s">
        <v>83595</v>
      </c>
      <c r="AI13537" t="s">
        <v>83612</v>
      </c>
    </row>
    <row r="13538" spans="1:35" ht="80" x14ac:dyDescent="0.2">
      <c r="A13538" s="10">
        <v>44893.929861111108</v>
      </c>
      <c r="C13538" t="s">
        <v>59143</v>
      </c>
      <c r="E13538" s="1" t="s">
        <v>10783</v>
      </c>
      <c r="F13538" t="s">
        <v>66</v>
      </c>
      <c r="G13538" t="str">
        <f>_xlfn.IFNA(VLOOKUP(TRIM(F13538), ChannelMap2[], 2, FALSE), F13538)</f>
        <v>Twitter</v>
      </c>
      <c r="H13538" t="s">
        <v>27090</v>
      </c>
      <c r="I13538">
        <f>IF(COUNTIF($H$2:H13538, H13538)=1, 1, 0)</f>
        <v>0</v>
      </c>
      <c r="J13538" t="s">
        <v>43</v>
      </c>
      <c r="L13538" t="s">
        <v>60</v>
      </c>
      <c r="M13538">
        <v>282</v>
      </c>
      <c r="O13538">
        <v>2.61</v>
      </c>
      <c r="P13538" t="s">
        <v>45</v>
      </c>
      <c r="Q13538" t="s">
        <v>6316</v>
      </c>
      <c r="R13538" t="s">
        <v>47</v>
      </c>
      <c r="S13538" t="s">
        <v>256</v>
      </c>
      <c r="T13538">
        <v>4</v>
      </c>
      <c r="U13538" t="s">
        <v>59144</v>
      </c>
      <c r="V13538">
        <v>8.4189452471673997E+17</v>
      </c>
      <c r="W13538" t="s">
        <v>127</v>
      </c>
      <c r="X13538" t="s">
        <v>27092</v>
      </c>
      <c r="Y13538" t="s">
        <v>27093</v>
      </c>
      <c r="Z13538" t="s">
        <v>27094</v>
      </c>
      <c r="AA13538" t="str">
        <f t="shared" si="211"/>
        <v>Unknown</v>
      </c>
      <c r="AB13538">
        <v>282</v>
      </c>
      <c r="AC13538">
        <v>386</v>
      </c>
      <c r="AD13538" t="s">
        <v>46197</v>
      </c>
      <c r="AE13538" s="15">
        <v>0.92986111111111103</v>
      </c>
      <c r="AF13538" t="s">
        <v>284</v>
      </c>
      <c r="AG13538" t="s">
        <v>3845</v>
      </c>
      <c r="AH13538" t="s">
        <v>83595</v>
      </c>
      <c r="AI13538" t="s">
        <v>83639</v>
      </c>
    </row>
    <row r="13539" spans="1:35" ht="80" x14ac:dyDescent="0.2">
      <c r="A13539" s="10">
        <v>44893.929861111108</v>
      </c>
      <c r="C13539" t="s">
        <v>59145</v>
      </c>
      <c r="E13539" s="1" t="s">
        <v>59146</v>
      </c>
      <c r="F13539" t="s">
        <v>66</v>
      </c>
      <c r="G13539" t="str">
        <f>_xlfn.IFNA(VLOOKUP(TRIM(F13539), ChannelMap2[], 2, FALSE), F13539)</f>
        <v>Twitter</v>
      </c>
      <c r="H13539" t="s">
        <v>59147</v>
      </c>
      <c r="I13539">
        <f>IF(COUNTIF($H$2:H13539, H13539)=1, 1, 0)</f>
        <v>1</v>
      </c>
      <c r="J13539" t="s">
        <v>43</v>
      </c>
      <c r="L13539" t="s">
        <v>68</v>
      </c>
      <c r="M13539">
        <v>120</v>
      </c>
      <c r="O13539">
        <v>1.1100000000000001</v>
      </c>
      <c r="P13539" t="s">
        <v>158</v>
      </c>
      <c r="R13539" t="s">
        <v>47</v>
      </c>
      <c r="S13539" t="s">
        <v>69</v>
      </c>
      <c r="T13539">
        <v>4</v>
      </c>
      <c r="U13539" t="s">
        <v>59148</v>
      </c>
      <c r="V13539">
        <v>169396238</v>
      </c>
      <c r="W13539" t="s">
        <v>71</v>
      </c>
      <c r="X13539" t="s">
        <v>59149</v>
      </c>
      <c r="Y13539" t="s">
        <v>59150</v>
      </c>
      <c r="Z13539" t="s">
        <v>59151</v>
      </c>
      <c r="AA13539" t="str">
        <f t="shared" si="211"/>
        <v>Male</v>
      </c>
      <c r="AB13539">
        <v>120</v>
      </c>
      <c r="AC13539">
        <v>668</v>
      </c>
      <c r="AD13539" t="s">
        <v>46197</v>
      </c>
      <c r="AE13539" s="15">
        <v>0.92986111111111103</v>
      </c>
      <c r="AH13539" t="s">
        <v>83595</v>
      </c>
      <c r="AI13539" t="s">
        <v>83612</v>
      </c>
    </row>
    <row r="13540" spans="1:35" ht="144" x14ac:dyDescent="0.2">
      <c r="A13540" s="10">
        <v>44893.929861111108</v>
      </c>
      <c r="C13540" t="s">
        <v>59152</v>
      </c>
      <c r="E13540" s="1" t="s">
        <v>57943</v>
      </c>
      <c r="F13540" t="s">
        <v>66</v>
      </c>
      <c r="G13540" t="str">
        <f>_xlfn.IFNA(VLOOKUP(TRIM(F13540), ChannelMap2[], 2, FALSE), F13540)</f>
        <v>Twitter</v>
      </c>
      <c r="H13540" t="s">
        <v>59153</v>
      </c>
      <c r="I13540">
        <f>IF(COUNTIF($H$2:H13540, H13540)=1, 1, 0)</f>
        <v>1</v>
      </c>
      <c r="J13540" t="s">
        <v>43</v>
      </c>
      <c r="L13540" t="s">
        <v>44</v>
      </c>
      <c r="M13540">
        <v>11</v>
      </c>
      <c r="O13540">
        <v>0.1</v>
      </c>
      <c r="P13540" t="s">
        <v>158</v>
      </c>
      <c r="Q13540" t="s">
        <v>57944</v>
      </c>
      <c r="R13540" t="s">
        <v>47</v>
      </c>
      <c r="S13540" t="s">
        <v>1043</v>
      </c>
      <c r="T13540">
        <v>1</v>
      </c>
      <c r="U13540" t="s">
        <v>59154</v>
      </c>
      <c r="V13540">
        <v>1.3280715400725399E+18</v>
      </c>
      <c r="W13540" t="s">
        <v>71</v>
      </c>
      <c r="X13540" t="s">
        <v>59155</v>
      </c>
      <c r="Y13540" t="s">
        <v>59156</v>
      </c>
      <c r="Z13540" t="s">
        <v>59157</v>
      </c>
      <c r="AA13540" t="str">
        <f t="shared" si="211"/>
        <v>Male</v>
      </c>
      <c r="AB13540">
        <v>11</v>
      </c>
      <c r="AC13540">
        <v>63</v>
      </c>
      <c r="AD13540" t="s">
        <v>46197</v>
      </c>
      <c r="AE13540" s="15">
        <v>0.92986111111111103</v>
      </c>
      <c r="AF13540" t="s">
        <v>1011</v>
      </c>
      <c r="AH13540" t="s">
        <v>83595</v>
      </c>
      <c r="AI13540" t="s">
        <v>83612</v>
      </c>
    </row>
    <row r="13541" spans="1:35" ht="96" x14ac:dyDescent="0.2">
      <c r="A13541" s="10">
        <v>44893.929861111108</v>
      </c>
      <c r="C13541" t="s">
        <v>59158</v>
      </c>
      <c r="E13541" s="1" t="s">
        <v>3096</v>
      </c>
      <c r="F13541" t="s">
        <v>66</v>
      </c>
      <c r="G13541" t="str">
        <f>_xlfn.IFNA(VLOOKUP(TRIM(F13541), ChannelMap2[], 2, FALSE), F13541)</f>
        <v>Twitter</v>
      </c>
      <c r="H13541" t="s">
        <v>59159</v>
      </c>
      <c r="I13541">
        <f>IF(COUNTIF($H$2:H13541, H13541)=1, 1, 0)</f>
        <v>1</v>
      </c>
      <c r="J13541" t="s">
        <v>43</v>
      </c>
      <c r="L13541" t="s">
        <v>60</v>
      </c>
      <c r="M13541">
        <v>484</v>
      </c>
      <c r="O13541">
        <v>4.4800000000000004</v>
      </c>
      <c r="P13541" t="s">
        <v>45</v>
      </c>
      <c r="Q13541" t="s">
        <v>3098</v>
      </c>
      <c r="R13541" t="s">
        <v>47</v>
      </c>
      <c r="S13541" t="s">
        <v>256</v>
      </c>
      <c r="T13541">
        <v>5</v>
      </c>
      <c r="U13541" t="s">
        <v>59160</v>
      </c>
      <c r="V13541">
        <v>994611048</v>
      </c>
      <c r="W13541" t="s">
        <v>71</v>
      </c>
      <c r="X13541" t="s">
        <v>59161</v>
      </c>
      <c r="Y13541" t="s">
        <v>59162</v>
      </c>
      <c r="Z13541" t="s">
        <v>59163</v>
      </c>
      <c r="AA13541" t="str">
        <f t="shared" si="211"/>
        <v>Unknown</v>
      </c>
      <c r="AB13541">
        <v>484</v>
      </c>
      <c r="AC13541">
        <v>487</v>
      </c>
      <c r="AD13541" t="s">
        <v>46197</v>
      </c>
      <c r="AE13541" s="15">
        <v>0.92986111111111103</v>
      </c>
      <c r="AF13541" t="s">
        <v>548</v>
      </c>
      <c r="AG13541" t="s">
        <v>2031</v>
      </c>
      <c r="AH13541" t="s">
        <v>83595</v>
      </c>
      <c r="AI13541" t="s">
        <v>83612</v>
      </c>
    </row>
    <row r="13542" spans="1:35" ht="32" x14ac:dyDescent="0.2">
      <c r="A13542" s="10">
        <v>44893.929861111108</v>
      </c>
      <c r="C13542" t="s">
        <v>59164</v>
      </c>
      <c r="E13542" s="1" t="s">
        <v>3320</v>
      </c>
      <c r="F13542" t="s">
        <v>66</v>
      </c>
      <c r="G13542" t="str">
        <f>_xlfn.IFNA(VLOOKUP(TRIM(F13542), ChannelMap2[], 2, FALSE), F13542)</f>
        <v>Twitter</v>
      </c>
      <c r="H13542" t="s">
        <v>58202</v>
      </c>
      <c r="I13542">
        <f>IF(COUNTIF($H$2:H13542, H13542)=1, 1, 0)</f>
        <v>0</v>
      </c>
      <c r="J13542" t="s">
        <v>43</v>
      </c>
      <c r="L13542" t="s">
        <v>68</v>
      </c>
      <c r="M13542">
        <v>27</v>
      </c>
      <c r="O13542">
        <v>0.25</v>
      </c>
      <c r="P13542" t="s">
        <v>106</v>
      </c>
      <c r="R13542" t="s">
        <v>47</v>
      </c>
      <c r="S13542" t="s">
        <v>107</v>
      </c>
      <c r="T13542">
        <v>2</v>
      </c>
      <c r="U13542" t="s">
        <v>59165</v>
      </c>
      <c r="V13542">
        <v>314730222</v>
      </c>
      <c r="W13542" t="s">
        <v>127</v>
      </c>
      <c r="X13542" t="s">
        <v>58204</v>
      </c>
      <c r="Y13542" t="s">
        <v>58205</v>
      </c>
      <c r="AA13542" t="str">
        <f t="shared" si="211"/>
        <v>Unknown</v>
      </c>
      <c r="AB13542">
        <v>27</v>
      </c>
      <c r="AC13542">
        <v>329</v>
      </c>
      <c r="AD13542" t="s">
        <v>46197</v>
      </c>
      <c r="AE13542" s="15">
        <v>0.92986111111111103</v>
      </c>
      <c r="AF13542" t="s">
        <v>404</v>
      </c>
      <c r="AG13542" t="s">
        <v>502</v>
      </c>
      <c r="AH13542" t="s">
        <v>83595</v>
      </c>
      <c r="AI13542" t="s">
        <v>83612</v>
      </c>
    </row>
    <row r="13543" spans="1:35" ht="96" x14ac:dyDescent="0.2">
      <c r="A13543" s="10">
        <v>44893.929861111108</v>
      </c>
      <c r="C13543" t="s">
        <v>59166</v>
      </c>
      <c r="E13543" s="1" t="s">
        <v>2879</v>
      </c>
      <c r="F13543" t="s">
        <v>66</v>
      </c>
      <c r="G13543" t="str">
        <f>_xlfn.IFNA(VLOOKUP(TRIM(F13543), ChannelMap2[], 2, FALSE), F13543)</f>
        <v>Twitter</v>
      </c>
      <c r="H13543" t="s">
        <v>59167</v>
      </c>
      <c r="I13543">
        <f>IF(COUNTIF($H$2:H13543, H13543)=1, 1, 0)</f>
        <v>1</v>
      </c>
      <c r="J13543" t="s">
        <v>43</v>
      </c>
      <c r="L13543" t="s">
        <v>60</v>
      </c>
      <c r="M13543">
        <v>358</v>
      </c>
      <c r="O13543">
        <v>3.31</v>
      </c>
      <c r="P13543" t="s">
        <v>45</v>
      </c>
      <c r="Q13543" t="s">
        <v>2881</v>
      </c>
      <c r="R13543" t="s">
        <v>47</v>
      </c>
      <c r="S13543" t="s">
        <v>256</v>
      </c>
      <c r="T13543">
        <v>5</v>
      </c>
      <c r="U13543" t="s">
        <v>59168</v>
      </c>
      <c r="V13543">
        <v>9.7893847670698304E+17</v>
      </c>
      <c r="W13543" t="s">
        <v>127</v>
      </c>
      <c r="X13543" t="s">
        <v>59169</v>
      </c>
      <c r="Y13543" t="s">
        <v>59170</v>
      </c>
      <c r="AA13543" t="str">
        <f t="shared" si="211"/>
        <v>Unknown</v>
      </c>
      <c r="AB13543">
        <v>358</v>
      </c>
      <c r="AC13543">
        <v>193</v>
      </c>
      <c r="AD13543" t="s">
        <v>46197</v>
      </c>
      <c r="AE13543" s="15">
        <v>0.92986111111111103</v>
      </c>
      <c r="AF13543" t="s">
        <v>1011</v>
      </c>
      <c r="AG13543" t="s">
        <v>1939</v>
      </c>
      <c r="AH13543" t="s">
        <v>83595</v>
      </c>
      <c r="AI13543" t="s">
        <v>83612</v>
      </c>
    </row>
    <row r="13544" spans="1:35" ht="96" x14ac:dyDescent="0.2">
      <c r="A13544" s="10">
        <v>44893.929861111108</v>
      </c>
      <c r="C13544" t="s">
        <v>59171</v>
      </c>
      <c r="E13544" s="1" t="s">
        <v>2879</v>
      </c>
      <c r="F13544" t="s">
        <v>66</v>
      </c>
      <c r="G13544" t="str">
        <f>_xlfn.IFNA(VLOOKUP(TRIM(F13544), ChannelMap2[], 2, FALSE), F13544)</f>
        <v>Twitter</v>
      </c>
      <c r="H13544" t="s">
        <v>59172</v>
      </c>
      <c r="I13544">
        <f>IF(COUNTIF($H$2:H13544, H13544)=1, 1, 0)</f>
        <v>1</v>
      </c>
      <c r="J13544" t="s">
        <v>43</v>
      </c>
      <c r="L13544" t="s">
        <v>60</v>
      </c>
      <c r="M13544">
        <v>124</v>
      </c>
      <c r="O13544">
        <v>1.1499999999999999</v>
      </c>
      <c r="P13544" t="s">
        <v>45</v>
      </c>
      <c r="Q13544" t="s">
        <v>2881</v>
      </c>
      <c r="R13544" t="s">
        <v>47</v>
      </c>
      <c r="S13544" t="s">
        <v>256</v>
      </c>
      <c r="T13544">
        <v>4</v>
      </c>
      <c r="U13544" t="s">
        <v>59173</v>
      </c>
      <c r="V13544">
        <v>9.2809618010544499E+17</v>
      </c>
      <c r="W13544" t="s">
        <v>71</v>
      </c>
      <c r="X13544" t="s">
        <v>59174</v>
      </c>
      <c r="Y13544" t="s">
        <v>59175</v>
      </c>
      <c r="AA13544" t="str">
        <f t="shared" si="211"/>
        <v>Unknown</v>
      </c>
      <c r="AB13544">
        <v>124</v>
      </c>
      <c r="AC13544">
        <v>126</v>
      </c>
      <c r="AD13544" t="s">
        <v>46197</v>
      </c>
      <c r="AE13544" s="15">
        <v>0.92986111111111103</v>
      </c>
      <c r="AF13544" t="s">
        <v>102</v>
      </c>
      <c r="AG13544" t="s">
        <v>102</v>
      </c>
      <c r="AH13544" t="s">
        <v>83595</v>
      </c>
      <c r="AI13544" t="s">
        <v>83612</v>
      </c>
    </row>
    <row r="13545" spans="1:35" ht="96" x14ac:dyDescent="0.2">
      <c r="A13545" s="10">
        <v>44893.929861111108</v>
      </c>
      <c r="C13545" t="s">
        <v>59176</v>
      </c>
      <c r="E13545" s="1" t="s">
        <v>14632</v>
      </c>
      <c r="F13545" t="s">
        <v>66</v>
      </c>
      <c r="G13545" t="str">
        <f>_xlfn.IFNA(VLOOKUP(TRIM(F13545), ChannelMap2[], 2, FALSE), F13545)</f>
        <v>Twitter</v>
      </c>
      <c r="H13545" t="s">
        <v>27090</v>
      </c>
      <c r="I13545">
        <f>IF(COUNTIF($H$2:H13545, H13545)=1, 1, 0)</f>
        <v>0</v>
      </c>
      <c r="J13545" t="s">
        <v>43</v>
      </c>
      <c r="L13545" t="s">
        <v>68</v>
      </c>
      <c r="M13545">
        <v>282</v>
      </c>
      <c r="O13545">
        <v>2.61</v>
      </c>
      <c r="P13545" t="s">
        <v>45</v>
      </c>
      <c r="R13545" t="s">
        <v>47</v>
      </c>
      <c r="S13545" t="s">
        <v>256</v>
      </c>
      <c r="T13545">
        <v>4</v>
      </c>
      <c r="U13545" t="s">
        <v>59177</v>
      </c>
      <c r="V13545">
        <v>8.4189452471673997E+17</v>
      </c>
      <c r="W13545" t="s">
        <v>127</v>
      </c>
      <c r="X13545" t="s">
        <v>27092</v>
      </c>
      <c r="Y13545" t="s">
        <v>27093</v>
      </c>
      <c r="Z13545" t="s">
        <v>27094</v>
      </c>
      <c r="AA13545" t="str">
        <f t="shared" si="211"/>
        <v>Unknown</v>
      </c>
      <c r="AB13545">
        <v>282</v>
      </c>
      <c r="AC13545">
        <v>386</v>
      </c>
      <c r="AD13545" t="s">
        <v>46197</v>
      </c>
      <c r="AE13545" s="15">
        <v>0.92986111111111103</v>
      </c>
      <c r="AF13545" t="s">
        <v>284</v>
      </c>
      <c r="AG13545" t="s">
        <v>3845</v>
      </c>
      <c r="AH13545" t="s">
        <v>83595</v>
      </c>
      <c r="AI13545" t="s">
        <v>83639</v>
      </c>
    </row>
    <row r="13546" spans="1:35" ht="80" x14ac:dyDescent="0.2">
      <c r="A13546" s="10">
        <v>44893.929861111108</v>
      </c>
      <c r="C13546" t="s">
        <v>59178</v>
      </c>
      <c r="E13546" s="1" t="s">
        <v>3344</v>
      </c>
      <c r="F13546" t="s">
        <v>66</v>
      </c>
      <c r="G13546" t="str">
        <f>_xlfn.IFNA(VLOOKUP(TRIM(F13546), ChannelMap2[], 2, FALSE), F13546)</f>
        <v>Twitter</v>
      </c>
      <c r="H13546" t="s">
        <v>58202</v>
      </c>
      <c r="I13546">
        <f>IF(COUNTIF($H$2:H13546, H13546)=1, 1, 0)</f>
        <v>0</v>
      </c>
      <c r="J13546" t="s">
        <v>43</v>
      </c>
      <c r="L13546" t="s">
        <v>68</v>
      </c>
      <c r="M13546">
        <v>27</v>
      </c>
      <c r="O13546">
        <v>0.25</v>
      </c>
      <c r="P13546" t="s">
        <v>106</v>
      </c>
      <c r="R13546" t="s">
        <v>47</v>
      </c>
      <c r="S13546" t="s">
        <v>107</v>
      </c>
      <c r="T13546">
        <v>2</v>
      </c>
      <c r="U13546" t="s">
        <v>59179</v>
      </c>
      <c r="V13546">
        <v>314730222</v>
      </c>
      <c r="W13546" t="s">
        <v>127</v>
      </c>
      <c r="X13546" t="s">
        <v>58204</v>
      </c>
      <c r="Y13546" t="s">
        <v>58205</v>
      </c>
      <c r="AA13546" t="str">
        <f t="shared" si="211"/>
        <v>Unknown</v>
      </c>
      <c r="AB13546">
        <v>27</v>
      </c>
      <c r="AC13546">
        <v>329</v>
      </c>
      <c r="AD13546" t="s">
        <v>46197</v>
      </c>
      <c r="AE13546" s="15">
        <v>0.92986111111111103</v>
      </c>
      <c r="AF13546" t="s">
        <v>404</v>
      </c>
      <c r="AG13546" t="s">
        <v>502</v>
      </c>
      <c r="AH13546" t="s">
        <v>83595</v>
      </c>
      <c r="AI13546" t="s">
        <v>83612</v>
      </c>
    </row>
    <row r="13547" spans="1:35" ht="48" x14ac:dyDescent="0.2">
      <c r="A13547" s="10">
        <v>44893.929861111108</v>
      </c>
      <c r="C13547" t="s">
        <v>59180</v>
      </c>
      <c r="E13547" s="1" t="s">
        <v>59181</v>
      </c>
      <c r="F13547" t="s">
        <v>66</v>
      </c>
      <c r="G13547" t="str">
        <f>_xlfn.IFNA(VLOOKUP(TRIM(F13547), ChannelMap2[], 2, FALSE), F13547)</f>
        <v>Twitter</v>
      </c>
      <c r="H13547" t="s">
        <v>59182</v>
      </c>
      <c r="I13547">
        <f>IF(COUNTIF($H$2:H13547, H13547)=1, 1, 0)</f>
        <v>1</v>
      </c>
      <c r="J13547" t="s">
        <v>43</v>
      </c>
      <c r="L13547" t="s">
        <v>60</v>
      </c>
      <c r="M13547">
        <v>27</v>
      </c>
      <c r="O13547">
        <v>0.25</v>
      </c>
      <c r="P13547" t="s">
        <v>45</v>
      </c>
      <c r="R13547" t="s">
        <v>47</v>
      </c>
      <c r="S13547" t="s">
        <v>107</v>
      </c>
      <c r="T13547">
        <v>2</v>
      </c>
      <c r="U13547" t="s">
        <v>59183</v>
      </c>
      <c r="V13547">
        <v>198770538</v>
      </c>
      <c r="W13547" t="s">
        <v>127</v>
      </c>
      <c r="X13547" t="s">
        <v>59184</v>
      </c>
      <c r="Y13547" t="s">
        <v>59185</v>
      </c>
      <c r="AA13547" t="str">
        <f t="shared" si="211"/>
        <v>Unknown</v>
      </c>
      <c r="AB13547">
        <v>27</v>
      </c>
      <c r="AC13547">
        <v>241</v>
      </c>
      <c r="AD13547" t="s">
        <v>46197</v>
      </c>
      <c r="AE13547" s="15">
        <v>0.92986111111111103</v>
      </c>
      <c r="AF13547" t="s">
        <v>102</v>
      </c>
      <c r="AG13547" t="s">
        <v>102</v>
      </c>
      <c r="AH13547" t="s">
        <v>83595</v>
      </c>
      <c r="AI13547" t="s">
        <v>83612</v>
      </c>
    </row>
    <row r="13548" spans="1:35" ht="96" x14ac:dyDescent="0.2">
      <c r="A13548" s="10">
        <v>44893.929861111108</v>
      </c>
      <c r="C13548" t="s">
        <v>59186</v>
      </c>
      <c r="E13548" s="1" t="s">
        <v>8147</v>
      </c>
      <c r="F13548" t="s">
        <v>66</v>
      </c>
      <c r="G13548" t="str">
        <f>_xlfn.IFNA(VLOOKUP(TRIM(F13548), ChannelMap2[], 2, FALSE), F13548)</f>
        <v>Twitter</v>
      </c>
      <c r="H13548" t="s">
        <v>59187</v>
      </c>
      <c r="I13548">
        <f>IF(COUNTIF($H$2:H13548, H13548)=1, 1, 0)</f>
        <v>1</v>
      </c>
      <c r="J13548" t="s">
        <v>43</v>
      </c>
      <c r="L13548" t="s">
        <v>68</v>
      </c>
      <c r="M13548">
        <v>131</v>
      </c>
      <c r="O13548">
        <v>1.21</v>
      </c>
      <c r="P13548" t="s">
        <v>158</v>
      </c>
      <c r="R13548" t="s">
        <v>47</v>
      </c>
      <c r="S13548" t="s">
        <v>107</v>
      </c>
      <c r="T13548">
        <v>4</v>
      </c>
      <c r="U13548" t="s">
        <v>59188</v>
      </c>
      <c r="V13548">
        <v>380975667</v>
      </c>
      <c r="W13548" t="s">
        <v>127</v>
      </c>
      <c r="X13548" t="s">
        <v>59189</v>
      </c>
      <c r="Y13548" t="s">
        <v>59190</v>
      </c>
      <c r="AA13548" t="str">
        <f t="shared" si="211"/>
        <v>Unknown</v>
      </c>
      <c r="AB13548">
        <v>131</v>
      </c>
      <c r="AC13548">
        <v>132</v>
      </c>
      <c r="AD13548" t="s">
        <v>46197</v>
      </c>
      <c r="AE13548" s="15">
        <v>0.92986111111111103</v>
      </c>
      <c r="AH13548" t="s">
        <v>83595</v>
      </c>
      <c r="AI13548" t="s">
        <v>83612</v>
      </c>
    </row>
    <row r="13549" spans="1:35" ht="96" x14ac:dyDescent="0.2">
      <c r="A13549" s="10">
        <v>44893.929861111108</v>
      </c>
      <c r="C13549" t="s">
        <v>59191</v>
      </c>
      <c r="E13549" s="1" t="s">
        <v>59192</v>
      </c>
      <c r="F13549" t="s">
        <v>66</v>
      </c>
      <c r="G13549" t="str">
        <f>_xlfn.IFNA(VLOOKUP(TRIM(F13549), ChannelMap2[], 2, FALSE), F13549)</f>
        <v>Twitter</v>
      </c>
      <c r="H13549" t="s">
        <v>59193</v>
      </c>
      <c r="I13549">
        <f>IF(COUNTIF($H$2:H13549, H13549)=1, 1, 0)</f>
        <v>1</v>
      </c>
      <c r="J13549" t="s">
        <v>43</v>
      </c>
      <c r="L13549" t="s">
        <v>44</v>
      </c>
      <c r="M13549">
        <v>15</v>
      </c>
      <c r="O13549">
        <v>0.14000000000000001</v>
      </c>
      <c r="P13549" t="s">
        <v>158</v>
      </c>
      <c r="Q13549" t="s">
        <v>59194</v>
      </c>
      <c r="R13549" t="s">
        <v>47</v>
      </c>
      <c r="S13549" t="s">
        <v>107</v>
      </c>
      <c r="T13549">
        <v>2</v>
      </c>
      <c r="U13549" t="s">
        <v>59195</v>
      </c>
      <c r="V13549">
        <v>364821182</v>
      </c>
      <c r="W13549" t="s">
        <v>71</v>
      </c>
      <c r="X13549" t="s">
        <v>59196</v>
      </c>
      <c r="Y13549" t="s">
        <v>59197</v>
      </c>
      <c r="Z13549" t="s">
        <v>59198</v>
      </c>
      <c r="AA13549" t="str">
        <f t="shared" si="211"/>
        <v>Female</v>
      </c>
      <c r="AB13549">
        <v>15</v>
      </c>
      <c r="AC13549">
        <v>52</v>
      </c>
      <c r="AD13549" t="s">
        <v>46197</v>
      </c>
      <c r="AE13549" s="15">
        <v>0.92986111111111103</v>
      </c>
      <c r="AF13549" t="s">
        <v>102</v>
      </c>
      <c r="AG13549" t="s">
        <v>102</v>
      </c>
      <c r="AH13549" t="s">
        <v>83595</v>
      </c>
      <c r="AI13549" t="s">
        <v>83612</v>
      </c>
    </row>
    <row r="13550" spans="1:35" ht="32" x14ac:dyDescent="0.2">
      <c r="A13550" s="10">
        <v>44893.929861111108</v>
      </c>
      <c r="C13550" t="s">
        <v>59199</v>
      </c>
      <c r="E13550" s="1" t="s">
        <v>17529</v>
      </c>
      <c r="F13550" t="s">
        <v>66</v>
      </c>
      <c r="G13550" t="str">
        <f>_xlfn.IFNA(VLOOKUP(TRIM(F13550), ChannelMap2[], 2, FALSE), F13550)</f>
        <v>Twitter</v>
      </c>
      <c r="H13550" t="s">
        <v>57904</v>
      </c>
      <c r="I13550">
        <f>IF(COUNTIF($H$2:H13550, H13550)=1, 1, 0)</f>
        <v>0</v>
      </c>
      <c r="J13550" t="s">
        <v>43</v>
      </c>
      <c r="L13550" t="s">
        <v>44</v>
      </c>
      <c r="M13550">
        <v>1353</v>
      </c>
      <c r="O13550">
        <v>12.52</v>
      </c>
      <c r="P13550" t="s">
        <v>45</v>
      </c>
      <c r="Q13550" t="s">
        <v>17531</v>
      </c>
      <c r="R13550" t="s">
        <v>47</v>
      </c>
      <c r="S13550" t="s">
        <v>69</v>
      </c>
      <c r="T13550">
        <v>6</v>
      </c>
      <c r="U13550" t="s">
        <v>59200</v>
      </c>
      <c r="V13550">
        <v>1.15583920584031E+18</v>
      </c>
      <c r="W13550" t="s">
        <v>71</v>
      </c>
      <c r="X13550" t="s">
        <v>57906</v>
      </c>
      <c r="Y13550" t="s">
        <v>57907</v>
      </c>
      <c r="Z13550" t="s">
        <v>57908</v>
      </c>
      <c r="AA13550" t="str">
        <f t="shared" si="211"/>
        <v>Unknown</v>
      </c>
      <c r="AB13550">
        <v>1353</v>
      </c>
      <c r="AC13550">
        <v>825</v>
      </c>
      <c r="AD13550" t="s">
        <v>46197</v>
      </c>
      <c r="AE13550" s="15">
        <v>0.92986111111111103</v>
      </c>
      <c r="AF13550" t="s">
        <v>102</v>
      </c>
      <c r="AG13550" t="s">
        <v>102</v>
      </c>
      <c r="AH13550" t="s">
        <v>83595</v>
      </c>
      <c r="AI13550" t="s">
        <v>83612</v>
      </c>
    </row>
    <row r="13551" spans="1:35" ht="48" x14ac:dyDescent="0.2">
      <c r="A13551" s="10">
        <v>44893.929861111108</v>
      </c>
      <c r="C13551" t="s">
        <v>59201</v>
      </c>
      <c r="E13551" s="1" t="s">
        <v>59202</v>
      </c>
      <c r="F13551" t="s">
        <v>66</v>
      </c>
      <c r="G13551" t="str">
        <f>_xlfn.IFNA(VLOOKUP(TRIM(F13551), ChannelMap2[], 2, FALSE), F13551)</f>
        <v>Twitter</v>
      </c>
      <c r="H13551" t="s">
        <v>59203</v>
      </c>
      <c r="I13551">
        <f>IF(COUNTIF($H$2:H13551, H13551)=1, 1, 0)</f>
        <v>1</v>
      </c>
      <c r="J13551" t="s">
        <v>43</v>
      </c>
      <c r="L13551" t="s">
        <v>68</v>
      </c>
      <c r="M13551">
        <v>4</v>
      </c>
      <c r="O13551">
        <v>0.04</v>
      </c>
      <c r="P13551" t="s">
        <v>106</v>
      </c>
      <c r="R13551" t="s">
        <v>47</v>
      </c>
      <c r="S13551" t="s">
        <v>69</v>
      </c>
      <c r="T13551">
        <v>1</v>
      </c>
      <c r="U13551" t="s">
        <v>59204</v>
      </c>
      <c r="V13551">
        <v>274772792</v>
      </c>
      <c r="W13551" t="s">
        <v>127</v>
      </c>
      <c r="X13551" t="s">
        <v>59205</v>
      </c>
      <c r="Y13551" t="s">
        <v>59206</v>
      </c>
      <c r="Z13551" t="s">
        <v>59207</v>
      </c>
      <c r="AA13551" t="str">
        <f t="shared" si="211"/>
        <v>Unknown</v>
      </c>
      <c r="AB13551">
        <v>4</v>
      </c>
      <c r="AC13551">
        <v>98</v>
      </c>
      <c r="AD13551" t="s">
        <v>46197</v>
      </c>
      <c r="AE13551" s="15">
        <v>0.92986111111111103</v>
      </c>
      <c r="AH13551" t="s">
        <v>83595</v>
      </c>
      <c r="AI13551" t="s">
        <v>83613</v>
      </c>
    </row>
    <row r="13552" spans="1:35" ht="32" x14ac:dyDescent="0.2">
      <c r="A13552" s="10">
        <v>44893.929861111108</v>
      </c>
      <c r="C13552" t="s">
        <v>59208</v>
      </c>
      <c r="E13552" s="1" t="s">
        <v>59209</v>
      </c>
      <c r="F13552" t="s">
        <v>66</v>
      </c>
      <c r="G13552" t="str">
        <f>_xlfn.IFNA(VLOOKUP(TRIM(F13552), ChannelMap2[], 2, FALSE), F13552)</f>
        <v>Twitter</v>
      </c>
      <c r="H13552" t="s">
        <v>59210</v>
      </c>
      <c r="I13552">
        <f>IF(COUNTIF($H$2:H13552, H13552)=1, 1, 0)</f>
        <v>1</v>
      </c>
      <c r="J13552" t="s">
        <v>43</v>
      </c>
      <c r="L13552" t="s">
        <v>68</v>
      </c>
      <c r="M13552">
        <v>101</v>
      </c>
      <c r="O13552">
        <v>0.93</v>
      </c>
      <c r="P13552" t="s">
        <v>158</v>
      </c>
      <c r="R13552" t="s">
        <v>47</v>
      </c>
      <c r="S13552" t="s">
        <v>1271</v>
      </c>
      <c r="T13552">
        <v>4</v>
      </c>
      <c r="U13552" t="s">
        <v>59211</v>
      </c>
      <c r="V13552">
        <v>236174085</v>
      </c>
      <c r="W13552" t="s">
        <v>71</v>
      </c>
      <c r="X13552" t="s">
        <v>40080</v>
      </c>
      <c r="Y13552" t="s">
        <v>59212</v>
      </c>
      <c r="Z13552" t="s">
        <v>17319</v>
      </c>
      <c r="AA13552" t="str">
        <f t="shared" si="211"/>
        <v>Unknown</v>
      </c>
      <c r="AB13552">
        <v>101</v>
      </c>
      <c r="AC13552">
        <v>281</v>
      </c>
      <c r="AD13552" t="s">
        <v>46197</v>
      </c>
      <c r="AE13552" s="15">
        <v>0.92986111111111103</v>
      </c>
      <c r="AH13552" t="s">
        <v>83595</v>
      </c>
      <c r="AI13552" t="s">
        <v>83612</v>
      </c>
    </row>
    <row r="13553" spans="1:35" ht="32" x14ac:dyDescent="0.2">
      <c r="A13553" s="10">
        <v>44893.929861111108</v>
      </c>
      <c r="C13553" t="s">
        <v>59213</v>
      </c>
      <c r="E13553" s="1" t="s">
        <v>59214</v>
      </c>
      <c r="F13553" t="s">
        <v>66</v>
      </c>
      <c r="G13553" t="str">
        <f>_xlfn.IFNA(VLOOKUP(TRIM(F13553), ChannelMap2[], 2, FALSE), F13553)</f>
        <v>Twitter</v>
      </c>
      <c r="H13553" t="s">
        <v>59215</v>
      </c>
      <c r="I13553">
        <f>IF(COUNTIF($H$2:H13553, H13553)=1, 1, 0)</f>
        <v>1</v>
      </c>
      <c r="J13553" t="s">
        <v>43</v>
      </c>
      <c r="L13553" t="s">
        <v>44</v>
      </c>
      <c r="M13553">
        <v>1420</v>
      </c>
      <c r="O13553">
        <v>13.14</v>
      </c>
      <c r="P13553" t="s">
        <v>45</v>
      </c>
      <c r="Q13553" t="s">
        <v>59216</v>
      </c>
      <c r="R13553" t="s">
        <v>47</v>
      </c>
      <c r="S13553" t="s">
        <v>69</v>
      </c>
      <c r="T13553">
        <v>6</v>
      </c>
      <c r="U13553" t="s">
        <v>59217</v>
      </c>
      <c r="V13553">
        <v>117753607</v>
      </c>
      <c r="W13553" t="s">
        <v>127</v>
      </c>
      <c r="X13553" t="s">
        <v>59218</v>
      </c>
      <c r="Y13553" t="s">
        <v>59219</v>
      </c>
      <c r="Z13553" t="s">
        <v>59220</v>
      </c>
      <c r="AA13553" t="str">
        <f t="shared" si="211"/>
        <v>Male</v>
      </c>
      <c r="AB13553">
        <v>1420</v>
      </c>
      <c r="AC13553">
        <v>3827</v>
      </c>
      <c r="AD13553" t="s">
        <v>46197</v>
      </c>
      <c r="AE13553" s="15">
        <v>0.92986111111111103</v>
      </c>
      <c r="AF13553" t="s">
        <v>102</v>
      </c>
      <c r="AG13553" t="s">
        <v>102</v>
      </c>
      <c r="AH13553" t="s">
        <v>83595</v>
      </c>
      <c r="AI13553" t="s">
        <v>83612</v>
      </c>
    </row>
    <row r="13554" spans="1:35" ht="96" x14ac:dyDescent="0.2">
      <c r="A13554" s="10">
        <v>44893.929861111108</v>
      </c>
      <c r="C13554" t="s">
        <v>59221</v>
      </c>
      <c r="E13554" s="1" t="s">
        <v>32028</v>
      </c>
      <c r="F13554" t="s">
        <v>66</v>
      </c>
      <c r="G13554" t="str">
        <f>_xlfn.IFNA(VLOOKUP(TRIM(F13554), ChannelMap2[], 2, FALSE), F13554)</f>
        <v>Twitter</v>
      </c>
      <c r="H13554" t="s">
        <v>55013</v>
      </c>
      <c r="I13554">
        <f>IF(COUNTIF($H$2:H13554, H13554)=1, 1, 0)</f>
        <v>0</v>
      </c>
      <c r="J13554" t="s">
        <v>43</v>
      </c>
      <c r="L13554" t="s">
        <v>44</v>
      </c>
      <c r="M13554">
        <v>386</v>
      </c>
      <c r="O13554">
        <v>3.57</v>
      </c>
      <c r="P13554" t="s">
        <v>158</v>
      </c>
      <c r="Q13554" t="s">
        <v>32029</v>
      </c>
      <c r="R13554" t="s">
        <v>47</v>
      </c>
      <c r="S13554" t="s">
        <v>107</v>
      </c>
      <c r="T13554">
        <v>4</v>
      </c>
      <c r="U13554" t="s">
        <v>59222</v>
      </c>
      <c r="V13554">
        <v>188152240</v>
      </c>
      <c r="W13554" t="s">
        <v>127</v>
      </c>
      <c r="X13554" t="s">
        <v>55015</v>
      </c>
      <c r="Y13554" t="s">
        <v>55016</v>
      </c>
      <c r="Z13554" t="s">
        <v>55017</v>
      </c>
      <c r="AA13554" t="str">
        <f t="shared" si="211"/>
        <v>Unknown</v>
      </c>
      <c r="AB13554">
        <v>386</v>
      </c>
      <c r="AC13554">
        <v>1280</v>
      </c>
      <c r="AD13554" t="s">
        <v>46197</v>
      </c>
      <c r="AE13554" s="15">
        <v>0.92986111111111103</v>
      </c>
      <c r="AF13554" t="s">
        <v>404</v>
      </c>
      <c r="AG13554" t="s">
        <v>502</v>
      </c>
      <c r="AH13554" t="s">
        <v>83595</v>
      </c>
      <c r="AI13554" t="s">
        <v>83612</v>
      </c>
    </row>
    <row r="13555" spans="1:35" ht="80" x14ac:dyDescent="0.2">
      <c r="A13555" s="10">
        <v>44893.929861111108</v>
      </c>
      <c r="C13555" t="s">
        <v>59223</v>
      </c>
      <c r="E13555" s="1" t="s">
        <v>12067</v>
      </c>
      <c r="F13555" t="s">
        <v>66</v>
      </c>
      <c r="G13555" t="str">
        <f>_xlfn.IFNA(VLOOKUP(TRIM(F13555), ChannelMap2[], 2, FALSE), F13555)</f>
        <v>Twitter</v>
      </c>
      <c r="H13555" t="s">
        <v>25003</v>
      </c>
      <c r="I13555">
        <f>IF(COUNTIF($H$2:H13555, H13555)=1, 1, 0)</f>
        <v>0</v>
      </c>
      <c r="J13555" t="s">
        <v>43</v>
      </c>
      <c r="L13555" t="s">
        <v>68</v>
      </c>
      <c r="M13555">
        <v>581</v>
      </c>
      <c r="O13555">
        <v>5.37</v>
      </c>
      <c r="P13555" t="s">
        <v>106</v>
      </c>
      <c r="R13555" t="s">
        <v>47</v>
      </c>
      <c r="S13555" t="s">
        <v>2337</v>
      </c>
      <c r="T13555">
        <v>5</v>
      </c>
      <c r="U13555" t="s">
        <v>59224</v>
      </c>
      <c r="V13555">
        <v>1.12397066301286E+18</v>
      </c>
      <c r="W13555" t="s">
        <v>127</v>
      </c>
      <c r="X13555" t="s">
        <v>24991</v>
      </c>
      <c r="Y13555" t="s">
        <v>25005</v>
      </c>
      <c r="Z13555" t="s">
        <v>24993</v>
      </c>
      <c r="AA13555" t="str">
        <f t="shared" si="211"/>
        <v>Unknown</v>
      </c>
      <c r="AB13555">
        <v>581</v>
      </c>
      <c r="AC13555">
        <v>1017</v>
      </c>
      <c r="AD13555" t="s">
        <v>46197</v>
      </c>
      <c r="AE13555" s="15">
        <v>0.92986111111111103</v>
      </c>
      <c r="AH13555" t="s">
        <v>83595</v>
      </c>
      <c r="AI13555" t="s">
        <v>83612</v>
      </c>
    </row>
    <row r="13556" spans="1:35" ht="48" x14ac:dyDescent="0.2">
      <c r="A13556" s="10">
        <v>44893.929861111108</v>
      </c>
      <c r="C13556" t="s">
        <v>59225</v>
      </c>
      <c r="E13556" s="1" t="s">
        <v>59226</v>
      </c>
      <c r="F13556" t="s">
        <v>66</v>
      </c>
      <c r="G13556" t="str">
        <f>_xlfn.IFNA(VLOOKUP(TRIM(F13556), ChannelMap2[], 2, FALSE), F13556)</f>
        <v>Twitter</v>
      </c>
      <c r="H13556" t="s">
        <v>10600</v>
      </c>
      <c r="I13556">
        <f>IF(COUNTIF($H$2:H13556, H13556)=1, 1, 0)</f>
        <v>0</v>
      </c>
      <c r="J13556" t="s">
        <v>43</v>
      </c>
      <c r="L13556" t="s">
        <v>44</v>
      </c>
      <c r="M13556">
        <v>3326</v>
      </c>
      <c r="O13556">
        <v>30.77</v>
      </c>
      <c r="P13556" t="s">
        <v>45</v>
      </c>
      <c r="Q13556" t="s">
        <v>59227</v>
      </c>
      <c r="R13556" t="s">
        <v>47</v>
      </c>
      <c r="S13556" t="s">
        <v>69</v>
      </c>
      <c r="T13556">
        <v>7</v>
      </c>
      <c r="U13556" t="s">
        <v>59228</v>
      </c>
      <c r="V13556">
        <v>9.5793366855881498E+17</v>
      </c>
      <c r="W13556" t="s">
        <v>127</v>
      </c>
      <c r="X13556" t="s">
        <v>10603</v>
      </c>
      <c r="Y13556" t="s">
        <v>10604</v>
      </c>
      <c r="Z13556" t="s">
        <v>10605</v>
      </c>
      <c r="AA13556" t="str">
        <f t="shared" si="211"/>
        <v>Unknown</v>
      </c>
      <c r="AB13556">
        <v>3326</v>
      </c>
      <c r="AC13556">
        <v>1967</v>
      </c>
      <c r="AD13556" t="s">
        <v>46197</v>
      </c>
      <c r="AE13556" s="15">
        <v>0.92986111111111103</v>
      </c>
      <c r="AH13556" t="s">
        <v>83595</v>
      </c>
      <c r="AI13556" t="s">
        <v>83612</v>
      </c>
    </row>
    <row r="13557" spans="1:35" ht="32" x14ac:dyDescent="0.2">
      <c r="A13557" s="10">
        <v>44893.929861111108</v>
      </c>
      <c r="C13557" t="s">
        <v>59229</v>
      </c>
      <c r="E13557" s="1" t="s">
        <v>37940</v>
      </c>
      <c r="F13557" t="s">
        <v>66</v>
      </c>
      <c r="G13557" t="str">
        <f>_xlfn.IFNA(VLOOKUP(TRIM(F13557), ChannelMap2[], 2, FALSE), F13557)</f>
        <v>Twitter</v>
      </c>
      <c r="H13557" t="s">
        <v>19095</v>
      </c>
      <c r="I13557">
        <f>IF(COUNTIF($H$2:H13557, H13557)=1, 1, 0)</f>
        <v>0</v>
      </c>
      <c r="J13557" t="s">
        <v>43</v>
      </c>
      <c r="L13557" t="s">
        <v>68</v>
      </c>
      <c r="M13557">
        <v>5</v>
      </c>
      <c r="O13557">
        <v>0.05</v>
      </c>
      <c r="P13557" t="s">
        <v>158</v>
      </c>
      <c r="R13557" t="s">
        <v>47</v>
      </c>
      <c r="S13557" t="s">
        <v>69</v>
      </c>
      <c r="T13557">
        <v>1</v>
      </c>
      <c r="U13557" t="s">
        <v>59230</v>
      </c>
      <c r="V13557">
        <v>1.5901661815785999E+18</v>
      </c>
      <c r="W13557" t="s">
        <v>127</v>
      </c>
      <c r="X13557" t="s">
        <v>19097</v>
      </c>
      <c r="Y13557" t="s">
        <v>19098</v>
      </c>
      <c r="Z13557" t="s">
        <v>19099</v>
      </c>
      <c r="AA13557" t="str">
        <f t="shared" si="211"/>
        <v>Unknown</v>
      </c>
      <c r="AB13557">
        <v>5</v>
      </c>
      <c r="AC13557">
        <v>143</v>
      </c>
      <c r="AD13557" t="s">
        <v>46197</v>
      </c>
      <c r="AE13557" s="15">
        <v>0.92986111111111103</v>
      </c>
      <c r="AF13557" t="s">
        <v>102</v>
      </c>
      <c r="AG13557" t="s">
        <v>102</v>
      </c>
      <c r="AH13557" t="s">
        <v>83595</v>
      </c>
      <c r="AI13557" t="s">
        <v>83612</v>
      </c>
    </row>
    <row r="13558" spans="1:35" ht="176" x14ac:dyDescent="0.2">
      <c r="A13558" s="10">
        <v>44893.929861111108</v>
      </c>
      <c r="C13558" t="s">
        <v>59231</v>
      </c>
      <c r="E13558" s="1" t="s">
        <v>9844</v>
      </c>
      <c r="F13558" t="s">
        <v>66</v>
      </c>
      <c r="G13558" t="str">
        <f>_xlfn.IFNA(VLOOKUP(TRIM(F13558), ChannelMap2[], 2, FALSE), F13558)</f>
        <v>Twitter</v>
      </c>
      <c r="H13558" t="s">
        <v>59232</v>
      </c>
      <c r="I13558">
        <f>IF(COUNTIF($H$2:H13558, H13558)=1, 1, 0)</f>
        <v>1</v>
      </c>
      <c r="J13558" t="s">
        <v>43</v>
      </c>
      <c r="L13558" t="s">
        <v>68</v>
      </c>
      <c r="M13558">
        <v>1903</v>
      </c>
      <c r="O13558">
        <v>17.600000000000001</v>
      </c>
      <c r="P13558" t="s">
        <v>106</v>
      </c>
      <c r="R13558" t="s">
        <v>47</v>
      </c>
      <c r="S13558" t="s">
        <v>256</v>
      </c>
      <c r="T13558">
        <v>6</v>
      </c>
      <c r="U13558" t="s">
        <v>59233</v>
      </c>
      <c r="V13558">
        <v>7.9766115324133299E+17</v>
      </c>
      <c r="W13558" t="s">
        <v>71</v>
      </c>
      <c r="X13558" t="s">
        <v>59234</v>
      </c>
      <c r="Y13558" t="s">
        <v>59235</v>
      </c>
      <c r="Z13558" t="s">
        <v>59236</v>
      </c>
      <c r="AA13558" t="str">
        <f t="shared" si="211"/>
        <v>Unknown</v>
      </c>
      <c r="AB13558">
        <v>1903</v>
      </c>
      <c r="AC13558">
        <v>2463</v>
      </c>
      <c r="AD13558" t="s">
        <v>46197</v>
      </c>
      <c r="AE13558" s="15">
        <v>0.92986111111111103</v>
      </c>
      <c r="AF13558" t="s">
        <v>92</v>
      </c>
      <c r="AG13558" t="s">
        <v>131</v>
      </c>
      <c r="AH13558" t="s">
        <v>83595</v>
      </c>
      <c r="AI13558" t="s">
        <v>83612</v>
      </c>
    </row>
    <row r="13559" spans="1:35" ht="32" x14ac:dyDescent="0.2">
      <c r="A13559" s="10">
        <v>44893.929861111108</v>
      </c>
      <c r="C13559" t="s">
        <v>59237</v>
      </c>
      <c r="E13559" s="1" t="s">
        <v>10712</v>
      </c>
      <c r="F13559" t="s">
        <v>66</v>
      </c>
      <c r="G13559" t="str">
        <f>_xlfn.IFNA(VLOOKUP(TRIM(F13559), ChannelMap2[], 2, FALSE), F13559)</f>
        <v>Twitter</v>
      </c>
      <c r="H13559" t="s">
        <v>20931</v>
      </c>
      <c r="I13559">
        <f>IF(COUNTIF($H$2:H13559, H13559)=1, 1, 0)</f>
        <v>0</v>
      </c>
      <c r="J13559" t="s">
        <v>43</v>
      </c>
      <c r="L13559" t="s">
        <v>68</v>
      </c>
      <c r="M13559">
        <v>5</v>
      </c>
      <c r="O13559">
        <v>0.05</v>
      </c>
      <c r="P13559" t="s">
        <v>106</v>
      </c>
      <c r="R13559" t="s">
        <v>47</v>
      </c>
      <c r="S13559" t="s">
        <v>107</v>
      </c>
      <c r="T13559">
        <v>1</v>
      </c>
      <c r="U13559" t="s">
        <v>59238</v>
      </c>
      <c r="V13559">
        <v>1.5901661815785999E+18</v>
      </c>
      <c r="W13559" t="s">
        <v>127</v>
      </c>
      <c r="X13559" t="s">
        <v>19097</v>
      </c>
      <c r="Y13559" t="s">
        <v>20933</v>
      </c>
      <c r="Z13559" t="s">
        <v>19099</v>
      </c>
      <c r="AA13559" t="str">
        <f t="shared" si="211"/>
        <v>Unknown</v>
      </c>
      <c r="AB13559">
        <v>5</v>
      </c>
      <c r="AC13559">
        <v>143</v>
      </c>
      <c r="AD13559" t="s">
        <v>46197</v>
      </c>
      <c r="AE13559" s="15">
        <v>0.92986111111111103</v>
      </c>
      <c r="AF13559" t="s">
        <v>102</v>
      </c>
      <c r="AG13559" t="s">
        <v>102</v>
      </c>
      <c r="AH13559" t="s">
        <v>83595</v>
      </c>
      <c r="AI13559" t="s">
        <v>83612</v>
      </c>
    </row>
    <row r="13560" spans="1:35" ht="160" x14ac:dyDescent="0.2">
      <c r="A13560" s="10">
        <v>44893.929861111108</v>
      </c>
      <c r="C13560" t="s">
        <v>59239</v>
      </c>
      <c r="E13560" s="1" t="s">
        <v>47027</v>
      </c>
      <c r="F13560" t="s">
        <v>66</v>
      </c>
      <c r="G13560" t="str">
        <f>_xlfn.IFNA(VLOOKUP(TRIM(F13560), ChannelMap2[], 2, FALSE), F13560)</f>
        <v>Twitter</v>
      </c>
      <c r="H13560" t="s">
        <v>38057</v>
      </c>
      <c r="I13560">
        <f>IF(COUNTIF($H$2:H13560, H13560)=1, 1, 0)</f>
        <v>0</v>
      </c>
      <c r="J13560" t="s">
        <v>43</v>
      </c>
      <c r="L13560" t="s">
        <v>44</v>
      </c>
      <c r="M13560">
        <v>196</v>
      </c>
      <c r="O13560">
        <v>1.81</v>
      </c>
      <c r="P13560" t="s">
        <v>45</v>
      </c>
      <c r="Q13560" t="s">
        <v>47028</v>
      </c>
      <c r="R13560" t="s">
        <v>47</v>
      </c>
      <c r="S13560" t="s">
        <v>316</v>
      </c>
      <c r="T13560">
        <v>4</v>
      </c>
      <c r="U13560" t="s">
        <v>59240</v>
      </c>
      <c r="V13560">
        <v>55994500</v>
      </c>
      <c r="W13560" t="s">
        <v>127</v>
      </c>
      <c r="X13560" t="s">
        <v>38059</v>
      </c>
      <c r="Y13560" t="s">
        <v>38060</v>
      </c>
      <c r="Z13560" t="s">
        <v>38061</v>
      </c>
      <c r="AA13560" t="str">
        <f t="shared" si="211"/>
        <v>Female</v>
      </c>
      <c r="AB13560">
        <v>196</v>
      </c>
      <c r="AC13560">
        <v>247</v>
      </c>
      <c r="AD13560" t="s">
        <v>46197</v>
      </c>
      <c r="AE13560" s="15">
        <v>0.92986111111111103</v>
      </c>
      <c r="AF13560" t="s">
        <v>92</v>
      </c>
      <c r="AG13560" t="s">
        <v>93</v>
      </c>
      <c r="AH13560" t="s">
        <v>83595</v>
      </c>
      <c r="AI13560" t="s">
        <v>83612</v>
      </c>
    </row>
    <row r="13561" spans="1:35" ht="96" x14ac:dyDescent="0.2">
      <c r="A13561" s="10">
        <v>44893.929861111108</v>
      </c>
      <c r="C13561" t="s">
        <v>59241</v>
      </c>
      <c r="E13561" s="1" t="s">
        <v>1473</v>
      </c>
      <c r="F13561" t="s">
        <v>66</v>
      </c>
      <c r="G13561" t="str">
        <f>_xlfn.IFNA(VLOOKUP(TRIM(F13561), ChannelMap2[], 2, FALSE), F13561)</f>
        <v>Twitter</v>
      </c>
      <c r="H13561" t="s">
        <v>59242</v>
      </c>
      <c r="I13561">
        <f>IF(COUNTIF($H$2:H13561, H13561)=1, 1, 0)</f>
        <v>1</v>
      </c>
      <c r="J13561" t="s">
        <v>43</v>
      </c>
      <c r="L13561" t="s">
        <v>44</v>
      </c>
      <c r="M13561">
        <v>158</v>
      </c>
      <c r="O13561">
        <v>1.46</v>
      </c>
      <c r="P13561" t="s">
        <v>45</v>
      </c>
      <c r="Q13561" t="s">
        <v>1474</v>
      </c>
      <c r="R13561" t="s">
        <v>47</v>
      </c>
      <c r="S13561" t="s">
        <v>79</v>
      </c>
      <c r="T13561">
        <v>4</v>
      </c>
      <c r="U13561" t="s">
        <v>59243</v>
      </c>
      <c r="V13561">
        <v>4644199454</v>
      </c>
      <c r="W13561" t="s">
        <v>71</v>
      </c>
      <c r="X13561" t="s">
        <v>59244</v>
      </c>
      <c r="Y13561" t="s">
        <v>59245</v>
      </c>
      <c r="AA13561" t="str">
        <f t="shared" si="211"/>
        <v>Unknown</v>
      </c>
      <c r="AB13561">
        <v>158</v>
      </c>
      <c r="AC13561">
        <v>110</v>
      </c>
      <c r="AD13561" t="s">
        <v>46197</v>
      </c>
      <c r="AE13561" s="15">
        <v>0.92986111111111103</v>
      </c>
      <c r="AF13561" t="s">
        <v>1124</v>
      </c>
      <c r="AG13561" t="s">
        <v>1215</v>
      </c>
      <c r="AH13561" t="s">
        <v>83595</v>
      </c>
      <c r="AI13561" t="s">
        <v>83613</v>
      </c>
    </row>
    <row r="13562" spans="1:35" ht="96" x14ac:dyDescent="0.2">
      <c r="A13562" s="10">
        <v>44893.929861111108</v>
      </c>
      <c r="C13562" t="s">
        <v>59246</v>
      </c>
      <c r="E13562" s="1" t="s">
        <v>3206</v>
      </c>
      <c r="F13562" t="s">
        <v>66</v>
      </c>
      <c r="G13562" t="str">
        <f>_xlfn.IFNA(VLOOKUP(TRIM(F13562), ChannelMap2[], 2, FALSE), F13562)</f>
        <v>Twitter</v>
      </c>
      <c r="H13562" t="s">
        <v>59247</v>
      </c>
      <c r="I13562">
        <f>IF(COUNTIF($H$2:H13562, H13562)=1, 1, 0)</f>
        <v>1</v>
      </c>
      <c r="J13562" t="s">
        <v>43</v>
      </c>
      <c r="L13562" t="s">
        <v>44</v>
      </c>
      <c r="M13562">
        <v>159</v>
      </c>
      <c r="O13562">
        <v>1.47</v>
      </c>
      <c r="P13562" t="s">
        <v>45</v>
      </c>
      <c r="Q13562" t="s">
        <v>3208</v>
      </c>
      <c r="R13562" t="s">
        <v>47</v>
      </c>
      <c r="S13562" t="s">
        <v>256</v>
      </c>
      <c r="T13562">
        <v>4</v>
      </c>
      <c r="U13562" t="s">
        <v>59248</v>
      </c>
      <c r="V13562">
        <v>220397338</v>
      </c>
      <c r="W13562" t="s">
        <v>71</v>
      </c>
      <c r="X13562" t="s">
        <v>59249</v>
      </c>
      <c r="Y13562" t="s">
        <v>59250</v>
      </c>
      <c r="Z13562" t="s">
        <v>59251</v>
      </c>
      <c r="AA13562" t="str">
        <f t="shared" si="211"/>
        <v>Female</v>
      </c>
      <c r="AB13562">
        <v>159</v>
      </c>
      <c r="AC13562">
        <v>584</v>
      </c>
      <c r="AD13562" t="s">
        <v>46197</v>
      </c>
      <c r="AE13562" s="15">
        <v>0.92986111111111103</v>
      </c>
      <c r="AF13562" t="s">
        <v>284</v>
      </c>
      <c r="AH13562" t="s">
        <v>83595</v>
      </c>
      <c r="AI13562" t="s">
        <v>83612</v>
      </c>
    </row>
    <row r="13563" spans="1:35" ht="48" x14ac:dyDescent="0.2">
      <c r="A13563" s="10">
        <v>44893.929861111108</v>
      </c>
      <c r="C13563" t="s">
        <v>59252</v>
      </c>
      <c r="E13563" s="1" t="s">
        <v>1626</v>
      </c>
      <c r="F13563" t="s">
        <v>66</v>
      </c>
      <c r="G13563" t="str">
        <f>_xlfn.IFNA(VLOOKUP(TRIM(F13563), ChannelMap2[], 2, FALSE), F13563)</f>
        <v>Twitter</v>
      </c>
      <c r="H13563" t="s">
        <v>59253</v>
      </c>
      <c r="I13563">
        <f>IF(COUNTIF($H$2:H13563, H13563)=1, 1, 0)</f>
        <v>1</v>
      </c>
      <c r="J13563" t="s">
        <v>43</v>
      </c>
      <c r="L13563" t="s">
        <v>60</v>
      </c>
      <c r="M13563">
        <v>194</v>
      </c>
      <c r="O13563">
        <v>1.79</v>
      </c>
      <c r="P13563" t="s">
        <v>158</v>
      </c>
      <c r="R13563" t="s">
        <v>47</v>
      </c>
      <c r="S13563" t="s">
        <v>69</v>
      </c>
      <c r="T13563">
        <v>4</v>
      </c>
      <c r="U13563" t="s">
        <v>59254</v>
      </c>
      <c r="V13563">
        <v>1.2162340504419899E+18</v>
      </c>
      <c r="W13563" t="s">
        <v>127</v>
      </c>
      <c r="X13563" t="s">
        <v>7800</v>
      </c>
      <c r="Y13563" t="s">
        <v>59255</v>
      </c>
      <c r="Z13563" t="s">
        <v>59256</v>
      </c>
      <c r="AA13563" t="str">
        <f t="shared" si="211"/>
        <v>Unknown</v>
      </c>
      <c r="AB13563">
        <v>194</v>
      </c>
      <c r="AC13563">
        <v>172</v>
      </c>
      <c r="AD13563" t="s">
        <v>46197</v>
      </c>
      <c r="AE13563" s="15">
        <v>0.92986111111111103</v>
      </c>
      <c r="AF13563" t="s">
        <v>184</v>
      </c>
      <c r="AG13563" t="s">
        <v>185</v>
      </c>
      <c r="AH13563" t="s">
        <v>83595</v>
      </c>
      <c r="AI13563" t="s">
        <v>83612</v>
      </c>
    </row>
    <row r="13564" spans="1:35" ht="96" x14ac:dyDescent="0.2">
      <c r="A13564" s="10">
        <v>44893.929861111108</v>
      </c>
      <c r="C13564" t="s">
        <v>59257</v>
      </c>
      <c r="E13564" s="1" t="s">
        <v>51973</v>
      </c>
      <c r="F13564" t="s">
        <v>66</v>
      </c>
      <c r="G13564" t="str">
        <f>_xlfn.IFNA(VLOOKUP(TRIM(F13564), ChannelMap2[], 2, FALSE), F13564)</f>
        <v>Twitter</v>
      </c>
      <c r="H13564" t="s">
        <v>59258</v>
      </c>
      <c r="I13564">
        <f>IF(COUNTIF($H$2:H13564, H13564)=1, 1, 0)</f>
        <v>1</v>
      </c>
      <c r="J13564" t="s">
        <v>43</v>
      </c>
      <c r="L13564" t="s">
        <v>60</v>
      </c>
      <c r="M13564">
        <v>85</v>
      </c>
      <c r="O13564">
        <v>0.79</v>
      </c>
      <c r="P13564" t="s">
        <v>45</v>
      </c>
      <c r="R13564" t="s">
        <v>47</v>
      </c>
      <c r="S13564" t="s">
        <v>5111</v>
      </c>
      <c r="T13564">
        <v>3</v>
      </c>
      <c r="U13564" t="s">
        <v>59259</v>
      </c>
      <c r="V13564">
        <v>1.56745502852032E+18</v>
      </c>
      <c r="W13564" t="s">
        <v>127</v>
      </c>
      <c r="X13564" t="s">
        <v>59260</v>
      </c>
      <c r="Y13564" t="s">
        <v>59261</v>
      </c>
      <c r="AA13564" t="str">
        <f t="shared" si="211"/>
        <v>Unknown</v>
      </c>
      <c r="AB13564">
        <v>85</v>
      </c>
      <c r="AC13564">
        <v>311</v>
      </c>
      <c r="AD13564" t="s">
        <v>46197</v>
      </c>
      <c r="AE13564" s="15">
        <v>0.92986111111111103</v>
      </c>
      <c r="AF13564" t="s">
        <v>102</v>
      </c>
      <c r="AG13564" t="s">
        <v>102</v>
      </c>
      <c r="AH13564" t="s">
        <v>83595</v>
      </c>
      <c r="AI13564" t="s">
        <v>83612</v>
      </c>
    </row>
    <row r="13565" spans="1:35" ht="32" x14ac:dyDescent="0.2">
      <c r="A13565" s="10">
        <v>44893.929861111108</v>
      </c>
      <c r="C13565" t="s">
        <v>59262</v>
      </c>
      <c r="E13565" s="1" t="s">
        <v>11055</v>
      </c>
      <c r="F13565" t="s">
        <v>66</v>
      </c>
      <c r="G13565" t="str">
        <f>_xlfn.IFNA(VLOOKUP(TRIM(F13565), ChannelMap2[], 2, FALSE), F13565)</f>
        <v>Twitter</v>
      </c>
      <c r="H13565" t="s">
        <v>24989</v>
      </c>
      <c r="I13565">
        <f>IF(COUNTIF($H$2:H13565, H13565)=1, 1, 0)</f>
        <v>0</v>
      </c>
      <c r="J13565" t="s">
        <v>43</v>
      </c>
      <c r="L13565" t="s">
        <v>60</v>
      </c>
      <c r="M13565">
        <v>581</v>
      </c>
      <c r="O13565">
        <v>5.37</v>
      </c>
      <c r="P13565" t="s">
        <v>106</v>
      </c>
      <c r="Q13565" t="s">
        <v>11056</v>
      </c>
      <c r="R13565" t="s">
        <v>47</v>
      </c>
      <c r="S13565" t="s">
        <v>69</v>
      </c>
      <c r="T13565">
        <v>5</v>
      </c>
      <c r="U13565" t="s">
        <v>59263</v>
      </c>
      <c r="V13565">
        <v>1.12397066301286E+18</v>
      </c>
      <c r="W13565" t="s">
        <v>127</v>
      </c>
      <c r="X13565" t="s">
        <v>24991</v>
      </c>
      <c r="Y13565" t="s">
        <v>24992</v>
      </c>
      <c r="Z13565" t="s">
        <v>24993</v>
      </c>
      <c r="AA13565" t="str">
        <f t="shared" si="211"/>
        <v>Unknown</v>
      </c>
      <c r="AB13565">
        <v>581</v>
      </c>
      <c r="AC13565">
        <v>1017</v>
      </c>
      <c r="AD13565" t="s">
        <v>46197</v>
      </c>
      <c r="AE13565" s="15">
        <v>0.92986111111111103</v>
      </c>
      <c r="AH13565" t="s">
        <v>83595</v>
      </c>
      <c r="AI13565" t="s">
        <v>83612</v>
      </c>
    </row>
    <row r="13566" spans="1:35" ht="48" x14ac:dyDescent="0.2">
      <c r="A13566" s="10">
        <v>44893.929861111108</v>
      </c>
      <c r="C13566" t="s">
        <v>59264</v>
      </c>
      <c r="E13566" s="1" t="s">
        <v>340</v>
      </c>
      <c r="F13566" t="s">
        <v>66</v>
      </c>
      <c r="G13566" t="str">
        <f>_xlfn.IFNA(VLOOKUP(TRIM(F13566), ChannelMap2[], 2, FALSE), F13566)</f>
        <v>Twitter</v>
      </c>
      <c r="H13566" t="s">
        <v>59265</v>
      </c>
      <c r="I13566">
        <f>IF(COUNTIF($H$2:H13566, H13566)=1, 1, 0)</f>
        <v>1</v>
      </c>
      <c r="J13566" t="s">
        <v>43</v>
      </c>
      <c r="L13566" t="s">
        <v>68</v>
      </c>
      <c r="M13566">
        <v>194</v>
      </c>
      <c r="O13566">
        <v>1.79</v>
      </c>
      <c r="P13566" t="s">
        <v>158</v>
      </c>
      <c r="R13566" t="s">
        <v>47</v>
      </c>
      <c r="S13566" t="s">
        <v>107</v>
      </c>
      <c r="T13566">
        <v>4</v>
      </c>
      <c r="U13566" t="s">
        <v>59266</v>
      </c>
      <c r="V13566">
        <v>907866788</v>
      </c>
      <c r="W13566" t="s">
        <v>71</v>
      </c>
      <c r="X13566" t="s">
        <v>59267</v>
      </c>
      <c r="Y13566" t="s">
        <v>59268</v>
      </c>
      <c r="Z13566" t="s">
        <v>59269</v>
      </c>
      <c r="AA13566" t="str">
        <f t="shared" si="211"/>
        <v>Unknown</v>
      </c>
      <c r="AB13566">
        <v>194</v>
      </c>
      <c r="AC13566">
        <v>215</v>
      </c>
      <c r="AD13566" t="s">
        <v>46197</v>
      </c>
      <c r="AE13566" s="15">
        <v>0.92986111111111103</v>
      </c>
      <c r="AH13566" t="s">
        <v>83595</v>
      </c>
      <c r="AI13566" t="s">
        <v>83612</v>
      </c>
    </row>
    <row r="13567" spans="1:35" ht="160" x14ac:dyDescent="0.2">
      <c r="A13567" s="10">
        <v>44893.929861111108</v>
      </c>
      <c r="C13567" t="s">
        <v>59270</v>
      </c>
      <c r="E13567" s="1" t="s">
        <v>8073</v>
      </c>
      <c r="F13567" t="s">
        <v>66</v>
      </c>
      <c r="G13567" t="str">
        <f>_xlfn.IFNA(VLOOKUP(TRIM(F13567), ChannelMap2[], 2, FALSE), F13567)</f>
        <v>Twitter</v>
      </c>
      <c r="H13567" t="s">
        <v>50931</v>
      </c>
      <c r="I13567">
        <f>IF(COUNTIF($H$2:H13567, H13567)=1, 1, 0)</f>
        <v>0</v>
      </c>
      <c r="J13567" t="s">
        <v>43</v>
      </c>
      <c r="L13567" t="s">
        <v>68</v>
      </c>
      <c r="M13567">
        <v>631</v>
      </c>
      <c r="O13567">
        <v>5.84</v>
      </c>
      <c r="P13567" t="s">
        <v>106</v>
      </c>
      <c r="R13567" t="s">
        <v>47</v>
      </c>
      <c r="S13567" t="s">
        <v>316</v>
      </c>
      <c r="T13567">
        <v>5</v>
      </c>
      <c r="U13567" t="s">
        <v>59271</v>
      </c>
      <c r="V13567">
        <v>1.14526906567129E+18</v>
      </c>
      <c r="W13567" t="s">
        <v>127</v>
      </c>
      <c r="X13567" t="s">
        <v>50933</v>
      </c>
      <c r="Y13567" t="s">
        <v>50934</v>
      </c>
      <c r="AA13567" t="str">
        <f t="shared" si="211"/>
        <v>Unknown</v>
      </c>
      <c r="AB13567">
        <v>631</v>
      </c>
      <c r="AC13567">
        <v>789</v>
      </c>
      <c r="AD13567" t="s">
        <v>46197</v>
      </c>
      <c r="AE13567" s="15">
        <v>0.92986111111111103</v>
      </c>
      <c r="AF13567" t="s">
        <v>84</v>
      </c>
      <c r="AG13567" t="s">
        <v>1359</v>
      </c>
      <c r="AH13567" t="s">
        <v>83595</v>
      </c>
      <c r="AI13567" t="s">
        <v>83612</v>
      </c>
    </row>
    <row r="13568" spans="1:35" ht="176" x14ac:dyDescent="0.2">
      <c r="A13568" s="10">
        <v>44893.929861111108</v>
      </c>
      <c r="C13568" t="s">
        <v>59272</v>
      </c>
      <c r="E13568" s="1" t="s">
        <v>3563</v>
      </c>
      <c r="F13568" t="s">
        <v>66</v>
      </c>
      <c r="G13568" t="str">
        <f>_xlfn.IFNA(VLOOKUP(TRIM(F13568), ChannelMap2[], 2, FALSE), F13568)</f>
        <v>Twitter</v>
      </c>
      <c r="H13568" t="s">
        <v>36992</v>
      </c>
      <c r="I13568">
        <f>IF(COUNTIF($H$2:H13568, H13568)=1, 1, 0)</f>
        <v>0</v>
      </c>
      <c r="J13568" t="s">
        <v>43</v>
      </c>
      <c r="L13568" t="s">
        <v>44</v>
      </c>
      <c r="M13568">
        <v>159</v>
      </c>
      <c r="O13568">
        <v>1.47</v>
      </c>
      <c r="P13568" t="s">
        <v>45</v>
      </c>
      <c r="Q13568" t="s">
        <v>3564</v>
      </c>
      <c r="R13568" t="s">
        <v>47</v>
      </c>
      <c r="S13568" t="s">
        <v>69</v>
      </c>
      <c r="T13568">
        <v>4</v>
      </c>
      <c r="U13568" t="s">
        <v>59273</v>
      </c>
      <c r="V13568">
        <v>1.2950769417757499E+18</v>
      </c>
      <c r="W13568" t="s">
        <v>127</v>
      </c>
      <c r="X13568" t="s">
        <v>36994</v>
      </c>
      <c r="Y13568" t="s">
        <v>36995</v>
      </c>
      <c r="Z13568" t="s">
        <v>36996</v>
      </c>
      <c r="AA13568" t="str">
        <f t="shared" si="211"/>
        <v>Male</v>
      </c>
      <c r="AB13568">
        <v>159</v>
      </c>
      <c r="AC13568">
        <v>475</v>
      </c>
      <c r="AD13568" t="s">
        <v>46197</v>
      </c>
      <c r="AE13568" s="15">
        <v>0.92986111111111103</v>
      </c>
      <c r="AF13568" t="s">
        <v>284</v>
      </c>
      <c r="AH13568" t="s">
        <v>83595</v>
      </c>
      <c r="AI13568" t="s">
        <v>83622</v>
      </c>
    </row>
    <row r="13569" spans="1:35" ht="96" x14ac:dyDescent="0.2">
      <c r="A13569" s="10">
        <v>44893.929861111108</v>
      </c>
      <c r="C13569" t="s">
        <v>59274</v>
      </c>
      <c r="E13569" s="1" t="s">
        <v>59275</v>
      </c>
      <c r="F13569" t="s">
        <v>66</v>
      </c>
      <c r="G13569" t="str">
        <f>_xlfn.IFNA(VLOOKUP(TRIM(F13569), ChannelMap2[], 2, FALSE), F13569)</f>
        <v>Twitter</v>
      </c>
      <c r="H13569" t="s">
        <v>59276</v>
      </c>
      <c r="I13569">
        <f>IF(COUNTIF($H$2:H13569, H13569)=1, 1, 0)</f>
        <v>1</v>
      </c>
      <c r="J13569" t="s">
        <v>43</v>
      </c>
      <c r="L13569" t="s">
        <v>44</v>
      </c>
      <c r="M13569">
        <v>554</v>
      </c>
      <c r="O13569">
        <v>5.12</v>
      </c>
      <c r="P13569" t="s">
        <v>45</v>
      </c>
      <c r="Q13569" t="s">
        <v>59277</v>
      </c>
      <c r="R13569" t="s">
        <v>47</v>
      </c>
      <c r="S13569" t="s">
        <v>107</v>
      </c>
      <c r="T13569">
        <v>5</v>
      </c>
      <c r="U13569" t="s">
        <v>59278</v>
      </c>
      <c r="V13569">
        <v>3241815936</v>
      </c>
      <c r="W13569" t="s">
        <v>127</v>
      </c>
      <c r="X13569" t="s">
        <v>59279</v>
      </c>
      <c r="Y13569" t="s">
        <v>59280</v>
      </c>
      <c r="Z13569" t="s">
        <v>59281</v>
      </c>
      <c r="AA13569" t="str">
        <f t="shared" si="211"/>
        <v>Unknown</v>
      </c>
      <c r="AB13569">
        <v>554</v>
      </c>
      <c r="AC13569">
        <v>827</v>
      </c>
      <c r="AD13569" t="s">
        <v>46197</v>
      </c>
      <c r="AE13569" s="15">
        <v>0.92986111111111103</v>
      </c>
      <c r="AF13569" t="s">
        <v>92</v>
      </c>
      <c r="AG13569" t="s">
        <v>112</v>
      </c>
      <c r="AH13569" t="s">
        <v>83595</v>
      </c>
      <c r="AI13569" t="s">
        <v>83612</v>
      </c>
    </row>
    <row r="13570" spans="1:35" ht="160" x14ac:dyDescent="0.2">
      <c r="A13570" s="10">
        <v>44893.929861111108</v>
      </c>
      <c r="C13570" t="s">
        <v>59282</v>
      </c>
      <c r="E13570" s="1" t="s">
        <v>47027</v>
      </c>
      <c r="F13570" t="s">
        <v>66</v>
      </c>
      <c r="G13570" t="str">
        <f>_xlfn.IFNA(VLOOKUP(TRIM(F13570), ChannelMap2[], 2, FALSE), F13570)</f>
        <v>Twitter</v>
      </c>
      <c r="H13570" t="s">
        <v>2042</v>
      </c>
      <c r="I13570">
        <f>IF(COUNTIF($H$2:H13570, H13570)=1, 1, 0)</f>
        <v>0</v>
      </c>
      <c r="J13570" t="s">
        <v>43</v>
      </c>
      <c r="L13570" t="s">
        <v>44</v>
      </c>
      <c r="M13570">
        <v>183</v>
      </c>
      <c r="O13570">
        <v>1.69</v>
      </c>
      <c r="P13570" t="s">
        <v>45</v>
      </c>
      <c r="Q13570" t="s">
        <v>47028</v>
      </c>
      <c r="R13570" t="s">
        <v>47</v>
      </c>
      <c r="S13570" t="s">
        <v>316</v>
      </c>
      <c r="T13570">
        <v>4</v>
      </c>
      <c r="U13570" t="s">
        <v>59283</v>
      </c>
      <c r="V13570">
        <v>54454118</v>
      </c>
      <c r="W13570" t="s">
        <v>127</v>
      </c>
      <c r="X13570" t="s">
        <v>2044</v>
      </c>
      <c r="Y13570" t="s">
        <v>2045</v>
      </c>
      <c r="AA13570" t="str">
        <f t="shared" ref="AA13570:AA13633" si="212">IFERROR(
  IF(OR(ISNUMBER(SEARCH("she",Z13570)), ISNUMBER(SEARCH("her",Z13570)), ISNUMBER(SEARCH("mama",Z13570)), ISNUMBER(SEARCH("mother",Z13570)), ISNUMBER(SEARCH("girl",Z13570)), ISNUMBER(SEARCH("woman",Z13570)), ISNUMBER(SEARCH("wife",Z13570)), ISNUMBER(SEARCH("miss",Z13570)), ISNUMBER(SEARCH("ms",Z13570))),
     "Female",
     IF(OR(ISNUMBER(SEARCH("he",Z13570)), ISNUMBER(SEARCH("his",Z13570)), ISNUMBER(SEARCH("papa",Z13570)), ISNUMBER(SEARCH("father",Z13570)), ISNUMBER(SEARCH("dad",Z13570)), ISNUMBER(SEARCH("boy",Z13570)), ISNUMBER(SEARCH("man",Z13570)), ISNUMBER(SEARCH("husband",Z13570)), ISNUMBER(SEARCH("mr",Z13570))),
        "Male",
        "Unknown")
  ),
"Unknown")</f>
        <v>Unknown</v>
      </c>
      <c r="AB13570">
        <v>183</v>
      </c>
      <c r="AC13570">
        <v>1688</v>
      </c>
      <c r="AD13570" t="s">
        <v>46197</v>
      </c>
      <c r="AE13570" s="15">
        <v>0.92986111111111103</v>
      </c>
      <c r="AF13570" t="s">
        <v>404</v>
      </c>
      <c r="AG13570" t="s">
        <v>1632</v>
      </c>
      <c r="AH13570" t="s">
        <v>83595</v>
      </c>
      <c r="AI13570" t="s">
        <v>83612</v>
      </c>
    </row>
    <row r="13571" spans="1:35" ht="48" x14ac:dyDescent="0.2">
      <c r="A13571" s="10">
        <v>44893.929861111108</v>
      </c>
      <c r="C13571" t="s">
        <v>59284</v>
      </c>
      <c r="E13571" s="1" t="s">
        <v>59285</v>
      </c>
      <c r="F13571" t="s">
        <v>66</v>
      </c>
      <c r="G13571" t="str">
        <f>_xlfn.IFNA(VLOOKUP(TRIM(F13571), ChannelMap2[], 2, FALSE), F13571)</f>
        <v>Twitter</v>
      </c>
      <c r="H13571" t="s">
        <v>59286</v>
      </c>
      <c r="I13571">
        <f>IF(COUNTIF($H$2:H13571, H13571)=1, 1, 0)</f>
        <v>1</v>
      </c>
      <c r="J13571" t="s">
        <v>43</v>
      </c>
      <c r="L13571" t="s">
        <v>60</v>
      </c>
      <c r="M13571">
        <v>213</v>
      </c>
      <c r="O13571">
        <v>1.97</v>
      </c>
      <c r="P13571" t="s">
        <v>45</v>
      </c>
      <c r="R13571" t="s">
        <v>47</v>
      </c>
      <c r="S13571" t="s">
        <v>107</v>
      </c>
      <c r="T13571">
        <v>4</v>
      </c>
      <c r="U13571" t="s">
        <v>59287</v>
      </c>
      <c r="V13571">
        <v>14384062</v>
      </c>
      <c r="W13571" t="s">
        <v>71</v>
      </c>
      <c r="X13571" t="s">
        <v>59288</v>
      </c>
      <c r="Y13571" t="s">
        <v>59289</v>
      </c>
      <c r="Z13571" t="s">
        <v>59290</v>
      </c>
      <c r="AA13571" t="str">
        <f t="shared" si="212"/>
        <v>Female</v>
      </c>
      <c r="AB13571">
        <v>213</v>
      </c>
      <c r="AC13571">
        <v>568</v>
      </c>
      <c r="AD13571" t="s">
        <v>46197</v>
      </c>
      <c r="AE13571" s="15">
        <v>0.92986111111111103</v>
      </c>
      <c r="AF13571" t="s">
        <v>102</v>
      </c>
      <c r="AG13571" t="s">
        <v>102</v>
      </c>
      <c r="AH13571" t="s">
        <v>83595</v>
      </c>
      <c r="AI13571" t="s">
        <v>83612</v>
      </c>
    </row>
    <row r="13572" spans="1:35" ht="80" x14ac:dyDescent="0.2">
      <c r="A13572" s="10">
        <v>44893.929861111108</v>
      </c>
      <c r="C13572" t="s">
        <v>59291</v>
      </c>
      <c r="E13572" s="1" t="s">
        <v>15484</v>
      </c>
      <c r="F13572" t="s">
        <v>66</v>
      </c>
      <c r="G13572" t="str">
        <f>_xlfn.IFNA(VLOOKUP(TRIM(F13572), ChannelMap2[], 2, FALSE), F13572)</f>
        <v>Twitter</v>
      </c>
      <c r="H13572" t="s">
        <v>59292</v>
      </c>
      <c r="I13572">
        <f>IF(COUNTIF($H$2:H13572, H13572)=1, 1, 0)</f>
        <v>1</v>
      </c>
      <c r="J13572" t="s">
        <v>43</v>
      </c>
      <c r="L13572" t="s">
        <v>60</v>
      </c>
      <c r="M13572">
        <v>452</v>
      </c>
      <c r="O13572">
        <v>4.18</v>
      </c>
      <c r="P13572" t="s">
        <v>45</v>
      </c>
      <c r="Q13572" t="s">
        <v>15485</v>
      </c>
      <c r="R13572" t="s">
        <v>47</v>
      </c>
      <c r="S13572" t="s">
        <v>256</v>
      </c>
      <c r="T13572">
        <v>5</v>
      </c>
      <c r="U13572" t="s">
        <v>59293</v>
      </c>
      <c r="V13572">
        <v>1.09369326743721E+18</v>
      </c>
      <c r="W13572" t="s">
        <v>127</v>
      </c>
      <c r="X13572" t="s">
        <v>59294</v>
      </c>
      <c r="Y13572" t="s">
        <v>59295</v>
      </c>
      <c r="Z13572" t="s">
        <v>59296</v>
      </c>
      <c r="AA13572" t="str">
        <f t="shared" si="212"/>
        <v>Unknown</v>
      </c>
      <c r="AB13572">
        <v>452</v>
      </c>
      <c r="AC13572">
        <v>227</v>
      </c>
      <c r="AD13572" t="s">
        <v>46197</v>
      </c>
      <c r="AE13572" s="15">
        <v>0.92986111111111103</v>
      </c>
      <c r="AH13572" t="s">
        <v>83595</v>
      </c>
      <c r="AI13572" t="s">
        <v>83612</v>
      </c>
    </row>
    <row r="13573" spans="1:35" ht="48" x14ac:dyDescent="0.2">
      <c r="A13573" s="10">
        <v>44893.929861111108</v>
      </c>
      <c r="C13573" t="s">
        <v>59297</v>
      </c>
      <c r="E13573" s="1" t="s">
        <v>6687</v>
      </c>
      <c r="F13573" t="s">
        <v>66</v>
      </c>
      <c r="G13573" t="str">
        <f>_xlfn.IFNA(VLOOKUP(TRIM(F13573), ChannelMap2[], 2, FALSE), F13573)</f>
        <v>Twitter</v>
      </c>
      <c r="H13573" t="s">
        <v>45766</v>
      </c>
      <c r="I13573">
        <f>IF(COUNTIF($H$2:H13573, H13573)=1, 1, 0)</f>
        <v>0</v>
      </c>
      <c r="J13573" t="s">
        <v>43</v>
      </c>
      <c r="L13573" t="s">
        <v>60</v>
      </c>
      <c r="M13573">
        <v>129</v>
      </c>
      <c r="O13573">
        <v>1.19</v>
      </c>
      <c r="P13573" t="s">
        <v>45</v>
      </c>
      <c r="Q13573" t="s">
        <v>6689</v>
      </c>
      <c r="R13573" t="s">
        <v>47</v>
      </c>
      <c r="S13573" t="s">
        <v>69</v>
      </c>
      <c r="T13573">
        <v>4</v>
      </c>
      <c r="U13573" t="s">
        <v>59298</v>
      </c>
      <c r="V13573">
        <v>7.7200158316910106E+17</v>
      </c>
      <c r="W13573" t="s">
        <v>71</v>
      </c>
      <c r="X13573" t="s">
        <v>45768</v>
      </c>
      <c r="Y13573" t="s">
        <v>45769</v>
      </c>
      <c r="Z13573" t="s">
        <v>45770</v>
      </c>
      <c r="AA13573" t="str">
        <f t="shared" si="212"/>
        <v>Unknown</v>
      </c>
      <c r="AB13573">
        <v>129</v>
      </c>
      <c r="AC13573">
        <v>586</v>
      </c>
      <c r="AD13573" t="s">
        <v>46197</v>
      </c>
      <c r="AE13573" s="15">
        <v>0.92986111111111103</v>
      </c>
      <c r="AF13573" t="s">
        <v>404</v>
      </c>
      <c r="AG13573" t="s">
        <v>14405</v>
      </c>
      <c r="AH13573" t="s">
        <v>83595</v>
      </c>
      <c r="AI13573" t="s">
        <v>83612</v>
      </c>
    </row>
    <row r="13574" spans="1:35" ht="16" x14ac:dyDescent="0.2">
      <c r="A13574" s="10">
        <v>44893.929861111108</v>
      </c>
      <c r="C13574" t="s">
        <v>59299</v>
      </c>
      <c r="E13574" s="1" t="s">
        <v>59300</v>
      </c>
      <c r="F13574" t="s">
        <v>66</v>
      </c>
      <c r="G13574" t="str">
        <f>_xlfn.IFNA(VLOOKUP(TRIM(F13574), ChannelMap2[], 2, FALSE), F13574)</f>
        <v>Twitter</v>
      </c>
      <c r="H13574" t="s">
        <v>42123</v>
      </c>
      <c r="I13574">
        <f>IF(COUNTIF($H$2:H13574, H13574)=1, 1, 0)</f>
        <v>0</v>
      </c>
      <c r="J13574" t="s">
        <v>43</v>
      </c>
      <c r="L13574" t="s">
        <v>68</v>
      </c>
      <c r="M13574">
        <v>104</v>
      </c>
      <c r="O13574">
        <v>0.96</v>
      </c>
      <c r="P13574" t="s">
        <v>45</v>
      </c>
      <c r="R13574" t="s">
        <v>47</v>
      </c>
      <c r="S13574" t="s">
        <v>1271</v>
      </c>
      <c r="T13574">
        <v>3</v>
      </c>
      <c r="U13574" t="s">
        <v>59301</v>
      </c>
      <c r="V13574">
        <v>1.3678239690641201E+18</v>
      </c>
      <c r="W13574" t="s">
        <v>71</v>
      </c>
      <c r="X13574" t="s">
        <v>42125</v>
      </c>
      <c r="Y13574" t="s">
        <v>42126</v>
      </c>
      <c r="Z13574" t="s">
        <v>42127</v>
      </c>
      <c r="AA13574" t="str">
        <f t="shared" si="212"/>
        <v>Unknown</v>
      </c>
      <c r="AB13574">
        <v>104</v>
      </c>
      <c r="AC13574">
        <v>146</v>
      </c>
      <c r="AD13574" t="s">
        <v>46197</v>
      </c>
      <c r="AE13574" s="15">
        <v>0.92986111111111103</v>
      </c>
      <c r="AF13574" t="s">
        <v>237</v>
      </c>
      <c r="AH13574" t="s">
        <v>83595</v>
      </c>
      <c r="AI13574" t="s">
        <v>83612</v>
      </c>
    </row>
    <row r="13575" spans="1:35" ht="96" x14ac:dyDescent="0.2">
      <c r="A13575" s="10">
        <v>44893.929861111108</v>
      </c>
      <c r="C13575" t="s">
        <v>59302</v>
      </c>
      <c r="E13575" s="1" t="s">
        <v>8147</v>
      </c>
      <c r="F13575" t="s">
        <v>66</v>
      </c>
      <c r="G13575" t="str">
        <f>_xlfn.IFNA(VLOOKUP(TRIM(F13575), ChannelMap2[], 2, FALSE), F13575)</f>
        <v>Twitter</v>
      </c>
      <c r="H13575" t="s">
        <v>1112</v>
      </c>
      <c r="I13575">
        <f>IF(COUNTIF($H$2:H13575, H13575)=1, 1, 0)</f>
        <v>0</v>
      </c>
      <c r="J13575" t="s">
        <v>43</v>
      </c>
      <c r="L13575" t="s">
        <v>68</v>
      </c>
      <c r="M13575">
        <v>714</v>
      </c>
      <c r="O13575">
        <v>6.6</v>
      </c>
      <c r="P13575" t="s">
        <v>158</v>
      </c>
      <c r="R13575" t="s">
        <v>47</v>
      </c>
      <c r="S13575" t="s">
        <v>107</v>
      </c>
      <c r="T13575">
        <v>6</v>
      </c>
      <c r="U13575" t="s">
        <v>59303</v>
      </c>
      <c r="V13575">
        <v>8.9955135566838502E+17</v>
      </c>
      <c r="W13575" t="s">
        <v>71</v>
      </c>
      <c r="X13575" t="s">
        <v>1115</v>
      </c>
      <c r="Y13575" t="s">
        <v>59304</v>
      </c>
      <c r="Z13575" t="s">
        <v>1117</v>
      </c>
      <c r="AA13575" t="str">
        <f t="shared" si="212"/>
        <v>Unknown</v>
      </c>
      <c r="AB13575">
        <v>714</v>
      </c>
      <c r="AC13575">
        <v>340</v>
      </c>
      <c r="AD13575" t="s">
        <v>46197</v>
      </c>
      <c r="AE13575" s="15">
        <v>0.92986111111111103</v>
      </c>
      <c r="AH13575" t="s">
        <v>83595</v>
      </c>
      <c r="AI13575" t="s">
        <v>83612</v>
      </c>
    </row>
    <row r="13576" spans="1:35" ht="48" x14ac:dyDescent="0.2">
      <c r="A13576" s="10">
        <v>44893.929861111108</v>
      </c>
      <c r="C13576" t="s">
        <v>59305</v>
      </c>
      <c r="E13576" s="1" t="s">
        <v>37549</v>
      </c>
      <c r="F13576" t="s">
        <v>66</v>
      </c>
      <c r="G13576" t="str">
        <f>_xlfn.IFNA(VLOOKUP(TRIM(F13576), ChannelMap2[], 2, FALSE), F13576)</f>
        <v>Twitter</v>
      </c>
      <c r="H13576" t="s">
        <v>26564</v>
      </c>
      <c r="I13576">
        <f>IF(COUNTIF($H$2:H13576, H13576)=1, 1, 0)</f>
        <v>0</v>
      </c>
      <c r="J13576" t="s">
        <v>43</v>
      </c>
      <c r="L13576" t="s">
        <v>44</v>
      </c>
      <c r="M13576">
        <v>1489</v>
      </c>
      <c r="O13576">
        <v>13.77</v>
      </c>
      <c r="P13576" t="s">
        <v>158</v>
      </c>
      <c r="Q13576" t="s">
        <v>37551</v>
      </c>
      <c r="R13576" t="s">
        <v>47</v>
      </c>
      <c r="S13576" t="s">
        <v>69</v>
      </c>
      <c r="T13576">
        <v>6</v>
      </c>
      <c r="U13576" t="s">
        <v>59306</v>
      </c>
      <c r="V13576">
        <v>593516977</v>
      </c>
      <c r="W13576" t="s">
        <v>71</v>
      </c>
      <c r="X13576" t="s">
        <v>26566</v>
      </c>
      <c r="Y13576" t="s">
        <v>26567</v>
      </c>
      <c r="Z13576" t="s">
        <v>26568</v>
      </c>
      <c r="AA13576" t="str">
        <f t="shared" si="212"/>
        <v>Unknown</v>
      </c>
      <c r="AB13576">
        <v>1489</v>
      </c>
      <c r="AC13576">
        <v>464</v>
      </c>
      <c r="AD13576" t="s">
        <v>46197</v>
      </c>
      <c r="AE13576" s="15">
        <v>0.92986111111111103</v>
      </c>
      <c r="AF13576" t="s">
        <v>404</v>
      </c>
      <c r="AG13576" t="s">
        <v>405</v>
      </c>
      <c r="AH13576" t="s">
        <v>83595</v>
      </c>
      <c r="AI13576" t="s">
        <v>83612</v>
      </c>
    </row>
    <row r="13577" spans="1:35" ht="80" x14ac:dyDescent="0.2">
      <c r="A13577" s="10">
        <v>44893.929166666669</v>
      </c>
      <c r="C13577" t="s">
        <v>59308</v>
      </c>
      <c r="E13577" s="1" t="s">
        <v>59309</v>
      </c>
      <c r="F13577" t="s">
        <v>66</v>
      </c>
      <c r="G13577" t="str">
        <f>_xlfn.IFNA(VLOOKUP(TRIM(F13577), ChannelMap2[], 2, FALSE), F13577)</f>
        <v>Twitter</v>
      </c>
      <c r="H13577" t="s">
        <v>1270</v>
      </c>
      <c r="I13577">
        <f>IF(COUNTIF($H$2:H13577, H13577)=1, 1, 0)</f>
        <v>0</v>
      </c>
      <c r="J13577" t="s">
        <v>43</v>
      </c>
      <c r="L13577" t="s">
        <v>68</v>
      </c>
      <c r="M13577">
        <v>677</v>
      </c>
      <c r="O13577">
        <v>6.26</v>
      </c>
      <c r="P13577" t="s">
        <v>45</v>
      </c>
      <c r="R13577" t="s">
        <v>47</v>
      </c>
      <c r="S13577" t="s">
        <v>69</v>
      </c>
      <c r="T13577">
        <v>5</v>
      </c>
      <c r="U13577" t="s">
        <v>59310</v>
      </c>
      <c r="V13577">
        <v>2210588498</v>
      </c>
      <c r="W13577" t="s">
        <v>127</v>
      </c>
      <c r="X13577" t="s">
        <v>1273</v>
      </c>
      <c r="Y13577" t="s">
        <v>3873</v>
      </c>
      <c r="AA13577" t="str">
        <f t="shared" si="212"/>
        <v>Unknown</v>
      </c>
      <c r="AB13577">
        <v>677</v>
      </c>
      <c r="AC13577">
        <v>2632</v>
      </c>
      <c r="AD13577" t="s">
        <v>46197</v>
      </c>
      <c r="AE13577" s="15">
        <v>0.9291666666666667</v>
      </c>
      <c r="AF13577" t="s">
        <v>548</v>
      </c>
      <c r="AG13577" t="s">
        <v>1275</v>
      </c>
      <c r="AH13577" t="s">
        <v>83595</v>
      </c>
      <c r="AI13577" t="s">
        <v>83612</v>
      </c>
    </row>
    <row r="13578" spans="1:35" ht="96" x14ac:dyDescent="0.2">
      <c r="A13578" s="10">
        <v>44893.929166666669</v>
      </c>
      <c r="C13578" t="s">
        <v>59311</v>
      </c>
      <c r="E13578" s="1" t="s">
        <v>413</v>
      </c>
      <c r="F13578" t="s">
        <v>66</v>
      </c>
      <c r="G13578" t="str">
        <f>_xlfn.IFNA(VLOOKUP(TRIM(F13578), ChannelMap2[], 2, FALSE), F13578)</f>
        <v>Twitter</v>
      </c>
      <c r="H13578" t="s">
        <v>59265</v>
      </c>
      <c r="I13578">
        <f>IF(COUNTIF($H$2:H13578, H13578)=1, 1, 0)</f>
        <v>0</v>
      </c>
      <c r="J13578" t="s">
        <v>43</v>
      </c>
      <c r="L13578" t="s">
        <v>68</v>
      </c>
      <c r="M13578">
        <v>194</v>
      </c>
      <c r="O13578">
        <v>1.79</v>
      </c>
      <c r="P13578" t="s">
        <v>158</v>
      </c>
      <c r="R13578" t="s">
        <v>47</v>
      </c>
      <c r="S13578" t="s">
        <v>107</v>
      </c>
      <c r="T13578">
        <v>4</v>
      </c>
      <c r="U13578" t="s">
        <v>59312</v>
      </c>
      <c r="V13578">
        <v>907866788</v>
      </c>
      <c r="W13578" t="s">
        <v>71</v>
      </c>
      <c r="X13578" t="s">
        <v>59267</v>
      </c>
      <c r="Y13578" t="s">
        <v>59313</v>
      </c>
      <c r="Z13578" t="s">
        <v>59269</v>
      </c>
      <c r="AA13578" t="str">
        <f t="shared" si="212"/>
        <v>Unknown</v>
      </c>
      <c r="AB13578">
        <v>194</v>
      </c>
      <c r="AC13578">
        <v>215</v>
      </c>
      <c r="AD13578" t="s">
        <v>46197</v>
      </c>
      <c r="AE13578" s="15">
        <v>0.9291666666666667</v>
      </c>
      <c r="AH13578" t="s">
        <v>83595</v>
      </c>
      <c r="AI13578" t="s">
        <v>83615</v>
      </c>
    </row>
    <row r="13579" spans="1:35" ht="48" x14ac:dyDescent="0.2">
      <c r="A13579" s="10">
        <v>44893.929166666669</v>
      </c>
      <c r="C13579" t="s">
        <v>59314</v>
      </c>
      <c r="E13579" s="1" t="s">
        <v>340</v>
      </c>
      <c r="F13579" t="s">
        <v>66</v>
      </c>
      <c r="G13579" t="str">
        <f>_xlfn.IFNA(VLOOKUP(TRIM(F13579), ChannelMap2[], 2, FALSE), F13579)</f>
        <v>Twitter</v>
      </c>
      <c r="H13579" t="s">
        <v>9594</v>
      </c>
      <c r="I13579">
        <f>IF(COUNTIF($H$2:H13579, H13579)=1, 1, 0)</f>
        <v>0</v>
      </c>
      <c r="J13579" t="s">
        <v>43</v>
      </c>
      <c r="L13579" t="s">
        <v>68</v>
      </c>
      <c r="M13579">
        <v>191</v>
      </c>
      <c r="O13579">
        <v>1.77</v>
      </c>
      <c r="P13579" t="s">
        <v>158</v>
      </c>
      <c r="R13579" t="s">
        <v>47</v>
      </c>
      <c r="S13579" t="s">
        <v>107</v>
      </c>
      <c r="T13579">
        <v>4</v>
      </c>
      <c r="U13579" t="s">
        <v>59315</v>
      </c>
      <c r="V13579">
        <v>73097688</v>
      </c>
      <c r="W13579" t="s">
        <v>71</v>
      </c>
      <c r="X13579" t="s">
        <v>9596</v>
      </c>
      <c r="Y13579" t="s">
        <v>9597</v>
      </c>
      <c r="Z13579" t="s">
        <v>9598</v>
      </c>
      <c r="AA13579" t="str">
        <f t="shared" si="212"/>
        <v>Unknown</v>
      </c>
      <c r="AB13579">
        <v>191</v>
      </c>
      <c r="AC13579">
        <v>521</v>
      </c>
      <c r="AD13579" t="s">
        <v>46197</v>
      </c>
      <c r="AE13579" s="15">
        <v>0.9291666666666667</v>
      </c>
      <c r="AF13579" t="s">
        <v>92</v>
      </c>
      <c r="AG13579" t="s">
        <v>131</v>
      </c>
      <c r="AH13579" t="s">
        <v>83595</v>
      </c>
      <c r="AI13579" t="s">
        <v>83612</v>
      </c>
    </row>
    <row r="13580" spans="1:35" ht="64" x14ac:dyDescent="0.2">
      <c r="A13580" s="10">
        <v>44893.929166666669</v>
      </c>
      <c r="C13580" t="s">
        <v>59316</v>
      </c>
      <c r="E13580" s="1" t="s">
        <v>21770</v>
      </c>
      <c r="F13580" t="s">
        <v>66</v>
      </c>
      <c r="G13580" t="str">
        <f>_xlfn.IFNA(VLOOKUP(TRIM(F13580), ChannelMap2[], 2, FALSE), F13580)</f>
        <v>Twitter</v>
      </c>
      <c r="H13580" t="s">
        <v>59317</v>
      </c>
      <c r="I13580">
        <f>IF(COUNTIF($H$2:H13580, H13580)=1, 1, 0)</f>
        <v>1</v>
      </c>
      <c r="J13580" t="s">
        <v>43</v>
      </c>
      <c r="L13580" t="s">
        <v>60</v>
      </c>
      <c r="M13580">
        <v>365</v>
      </c>
      <c r="O13580">
        <v>3.38</v>
      </c>
      <c r="P13580" t="s">
        <v>45</v>
      </c>
      <c r="R13580" t="s">
        <v>47</v>
      </c>
      <c r="S13580" t="s">
        <v>69</v>
      </c>
      <c r="T13580">
        <v>5</v>
      </c>
      <c r="U13580" t="s">
        <v>59318</v>
      </c>
      <c r="V13580">
        <v>1.00685084085694E+18</v>
      </c>
      <c r="W13580" t="s">
        <v>127</v>
      </c>
      <c r="X13580" t="s">
        <v>59319</v>
      </c>
      <c r="Y13580" t="s">
        <v>59320</v>
      </c>
      <c r="Z13580" t="s">
        <v>59321</v>
      </c>
      <c r="AA13580" t="str">
        <f t="shared" si="212"/>
        <v>Male</v>
      </c>
      <c r="AB13580">
        <v>365</v>
      </c>
      <c r="AC13580">
        <v>387</v>
      </c>
      <c r="AD13580" t="s">
        <v>46197</v>
      </c>
      <c r="AE13580" s="15">
        <v>0.9291666666666667</v>
      </c>
      <c r="AH13580" t="s">
        <v>83595</v>
      </c>
      <c r="AI13580" t="s">
        <v>83612</v>
      </c>
    </row>
    <row r="13581" spans="1:35" ht="96" x14ac:dyDescent="0.2">
      <c r="A13581" s="10">
        <v>44893.929166666669</v>
      </c>
      <c r="C13581" t="s">
        <v>59322</v>
      </c>
      <c r="E13581" s="1" t="s">
        <v>1313</v>
      </c>
      <c r="F13581" t="s">
        <v>66</v>
      </c>
      <c r="G13581" t="str">
        <f>_xlfn.IFNA(VLOOKUP(TRIM(F13581), ChannelMap2[], 2, FALSE), F13581)</f>
        <v>Twitter</v>
      </c>
      <c r="H13581" t="s">
        <v>17625</v>
      </c>
      <c r="I13581">
        <f>IF(COUNTIF($H$2:H13581, H13581)=1, 1, 0)</f>
        <v>0</v>
      </c>
      <c r="J13581" t="s">
        <v>43</v>
      </c>
      <c r="L13581" t="s">
        <v>68</v>
      </c>
      <c r="M13581">
        <v>407</v>
      </c>
      <c r="O13581">
        <v>3.76</v>
      </c>
      <c r="P13581" t="s">
        <v>106</v>
      </c>
      <c r="R13581" t="s">
        <v>47</v>
      </c>
      <c r="S13581" t="s">
        <v>107</v>
      </c>
      <c r="T13581">
        <v>5</v>
      </c>
      <c r="U13581" t="s">
        <v>59323</v>
      </c>
      <c r="V13581">
        <v>1103399599</v>
      </c>
      <c r="W13581" t="s">
        <v>127</v>
      </c>
      <c r="X13581" t="s">
        <v>17627</v>
      </c>
      <c r="Y13581" t="s">
        <v>37309</v>
      </c>
      <c r="AA13581" t="str">
        <f t="shared" si="212"/>
        <v>Unknown</v>
      </c>
      <c r="AB13581">
        <v>407</v>
      </c>
      <c r="AC13581">
        <v>759</v>
      </c>
      <c r="AD13581" t="s">
        <v>46197</v>
      </c>
      <c r="AE13581" s="15">
        <v>0.9291666666666667</v>
      </c>
      <c r="AH13581" t="s">
        <v>83595</v>
      </c>
      <c r="AI13581" t="s">
        <v>83612</v>
      </c>
    </row>
    <row r="13582" spans="1:35" ht="96" x14ac:dyDescent="0.2">
      <c r="A13582" s="10">
        <v>44893.929166666669</v>
      </c>
      <c r="C13582" t="s">
        <v>59324</v>
      </c>
      <c r="E13582" s="1" t="s">
        <v>1313</v>
      </c>
      <c r="F13582" t="s">
        <v>66</v>
      </c>
      <c r="G13582" t="str">
        <f>_xlfn.IFNA(VLOOKUP(TRIM(F13582), ChannelMap2[], 2, FALSE), F13582)</f>
        <v>Twitter</v>
      </c>
      <c r="H13582" t="s">
        <v>9315</v>
      </c>
      <c r="I13582">
        <f>IF(COUNTIF($H$2:H13582, H13582)=1, 1, 0)</f>
        <v>0</v>
      </c>
      <c r="J13582" t="s">
        <v>43</v>
      </c>
      <c r="L13582" t="s">
        <v>68</v>
      </c>
      <c r="M13582">
        <v>50</v>
      </c>
      <c r="O13582">
        <v>0.46</v>
      </c>
      <c r="P13582" t="s">
        <v>106</v>
      </c>
      <c r="R13582" t="s">
        <v>47</v>
      </c>
      <c r="S13582" t="s">
        <v>107</v>
      </c>
      <c r="T13582">
        <v>3</v>
      </c>
      <c r="U13582" t="s">
        <v>59325</v>
      </c>
      <c r="V13582">
        <v>1.38248428292129E+18</v>
      </c>
      <c r="W13582" t="s">
        <v>127</v>
      </c>
      <c r="X13582" t="s">
        <v>9317</v>
      </c>
      <c r="Y13582" t="s">
        <v>57705</v>
      </c>
      <c r="Z13582" t="s">
        <v>9319</v>
      </c>
      <c r="AA13582" t="str">
        <f t="shared" si="212"/>
        <v>Unknown</v>
      </c>
      <c r="AB13582">
        <v>50</v>
      </c>
      <c r="AC13582">
        <v>796</v>
      </c>
      <c r="AD13582" t="s">
        <v>46197</v>
      </c>
      <c r="AE13582" s="15">
        <v>0.9291666666666667</v>
      </c>
      <c r="AF13582" t="s">
        <v>1011</v>
      </c>
      <c r="AG13582" t="s">
        <v>1939</v>
      </c>
      <c r="AH13582" t="s">
        <v>83595</v>
      </c>
      <c r="AI13582" t="s">
        <v>83612</v>
      </c>
    </row>
    <row r="13583" spans="1:35" ht="32" x14ac:dyDescent="0.2">
      <c r="A13583" s="10">
        <v>44893.929166666669</v>
      </c>
      <c r="C13583" t="s">
        <v>59326</v>
      </c>
      <c r="E13583" s="1" t="s">
        <v>7550</v>
      </c>
      <c r="F13583" t="s">
        <v>66</v>
      </c>
      <c r="G13583" t="str">
        <f>_xlfn.IFNA(VLOOKUP(TRIM(F13583), ChannelMap2[], 2, FALSE), F13583)</f>
        <v>Twitter</v>
      </c>
      <c r="H13583" t="s">
        <v>59327</v>
      </c>
      <c r="I13583">
        <f>IF(COUNTIF($H$2:H13583, H13583)=1, 1, 0)</f>
        <v>1</v>
      </c>
      <c r="J13583" t="s">
        <v>43</v>
      </c>
      <c r="L13583" t="s">
        <v>68</v>
      </c>
      <c r="M13583">
        <v>387</v>
      </c>
      <c r="O13583">
        <v>3.58</v>
      </c>
      <c r="P13583" t="s">
        <v>158</v>
      </c>
      <c r="R13583" t="s">
        <v>47</v>
      </c>
      <c r="S13583" t="s">
        <v>69</v>
      </c>
      <c r="T13583">
        <v>5</v>
      </c>
      <c r="U13583" t="s">
        <v>59328</v>
      </c>
      <c r="V13583">
        <v>1463883378</v>
      </c>
      <c r="W13583" t="s">
        <v>71</v>
      </c>
      <c r="X13583" t="s">
        <v>59329</v>
      </c>
      <c r="Y13583" t="s">
        <v>59330</v>
      </c>
      <c r="Z13583" t="s">
        <v>59331</v>
      </c>
      <c r="AA13583" t="str">
        <f t="shared" si="212"/>
        <v>Unknown</v>
      </c>
      <c r="AB13583">
        <v>387</v>
      </c>
      <c r="AC13583">
        <v>765</v>
      </c>
      <c r="AD13583" t="s">
        <v>46197</v>
      </c>
      <c r="AE13583" s="15">
        <v>0.9291666666666667</v>
      </c>
      <c r="AF13583" t="s">
        <v>102</v>
      </c>
      <c r="AG13583" t="s">
        <v>102</v>
      </c>
      <c r="AH13583" t="s">
        <v>83595</v>
      </c>
      <c r="AI13583" t="s">
        <v>83612</v>
      </c>
    </row>
    <row r="13584" spans="1:35" ht="176" x14ac:dyDescent="0.2">
      <c r="A13584" s="10">
        <v>44893.929166666669</v>
      </c>
      <c r="C13584" t="s">
        <v>59332</v>
      </c>
      <c r="E13584" s="1" t="s">
        <v>461</v>
      </c>
      <c r="F13584" t="s">
        <v>66</v>
      </c>
      <c r="G13584" t="str">
        <f>_xlfn.IFNA(VLOOKUP(TRIM(F13584), ChannelMap2[], 2, FALSE), F13584)</f>
        <v>Twitter</v>
      </c>
      <c r="H13584" t="s">
        <v>54083</v>
      </c>
      <c r="I13584">
        <f>IF(COUNTIF($H$2:H13584, H13584)=1, 1, 0)</f>
        <v>0</v>
      </c>
      <c r="J13584" t="s">
        <v>43</v>
      </c>
      <c r="L13584" t="s">
        <v>68</v>
      </c>
      <c r="M13584">
        <v>279</v>
      </c>
      <c r="O13584">
        <v>2.58</v>
      </c>
      <c r="P13584" t="s">
        <v>106</v>
      </c>
      <c r="R13584" t="s">
        <v>47</v>
      </c>
      <c r="S13584" t="s">
        <v>316</v>
      </c>
      <c r="T13584">
        <v>4</v>
      </c>
      <c r="U13584" t="s">
        <v>59333</v>
      </c>
      <c r="V13584">
        <v>232776679</v>
      </c>
      <c r="W13584" t="s">
        <v>127</v>
      </c>
      <c r="X13584" t="s">
        <v>54085</v>
      </c>
      <c r="Y13584" t="s">
        <v>57708</v>
      </c>
      <c r="Z13584" t="s">
        <v>54087</v>
      </c>
      <c r="AA13584" t="str">
        <f t="shared" si="212"/>
        <v>Unknown</v>
      </c>
      <c r="AB13584">
        <v>279</v>
      </c>
      <c r="AC13584">
        <v>300</v>
      </c>
      <c r="AD13584" t="s">
        <v>46197</v>
      </c>
      <c r="AE13584" s="15">
        <v>0.9291666666666667</v>
      </c>
      <c r="AH13584" t="s">
        <v>83595</v>
      </c>
      <c r="AI13584" t="s">
        <v>83612</v>
      </c>
    </row>
    <row r="13585" spans="1:35" ht="64" x14ac:dyDescent="0.2">
      <c r="A13585" s="10">
        <v>44893.929166666669</v>
      </c>
      <c r="C13585" t="s">
        <v>59334</v>
      </c>
      <c r="E13585" s="1" t="s">
        <v>59335</v>
      </c>
      <c r="F13585" t="s">
        <v>66</v>
      </c>
      <c r="G13585" t="str">
        <f>_xlfn.IFNA(VLOOKUP(TRIM(F13585), ChannelMap2[], 2, FALSE), F13585)</f>
        <v>Twitter</v>
      </c>
      <c r="H13585" t="s">
        <v>59258</v>
      </c>
      <c r="I13585">
        <f>IF(COUNTIF($H$2:H13585, H13585)=1, 1, 0)</f>
        <v>0</v>
      </c>
      <c r="J13585" t="s">
        <v>43</v>
      </c>
      <c r="L13585" t="s">
        <v>68</v>
      </c>
      <c r="M13585">
        <v>85</v>
      </c>
      <c r="O13585">
        <v>0.79</v>
      </c>
      <c r="P13585" t="s">
        <v>158</v>
      </c>
      <c r="R13585" t="s">
        <v>47</v>
      </c>
      <c r="S13585" t="s">
        <v>48</v>
      </c>
      <c r="T13585">
        <v>3</v>
      </c>
      <c r="U13585" t="s">
        <v>59336</v>
      </c>
      <c r="V13585">
        <v>1.56745502852032E+18</v>
      </c>
      <c r="W13585" t="s">
        <v>127</v>
      </c>
      <c r="X13585" t="s">
        <v>59260</v>
      </c>
      <c r="Y13585" t="s">
        <v>59261</v>
      </c>
      <c r="AA13585" t="str">
        <f t="shared" si="212"/>
        <v>Unknown</v>
      </c>
      <c r="AB13585">
        <v>85</v>
      </c>
      <c r="AC13585">
        <v>311</v>
      </c>
      <c r="AD13585" t="s">
        <v>46197</v>
      </c>
      <c r="AE13585" s="15">
        <v>0.9291666666666667</v>
      </c>
      <c r="AF13585" t="s">
        <v>102</v>
      </c>
      <c r="AG13585" t="s">
        <v>102</v>
      </c>
      <c r="AH13585" t="s">
        <v>83595</v>
      </c>
      <c r="AI13585" t="s">
        <v>83612</v>
      </c>
    </row>
    <row r="13586" spans="1:35" ht="96" x14ac:dyDescent="0.2">
      <c r="A13586" s="10">
        <v>44893.929166666669</v>
      </c>
      <c r="C13586" t="s">
        <v>59337</v>
      </c>
      <c r="E13586" s="1" t="s">
        <v>3206</v>
      </c>
      <c r="F13586" t="s">
        <v>66</v>
      </c>
      <c r="G13586" t="str">
        <f>_xlfn.IFNA(VLOOKUP(TRIM(F13586), ChannelMap2[], 2, FALSE), F13586)</f>
        <v>Twitter</v>
      </c>
      <c r="H13586" t="s">
        <v>9980</v>
      </c>
      <c r="I13586">
        <f>IF(COUNTIF($H$2:H13586, H13586)=1, 1, 0)</f>
        <v>0</v>
      </c>
      <c r="J13586" t="s">
        <v>43</v>
      </c>
      <c r="L13586" t="s">
        <v>44</v>
      </c>
      <c r="M13586">
        <v>601</v>
      </c>
      <c r="O13586">
        <v>5.56</v>
      </c>
      <c r="P13586" t="s">
        <v>45</v>
      </c>
      <c r="Q13586" t="s">
        <v>3208</v>
      </c>
      <c r="R13586" t="s">
        <v>47</v>
      </c>
      <c r="S13586" t="s">
        <v>256</v>
      </c>
      <c r="T13586">
        <v>5</v>
      </c>
      <c r="U13586" t="s">
        <v>59338</v>
      </c>
      <c r="V13586">
        <v>1011020108</v>
      </c>
      <c r="W13586" t="s">
        <v>71</v>
      </c>
      <c r="X13586" t="s">
        <v>9982</v>
      </c>
      <c r="Y13586" t="s">
        <v>9983</v>
      </c>
      <c r="Z13586" t="s">
        <v>9984</v>
      </c>
      <c r="AA13586" t="str">
        <f t="shared" si="212"/>
        <v>Male</v>
      </c>
      <c r="AB13586">
        <v>601</v>
      </c>
      <c r="AC13586">
        <v>801</v>
      </c>
      <c r="AD13586" t="s">
        <v>46197</v>
      </c>
      <c r="AE13586" s="15">
        <v>0.9291666666666667</v>
      </c>
      <c r="AF13586" t="s">
        <v>102</v>
      </c>
      <c r="AG13586" t="s">
        <v>102</v>
      </c>
      <c r="AH13586" t="s">
        <v>83595</v>
      </c>
      <c r="AI13586" t="s">
        <v>83612</v>
      </c>
    </row>
    <row r="13587" spans="1:35" ht="48" x14ac:dyDescent="0.2">
      <c r="A13587" s="10">
        <v>44893.929166666669</v>
      </c>
      <c r="C13587" t="s">
        <v>59339</v>
      </c>
      <c r="E13587" s="1" t="s">
        <v>340</v>
      </c>
      <c r="F13587" t="s">
        <v>66</v>
      </c>
      <c r="G13587" t="str">
        <f>_xlfn.IFNA(VLOOKUP(TRIM(F13587), ChannelMap2[], 2, FALSE), F13587)</f>
        <v>Twitter</v>
      </c>
      <c r="H13587" t="s">
        <v>59167</v>
      </c>
      <c r="I13587">
        <f>IF(COUNTIF($H$2:H13587, H13587)=1, 1, 0)</f>
        <v>0</v>
      </c>
      <c r="J13587" t="s">
        <v>43</v>
      </c>
      <c r="L13587" t="s">
        <v>68</v>
      </c>
      <c r="M13587">
        <v>358</v>
      </c>
      <c r="O13587">
        <v>3.31</v>
      </c>
      <c r="P13587" t="s">
        <v>158</v>
      </c>
      <c r="R13587" t="s">
        <v>47</v>
      </c>
      <c r="S13587" t="s">
        <v>107</v>
      </c>
      <c r="T13587">
        <v>5</v>
      </c>
      <c r="U13587" t="s">
        <v>59340</v>
      </c>
      <c r="V13587">
        <v>9.7893847670698304E+17</v>
      </c>
      <c r="W13587" t="s">
        <v>127</v>
      </c>
      <c r="X13587" t="s">
        <v>59169</v>
      </c>
      <c r="Y13587" t="s">
        <v>59341</v>
      </c>
      <c r="AA13587" t="str">
        <f t="shared" si="212"/>
        <v>Unknown</v>
      </c>
      <c r="AB13587">
        <v>358</v>
      </c>
      <c r="AC13587">
        <v>193</v>
      </c>
      <c r="AD13587" t="s">
        <v>46197</v>
      </c>
      <c r="AE13587" s="15">
        <v>0.9291666666666667</v>
      </c>
      <c r="AF13587" t="s">
        <v>1011</v>
      </c>
      <c r="AG13587" t="s">
        <v>1939</v>
      </c>
      <c r="AH13587" t="s">
        <v>83595</v>
      </c>
      <c r="AI13587" t="s">
        <v>83612</v>
      </c>
    </row>
    <row r="13588" spans="1:35" ht="128" x14ac:dyDescent="0.2">
      <c r="A13588" s="10">
        <v>44893.929166666669</v>
      </c>
      <c r="C13588" t="s">
        <v>59342</v>
      </c>
      <c r="E13588" s="1" t="s">
        <v>11632</v>
      </c>
      <c r="F13588" t="s">
        <v>66</v>
      </c>
      <c r="G13588" t="str">
        <f>_xlfn.IFNA(VLOOKUP(TRIM(F13588), ChannelMap2[], 2, FALSE), F13588)</f>
        <v>Twitter</v>
      </c>
      <c r="H13588" t="s">
        <v>59343</v>
      </c>
      <c r="I13588">
        <f>IF(COUNTIF($H$2:H13588, H13588)=1, 1, 0)</f>
        <v>1</v>
      </c>
      <c r="J13588" t="s">
        <v>43</v>
      </c>
      <c r="L13588" t="s">
        <v>68</v>
      </c>
      <c r="M13588">
        <v>183</v>
      </c>
      <c r="O13588">
        <v>1.69</v>
      </c>
      <c r="P13588" t="s">
        <v>158</v>
      </c>
      <c r="R13588" t="s">
        <v>47</v>
      </c>
      <c r="S13588" t="s">
        <v>69</v>
      </c>
      <c r="T13588">
        <v>4</v>
      </c>
      <c r="U13588" t="s">
        <v>59344</v>
      </c>
      <c r="V13588">
        <v>2402412667</v>
      </c>
      <c r="W13588" t="s">
        <v>127</v>
      </c>
      <c r="X13588" t="s">
        <v>59345</v>
      </c>
      <c r="Y13588" t="s">
        <v>59346</v>
      </c>
      <c r="Z13588" t="s">
        <v>59347</v>
      </c>
      <c r="AA13588" t="str">
        <f t="shared" si="212"/>
        <v>Male</v>
      </c>
      <c r="AB13588">
        <v>183</v>
      </c>
      <c r="AC13588">
        <v>385</v>
      </c>
      <c r="AD13588" t="s">
        <v>46197</v>
      </c>
      <c r="AE13588" s="15">
        <v>0.9291666666666667</v>
      </c>
      <c r="AF13588" t="s">
        <v>306</v>
      </c>
      <c r="AG13588" t="s">
        <v>4870</v>
      </c>
      <c r="AH13588" t="s">
        <v>83595</v>
      </c>
      <c r="AI13588" t="s">
        <v>83613</v>
      </c>
    </row>
    <row r="13589" spans="1:35" ht="128" x14ac:dyDescent="0.2">
      <c r="A13589" s="10">
        <v>44893.929166666669</v>
      </c>
      <c r="C13589" t="s">
        <v>59348</v>
      </c>
      <c r="E13589" s="1" t="s">
        <v>59349</v>
      </c>
      <c r="F13589" t="s">
        <v>66</v>
      </c>
      <c r="G13589" t="str">
        <f>_xlfn.IFNA(VLOOKUP(TRIM(F13589), ChannelMap2[], 2, FALSE), F13589)</f>
        <v>Twitter</v>
      </c>
      <c r="H13589" t="s">
        <v>59350</v>
      </c>
      <c r="I13589">
        <f>IF(COUNTIF($H$2:H13589, H13589)=1, 1, 0)</f>
        <v>1</v>
      </c>
      <c r="J13589" t="s">
        <v>43</v>
      </c>
      <c r="L13589" t="s">
        <v>44</v>
      </c>
      <c r="M13589">
        <v>1359</v>
      </c>
      <c r="O13589">
        <v>12.57</v>
      </c>
      <c r="P13589" t="s">
        <v>45</v>
      </c>
      <c r="Q13589" t="s">
        <v>59351</v>
      </c>
      <c r="R13589" t="s">
        <v>47</v>
      </c>
      <c r="S13589" t="s">
        <v>256</v>
      </c>
      <c r="T13589">
        <v>6</v>
      </c>
      <c r="U13589" t="s">
        <v>59352</v>
      </c>
      <c r="V13589">
        <v>235824789</v>
      </c>
      <c r="W13589" t="s">
        <v>71</v>
      </c>
      <c r="X13589" t="s">
        <v>59353</v>
      </c>
      <c r="Y13589" t="s">
        <v>59354</v>
      </c>
      <c r="Z13589" t="s">
        <v>59355</v>
      </c>
      <c r="AA13589" t="str">
        <f t="shared" si="212"/>
        <v>Male</v>
      </c>
      <c r="AB13589">
        <v>1359</v>
      </c>
      <c r="AC13589">
        <v>762</v>
      </c>
      <c r="AD13589" t="s">
        <v>46197</v>
      </c>
      <c r="AE13589" s="15">
        <v>0.9291666666666667</v>
      </c>
      <c r="AH13589" t="s">
        <v>83595</v>
      </c>
      <c r="AI13589" t="s">
        <v>83612</v>
      </c>
    </row>
    <row r="13590" spans="1:35" ht="48" x14ac:dyDescent="0.2">
      <c r="A13590" s="10">
        <v>44893.929166666669</v>
      </c>
      <c r="C13590" t="s">
        <v>59356</v>
      </c>
      <c r="E13590" s="1" t="s">
        <v>340</v>
      </c>
      <c r="F13590" t="s">
        <v>66</v>
      </c>
      <c r="G13590" t="str">
        <f>_xlfn.IFNA(VLOOKUP(TRIM(F13590), ChannelMap2[], 2, FALSE), F13590)</f>
        <v>Twitter</v>
      </c>
      <c r="H13590" t="s">
        <v>53333</v>
      </c>
      <c r="I13590">
        <f>IF(COUNTIF($H$2:H13590, H13590)=1, 1, 0)</f>
        <v>0</v>
      </c>
      <c r="J13590" t="s">
        <v>43</v>
      </c>
      <c r="L13590" t="s">
        <v>68</v>
      </c>
      <c r="M13590">
        <v>38</v>
      </c>
      <c r="O13590">
        <v>0.35</v>
      </c>
      <c r="P13590" t="s">
        <v>158</v>
      </c>
      <c r="R13590" t="s">
        <v>47</v>
      </c>
      <c r="S13590" t="s">
        <v>107</v>
      </c>
      <c r="T13590">
        <v>3</v>
      </c>
      <c r="U13590" t="s">
        <v>59357</v>
      </c>
      <c r="V13590">
        <v>1.2917653885527501E+18</v>
      </c>
      <c r="W13590" t="s">
        <v>71</v>
      </c>
      <c r="X13590" t="s">
        <v>1221</v>
      </c>
      <c r="Y13590" t="s">
        <v>53886</v>
      </c>
      <c r="Z13590" t="s">
        <v>1221</v>
      </c>
      <c r="AA13590" t="str">
        <f t="shared" si="212"/>
        <v>Unknown</v>
      </c>
      <c r="AB13590">
        <v>38</v>
      </c>
      <c r="AC13590">
        <v>265</v>
      </c>
      <c r="AD13590" t="s">
        <v>46197</v>
      </c>
      <c r="AE13590" s="15">
        <v>0.9291666666666667</v>
      </c>
      <c r="AF13590" t="s">
        <v>237</v>
      </c>
      <c r="AG13590" t="s">
        <v>1055</v>
      </c>
      <c r="AH13590" t="s">
        <v>83595</v>
      </c>
      <c r="AI13590" t="s">
        <v>83612</v>
      </c>
    </row>
    <row r="13591" spans="1:35" ht="112" x14ac:dyDescent="0.2">
      <c r="A13591" s="10">
        <v>44893.929166666669</v>
      </c>
      <c r="C13591" t="s">
        <v>59358</v>
      </c>
      <c r="E13591" s="1" t="s">
        <v>3283</v>
      </c>
      <c r="F13591" t="s">
        <v>66</v>
      </c>
      <c r="G13591" t="str">
        <f>_xlfn.IFNA(VLOOKUP(TRIM(F13591), ChannelMap2[], 2, FALSE), F13591)</f>
        <v>Twitter</v>
      </c>
      <c r="H13591" t="s">
        <v>14118</v>
      </c>
      <c r="I13591">
        <f>IF(COUNTIF($H$2:H13591, H13591)=1, 1, 0)</f>
        <v>0</v>
      </c>
      <c r="J13591" t="s">
        <v>43</v>
      </c>
      <c r="L13591" t="s">
        <v>60</v>
      </c>
      <c r="M13591">
        <v>2825</v>
      </c>
      <c r="O13591">
        <v>26.13</v>
      </c>
      <c r="P13591" t="s">
        <v>45</v>
      </c>
      <c r="R13591" t="s">
        <v>47</v>
      </c>
      <c r="S13591" t="s">
        <v>316</v>
      </c>
      <c r="T13591">
        <v>7</v>
      </c>
      <c r="U13591" t="s">
        <v>59359</v>
      </c>
      <c r="V13591">
        <v>186427422</v>
      </c>
      <c r="W13591" t="s">
        <v>71</v>
      </c>
      <c r="X13591" t="s">
        <v>14120</v>
      </c>
      <c r="Y13591" t="s">
        <v>14121</v>
      </c>
      <c r="Z13591" t="s">
        <v>14122</v>
      </c>
      <c r="AA13591" t="str">
        <f t="shared" si="212"/>
        <v>Female</v>
      </c>
      <c r="AB13591">
        <v>2825</v>
      </c>
      <c r="AC13591">
        <v>2167</v>
      </c>
      <c r="AD13591" t="s">
        <v>46197</v>
      </c>
      <c r="AE13591" s="15">
        <v>0.9291666666666667</v>
      </c>
      <c r="AF13591" t="s">
        <v>92</v>
      </c>
      <c r="AG13591" t="s">
        <v>131</v>
      </c>
      <c r="AH13591" t="s">
        <v>83595</v>
      </c>
      <c r="AI13591" t="s">
        <v>83615</v>
      </c>
    </row>
    <row r="13592" spans="1:35" ht="112" x14ac:dyDescent="0.2">
      <c r="A13592" s="10">
        <v>44893.929166666669</v>
      </c>
      <c r="C13592" t="s">
        <v>59360</v>
      </c>
      <c r="E13592" s="1" t="s">
        <v>3283</v>
      </c>
      <c r="F13592" t="s">
        <v>66</v>
      </c>
      <c r="G13592" t="str">
        <f>_xlfn.IFNA(VLOOKUP(TRIM(F13592), ChannelMap2[], 2, FALSE), F13592)</f>
        <v>Twitter</v>
      </c>
      <c r="H13592" t="s">
        <v>1112</v>
      </c>
      <c r="I13592">
        <f>IF(COUNTIF($H$2:H13592, H13592)=1, 1, 0)</f>
        <v>0</v>
      </c>
      <c r="J13592" t="s">
        <v>43</v>
      </c>
      <c r="L13592" t="s">
        <v>60</v>
      </c>
      <c r="M13592">
        <v>714</v>
      </c>
      <c r="O13592">
        <v>6.6</v>
      </c>
      <c r="P13592" t="s">
        <v>45</v>
      </c>
      <c r="R13592" t="s">
        <v>47</v>
      </c>
      <c r="S13592" t="s">
        <v>316</v>
      </c>
      <c r="T13592">
        <v>6</v>
      </c>
      <c r="U13592" t="s">
        <v>59361</v>
      </c>
      <c r="V13592">
        <v>8.9955135566838502E+17</v>
      </c>
      <c r="W13592" t="s">
        <v>71</v>
      </c>
      <c r="X13592" t="s">
        <v>1115</v>
      </c>
      <c r="Y13592" t="s">
        <v>1116</v>
      </c>
      <c r="Z13592" t="s">
        <v>1117</v>
      </c>
      <c r="AA13592" t="str">
        <f t="shared" si="212"/>
        <v>Unknown</v>
      </c>
      <c r="AB13592">
        <v>714</v>
      </c>
      <c r="AC13592">
        <v>340</v>
      </c>
      <c r="AD13592" t="s">
        <v>46197</v>
      </c>
      <c r="AE13592" s="15">
        <v>0.9291666666666667</v>
      </c>
      <c r="AH13592" t="s">
        <v>83595</v>
      </c>
      <c r="AI13592" t="s">
        <v>83615</v>
      </c>
    </row>
    <row r="13593" spans="1:35" ht="80" x14ac:dyDescent="0.2">
      <c r="A13593" s="10">
        <v>44893.929166666669</v>
      </c>
      <c r="C13593" t="s">
        <v>59362</v>
      </c>
      <c r="E13593" s="1" t="s">
        <v>59363</v>
      </c>
      <c r="F13593" t="s">
        <v>66</v>
      </c>
      <c r="G13593" t="str">
        <f>_xlfn.IFNA(VLOOKUP(TRIM(F13593), ChannelMap2[], 2, FALSE), F13593)</f>
        <v>Twitter</v>
      </c>
      <c r="H13593" t="s">
        <v>34026</v>
      </c>
      <c r="I13593">
        <f>IF(COUNTIF($H$2:H13593, H13593)=1, 1, 0)</f>
        <v>0</v>
      </c>
      <c r="J13593" t="s">
        <v>43</v>
      </c>
      <c r="L13593" t="s">
        <v>68</v>
      </c>
      <c r="M13593">
        <v>5280</v>
      </c>
      <c r="N13593">
        <v>11</v>
      </c>
      <c r="O13593">
        <v>48.84</v>
      </c>
      <c r="P13593" t="s">
        <v>45</v>
      </c>
      <c r="R13593" t="s">
        <v>47</v>
      </c>
      <c r="S13593" t="s">
        <v>69</v>
      </c>
      <c r="T13593">
        <v>7</v>
      </c>
      <c r="U13593" t="s">
        <v>59364</v>
      </c>
      <c r="V13593">
        <v>50513436</v>
      </c>
      <c r="W13593" t="s">
        <v>71</v>
      </c>
      <c r="X13593" t="s">
        <v>21263</v>
      </c>
      <c r="Y13593" t="s">
        <v>34028</v>
      </c>
      <c r="Z13593" t="s">
        <v>21265</v>
      </c>
      <c r="AA13593" t="str">
        <f t="shared" si="212"/>
        <v>Unknown</v>
      </c>
      <c r="AB13593">
        <v>5280</v>
      </c>
      <c r="AC13593">
        <v>237</v>
      </c>
      <c r="AD13593" t="s">
        <v>46197</v>
      </c>
      <c r="AE13593" s="15">
        <v>0.9291666666666667</v>
      </c>
      <c r="AF13593" t="s">
        <v>140</v>
      </c>
      <c r="AG13593" t="s">
        <v>140</v>
      </c>
      <c r="AH13593" t="s">
        <v>83595</v>
      </c>
      <c r="AI13593" t="s">
        <v>83612</v>
      </c>
    </row>
    <row r="13594" spans="1:35" ht="96" x14ac:dyDescent="0.2">
      <c r="A13594" s="10">
        <v>44893.929166666669</v>
      </c>
      <c r="C13594" t="s">
        <v>59365</v>
      </c>
      <c r="E13594" s="1" t="s">
        <v>5838</v>
      </c>
      <c r="F13594" t="s">
        <v>66</v>
      </c>
      <c r="G13594" t="str">
        <f>_xlfn.IFNA(VLOOKUP(TRIM(F13594), ChannelMap2[], 2, FALSE), F13594)</f>
        <v>Twitter</v>
      </c>
      <c r="H13594" t="s">
        <v>59366</v>
      </c>
      <c r="I13594">
        <f>IF(COUNTIF($H$2:H13594, H13594)=1, 1, 0)</f>
        <v>1</v>
      </c>
      <c r="J13594" t="s">
        <v>43</v>
      </c>
      <c r="L13594" t="s">
        <v>60</v>
      </c>
      <c r="M13594">
        <v>119</v>
      </c>
      <c r="O13594">
        <v>1.1000000000000001</v>
      </c>
      <c r="P13594" t="s">
        <v>45</v>
      </c>
      <c r="Q13594" t="s">
        <v>5840</v>
      </c>
      <c r="R13594" t="s">
        <v>47</v>
      </c>
      <c r="S13594" t="s">
        <v>256</v>
      </c>
      <c r="T13594">
        <v>4</v>
      </c>
      <c r="U13594" t="s">
        <v>59367</v>
      </c>
      <c r="V13594">
        <v>2582422981</v>
      </c>
      <c r="W13594" t="s">
        <v>71</v>
      </c>
      <c r="X13594" t="s">
        <v>59368</v>
      </c>
      <c r="Y13594" t="s">
        <v>59369</v>
      </c>
      <c r="Z13594" t="s">
        <v>59370</v>
      </c>
      <c r="AA13594" t="str">
        <f t="shared" si="212"/>
        <v>Unknown</v>
      </c>
      <c r="AB13594">
        <v>119</v>
      </c>
      <c r="AC13594">
        <v>218</v>
      </c>
      <c r="AD13594" t="s">
        <v>46197</v>
      </c>
      <c r="AE13594" s="15">
        <v>0.9291666666666667</v>
      </c>
      <c r="AF13594" t="s">
        <v>92</v>
      </c>
      <c r="AG13594" t="s">
        <v>230</v>
      </c>
      <c r="AH13594" t="s">
        <v>83595</v>
      </c>
      <c r="AI13594" t="s">
        <v>83612</v>
      </c>
    </row>
    <row r="13595" spans="1:35" ht="48" x14ac:dyDescent="0.2">
      <c r="A13595" s="10">
        <v>44893.929166666669</v>
      </c>
      <c r="C13595" t="s">
        <v>59371</v>
      </c>
      <c r="E13595" s="1" t="s">
        <v>2596</v>
      </c>
      <c r="F13595" t="s">
        <v>66</v>
      </c>
      <c r="G13595" t="str">
        <f>_xlfn.IFNA(VLOOKUP(TRIM(F13595), ChannelMap2[], 2, FALSE), F13595)</f>
        <v>Twitter</v>
      </c>
      <c r="H13595" t="s">
        <v>52919</v>
      </c>
      <c r="I13595">
        <f>IF(COUNTIF($H$2:H13595, H13595)=1, 1, 0)</f>
        <v>0</v>
      </c>
      <c r="J13595" t="s">
        <v>43</v>
      </c>
      <c r="L13595" t="s">
        <v>68</v>
      </c>
      <c r="M13595">
        <v>347</v>
      </c>
      <c r="O13595">
        <v>3.21</v>
      </c>
      <c r="P13595" t="s">
        <v>106</v>
      </c>
      <c r="R13595" t="s">
        <v>47</v>
      </c>
      <c r="S13595" t="s">
        <v>107</v>
      </c>
      <c r="T13595">
        <v>5</v>
      </c>
      <c r="U13595" t="s">
        <v>59372</v>
      </c>
      <c r="V13595">
        <v>29652299</v>
      </c>
      <c r="W13595" t="s">
        <v>127</v>
      </c>
      <c r="X13595" t="s">
        <v>52921</v>
      </c>
      <c r="Y13595" t="s">
        <v>52922</v>
      </c>
      <c r="Z13595" t="s">
        <v>52923</v>
      </c>
      <c r="AA13595" t="str">
        <f t="shared" si="212"/>
        <v>Unknown</v>
      </c>
      <c r="AB13595">
        <v>347</v>
      </c>
      <c r="AC13595">
        <v>803</v>
      </c>
      <c r="AD13595" t="s">
        <v>46197</v>
      </c>
      <c r="AE13595" s="15">
        <v>0.9291666666666667</v>
      </c>
      <c r="AF13595" t="s">
        <v>92</v>
      </c>
      <c r="AG13595" t="s">
        <v>112</v>
      </c>
      <c r="AH13595" t="s">
        <v>83595</v>
      </c>
      <c r="AI13595" t="s">
        <v>83612</v>
      </c>
    </row>
    <row r="13596" spans="1:35" ht="96" x14ac:dyDescent="0.2">
      <c r="A13596" s="10">
        <v>44893.929166666669</v>
      </c>
      <c r="C13596" t="s">
        <v>59373</v>
      </c>
      <c r="E13596" s="1" t="s">
        <v>5838</v>
      </c>
      <c r="F13596" t="s">
        <v>66</v>
      </c>
      <c r="G13596" t="str">
        <f>_xlfn.IFNA(VLOOKUP(TRIM(F13596), ChannelMap2[], 2, FALSE), F13596)</f>
        <v>Twitter</v>
      </c>
      <c r="H13596" t="s">
        <v>8858</v>
      </c>
      <c r="I13596">
        <f>IF(COUNTIF($H$2:H13596, H13596)=1, 1, 0)</f>
        <v>0</v>
      </c>
      <c r="J13596" t="s">
        <v>43</v>
      </c>
      <c r="L13596" t="s">
        <v>60</v>
      </c>
      <c r="M13596">
        <v>400</v>
      </c>
      <c r="O13596">
        <v>3.7</v>
      </c>
      <c r="P13596" t="s">
        <v>45</v>
      </c>
      <c r="Q13596" t="s">
        <v>5840</v>
      </c>
      <c r="R13596" t="s">
        <v>47</v>
      </c>
      <c r="S13596" t="s">
        <v>256</v>
      </c>
      <c r="T13596">
        <v>5</v>
      </c>
      <c r="U13596" t="s">
        <v>59374</v>
      </c>
      <c r="V13596">
        <v>2306559379</v>
      </c>
      <c r="W13596" t="s">
        <v>71</v>
      </c>
      <c r="X13596" t="s">
        <v>8860</v>
      </c>
      <c r="Y13596" t="s">
        <v>8861</v>
      </c>
      <c r="Z13596" t="s">
        <v>8862</v>
      </c>
      <c r="AA13596" t="str">
        <f t="shared" si="212"/>
        <v>Unknown</v>
      </c>
      <c r="AB13596">
        <v>400</v>
      </c>
      <c r="AC13596">
        <v>246</v>
      </c>
      <c r="AD13596" t="s">
        <v>46197</v>
      </c>
      <c r="AE13596" s="15">
        <v>0.9291666666666667</v>
      </c>
      <c r="AH13596" t="s">
        <v>83595</v>
      </c>
      <c r="AI13596" t="s">
        <v>83612</v>
      </c>
    </row>
    <row r="13597" spans="1:35" ht="48" x14ac:dyDescent="0.2">
      <c r="A13597" s="10">
        <v>44893.929166666669</v>
      </c>
      <c r="C13597" t="s">
        <v>59375</v>
      </c>
      <c r="E13597" s="1" t="s">
        <v>340</v>
      </c>
      <c r="F13597" t="s">
        <v>66</v>
      </c>
      <c r="G13597" t="str">
        <f>_xlfn.IFNA(VLOOKUP(TRIM(F13597), ChannelMap2[], 2, FALSE), F13597)</f>
        <v>Twitter</v>
      </c>
      <c r="H13597" t="s">
        <v>58628</v>
      </c>
      <c r="I13597">
        <f>IF(COUNTIF($H$2:H13597, H13597)=1, 1, 0)</f>
        <v>0</v>
      </c>
      <c r="J13597" t="s">
        <v>43</v>
      </c>
      <c r="L13597" t="s">
        <v>68</v>
      </c>
      <c r="M13597">
        <v>184</v>
      </c>
      <c r="O13597">
        <v>1.7</v>
      </c>
      <c r="P13597" t="s">
        <v>158</v>
      </c>
      <c r="R13597" t="s">
        <v>47</v>
      </c>
      <c r="S13597" t="s">
        <v>107</v>
      </c>
      <c r="T13597">
        <v>4</v>
      </c>
      <c r="U13597" t="s">
        <v>59376</v>
      </c>
      <c r="V13597">
        <v>441669050</v>
      </c>
      <c r="W13597" t="s">
        <v>71</v>
      </c>
      <c r="X13597" t="s">
        <v>7198</v>
      </c>
      <c r="Y13597" t="s">
        <v>59377</v>
      </c>
      <c r="Z13597" t="s">
        <v>58631</v>
      </c>
      <c r="AA13597" t="str">
        <f t="shared" si="212"/>
        <v>Unknown</v>
      </c>
      <c r="AB13597">
        <v>184</v>
      </c>
      <c r="AC13597">
        <v>1217</v>
      </c>
      <c r="AD13597" t="s">
        <v>46197</v>
      </c>
      <c r="AE13597" s="15">
        <v>0.9291666666666667</v>
      </c>
      <c r="AF13597" t="s">
        <v>102</v>
      </c>
      <c r="AG13597" t="s">
        <v>102</v>
      </c>
      <c r="AH13597" t="s">
        <v>83595</v>
      </c>
      <c r="AI13597" t="s">
        <v>83612</v>
      </c>
    </row>
    <row r="13598" spans="1:35" ht="96" x14ac:dyDescent="0.2">
      <c r="A13598" s="10">
        <v>44893.929166666669</v>
      </c>
      <c r="C13598" t="s">
        <v>59378</v>
      </c>
      <c r="E13598" s="1" t="s">
        <v>59379</v>
      </c>
      <c r="F13598" t="s">
        <v>66</v>
      </c>
      <c r="G13598" t="str">
        <f>_xlfn.IFNA(VLOOKUP(TRIM(F13598), ChannelMap2[], 2, FALSE), F13598)</f>
        <v>Twitter</v>
      </c>
      <c r="H13598" t="s">
        <v>14026</v>
      </c>
      <c r="I13598">
        <f>IF(COUNTIF($H$2:H13598, H13598)=1, 1, 0)</f>
        <v>0</v>
      </c>
      <c r="J13598" t="s">
        <v>43</v>
      </c>
      <c r="L13598" t="s">
        <v>68</v>
      </c>
      <c r="M13598">
        <v>421</v>
      </c>
      <c r="O13598">
        <v>3.89</v>
      </c>
      <c r="P13598" t="s">
        <v>45</v>
      </c>
      <c r="R13598" t="s">
        <v>47</v>
      </c>
      <c r="S13598" t="s">
        <v>69</v>
      </c>
      <c r="T13598">
        <v>5</v>
      </c>
      <c r="U13598" t="s">
        <v>59380</v>
      </c>
      <c r="V13598">
        <v>28063467</v>
      </c>
      <c r="W13598" t="s">
        <v>99</v>
      </c>
      <c r="X13598" t="s">
        <v>14028</v>
      </c>
      <c r="Y13598" t="s">
        <v>58991</v>
      </c>
      <c r="Z13598" t="s">
        <v>14030</v>
      </c>
      <c r="AA13598" t="str">
        <f t="shared" si="212"/>
        <v>Unknown</v>
      </c>
      <c r="AB13598">
        <v>421</v>
      </c>
      <c r="AC13598">
        <v>1238</v>
      </c>
      <c r="AD13598" t="s">
        <v>46197</v>
      </c>
      <c r="AE13598" s="15">
        <v>0.9291666666666667</v>
      </c>
      <c r="AF13598" t="s">
        <v>92</v>
      </c>
      <c r="AG13598" t="s">
        <v>112</v>
      </c>
      <c r="AH13598" t="s">
        <v>83595</v>
      </c>
      <c r="AI13598" t="s">
        <v>83622</v>
      </c>
    </row>
    <row r="13599" spans="1:35" ht="48" x14ac:dyDescent="0.2">
      <c r="A13599" s="10">
        <v>44893.929166666669</v>
      </c>
      <c r="C13599" t="s">
        <v>59381</v>
      </c>
      <c r="E13599" s="1" t="s">
        <v>340</v>
      </c>
      <c r="F13599" t="s">
        <v>66</v>
      </c>
      <c r="G13599" t="str">
        <f>_xlfn.IFNA(VLOOKUP(TRIM(F13599), ChannelMap2[], 2, FALSE), F13599)</f>
        <v>Twitter</v>
      </c>
      <c r="H13599" t="s">
        <v>59292</v>
      </c>
      <c r="I13599">
        <f>IF(COUNTIF($H$2:H13599, H13599)=1, 1, 0)</f>
        <v>0</v>
      </c>
      <c r="J13599" t="s">
        <v>43</v>
      </c>
      <c r="L13599" t="s">
        <v>68</v>
      </c>
      <c r="M13599">
        <v>452</v>
      </c>
      <c r="O13599">
        <v>4.18</v>
      </c>
      <c r="P13599" t="s">
        <v>158</v>
      </c>
      <c r="R13599" t="s">
        <v>47</v>
      </c>
      <c r="S13599" t="s">
        <v>107</v>
      </c>
      <c r="T13599">
        <v>5</v>
      </c>
      <c r="U13599" t="s">
        <v>59382</v>
      </c>
      <c r="V13599">
        <v>1.09369326743721E+18</v>
      </c>
      <c r="W13599" t="s">
        <v>127</v>
      </c>
      <c r="X13599" t="s">
        <v>59294</v>
      </c>
      <c r="Y13599" t="s">
        <v>59383</v>
      </c>
      <c r="Z13599" t="s">
        <v>59296</v>
      </c>
      <c r="AA13599" t="str">
        <f t="shared" si="212"/>
        <v>Unknown</v>
      </c>
      <c r="AB13599">
        <v>452</v>
      </c>
      <c r="AC13599">
        <v>227</v>
      </c>
      <c r="AD13599" t="s">
        <v>46197</v>
      </c>
      <c r="AE13599" s="15">
        <v>0.9291666666666667</v>
      </c>
      <c r="AH13599" t="s">
        <v>83595</v>
      </c>
      <c r="AI13599" t="s">
        <v>83612</v>
      </c>
    </row>
    <row r="13600" spans="1:35" ht="80" x14ac:dyDescent="0.2">
      <c r="A13600" s="10">
        <v>44893.929166666669</v>
      </c>
      <c r="C13600" t="s">
        <v>59384</v>
      </c>
      <c r="E13600" s="1" t="s">
        <v>3361</v>
      </c>
      <c r="F13600" t="s">
        <v>66</v>
      </c>
      <c r="G13600" t="str">
        <f>_xlfn.IFNA(VLOOKUP(TRIM(F13600), ChannelMap2[], 2, FALSE), F13600)</f>
        <v>Twitter</v>
      </c>
      <c r="H13600" t="s">
        <v>59292</v>
      </c>
      <c r="I13600">
        <f>IF(COUNTIF($H$2:H13600, H13600)=1, 1, 0)</f>
        <v>0</v>
      </c>
      <c r="J13600" t="s">
        <v>43</v>
      </c>
      <c r="L13600" t="s">
        <v>68</v>
      </c>
      <c r="M13600">
        <v>452</v>
      </c>
      <c r="O13600">
        <v>4.18</v>
      </c>
      <c r="P13600" t="s">
        <v>106</v>
      </c>
      <c r="R13600" t="s">
        <v>47</v>
      </c>
      <c r="S13600" t="s">
        <v>107</v>
      </c>
      <c r="T13600">
        <v>5</v>
      </c>
      <c r="U13600" t="s">
        <v>59385</v>
      </c>
      <c r="V13600">
        <v>1.09369326743721E+18</v>
      </c>
      <c r="W13600" t="s">
        <v>127</v>
      </c>
      <c r="X13600" t="s">
        <v>59294</v>
      </c>
      <c r="Y13600" t="s">
        <v>59295</v>
      </c>
      <c r="Z13600" t="s">
        <v>59296</v>
      </c>
      <c r="AA13600" t="str">
        <f t="shared" si="212"/>
        <v>Unknown</v>
      </c>
      <c r="AB13600">
        <v>452</v>
      </c>
      <c r="AC13600">
        <v>227</v>
      </c>
      <c r="AD13600" t="s">
        <v>46197</v>
      </c>
      <c r="AE13600" s="15">
        <v>0.9291666666666667</v>
      </c>
      <c r="AH13600" t="s">
        <v>83595</v>
      </c>
      <c r="AI13600" t="s">
        <v>83612</v>
      </c>
    </row>
    <row r="13601" spans="1:35" ht="48" x14ac:dyDescent="0.2">
      <c r="A13601" s="10">
        <v>44893.929166666669</v>
      </c>
      <c r="C13601" t="s">
        <v>59386</v>
      </c>
      <c r="E13601" s="1" t="s">
        <v>761</v>
      </c>
      <c r="F13601" t="s">
        <v>66</v>
      </c>
      <c r="G13601" t="str">
        <f>_xlfn.IFNA(VLOOKUP(TRIM(F13601), ChannelMap2[], 2, FALSE), F13601)</f>
        <v>Twitter</v>
      </c>
      <c r="H13601" t="s">
        <v>59387</v>
      </c>
      <c r="I13601">
        <f>IF(COUNTIF($H$2:H13601, H13601)=1, 1, 0)</f>
        <v>1</v>
      </c>
      <c r="J13601" t="s">
        <v>43</v>
      </c>
      <c r="L13601" t="s">
        <v>60</v>
      </c>
      <c r="M13601">
        <v>144</v>
      </c>
      <c r="O13601">
        <v>1.33</v>
      </c>
      <c r="P13601" t="s">
        <v>45</v>
      </c>
      <c r="Q13601" t="s">
        <v>763</v>
      </c>
      <c r="R13601" t="s">
        <v>47</v>
      </c>
      <c r="S13601" t="s">
        <v>256</v>
      </c>
      <c r="T13601">
        <v>4</v>
      </c>
      <c r="U13601" t="s">
        <v>59388</v>
      </c>
      <c r="V13601">
        <v>9.2455739476752294E+17</v>
      </c>
      <c r="W13601" t="s">
        <v>71</v>
      </c>
      <c r="X13601" t="s">
        <v>59389</v>
      </c>
      <c r="Y13601" t="s">
        <v>59390</v>
      </c>
      <c r="AA13601" t="str">
        <f t="shared" si="212"/>
        <v>Unknown</v>
      </c>
      <c r="AB13601">
        <v>144</v>
      </c>
      <c r="AC13601">
        <v>155</v>
      </c>
      <c r="AD13601" t="s">
        <v>46197</v>
      </c>
      <c r="AE13601" s="15">
        <v>0.9291666666666667</v>
      </c>
      <c r="AF13601" t="s">
        <v>102</v>
      </c>
      <c r="AG13601" t="s">
        <v>102</v>
      </c>
      <c r="AH13601" t="s">
        <v>83595</v>
      </c>
      <c r="AI13601" t="s">
        <v>83612</v>
      </c>
    </row>
    <row r="13602" spans="1:35" ht="96" x14ac:dyDescent="0.2">
      <c r="A13602" s="10">
        <v>44893.929166666669</v>
      </c>
      <c r="C13602" t="s">
        <v>59391</v>
      </c>
      <c r="E13602" s="1" t="s">
        <v>3206</v>
      </c>
      <c r="F13602" t="s">
        <v>66</v>
      </c>
      <c r="G13602" t="str">
        <f>_xlfn.IFNA(VLOOKUP(TRIM(F13602), ChannelMap2[], 2, FALSE), F13602)</f>
        <v>Twitter</v>
      </c>
      <c r="H13602" t="s">
        <v>3770</v>
      </c>
      <c r="I13602">
        <f>IF(COUNTIF($H$2:H13602, H13602)=1, 1, 0)</f>
        <v>0</v>
      </c>
      <c r="J13602" t="s">
        <v>43</v>
      </c>
      <c r="L13602" t="s">
        <v>44</v>
      </c>
      <c r="M13602">
        <v>1663</v>
      </c>
      <c r="O13602">
        <v>15.38</v>
      </c>
      <c r="P13602" t="s">
        <v>45</v>
      </c>
      <c r="Q13602" t="s">
        <v>3208</v>
      </c>
      <c r="R13602" t="s">
        <v>47</v>
      </c>
      <c r="S13602" t="s">
        <v>256</v>
      </c>
      <c r="T13602">
        <v>6</v>
      </c>
      <c r="U13602" t="s">
        <v>59392</v>
      </c>
      <c r="V13602">
        <v>2789390689</v>
      </c>
      <c r="W13602" t="s">
        <v>99</v>
      </c>
      <c r="X13602" t="s">
        <v>3772</v>
      </c>
      <c r="Y13602" t="s">
        <v>3773</v>
      </c>
      <c r="Z13602" t="s">
        <v>3774</v>
      </c>
      <c r="AA13602" t="str">
        <f t="shared" si="212"/>
        <v>Male</v>
      </c>
      <c r="AB13602">
        <v>1663</v>
      </c>
      <c r="AC13602">
        <v>1427</v>
      </c>
      <c r="AD13602" t="s">
        <v>46197</v>
      </c>
      <c r="AE13602" s="15">
        <v>0.9291666666666667</v>
      </c>
      <c r="AF13602" t="s">
        <v>102</v>
      </c>
      <c r="AG13602" t="s">
        <v>102</v>
      </c>
      <c r="AH13602" t="s">
        <v>83595</v>
      </c>
      <c r="AI13602" t="s">
        <v>83612</v>
      </c>
    </row>
    <row r="13603" spans="1:35" ht="96" x14ac:dyDescent="0.2">
      <c r="A13603" s="10">
        <v>44893.929166666669</v>
      </c>
      <c r="C13603" t="s">
        <v>59393</v>
      </c>
      <c r="E13603" s="1" t="s">
        <v>5838</v>
      </c>
      <c r="F13603" t="s">
        <v>66</v>
      </c>
      <c r="G13603" t="str">
        <f>_xlfn.IFNA(VLOOKUP(TRIM(F13603), ChannelMap2[], 2, FALSE), F13603)</f>
        <v>Twitter</v>
      </c>
      <c r="H13603" t="s">
        <v>59394</v>
      </c>
      <c r="I13603">
        <f>IF(COUNTIF($H$2:H13603, H13603)=1, 1, 0)</f>
        <v>1</v>
      </c>
      <c r="J13603" t="s">
        <v>43</v>
      </c>
      <c r="L13603" t="s">
        <v>60</v>
      </c>
      <c r="M13603">
        <v>666</v>
      </c>
      <c r="O13603">
        <v>6.16</v>
      </c>
      <c r="P13603" t="s">
        <v>45</v>
      </c>
      <c r="Q13603" t="s">
        <v>5840</v>
      </c>
      <c r="R13603" t="s">
        <v>47</v>
      </c>
      <c r="S13603" t="s">
        <v>256</v>
      </c>
      <c r="T13603">
        <v>5</v>
      </c>
      <c r="U13603" t="s">
        <v>59395</v>
      </c>
      <c r="V13603">
        <v>9.4198340595624294E+17</v>
      </c>
      <c r="W13603" t="s">
        <v>127</v>
      </c>
      <c r="X13603" t="s">
        <v>59396</v>
      </c>
      <c r="Y13603" t="s">
        <v>59397</v>
      </c>
      <c r="Z13603" t="s">
        <v>59398</v>
      </c>
      <c r="AA13603" t="str">
        <f t="shared" si="212"/>
        <v>Male</v>
      </c>
      <c r="AB13603">
        <v>666</v>
      </c>
      <c r="AC13603">
        <v>1297</v>
      </c>
      <c r="AD13603" t="s">
        <v>46197</v>
      </c>
      <c r="AE13603" s="15">
        <v>0.9291666666666667</v>
      </c>
      <c r="AF13603" t="s">
        <v>92</v>
      </c>
      <c r="AG13603" t="s">
        <v>112</v>
      </c>
      <c r="AH13603" t="s">
        <v>83595</v>
      </c>
      <c r="AI13603" t="s">
        <v>83612</v>
      </c>
    </row>
    <row r="13604" spans="1:35" ht="48" x14ac:dyDescent="0.2">
      <c r="A13604" s="10">
        <v>44893.929166666669</v>
      </c>
      <c r="C13604" t="s">
        <v>59399</v>
      </c>
      <c r="E13604" s="1" t="s">
        <v>37041</v>
      </c>
      <c r="F13604" t="s">
        <v>66</v>
      </c>
      <c r="G13604" t="str">
        <f>_xlfn.IFNA(VLOOKUP(TRIM(F13604), ChannelMap2[], 2, FALSE), F13604)</f>
        <v>Twitter</v>
      </c>
      <c r="H13604" t="s">
        <v>59400</v>
      </c>
      <c r="I13604">
        <f>IF(COUNTIF($H$2:H13604, H13604)=1, 1, 0)</f>
        <v>1</v>
      </c>
      <c r="J13604" t="s">
        <v>43</v>
      </c>
      <c r="L13604" t="s">
        <v>44</v>
      </c>
      <c r="M13604">
        <v>58</v>
      </c>
      <c r="O13604">
        <v>0.54</v>
      </c>
      <c r="P13604" t="s">
        <v>45</v>
      </c>
      <c r="Q13604" t="s">
        <v>32272</v>
      </c>
      <c r="R13604" t="s">
        <v>47</v>
      </c>
      <c r="S13604" t="s">
        <v>69</v>
      </c>
      <c r="T13604">
        <v>3</v>
      </c>
      <c r="U13604" t="s">
        <v>59401</v>
      </c>
      <c r="V13604">
        <v>1.0003069168687601E+18</v>
      </c>
      <c r="W13604" t="s">
        <v>127</v>
      </c>
      <c r="X13604" t="s">
        <v>59402</v>
      </c>
      <c r="Y13604" t="s">
        <v>59403</v>
      </c>
      <c r="AA13604" t="str">
        <f t="shared" si="212"/>
        <v>Unknown</v>
      </c>
      <c r="AB13604">
        <v>58</v>
      </c>
      <c r="AC13604">
        <v>424</v>
      </c>
      <c r="AD13604" t="s">
        <v>46197</v>
      </c>
      <c r="AE13604" s="15">
        <v>0.9291666666666667</v>
      </c>
      <c r="AF13604" t="s">
        <v>102</v>
      </c>
      <c r="AG13604" t="s">
        <v>102</v>
      </c>
      <c r="AH13604" t="s">
        <v>83595</v>
      </c>
      <c r="AI13604" t="s">
        <v>83612</v>
      </c>
    </row>
    <row r="13605" spans="1:35" ht="80" x14ac:dyDescent="0.2">
      <c r="A13605" s="10">
        <v>44893.929166666669</v>
      </c>
      <c r="C13605" t="s">
        <v>59404</v>
      </c>
      <c r="E13605" s="1" t="s">
        <v>59405</v>
      </c>
      <c r="F13605" t="s">
        <v>66</v>
      </c>
      <c r="G13605" t="str">
        <f>_xlfn.IFNA(VLOOKUP(TRIM(F13605), ChannelMap2[], 2, FALSE), F13605)</f>
        <v>Twitter</v>
      </c>
      <c r="H13605" t="s">
        <v>59406</v>
      </c>
      <c r="I13605">
        <f>IF(COUNTIF($H$2:H13605, H13605)=1, 1, 0)</f>
        <v>1</v>
      </c>
      <c r="J13605" t="s">
        <v>43</v>
      </c>
      <c r="L13605" t="s">
        <v>68</v>
      </c>
      <c r="M13605">
        <v>74</v>
      </c>
      <c r="O13605">
        <v>0.68</v>
      </c>
      <c r="P13605" t="s">
        <v>45</v>
      </c>
      <c r="R13605" t="s">
        <v>47</v>
      </c>
      <c r="S13605" t="s">
        <v>69</v>
      </c>
      <c r="T13605">
        <v>3</v>
      </c>
      <c r="U13605" t="s">
        <v>59407</v>
      </c>
      <c r="V13605">
        <v>1.3269197980690701E+18</v>
      </c>
      <c r="W13605" t="s">
        <v>71</v>
      </c>
      <c r="X13605" t="s">
        <v>59408</v>
      </c>
      <c r="Y13605" t="s">
        <v>59409</v>
      </c>
      <c r="AA13605" t="str">
        <f t="shared" si="212"/>
        <v>Unknown</v>
      </c>
      <c r="AB13605">
        <v>74</v>
      </c>
      <c r="AC13605">
        <v>176</v>
      </c>
      <c r="AD13605" t="s">
        <v>46197</v>
      </c>
      <c r="AE13605" s="15">
        <v>0.9291666666666667</v>
      </c>
      <c r="AF13605" t="s">
        <v>92</v>
      </c>
      <c r="AG13605" t="s">
        <v>230</v>
      </c>
      <c r="AH13605" t="s">
        <v>83595</v>
      </c>
      <c r="AI13605" t="s">
        <v>83612</v>
      </c>
    </row>
    <row r="13606" spans="1:35" ht="96" x14ac:dyDescent="0.2">
      <c r="A13606" s="10">
        <v>44893.929166666669</v>
      </c>
      <c r="C13606" t="s">
        <v>59410</v>
      </c>
      <c r="E13606" s="1" t="s">
        <v>638</v>
      </c>
      <c r="F13606" t="s">
        <v>66</v>
      </c>
      <c r="G13606" t="str">
        <f>_xlfn.IFNA(VLOOKUP(TRIM(F13606), ChannelMap2[], 2, FALSE), F13606)</f>
        <v>Twitter</v>
      </c>
      <c r="H13606" t="s">
        <v>59411</v>
      </c>
      <c r="I13606">
        <f>IF(COUNTIF($H$2:H13606, H13606)=1, 1, 0)</f>
        <v>0</v>
      </c>
      <c r="J13606" t="s">
        <v>43</v>
      </c>
      <c r="L13606" t="s">
        <v>68</v>
      </c>
      <c r="M13606">
        <v>701</v>
      </c>
      <c r="O13606">
        <v>6.48</v>
      </c>
      <c r="P13606" t="s">
        <v>106</v>
      </c>
      <c r="R13606" t="s">
        <v>47</v>
      </c>
      <c r="S13606" t="s">
        <v>640</v>
      </c>
      <c r="T13606">
        <v>5</v>
      </c>
      <c r="U13606" t="s">
        <v>59412</v>
      </c>
      <c r="V13606">
        <v>1013167003</v>
      </c>
      <c r="W13606" t="s">
        <v>127</v>
      </c>
      <c r="X13606" t="s">
        <v>11662</v>
      </c>
      <c r="Y13606" t="s">
        <v>59413</v>
      </c>
      <c r="Z13606" t="s">
        <v>11664</v>
      </c>
      <c r="AA13606" t="str">
        <f t="shared" si="212"/>
        <v>Unknown</v>
      </c>
      <c r="AB13606">
        <v>701</v>
      </c>
      <c r="AC13606">
        <v>2795</v>
      </c>
      <c r="AD13606" t="s">
        <v>46197</v>
      </c>
      <c r="AE13606" s="15">
        <v>0.9291666666666667</v>
      </c>
      <c r="AF13606" t="s">
        <v>284</v>
      </c>
      <c r="AG13606" t="s">
        <v>1325</v>
      </c>
      <c r="AH13606" t="s">
        <v>83595</v>
      </c>
      <c r="AI13606" t="s">
        <v>83612</v>
      </c>
    </row>
    <row r="13607" spans="1:35" ht="32" x14ac:dyDescent="0.2">
      <c r="A13607" s="10">
        <v>44893.929166666669</v>
      </c>
      <c r="C13607" t="s">
        <v>59414</v>
      </c>
      <c r="E13607" s="1" t="s">
        <v>37004</v>
      </c>
      <c r="F13607" t="s">
        <v>66</v>
      </c>
      <c r="G13607" t="str">
        <f>_xlfn.IFNA(VLOOKUP(TRIM(F13607), ChannelMap2[], 2, FALSE), F13607)</f>
        <v>Twitter</v>
      </c>
      <c r="H13607" t="s">
        <v>59415</v>
      </c>
      <c r="I13607">
        <f>IF(COUNTIF($H$2:H13607, H13607)=1, 1, 0)</f>
        <v>1</v>
      </c>
      <c r="J13607" t="s">
        <v>43</v>
      </c>
      <c r="L13607" t="s">
        <v>8649</v>
      </c>
      <c r="M13607">
        <v>15357</v>
      </c>
      <c r="O13607">
        <v>142.05000000000001</v>
      </c>
      <c r="P13607" t="s">
        <v>45</v>
      </c>
      <c r="R13607" t="s">
        <v>47</v>
      </c>
      <c r="S13607" t="s">
        <v>256</v>
      </c>
      <c r="T13607">
        <v>8</v>
      </c>
      <c r="U13607" t="s">
        <v>59416</v>
      </c>
      <c r="V13607">
        <v>1.5442575878978299E+18</v>
      </c>
      <c r="W13607" t="s">
        <v>71</v>
      </c>
      <c r="X13607" t="s">
        <v>59417</v>
      </c>
      <c r="Y13607" t="s">
        <v>59418</v>
      </c>
      <c r="Z13607" t="s">
        <v>59419</v>
      </c>
      <c r="AA13607" t="str">
        <f t="shared" si="212"/>
        <v>Unknown</v>
      </c>
      <c r="AB13607">
        <v>15357</v>
      </c>
      <c r="AC13607">
        <v>860</v>
      </c>
      <c r="AD13607" t="s">
        <v>46197</v>
      </c>
      <c r="AE13607" s="15">
        <v>0.9291666666666667</v>
      </c>
      <c r="AH13607" t="s">
        <v>83595</v>
      </c>
      <c r="AI13607" t="s">
        <v>83612</v>
      </c>
    </row>
    <row r="13608" spans="1:35" ht="112" x14ac:dyDescent="0.2">
      <c r="A13608" s="10">
        <v>44893.928472222222</v>
      </c>
      <c r="C13608" t="s">
        <v>59421</v>
      </c>
      <c r="E13608" s="1" t="s">
        <v>1679</v>
      </c>
      <c r="F13608" t="s">
        <v>66</v>
      </c>
      <c r="G13608" t="str">
        <f>_xlfn.IFNA(VLOOKUP(TRIM(F13608), ChannelMap2[], 2, FALSE), F13608)</f>
        <v>Twitter</v>
      </c>
      <c r="H13608" t="s">
        <v>2792</v>
      </c>
      <c r="I13608">
        <f>IF(COUNTIF($H$2:H13608, H13608)=1, 1, 0)</f>
        <v>0</v>
      </c>
      <c r="J13608" t="s">
        <v>43</v>
      </c>
      <c r="L13608" t="s">
        <v>68</v>
      </c>
      <c r="M13608">
        <v>247</v>
      </c>
      <c r="O13608">
        <v>2.2799999999999998</v>
      </c>
      <c r="P13608" t="s">
        <v>45</v>
      </c>
      <c r="R13608" t="s">
        <v>47</v>
      </c>
      <c r="S13608" t="s">
        <v>69</v>
      </c>
      <c r="T13608">
        <v>4</v>
      </c>
      <c r="U13608" t="s">
        <v>59422</v>
      </c>
      <c r="V13608">
        <v>9.5326380569746598E+17</v>
      </c>
      <c r="W13608" t="s">
        <v>127</v>
      </c>
      <c r="X13608" t="s">
        <v>2794</v>
      </c>
      <c r="Y13608" t="s">
        <v>12966</v>
      </c>
      <c r="Z13608" t="s">
        <v>2796</v>
      </c>
      <c r="AA13608" t="str">
        <f t="shared" si="212"/>
        <v>Female</v>
      </c>
      <c r="AB13608">
        <v>247</v>
      </c>
      <c r="AC13608">
        <v>386</v>
      </c>
      <c r="AD13608" t="s">
        <v>46197</v>
      </c>
      <c r="AE13608" s="15">
        <v>0.92847222222222214</v>
      </c>
      <c r="AH13608" t="s">
        <v>83595</v>
      </c>
      <c r="AI13608" t="s">
        <v>83622</v>
      </c>
    </row>
    <row r="13609" spans="1:35" ht="64" x14ac:dyDescent="0.2">
      <c r="A13609" s="10">
        <v>44893.928472222222</v>
      </c>
      <c r="C13609" t="s">
        <v>59423</v>
      </c>
      <c r="E13609" s="1" t="s">
        <v>516</v>
      </c>
      <c r="F13609" t="s">
        <v>66</v>
      </c>
      <c r="G13609" t="str">
        <f>_xlfn.IFNA(VLOOKUP(TRIM(F13609), ChannelMap2[], 2, FALSE), F13609)</f>
        <v>Twitter</v>
      </c>
      <c r="H13609" t="s">
        <v>5525</v>
      </c>
      <c r="I13609">
        <f>IF(COUNTIF($H$2:H13609, H13609)=1, 1, 0)</f>
        <v>0</v>
      </c>
      <c r="J13609" t="s">
        <v>43</v>
      </c>
      <c r="L13609" t="s">
        <v>68</v>
      </c>
      <c r="M13609">
        <v>272</v>
      </c>
      <c r="O13609">
        <v>2.52</v>
      </c>
      <c r="P13609" t="s">
        <v>106</v>
      </c>
      <c r="R13609" t="s">
        <v>47</v>
      </c>
      <c r="S13609" t="s">
        <v>69</v>
      </c>
      <c r="T13609">
        <v>4</v>
      </c>
      <c r="U13609" t="s">
        <v>59424</v>
      </c>
      <c r="V13609">
        <v>1.10217432355135E+18</v>
      </c>
      <c r="W13609" t="s">
        <v>71</v>
      </c>
      <c r="X13609" t="s">
        <v>5527</v>
      </c>
      <c r="Y13609" t="s">
        <v>5528</v>
      </c>
      <c r="Z13609" t="s">
        <v>5529</v>
      </c>
      <c r="AA13609" t="str">
        <f t="shared" si="212"/>
        <v>Unknown</v>
      </c>
      <c r="AB13609">
        <v>272</v>
      </c>
      <c r="AC13609">
        <v>434</v>
      </c>
      <c r="AD13609" t="s">
        <v>46197</v>
      </c>
      <c r="AE13609" s="15">
        <v>0.92847222222222214</v>
      </c>
      <c r="AF13609" t="s">
        <v>92</v>
      </c>
      <c r="AG13609" t="s">
        <v>230</v>
      </c>
      <c r="AH13609" t="s">
        <v>83595</v>
      </c>
      <c r="AI13609" t="s">
        <v>83612</v>
      </c>
    </row>
    <row r="13610" spans="1:35" ht="128" x14ac:dyDescent="0.2">
      <c r="A13610" s="10">
        <v>44893.928472222222</v>
      </c>
      <c r="C13610" t="s">
        <v>59425</v>
      </c>
      <c r="E13610" s="1" t="s">
        <v>59426</v>
      </c>
      <c r="F13610" t="s">
        <v>66</v>
      </c>
      <c r="G13610" t="str">
        <f>_xlfn.IFNA(VLOOKUP(TRIM(F13610), ChannelMap2[], 2, FALSE), F13610)</f>
        <v>Twitter</v>
      </c>
      <c r="H13610" t="s">
        <v>59427</v>
      </c>
      <c r="I13610">
        <f>IF(COUNTIF($H$2:H13610, H13610)=1, 1, 0)</f>
        <v>1</v>
      </c>
      <c r="J13610" t="s">
        <v>43</v>
      </c>
      <c r="L13610" t="s">
        <v>68</v>
      </c>
      <c r="M13610">
        <v>685</v>
      </c>
      <c r="O13610">
        <v>6.34</v>
      </c>
      <c r="P13610" t="s">
        <v>106</v>
      </c>
      <c r="R13610" t="s">
        <v>47</v>
      </c>
      <c r="S13610" t="s">
        <v>107</v>
      </c>
      <c r="T13610">
        <v>5</v>
      </c>
      <c r="U13610" t="s">
        <v>59428</v>
      </c>
      <c r="V13610">
        <v>33427468</v>
      </c>
      <c r="W13610" t="s">
        <v>71</v>
      </c>
      <c r="X13610" t="s">
        <v>59429</v>
      </c>
      <c r="Y13610" t="s">
        <v>59430</v>
      </c>
      <c r="Z13610" t="s">
        <v>59431</v>
      </c>
      <c r="AA13610" t="str">
        <f t="shared" si="212"/>
        <v>Unknown</v>
      </c>
      <c r="AB13610">
        <v>685</v>
      </c>
      <c r="AC13610">
        <v>944</v>
      </c>
      <c r="AD13610" t="s">
        <v>46197</v>
      </c>
      <c r="AE13610" s="15">
        <v>0.92847222222222214</v>
      </c>
      <c r="AF13610" t="s">
        <v>154</v>
      </c>
      <c r="AG13610" t="s">
        <v>591</v>
      </c>
      <c r="AH13610" t="s">
        <v>83595</v>
      </c>
      <c r="AI13610" t="s">
        <v>83612</v>
      </c>
    </row>
    <row r="13611" spans="1:35" ht="48" x14ac:dyDescent="0.2">
      <c r="A13611" s="10">
        <v>44893.928472222222</v>
      </c>
      <c r="C13611" t="s">
        <v>59432</v>
      </c>
      <c r="E13611" s="1" t="s">
        <v>340</v>
      </c>
      <c r="F13611" t="s">
        <v>66</v>
      </c>
      <c r="G13611" t="str">
        <f>_xlfn.IFNA(VLOOKUP(TRIM(F13611), ChannelMap2[], 2, FALSE), F13611)</f>
        <v>Twitter</v>
      </c>
      <c r="H13611" t="s">
        <v>59433</v>
      </c>
      <c r="I13611">
        <f>IF(COUNTIF($H$2:H13611, H13611)=1, 1, 0)</f>
        <v>1</v>
      </c>
      <c r="J13611" t="s">
        <v>43</v>
      </c>
      <c r="L13611" t="s">
        <v>68</v>
      </c>
      <c r="M13611">
        <v>16</v>
      </c>
      <c r="O13611">
        <v>0.15</v>
      </c>
      <c r="P13611" t="s">
        <v>158</v>
      </c>
      <c r="R13611" t="s">
        <v>47</v>
      </c>
      <c r="S13611" t="s">
        <v>107</v>
      </c>
      <c r="T13611">
        <v>2</v>
      </c>
      <c r="U13611" t="s">
        <v>59434</v>
      </c>
      <c r="V13611">
        <v>1.2505496750541E+18</v>
      </c>
      <c r="W13611" t="s">
        <v>71</v>
      </c>
      <c r="X13611" t="s">
        <v>59435</v>
      </c>
      <c r="Y13611" t="s">
        <v>59436</v>
      </c>
      <c r="AA13611" t="str">
        <f t="shared" si="212"/>
        <v>Unknown</v>
      </c>
      <c r="AB13611">
        <v>16</v>
      </c>
      <c r="AC13611">
        <v>63</v>
      </c>
      <c r="AD13611" t="s">
        <v>46197</v>
      </c>
      <c r="AE13611" s="15">
        <v>0.92847222222222214</v>
      </c>
      <c r="AF13611" t="s">
        <v>92</v>
      </c>
      <c r="AG13611" t="s">
        <v>112</v>
      </c>
      <c r="AH13611" t="s">
        <v>83595</v>
      </c>
      <c r="AI13611" t="s">
        <v>83612</v>
      </c>
    </row>
    <row r="13612" spans="1:35" ht="112" x14ac:dyDescent="0.2">
      <c r="A13612" s="10">
        <v>44893.928472222222</v>
      </c>
      <c r="C13612" t="s">
        <v>59437</v>
      </c>
      <c r="E13612" s="1" t="s">
        <v>59438</v>
      </c>
      <c r="F13612" t="s">
        <v>66</v>
      </c>
      <c r="G13612" t="str">
        <f>_xlfn.IFNA(VLOOKUP(TRIM(F13612), ChannelMap2[], 2, FALSE), F13612)</f>
        <v>Twitter</v>
      </c>
      <c r="H13612" t="s">
        <v>59439</v>
      </c>
      <c r="I13612">
        <f>IF(COUNTIF($H$2:H13612, H13612)=1, 1, 0)</f>
        <v>1</v>
      </c>
      <c r="J13612" t="s">
        <v>43</v>
      </c>
      <c r="L13612" t="s">
        <v>44</v>
      </c>
      <c r="M13612">
        <v>2445</v>
      </c>
      <c r="O13612">
        <v>22.62</v>
      </c>
      <c r="P13612" t="s">
        <v>45</v>
      </c>
      <c r="Q13612" t="s">
        <v>59440</v>
      </c>
      <c r="R13612" t="s">
        <v>47</v>
      </c>
      <c r="S13612" t="s">
        <v>666</v>
      </c>
      <c r="T13612">
        <v>7</v>
      </c>
      <c r="U13612" t="s">
        <v>59441</v>
      </c>
      <c r="V13612">
        <v>965670506</v>
      </c>
      <c r="W13612" t="s">
        <v>71</v>
      </c>
      <c r="X13612" t="s">
        <v>59442</v>
      </c>
      <c r="Y13612" t="s">
        <v>59443</v>
      </c>
      <c r="Z13612" t="s">
        <v>59444</v>
      </c>
      <c r="AA13612" t="str">
        <f t="shared" si="212"/>
        <v>Unknown</v>
      </c>
      <c r="AB13612">
        <v>2445</v>
      </c>
      <c r="AC13612">
        <v>341</v>
      </c>
      <c r="AD13612" t="s">
        <v>46197</v>
      </c>
      <c r="AE13612" s="15">
        <v>0.92847222222222214</v>
      </c>
      <c r="AF13612" t="s">
        <v>306</v>
      </c>
      <c r="AH13612" t="s">
        <v>83595</v>
      </c>
      <c r="AI13612" t="s">
        <v>83618</v>
      </c>
    </row>
    <row r="13613" spans="1:35" ht="96" x14ac:dyDescent="0.2">
      <c r="A13613" s="10">
        <v>44893.928472222222</v>
      </c>
      <c r="C13613" t="s">
        <v>59445</v>
      </c>
      <c r="E13613" s="1" t="s">
        <v>4620</v>
      </c>
      <c r="F13613" t="s">
        <v>66</v>
      </c>
      <c r="G13613" t="str">
        <f>_xlfn.IFNA(VLOOKUP(TRIM(F13613), ChannelMap2[], 2, FALSE), F13613)</f>
        <v>Twitter</v>
      </c>
      <c r="H13613" t="s">
        <v>59446</v>
      </c>
      <c r="I13613">
        <f>IF(COUNTIF($H$2:H13613, H13613)=1, 1, 0)</f>
        <v>1</v>
      </c>
      <c r="J13613" t="s">
        <v>43</v>
      </c>
      <c r="L13613" t="s">
        <v>68</v>
      </c>
      <c r="M13613">
        <v>45</v>
      </c>
      <c r="O13613">
        <v>0.42</v>
      </c>
      <c r="P13613" t="s">
        <v>106</v>
      </c>
      <c r="R13613" t="s">
        <v>47</v>
      </c>
      <c r="S13613" t="s">
        <v>107</v>
      </c>
      <c r="T13613">
        <v>2</v>
      </c>
      <c r="U13613" t="s">
        <v>59447</v>
      </c>
      <c r="V13613">
        <v>255791400</v>
      </c>
      <c r="W13613" t="s">
        <v>127</v>
      </c>
      <c r="X13613" t="s">
        <v>59448</v>
      </c>
      <c r="Y13613" t="s">
        <v>59449</v>
      </c>
      <c r="Z13613" t="s">
        <v>59450</v>
      </c>
      <c r="AA13613" t="str">
        <f t="shared" si="212"/>
        <v>Unknown</v>
      </c>
      <c r="AB13613">
        <v>45</v>
      </c>
      <c r="AC13613">
        <v>291</v>
      </c>
      <c r="AD13613" t="s">
        <v>46197</v>
      </c>
      <c r="AE13613" s="15">
        <v>0.92847222222222214</v>
      </c>
      <c r="AH13613" t="s">
        <v>83595</v>
      </c>
      <c r="AI13613" t="s">
        <v>83612</v>
      </c>
    </row>
    <row r="13614" spans="1:35" ht="96" x14ac:dyDescent="0.2">
      <c r="A13614" s="10">
        <v>44893.928472222222</v>
      </c>
      <c r="C13614" t="s">
        <v>59451</v>
      </c>
      <c r="E13614" s="1" t="s">
        <v>638</v>
      </c>
      <c r="F13614" t="s">
        <v>66</v>
      </c>
      <c r="G13614" t="str">
        <f>_xlfn.IFNA(VLOOKUP(TRIM(F13614), ChannelMap2[], 2, FALSE), F13614)</f>
        <v>Twitter</v>
      </c>
      <c r="H13614" t="s">
        <v>39033</v>
      </c>
      <c r="I13614">
        <f>IF(COUNTIF($H$2:H13614, H13614)=1, 1, 0)</f>
        <v>0</v>
      </c>
      <c r="J13614" t="s">
        <v>43</v>
      </c>
      <c r="L13614" t="s">
        <v>68</v>
      </c>
      <c r="M13614">
        <v>508</v>
      </c>
      <c r="O13614">
        <v>4.7</v>
      </c>
      <c r="P13614" t="s">
        <v>106</v>
      </c>
      <c r="R13614" t="s">
        <v>47</v>
      </c>
      <c r="S13614" t="s">
        <v>640</v>
      </c>
      <c r="T13614">
        <v>5</v>
      </c>
      <c r="U13614" t="s">
        <v>59452</v>
      </c>
      <c r="V13614">
        <v>388630987</v>
      </c>
      <c r="W13614" t="s">
        <v>127</v>
      </c>
      <c r="X13614" t="s">
        <v>39035</v>
      </c>
      <c r="Y13614" t="s">
        <v>39036</v>
      </c>
      <c r="Z13614" t="s">
        <v>39037</v>
      </c>
      <c r="AA13614" t="str">
        <f t="shared" si="212"/>
        <v>Unknown</v>
      </c>
      <c r="AB13614">
        <v>508</v>
      </c>
      <c r="AC13614">
        <v>360</v>
      </c>
      <c r="AD13614" t="s">
        <v>46197</v>
      </c>
      <c r="AE13614" s="15">
        <v>0.92847222222222214</v>
      </c>
      <c r="AH13614" t="s">
        <v>83595</v>
      </c>
      <c r="AI13614" t="s">
        <v>83612</v>
      </c>
    </row>
    <row r="13615" spans="1:35" ht="96" x14ac:dyDescent="0.2">
      <c r="A13615" s="10">
        <v>44893.928472222222</v>
      </c>
      <c r="C13615" t="s">
        <v>59453</v>
      </c>
      <c r="E13615" s="1" t="s">
        <v>3206</v>
      </c>
      <c r="F13615" t="s">
        <v>66</v>
      </c>
      <c r="G13615" t="str">
        <f>_xlfn.IFNA(VLOOKUP(TRIM(F13615), ChannelMap2[], 2, FALSE), F13615)</f>
        <v>Twitter</v>
      </c>
      <c r="H13615" t="s">
        <v>59454</v>
      </c>
      <c r="I13615">
        <f>IF(COUNTIF($H$2:H13615, H13615)=1, 1, 0)</f>
        <v>1</v>
      </c>
      <c r="J13615" t="s">
        <v>43</v>
      </c>
      <c r="L13615" t="s">
        <v>44</v>
      </c>
      <c r="M13615">
        <v>260</v>
      </c>
      <c r="O13615">
        <v>2.4</v>
      </c>
      <c r="P13615" t="s">
        <v>45</v>
      </c>
      <c r="Q13615" t="s">
        <v>3208</v>
      </c>
      <c r="R13615" t="s">
        <v>47</v>
      </c>
      <c r="S13615" t="s">
        <v>256</v>
      </c>
      <c r="T13615">
        <v>5</v>
      </c>
      <c r="U13615" t="s">
        <v>59455</v>
      </c>
      <c r="V13615">
        <v>163119705</v>
      </c>
      <c r="W13615" t="s">
        <v>71</v>
      </c>
      <c r="X13615" t="s">
        <v>59456</v>
      </c>
      <c r="Y13615" t="s">
        <v>59457</v>
      </c>
      <c r="Z13615" t="s">
        <v>59458</v>
      </c>
      <c r="AA13615" t="str">
        <f t="shared" si="212"/>
        <v>Unknown</v>
      </c>
      <c r="AB13615">
        <v>260</v>
      </c>
      <c r="AC13615">
        <v>176</v>
      </c>
      <c r="AD13615" t="s">
        <v>46197</v>
      </c>
      <c r="AE13615" s="15">
        <v>0.92847222222222214</v>
      </c>
      <c r="AF13615" t="s">
        <v>184</v>
      </c>
      <c r="AG13615" t="s">
        <v>185</v>
      </c>
      <c r="AH13615" t="s">
        <v>83595</v>
      </c>
      <c r="AI13615" t="s">
        <v>83612</v>
      </c>
    </row>
    <row r="13616" spans="1:35" ht="64" x14ac:dyDescent="0.2">
      <c r="A13616" s="10">
        <v>44893.928472222222</v>
      </c>
      <c r="C13616" t="s">
        <v>59459</v>
      </c>
      <c r="E13616" s="1" t="s">
        <v>7147</v>
      </c>
      <c r="F13616" t="s">
        <v>66</v>
      </c>
      <c r="G13616" t="str">
        <f>_xlfn.IFNA(VLOOKUP(TRIM(F13616), ChannelMap2[], 2, FALSE), F13616)</f>
        <v>Twitter</v>
      </c>
      <c r="H13616" t="s">
        <v>5125</v>
      </c>
      <c r="I13616">
        <f>IF(COUNTIF($H$2:H13616, H13616)=1, 1, 0)</f>
        <v>0</v>
      </c>
      <c r="J13616" t="s">
        <v>43</v>
      </c>
      <c r="L13616" t="s">
        <v>60</v>
      </c>
      <c r="M13616">
        <v>785</v>
      </c>
      <c r="O13616">
        <v>7.26</v>
      </c>
      <c r="P13616" t="s">
        <v>45</v>
      </c>
      <c r="R13616" t="s">
        <v>47</v>
      </c>
      <c r="S13616" t="s">
        <v>69</v>
      </c>
      <c r="T13616">
        <v>5</v>
      </c>
      <c r="U13616" t="s">
        <v>59460</v>
      </c>
      <c r="V13616">
        <v>1044537878</v>
      </c>
      <c r="W13616" t="s">
        <v>71</v>
      </c>
      <c r="X13616" t="s">
        <v>5127</v>
      </c>
      <c r="Y13616" t="s">
        <v>6718</v>
      </c>
      <c r="Z13616" t="s">
        <v>5129</v>
      </c>
      <c r="AA13616" t="str">
        <f t="shared" si="212"/>
        <v>Unknown</v>
      </c>
      <c r="AB13616">
        <v>785</v>
      </c>
      <c r="AC13616">
        <v>4922</v>
      </c>
      <c r="AD13616" t="s">
        <v>46197</v>
      </c>
      <c r="AE13616" s="15">
        <v>0.92847222222222214</v>
      </c>
      <c r="AF13616" t="s">
        <v>102</v>
      </c>
      <c r="AG13616" t="s">
        <v>102</v>
      </c>
      <c r="AH13616" t="s">
        <v>83595</v>
      </c>
      <c r="AI13616" t="s">
        <v>83612</v>
      </c>
    </row>
    <row r="13617" spans="1:35" ht="144" x14ac:dyDescent="0.2">
      <c r="A13617" s="10">
        <v>44893.928472222222</v>
      </c>
      <c r="C13617" t="s">
        <v>59461</v>
      </c>
      <c r="E13617" s="1" t="s">
        <v>59462</v>
      </c>
      <c r="F13617" t="s">
        <v>66</v>
      </c>
      <c r="G13617" t="str">
        <f>_xlfn.IFNA(VLOOKUP(TRIM(F13617), ChannelMap2[], 2, FALSE), F13617)</f>
        <v>Twitter</v>
      </c>
      <c r="H13617" t="s">
        <v>59463</v>
      </c>
      <c r="I13617">
        <f>IF(COUNTIF($H$2:H13617, H13617)=1, 1, 0)</f>
        <v>1</v>
      </c>
      <c r="J13617" t="s">
        <v>43</v>
      </c>
      <c r="L13617" t="s">
        <v>68</v>
      </c>
      <c r="M13617">
        <v>1576</v>
      </c>
      <c r="N13617">
        <v>1</v>
      </c>
      <c r="O13617">
        <v>14.58</v>
      </c>
      <c r="P13617" t="s">
        <v>106</v>
      </c>
      <c r="R13617" t="s">
        <v>47</v>
      </c>
      <c r="S13617" t="s">
        <v>107</v>
      </c>
      <c r="T13617">
        <v>6</v>
      </c>
      <c r="U13617" t="s">
        <v>59464</v>
      </c>
      <c r="V13617">
        <v>1.1779506536555699E+18</v>
      </c>
      <c r="W13617" t="s">
        <v>71</v>
      </c>
      <c r="X13617" t="s">
        <v>59465</v>
      </c>
      <c r="Y13617" t="s">
        <v>59466</v>
      </c>
      <c r="Z13617" t="s">
        <v>59467</v>
      </c>
      <c r="AA13617" t="str">
        <f t="shared" si="212"/>
        <v>Unknown</v>
      </c>
      <c r="AB13617">
        <v>1576</v>
      </c>
      <c r="AC13617">
        <v>384</v>
      </c>
      <c r="AD13617" t="s">
        <v>46197</v>
      </c>
      <c r="AE13617" s="15">
        <v>0.92847222222222214</v>
      </c>
      <c r="AF13617" t="s">
        <v>404</v>
      </c>
      <c r="AG13617" t="s">
        <v>502</v>
      </c>
      <c r="AH13617" t="s">
        <v>83595</v>
      </c>
      <c r="AI13617" t="s">
        <v>83612</v>
      </c>
    </row>
    <row r="13618" spans="1:35" ht="96" x14ac:dyDescent="0.2">
      <c r="A13618" s="10">
        <v>44893.928472222222</v>
      </c>
      <c r="C13618" t="s">
        <v>59468</v>
      </c>
      <c r="E13618" s="1" t="s">
        <v>3206</v>
      </c>
      <c r="F13618" t="s">
        <v>66</v>
      </c>
      <c r="G13618" t="str">
        <f>_xlfn.IFNA(VLOOKUP(TRIM(F13618), ChannelMap2[], 2, FALSE), F13618)</f>
        <v>Twitter</v>
      </c>
      <c r="H13618" t="s">
        <v>59469</v>
      </c>
      <c r="I13618">
        <f>IF(COUNTIF($H$2:H13618, H13618)=1, 1, 0)</f>
        <v>1</v>
      </c>
      <c r="J13618" t="s">
        <v>43</v>
      </c>
      <c r="L13618" t="s">
        <v>44</v>
      </c>
      <c r="M13618">
        <v>297</v>
      </c>
      <c r="O13618">
        <v>2.75</v>
      </c>
      <c r="P13618" t="s">
        <v>45</v>
      </c>
      <c r="Q13618" t="s">
        <v>3208</v>
      </c>
      <c r="R13618" t="s">
        <v>47</v>
      </c>
      <c r="S13618" t="s">
        <v>256</v>
      </c>
      <c r="T13618">
        <v>5</v>
      </c>
      <c r="U13618" t="s">
        <v>59470</v>
      </c>
      <c r="V13618">
        <v>262015883</v>
      </c>
      <c r="W13618" t="s">
        <v>71</v>
      </c>
      <c r="X13618" t="s">
        <v>59471</v>
      </c>
      <c r="Y13618" t="s">
        <v>59472</v>
      </c>
      <c r="Z13618" t="s">
        <v>59473</v>
      </c>
      <c r="AA13618" t="str">
        <f t="shared" si="212"/>
        <v>Female</v>
      </c>
      <c r="AB13618">
        <v>297</v>
      </c>
      <c r="AC13618">
        <v>1397</v>
      </c>
      <c r="AD13618" t="s">
        <v>46197</v>
      </c>
      <c r="AE13618" s="15">
        <v>0.92847222222222214</v>
      </c>
      <c r="AH13618" t="s">
        <v>83595</v>
      </c>
      <c r="AI13618" t="s">
        <v>83612</v>
      </c>
    </row>
    <row r="13619" spans="1:35" ht="48" x14ac:dyDescent="0.2">
      <c r="A13619" s="10">
        <v>44893.928472222222</v>
      </c>
      <c r="C13619" t="s">
        <v>59474</v>
      </c>
      <c r="E13619" s="1" t="s">
        <v>31586</v>
      </c>
      <c r="F13619" t="s">
        <v>66</v>
      </c>
      <c r="G13619" t="str">
        <f>_xlfn.IFNA(VLOOKUP(TRIM(F13619), ChannelMap2[], 2, FALSE), F13619)</f>
        <v>Twitter</v>
      </c>
      <c r="H13619" t="s">
        <v>59475</v>
      </c>
      <c r="I13619">
        <f>IF(COUNTIF($H$2:H13619, H13619)=1, 1, 0)</f>
        <v>1</v>
      </c>
      <c r="J13619" t="s">
        <v>43</v>
      </c>
      <c r="L13619" t="s">
        <v>44</v>
      </c>
      <c r="M13619">
        <v>93</v>
      </c>
      <c r="O13619">
        <v>0.86</v>
      </c>
      <c r="P13619" t="s">
        <v>45</v>
      </c>
      <c r="Q13619" t="s">
        <v>31587</v>
      </c>
      <c r="R13619" t="s">
        <v>47</v>
      </c>
      <c r="S13619" t="s">
        <v>69</v>
      </c>
      <c r="T13619">
        <v>4</v>
      </c>
      <c r="U13619" t="s">
        <v>59476</v>
      </c>
      <c r="V13619">
        <v>1283245100</v>
      </c>
      <c r="W13619" t="s">
        <v>127</v>
      </c>
      <c r="X13619" t="s">
        <v>59477</v>
      </c>
      <c r="Y13619" t="s">
        <v>59478</v>
      </c>
      <c r="Z13619" t="s">
        <v>59479</v>
      </c>
      <c r="AA13619" t="str">
        <f t="shared" si="212"/>
        <v>Male</v>
      </c>
      <c r="AB13619">
        <v>93</v>
      </c>
      <c r="AC13619">
        <v>457</v>
      </c>
      <c r="AD13619" t="s">
        <v>46197</v>
      </c>
      <c r="AE13619" s="15">
        <v>0.92847222222222214</v>
      </c>
      <c r="AH13619" t="s">
        <v>83595</v>
      </c>
      <c r="AI13619" t="s">
        <v>83612</v>
      </c>
    </row>
    <row r="13620" spans="1:35" ht="48" x14ac:dyDescent="0.2">
      <c r="A13620" s="10">
        <v>44893.928472222222</v>
      </c>
      <c r="C13620" t="s">
        <v>59480</v>
      </c>
      <c r="E13620" s="1" t="s">
        <v>340</v>
      </c>
      <c r="F13620" t="s">
        <v>66</v>
      </c>
      <c r="G13620" t="str">
        <f>_xlfn.IFNA(VLOOKUP(TRIM(F13620), ChannelMap2[], 2, FALSE), F13620)</f>
        <v>Twitter</v>
      </c>
      <c r="H13620" t="s">
        <v>21254</v>
      </c>
      <c r="I13620">
        <f>IF(COUNTIF($H$2:H13620, H13620)=1, 1, 0)</f>
        <v>0</v>
      </c>
      <c r="J13620" t="s">
        <v>43</v>
      </c>
      <c r="L13620" t="s">
        <v>68</v>
      </c>
      <c r="M13620">
        <v>12070</v>
      </c>
      <c r="O13620">
        <v>111.65</v>
      </c>
      <c r="P13620" t="s">
        <v>158</v>
      </c>
      <c r="R13620" t="s">
        <v>47</v>
      </c>
      <c r="S13620" t="s">
        <v>107</v>
      </c>
      <c r="T13620">
        <v>8</v>
      </c>
      <c r="U13620" t="s">
        <v>59481</v>
      </c>
      <c r="V13620">
        <v>9.8486982531383194E+17</v>
      </c>
      <c r="W13620" t="s">
        <v>71</v>
      </c>
      <c r="X13620" t="s">
        <v>21256</v>
      </c>
      <c r="Y13620" t="s">
        <v>21257</v>
      </c>
      <c r="Z13620" t="s">
        <v>21258</v>
      </c>
      <c r="AA13620" t="str">
        <f t="shared" si="212"/>
        <v>Unknown</v>
      </c>
      <c r="AB13620">
        <v>12070</v>
      </c>
      <c r="AC13620">
        <v>1070</v>
      </c>
      <c r="AD13620" t="s">
        <v>46197</v>
      </c>
      <c r="AE13620" s="15">
        <v>0.92847222222222214</v>
      </c>
      <c r="AF13620" t="s">
        <v>102</v>
      </c>
      <c r="AG13620" t="s">
        <v>102</v>
      </c>
      <c r="AH13620" t="s">
        <v>83595</v>
      </c>
      <c r="AI13620" t="s">
        <v>83612</v>
      </c>
    </row>
    <row r="13621" spans="1:35" ht="48" x14ac:dyDescent="0.2">
      <c r="A13621" s="10">
        <v>44893.928472222222</v>
      </c>
      <c r="C13621" t="s">
        <v>59482</v>
      </c>
      <c r="E13621" s="1" t="s">
        <v>761</v>
      </c>
      <c r="F13621" t="s">
        <v>66</v>
      </c>
      <c r="G13621" t="str">
        <f>_xlfn.IFNA(VLOOKUP(TRIM(F13621), ChannelMap2[], 2, FALSE), F13621)</f>
        <v>Twitter</v>
      </c>
      <c r="H13621" t="s">
        <v>59483</v>
      </c>
      <c r="I13621">
        <f>IF(COUNTIF($H$2:H13621, H13621)=1, 1, 0)</f>
        <v>1</v>
      </c>
      <c r="J13621" t="s">
        <v>43</v>
      </c>
      <c r="L13621" t="s">
        <v>60</v>
      </c>
      <c r="M13621">
        <v>1107</v>
      </c>
      <c r="O13621">
        <v>10.24</v>
      </c>
      <c r="P13621" t="s">
        <v>45</v>
      </c>
      <c r="Q13621" t="s">
        <v>763</v>
      </c>
      <c r="R13621" t="s">
        <v>47</v>
      </c>
      <c r="S13621" t="s">
        <v>256</v>
      </c>
      <c r="T13621">
        <v>6</v>
      </c>
      <c r="U13621" t="s">
        <v>59484</v>
      </c>
      <c r="V13621">
        <v>446938716</v>
      </c>
      <c r="W13621" t="s">
        <v>71</v>
      </c>
      <c r="X13621" t="s">
        <v>59485</v>
      </c>
      <c r="Y13621" t="s">
        <v>59486</v>
      </c>
      <c r="Z13621" t="s">
        <v>59487</v>
      </c>
      <c r="AA13621" t="str">
        <f t="shared" si="212"/>
        <v>Unknown</v>
      </c>
      <c r="AB13621">
        <v>1107</v>
      </c>
      <c r="AC13621">
        <v>1807</v>
      </c>
      <c r="AD13621" t="s">
        <v>46197</v>
      </c>
      <c r="AE13621" s="15">
        <v>0.92847222222222214</v>
      </c>
      <c r="AF13621" t="s">
        <v>84</v>
      </c>
      <c r="AG13621" t="s">
        <v>4098</v>
      </c>
      <c r="AH13621" t="s">
        <v>83595</v>
      </c>
      <c r="AI13621" t="s">
        <v>83612</v>
      </c>
    </row>
    <row r="13622" spans="1:35" ht="96" x14ac:dyDescent="0.2">
      <c r="A13622" s="10">
        <v>44893.928472222222</v>
      </c>
      <c r="C13622" t="s">
        <v>59488</v>
      </c>
      <c r="E13622" s="1" t="s">
        <v>4620</v>
      </c>
      <c r="F13622" t="s">
        <v>66</v>
      </c>
      <c r="G13622" t="str">
        <f>_xlfn.IFNA(VLOOKUP(TRIM(F13622), ChannelMap2[], 2, FALSE), F13622)</f>
        <v>Twitter</v>
      </c>
      <c r="H13622" t="s">
        <v>59489</v>
      </c>
      <c r="I13622">
        <f>IF(COUNTIF($H$2:H13622, H13622)=1, 1, 0)</f>
        <v>1</v>
      </c>
      <c r="J13622" t="s">
        <v>43</v>
      </c>
      <c r="L13622" t="s">
        <v>68</v>
      </c>
      <c r="M13622">
        <v>3</v>
      </c>
      <c r="O13622">
        <v>0.03</v>
      </c>
      <c r="P13622" t="s">
        <v>106</v>
      </c>
      <c r="R13622" t="s">
        <v>47</v>
      </c>
      <c r="S13622" t="s">
        <v>107</v>
      </c>
      <c r="T13622">
        <v>1</v>
      </c>
      <c r="U13622" t="s">
        <v>59490</v>
      </c>
      <c r="V13622">
        <v>1.58000797673934E+18</v>
      </c>
      <c r="W13622" t="s">
        <v>127</v>
      </c>
      <c r="X13622" t="s">
        <v>59491</v>
      </c>
      <c r="Y13622" t="s">
        <v>59492</v>
      </c>
      <c r="Z13622" t="s">
        <v>59493</v>
      </c>
      <c r="AA13622" t="str">
        <f t="shared" si="212"/>
        <v>Unknown</v>
      </c>
      <c r="AB13622">
        <v>3</v>
      </c>
      <c r="AC13622">
        <v>63</v>
      </c>
      <c r="AD13622" t="s">
        <v>46197</v>
      </c>
      <c r="AE13622" s="15">
        <v>0.92847222222222214</v>
      </c>
      <c r="AF13622" t="s">
        <v>102</v>
      </c>
      <c r="AG13622" t="s">
        <v>102</v>
      </c>
      <c r="AH13622" t="s">
        <v>83595</v>
      </c>
      <c r="AI13622" t="s">
        <v>83612</v>
      </c>
    </row>
    <row r="13623" spans="1:35" ht="32" x14ac:dyDescent="0.2">
      <c r="A13623" s="10">
        <v>44893.928472222222</v>
      </c>
      <c r="C13623" t="s">
        <v>59494</v>
      </c>
      <c r="E13623" s="1" t="s">
        <v>59495</v>
      </c>
      <c r="F13623" t="s">
        <v>66</v>
      </c>
      <c r="G13623" t="str">
        <f>_xlfn.IFNA(VLOOKUP(TRIM(F13623), ChannelMap2[], 2, FALSE), F13623)</f>
        <v>Twitter</v>
      </c>
      <c r="H13623" t="s">
        <v>59496</v>
      </c>
      <c r="I13623">
        <f>IF(COUNTIF($H$2:H13623, H13623)=1, 1, 0)</f>
        <v>1</v>
      </c>
      <c r="J13623" t="s">
        <v>43</v>
      </c>
      <c r="L13623" t="s">
        <v>44</v>
      </c>
      <c r="M13623">
        <v>235</v>
      </c>
      <c r="O13623">
        <v>2.17</v>
      </c>
      <c r="P13623" t="s">
        <v>106</v>
      </c>
      <c r="Q13623" t="s">
        <v>59497</v>
      </c>
      <c r="R13623" t="s">
        <v>47</v>
      </c>
      <c r="S13623" t="s">
        <v>107</v>
      </c>
      <c r="T13623">
        <v>4</v>
      </c>
      <c r="U13623" t="s">
        <v>59498</v>
      </c>
      <c r="V13623">
        <v>72108675</v>
      </c>
      <c r="W13623" t="s">
        <v>127</v>
      </c>
      <c r="X13623" t="s">
        <v>59499</v>
      </c>
      <c r="Y13623" t="s">
        <v>59500</v>
      </c>
      <c r="Z13623" t="s">
        <v>59501</v>
      </c>
      <c r="AA13623" t="str">
        <f t="shared" si="212"/>
        <v>Male</v>
      </c>
      <c r="AB13623">
        <v>235</v>
      </c>
      <c r="AC13623">
        <v>1338</v>
      </c>
      <c r="AD13623" t="s">
        <v>46197</v>
      </c>
      <c r="AE13623" s="15">
        <v>0.92847222222222214</v>
      </c>
      <c r="AF13623" t="s">
        <v>548</v>
      </c>
      <c r="AH13623" t="s">
        <v>83595</v>
      </c>
      <c r="AI13623" t="s">
        <v>83612</v>
      </c>
    </row>
    <row r="13624" spans="1:35" ht="48" x14ac:dyDescent="0.2">
      <c r="A13624" s="10">
        <v>44893.928472222222</v>
      </c>
      <c r="C13624" t="s">
        <v>59502</v>
      </c>
      <c r="E13624" s="1" t="s">
        <v>59503</v>
      </c>
      <c r="F13624" t="s">
        <v>66</v>
      </c>
      <c r="G13624" t="str">
        <f>_xlfn.IFNA(VLOOKUP(TRIM(F13624), ChannelMap2[], 2, FALSE), F13624)</f>
        <v>Twitter</v>
      </c>
      <c r="H13624" t="s">
        <v>59504</v>
      </c>
      <c r="I13624">
        <f>IF(COUNTIF($H$2:H13624, H13624)=1, 1, 0)</f>
        <v>1</v>
      </c>
      <c r="J13624" t="s">
        <v>43</v>
      </c>
      <c r="L13624" t="s">
        <v>3820</v>
      </c>
      <c r="M13624">
        <v>8</v>
      </c>
      <c r="O13624">
        <v>7.0000000000000007E-2</v>
      </c>
      <c r="P13624" t="s">
        <v>106</v>
      </c>
      <c r="Q13624" t="s">
        <v>59505</v>
      </c>
      <c r="R13624" t="s">
        <v>47</v>
      </c>
      <c r="S13624" t="s">
        <v>19468</v>
      </c>
      <c r="T13624">
        <v>1</v>
      </c>
      <c r="U13624" t="s">
        <v>59506</v>
      </c>
      <c r="V13624">
        <v>1.5148353184319501E+18</v>
      </c>
      <c r="W13624" t="s">
        <v>71</v>
      </c>
      <c r="X13624" t="s">
        <v>59507</v>
      </c>
      <c r="Y13624" t="s">
        <v>59508</v>
      </c>
      <c r="Z13624" t="s">
        <v>59509</v>
      </c>
      <c r="AA13624" t="str">
        <f t="shared" si="212"/>
        <v>Female</v>
      </c>
      <c r="AB13624">
        <v>8</v>
      </c>
      <c r="AC13624">
        <v>48</v>
      </c>
      <c r="AD13624" t="s">
        <v>46197</v>
      </c>
      <c r="AE13624" s="15">
        <v>0.92847222222222214</v>
      </c>
      <c r="AF13624" t="s">
        <v>102</v>
      </c>
      <c r="AG13624" t="s">
        <v>102</v>
      </c>
      <c r="AH13624" t="s">
        <v>83595</v>
      </c>
      <c r="AI13624" t="s">
        <v>83612</v>
      </c>
    </row>
    <row r="13625" spans="1:35" ht="96" x14ac:dyDescent="0.2">
      <c r="A13625" s="10">
        <v>44893.928472222222</v>
      </c>
      <c r="C13625" t="s">
        <v>59510</v>
      </c>
      <c r="E13625" s="1" t="s">
        <v>2661</v>
      </c>
      <c r="F13625" t="s">
        <v>66</v>
      </c>
      <c r="G13625" t="str">
        <f>_xlfn.IFNA(VLOOKUP(TRIM(F13625), ChannelMap2[], 2, FALSE), F13625)</f>
        <v>Twitter</v>
      </c>
      <c r="H13625" t="s">
        <v>9049</v>
      </c>
      <c r="I13625">
        <f>IF(COUNTIF($H$2:H13625, H13625)=1, 1, 0)</f>
        <v>0</v>
      </c>
      <c r="J13625" t="s">
        <v>43</v>
      </c>
      <c r="L13625" t="s">
        <v>44</v>
      </c>
      <c r="M13625">
        <v>18680</v>
      </c>
      <c r="O13625">
        <v>172.79</v>
      </c>
      <c r="P13625" t="s">
        <v>158</v>
      </c>
      <c r="Q13625" t="s">
        <v>2663</v>
      </c>
      <c r="R13625" t="s">
        <v>47</v>
      </c>
      <c r="S13625" t="s">
        <v>107</v>
      </c>
      <c r="T13625">
        <v>8</v>
      </c>
      <c r="U13625" t="s">
        <v>59511</v>
      </c>
      <c r="V13625">
        <v>1.06141072508246E+18</v>
      </c>
      <c r="W13625" t="s">
        <v>71</v>
      </c>
      <c r="X13625" t="s">
        <v>9051</v>
      </c>
      <c r="Y13625" t="s">
        <v>9052</v>
      </c>
      <c r="Z13625" t="s">
        <v>9053</v>
      </c>
      <c r="AA13625" t="str">
        <f t="shared" si="212"/>
        <v>Male</v>
      </c>
      <c r="AB13625">
        <v>18680</v>
      </c>
      <c r="AC13625">
        <v>862</v>
      </c>
      <c r="AD13625" t="s">
        <v>46197</v>
      </c>
      <c r="AE13625" s="15">
        <v>0.92847222222222214</v>
      </c>
      <c r="AF13625" t="s">
        <v>102</v>
      </c>
      <c r="AG13625" t="s">
        <v>102</v>
      </c>
      <c r="AH13625" t="s">
        <v>83595</v>
      </c>
      <c r="AI13625" t="s">
        <v>83612</v>
      </c>
    </row>
    <row r="13626" spans="1:35" ht="48" x14ac:dyDescent="0.2">
      <c r="A13626" s="10">
        <v>44893.928472222222</v>
      </c>
      <c r="C13626" t="s">
        <v>59512</v>
      </c>
      <c r="E13626" s="1" t="s">
        <v>340</v>
      </c>
      <c r="F13626" t="s">
        <v>66</v>
      </c>
      <c r="G13626" t="str">
        <f>_xlfn.IFNA(VLOOKUP(TRIM(F13626), ChannelMap2[], 2, FALSE), F13626)</f>
        <v>Twitter</v>
      </c>
      <c r="H13626" t="s">
        <v>59513</v>
      </c>
      <c r="I13626">
        <f>IF(COUNTIF($H$2:H13626, H13626)=1, 1, 0)</f>
        <v>1</v>
      </c>
      <c r="J13626" t="s">
        <v>43</v>
      </c>
      <c r="L13626" t="s">
        <v>68</v>
      </c>
      <c r="M13626">
        <v>88</v>
      </c>
      <c r="O13626">
        <v>0.81</v>
      </c>
      <c r="P13626" t="s">
        <v>158</v>
      </c>
      <c r="R13626" t="s">
        <v>47</v>
      </c>
      <c r="S13626" t="s">
        <v>107</v>
      </c>
      <c r="T13626">
        <v>4</v>
      </c>
      <c r="U13626" t="s">
        <v>59514</v>
      </c>
      <c r="V13626">
        <v>9.9251827902023194E+17</v>
      </c>
      <c r="W13626" t="s">
        <v>71</v>
      </c>
      <c r="X13626" t="s">
        <v>59515</v>
      </c>
      <c r="Y13626" t="s">
        <v>59516</v>
      </c>
      <c r="Z13626" t="s">
        <v>59517</v>
      </c>
      <c r="AA13626" t="str">
        <f t="shared" si="212"/>
        <v>Unknown</v>
      </c>
      <c r="AB13626">
        <v>88</v>
      </c>
      <c r="AC13626">
        <v>619</v>
      </c>
      <c r="AD13626" t="s">
        <v>46197</v>
      </c>
      <c r="AE13626" s="15">
        <v>0.92847222222222214</v>
      </c>
      <c r="AF13626" t="s">
        <v>284</v>
      </c>
      <c r="AG13626" t="s">
        <v>38320</v>
      </c>
      <c r="AH13626" t="s">
        <v>83595</v>
      </c>
      <c r="AI13626" t="s">
        <v>83612</v>
      </c>
    </row>
    <row r="13627" spans="1:35" ht="80" x14ac:dyDescent="0.2">
      <c r="A13627" s="10">
        <v>44893.928472222222</v>
      </c>
      <c r="C13627" t="s">
        <v>59518</v>
      </c>
      <c r="E13627" s="1" t="s">
        <v>1068</v>
      </c>
      <c r="F13627" t="s">
        <v>66</v>
      </c>
      <c r="G13627" t="str">
        <f>_xlfn.IFNA(VLOOKUP(TRIM(F13627), ChannelMap2[], 2, FALSE), F13627)</f>
        <v>Twitter</v>
      </c>
      <c r="H13627" t="s">
        <v>59519</v>
      </c>
      <c r="I13627">
        <f>IF(COUNTIF($H$2:H13627, H13627)=1, 1, 0)</f>
        <v>1</v>
      </c>
      <c r="J13627" t="s">
        <v>43</v>
      </c>
      <c r="L13627" t="s">
        <v>68</v>
      </c>
      <c r="M13627">
        <v>442</v>
      </c>
      <c r="O13627">
        <v>4.09</v>
      </c>
      <c r="P13627" t="s">
        <v>158</v>
      </c>
      <c r="R13627" t="s">
        <v>47</v>
      </c>
      <c r="S13627" t="s">
        <v>107</v>
      </c>
      <c r="T13627">
        <v>5</v>
      </c>
      <c r="U13627" t="s">
        <v>59520</v>
      </c>
      <c r="V13627">
        <v>597398292</v>
      </c>
      <c r="W13627" t="s">
        <v>71</v>
      </c>
      <c r="X13627" t="s">
        <v>59521</v>
      </c>
      <c r="Y13627" t="s">
        <v>59522</v>
      </c>
      <c r="Z13627" t="s">
        <v>59523</v>
      </c>
      <c r="AA13627" t="str">
        <f t="shared" si="212"/>
        <v>Male</v>
      </c>
      <c r="AB13627">
        <v>442</v>
      </c>
      <c r="AC13627">
        <v>377</v>
      </c>
      <c r="AD13627" t="s">
        <v>46197</v>
      </c>
      <c r="AE13627" s="15">
        <v>0.92847222222222214</v>
      </c>
      <c r="AF13627" t="s">
        <v>184</v>
      </c>
      <c r="AG13627" t="s">
        <v>185</v>
      </c>
      <c r="AH13627" t="s">
        <v>83595</v>
      </c>
      <c r="AI13627" t="s">
        <v>83612</v>
      </c>
    </row>
    <row r="13628" spans="1:35" ht="80" x14ac:dyDescent="0.2">
      <c r="A13628" s="10">
        <v>44893.928472222222</v>
      </c>
      <c r="C13628" t="s">
        <v>59524</v>
      </c>
      <c r="E13628" s="1" t="s">
        <v>663</v>
      </c>
      <c r="F13628" t="s">
        <v>66</v>
      </c>
      <c r="G13628" t="str">
        <f>_xlfn.IFNA(VLOOKUP(TRIM(F13628), ChannelMap2[], 2, FALSE), F13628)</f>
        <v>Twitter</v>
      </c>
      <c r="H13628" t="s">
        <v>9315</v>
      </c>
      <c r="I13628">
        <f>IF(COUNTIF($H$2:H13628, H13628)=1, 1, 0)</f>
        <v>0</v>
      </c>
      <c r="J13628" t="s">
        <v>43</v>
      </c>
      <c r="L13628" t="s">
        <v>44</v>
      </c>
      <c r="M13628">
        <v>49</v>
      </c>
      <c r="O13628">
        <v>0.45</v>
      </c>
      <c r="P13628" t="s">
        <v>45</v>
      </c>
      <c r="Q13628" t="s">
        <v>665</v>
      </c>
      <c r="R13628" t="s">
        <v>47</v>
      </c>
      <c r="S13628" t="s">
        <v>666</v>
      </c>
      <c r="T13628">
        <v>3</v>
      </c>
      <c r="U13628" t="s">
        <v>59525</v>
      </c>
      <c r="V13628">
        <v>1.38248428292129E+18</v>
      </c>
      <c r="W13628" t="s">
        <v>127</v>
      </c>
      <c r="X13628" t="s">
        <v>9317</v>
      </c>
      <c r="Y13628" t="s">
        <v>57705</v>
      </c>
      <c r="Z13628" t="s">
        <v>9319</v>
      </c>
      <c r="AA13628" t="str">
        <f t="shared" si="212"/>
        <v>Unknown</v>
      </c>
      <c r="AB13628">
        <v>49</v>
      </c>
      <c r="AC13628">
        <v>796</v>
      </c>
      <c r="AD13628" t="s">
        <v>46197</v>
      </c>
      <c r="AE13628" s="15">
        <v>0.92847222222222214</v>
      </c>
      <c r="AF13628" t="s">
        <v>1011</v>
      </c>
      <c r="AG13628" t="s">
        <v>1939</v>
      </c>
      <c r="AH13628" t="s">
        <v>83595</v>
      </c>
      <c r="AI13628" t="s">
        <v>83618</v>
      </c>
    </row>
    <row r="13629" spans="1:35" ht="96" x14ac:dyDescent="0.2">
      <c r="A13629" s="10">
        <v>44893.928472222222</v>
      </c>
      <c r="C13629" t="s">
        <v>59526</v>
      </c>
      <c r="E13629" s="1" t="s">
        <v>59527</v>
      </c>
      <c r="F13629" t="s">
        <v>66</v>
      </c>
      <c r="G13629" t="str">
        <f>_xlfn.IFNA(VLOOKUP(TRIM(F13629), ChannelMap2[], 2, FALSE), F13629)</f>
        <v>Twitter</v>
      </c>
      <c r="H13629" t="s">
        <v>59528</v>
      </c>
      <c r="I13629">
        <f>IF(COUNTIF($H$2:H13629, H13629)=1, 1, 0)</f>
        <v>1</v>
      </c>
      <c r="J13629" t="s">
        <v>43</v>
      </c>
      <c r="L13629" t="s">
        <v>68</v>
      </c>
      <c r="M13629">
        <v>815</v>
      </c>
      <c r="O13629">
        <v>7.54</v>
      </c>
      <c r="P13629" t="s">
        <v>106</v>
      </c>
      <c r="R13629" t="s">
        <v>47</v>
      </c>
      <c r="S13629" t="s">
        <v>107</v>
      </c>
      <c r="T13629">
        <v>5</v>
      </c>
      <c r="U13629" t="s">
        <v>59529</v>
      </c>
      <c r="V13629">
        <v>232125995</v>
      </c>
      <c r="W13629" t="s">
        <v>71</v>
      </c>
      <c r="X13629" t="s">
        <v>7265</v>
      </c>
      <c r="Y13629" t="s">
        <v>59530</v>
      </c>
      <c r="Z13629" t="s">
        <v>59531</v>
      </c>
      <c r="AA13629" t="str">
        <f t="shared" si="212"/>
        <v>Female</v>
      </c>
      <c r="AB13629">
        <v>815</v>
      </c>
      <c r="AC13629">
        <v>725</v>
      </c>
      <c r="AD13629" t="s">
        <v>46197</v>
      </c>
      <c r="AE13629" s="15">
        <v>0.92847222222222214</v>
      </c>
      <c r="AF13629" t="s">
        <v>92</v>
      </c>
      <c r="AG13629" t="s">
        <v>131</v>
      </c>
      <c r="AH13629" t="s">
        <v>83595</v>
      </c>
      <c r="AI13629" t="s">
        <v>83612</v>
      </c>
    </row>
    <row r="13630" spans="1:35" ht="112" x14ac:dyDescent="0.2">
      <c r="A13630" s="10">
        <v>44893.928472222222</v>
      </c>
      <c r="C13630" t="s">
        <v>59532</v>
      </c>
      <c r="E13630" s="1" t="s">
        <v>59533</v>
      </c>
      <c r="F13630" t="s">
        <v>66</v>
      </c>
      <c r="G13630" t="str">
        <f>_xlfn.IFNA(VLOOKUP(TRIM(F13630), ChannelMap2[], 2, FALSE), F13630)</f>
        <v>Twitter</v>
      </c>
      <c r="H13630" t="s">
        <v>59534</v>
      </c>
      <c r="I13630">
        <f>IF(COUNTIF($H$2:H13630, H13630)=1, 1, 0)</f>
        <v>1</v>
      </c>
      <c r="J13630" t="s">
        <v>43</v>
      </c>
      <c r="L13630" t="s">
        <v>44</v>
      </c>
      <c r="M13630">
        <v>920</v>
      </c>
      <c r="O13630">
        <v>8.51</v>
      </c>
      <c r="P13630" t="s">
        <v>158</v>
      </c>
      <c r="Q13630" t="s">
        <v>59535</v>
      </c>
      <c r="R13630" t="s">
        <v>47</v>
      </c>
      <c r="S13630" t="s">
        <v>107</v>
      </c>
      <c r="T13630">
        <v>6</v>
      </c>
      <c r="U13630" t="s">
        <v>59536</v>
      </c>
      <c r="V13630">
        <v>227225203</v>
      </c>
      <c r="W13630" t="s">
        <v>71</v>
      </c>
      <c r="X13630" t="s">
        <v>59537</v>
      </c>
      <c r="Y13630" t="s">
        <v>59538</v>
      </c>
      <c r="Z13630" t="s">
        <v>59539</v>
      </c>
      <c r="AA13630" t="str">
        <f t="shared" si="212"/>
        <v>Unknown</v>
      </c>
      <c r="AB13630">
        <v>920</v>
      </c>
      <c r="AC13630">
        <v>367</v>
      </c>
      <c r="AD13630" t="s">
        <v>46197</v>
      </c>
      <c r="AE13630" s="15">
        <v>0.92847222222222214</v>
      </c>
      <c r="AF13630" t="s">
        <v>102</v>
      </c>
      <c r="AG13630" t="s">
        <v>102</v>
      </c>
      <c r="AH13630" t="s">
        <v>83595</v>
      </c>
      <c r="AI13630" t="s">
        <v>83612</v>
      </c>
    </row>
    <row r="13631" spans="1:35" ht="176" x14ac:dyDescent="0.2">
      <c r="A13631" s="10">
        <v>44893.928472222222</v>
      </c>
      <c r="C13631" t="s">
        <v>59540</v>
      </c>
      <c r="E13631" s="1" t="s">
        <v>3563</v>
      </c>
      <c r="F13631" t="s">
        <v>66</v>
      </c>
      <c r="G13631" t="str">
        <f>_xlfn.IFNA(VLOOKUP(TRIM(F13631), ChannelMap2[], 2, FALSE), F13631)</f>
        <v>Twitter</v>
      </c>
      <c r="H13631" t="s">
        <v>59541</v>
      </c>
      <c r="I13631">
        <f>IF(COUNTIF($H$2:H13631, H13631)=1, 1, 0)</f>
        <v>1</v>
      </c>
      <c r="J13631" t="s">
        <v>43</v>
      </c>
      <c r="L13631" t="s">
        <v>44</v>
      </c>
      <c r="M13631">
        <v>370</v>
      </c>
      <c r="O13631">
        <v>3.42</v>
      </c>
      <c r="P13631" t="s">
        <v>45</v>
      </c>
      <c r="Q13631" t="s">
        <v>3564</v>
      </c>
      <c r="R13631" t="s">
        <v>47</v>
      </c>
      <c r="S13631" t="s">
        <v>69</v>
      </c>
      <c r="T13631">
        <v>5</v>
      </c>
      <c r="U13631" t="s">
        <v>59542</v>
      </c>
      <c r="V13631">
        <v>1641715256</v>
      </c>
      <c r="W13631" t="s">
        <v>71</v>
      </c>
      <c r="X13631" t="s">
        <v>59543</v>
      </c>
      <c r="Y13631" t="s">
        <v>59544</v>
      </c>
      <c r="Z13631" t="s">
        <v>59545</v>
      </c>
      <c r="AA13631" t="str">
        <f t="shared" si="212"/>
        <v>Female</v>
      </c>
      <c r="AB13631">
        <v>370</v>
      </c>
      <c r="AC13631">
        <v>741</v>
      </c>
      <c r="AD13631" t="s">
        <v>46197</v>
      </c>
      <c r="AE13631" s="15">
        <v>0.92847222222222214</v>
      </c>
      <c r="AF13631" t="s">
        <v>1011</v>
      </c>
      <c r="AG13631" t="s">
        <v>9377</v>
      </c>
      <c r="AH13631" t="s">
        <v>83595</v>
      </c>
      <c r="AI13631" t="s">
        <v>83622</v>
      </c>
    </row>
    <row r="13632" spans="1:35" ht="176" x14ac:dyDescent="0.2">
      <c r="A13632" s="10">
        <v>44893.928472222222</v>
      </c>
      <c r="C13632" t="s">
        <v>59546</v>
      </c>
      <c r="E13632" s="1" t="s">
        <v>21907</v>
      </c>
      <c r="F13632" t="s">
        <v>66</v>
      </c>
      <c r="G13632" t="str">
        <f>_xlfn.IFNA(VLOOKUP(TRIM(F13632), ChannelMap2[], 2, FALSE), F13632)</f>
        <v>Twitter</v>
      </c>
      <c r="H13632" t="s">
        <v>18478</v>
      </c>
      <c r="I13632">
        <f>IF(COUNTIF($H$2:H13632, H13632)=1, 1, 0)</f>
        <v>0</v>
      </c>
      <c r="J13632" t="s">
        <v>43</v>
      </c>
      <c r="L13632" t="s">
        <v>68</v>
      </c>
      <c r="M13632">
        <v>339</v>
      </c>
      <c r="O13632">
        <v>3.14</v>
      </c>
      <c r="P13632" t="s">
        <v>158</v>
      </c>
      <c r="R13632" t="s">
        <v>47</v>
      </c>
      <c r="S13632" t="s">
        <v>107</v>
      </c>
      <c r="T13632">
        <v>5</v>
      </c>
      <c r="U13632" t="s">
        <v>59547</v>
      </c>
      <c r="V13632">
        <v>439098785</v>
      </c>
      <c r="W13632" t="s">
        <v>71</v>
      </c>
      <c r="X13632" t="s">
        <v>18481</v>
      </c>
      <c r="Y13632" t="s">
        <v>18482</v>
      </c>
      <c r="Z13632" t="s">
        <v>18483</v>
      </c>
      <c r="AA13632" t="str">
        <f t="shared" si="212"/>
        <v>Unknown</v>
      </c>
      <c r="AB13632">
        <v>339</v>
      </c>
      <c r="AC13632">
        <v>377</v>
      </c>
      <c r="AD13632" t="s">
        <v>46197</v>
      </c>
      <c r="AE13632" s="15">
        <v>0.92847222222222214</v>
      </c>
      <c r="AF13632" t="s">
        <v>404</v>
      </c>
      <c r="AG13632" t="s">
        <v>502</v>
      </c>
      <c r="AH13632" t="s">
        <v>83595</v>
      </c>
      <c r="AI13632" t="s">
        <v>83612</v>
      </c>
    </row>
    <row r="13633" spans="1:35" ht="96" x14ac:dyDescent="0.2">
      <c r="A13633" s="10">
        <v>44893.928472222222</v>
      </c>
      <c r="C13633" t="s">
        <v>59548</v>
      </c>
      <c r="E13633" s="1" t="s">
        <v>4620</v>
      </c>
      <c r="F13633" t="s">
        <v>66</v>
      </c>
      <c r="G13633" t="str">
        <f>_xlfn.IFNA(VLOOKUP(TRIM(F13633), ChannelMap2[], 2, FALSE), F13633)</f>
        <v>Twitter</v>
      </c>
      <c r="H13633" t="s">
        <v>13304</v>
      </c>
      <c r="I13633">
        <f>IF(COUNTIF($H$2:H13633, H13633)=1, 1, 0)</f>
        <v>0</v>
      </c>
      <c r="J13633" t="s">
        <v>43</v>
      </c>
      <c r="L13633" t="s">
        <v>68</v>
      </c>
      <c r="M13633">
        <v>209</v>
      </c>
      <c r="O13633">
        <v>1.93</v>
      </c>
      <c r="P13633" t="s">
        <v>106</v>
      </c>
      <c r="R13633" t="s">
        <v>47</v>
      </c>
      <c r="S13633" t="s">
        <v>107</v>
      </c>
      <c r="T13633">
        <v>4</v>
      </c>
      <c r="U13633" t="s">
        <v>59549</v>
      </c>
      <c r="V13633">
        <v>786786571</v>
      </c>
      <c r="W13633" t="s">
        <v>71</v>
      </c>
      <c r="X13633" t="s">
        <v>13306</v>
      </c>
      <c r="Y13633" t="s">
        <v>13307</v>
      </c>
      <c r="Z13633" t="s">
        <v>13308</v>
      </c>
      <c r="AA13633" t="str">
        <f t="shared" si="212"/>
        <v>Female</v>
      </c>
      <c r="AB13633">
        <v>209</v>
      </c>
      <c r="AC13633">
        <v>311</v>
      </c>
      <c r="AD13633" t="s">
        <v>46197</v>
      </c>
      <c r="AE13633" s="15">
        <v>0.92847222222222214</v>
      </c>
      <c r="AF13633" t="s">
        <v>102</v>
      </c>
      <c r="AG13633" t="s">
        <v>102</v>
      </c>
      <c r="AH13633" t="s">
        <v>83595</v>
      </c>
      <c r="AI13633" t="s">
        <v>83612</v>
      </c>
    </row>
    <row r="13634" spans="1:35" ht="48" x14ac:dyDescent="0.2">
      <c r="A13634" s="10">
        <v>44893.928472222222</v>
      </c>
      <c r="C13634" t="s">
        <v>59550</v>
      </c>
      <c r="E13634" s="1" t="s">
        <v>1626</v>
      </c>
      <c r="F13634" t="s">
        <v>66</v>
      </c>
      <c r="G13634" t="str">
        <f>_xlfn.IFNA(VLOOKUP(TRIM(F13634), ChannelMap2[], 2, FALSE), F13634)</f>
        <v>Twitter</v>
      </c>
      <c r="H13634" t="s">
        <v>58375</v>
      </c>
      <c r="I13634">
        <f>IF(COUNTIF($H$2:H13634, H13634)=1, 1, 0)</f>
        <v>0</v>
      </c>
      <c r="J13634" t="s">
        <v>43</v>
      </c>
      <c r="L13634" t="s">
        <v>60</v>
      </c>
      <c r="M13634">
        <v>326</v>
      </c>
      <c r="O13634">
        <v>3.02</v>
      </c>
      <c r="P13634" t="s">
        <v>158</v>
      </c>
      <c r="R13634" t="s">
        <v>47</v>
      </c>
      <c r="S13634" t="s">
        <v>69</v>
      </c>
      <c r="T13634">
        <v>5</v>
      </c>
      <c r="U13634" t="s">
        <v>59551</v>
      </c>
      <c r="V13634">
        <v>2212589538</v>
      </c>
      <c r="W13634" t="s">
        <v>127</v>
      </c>
      <c r="X13634" t="s">
        <v>58377</v>
      </c>
      <c r="Y13634" t="s">
        <v>58378</v>
      </c>
      <c r="Z13634" t="s">
        <v>58379</v>
      </c>
      <c r="AA13634" t="str">
        <f t="shared" ref="AA13634:AA13697" si="213">IFERROR(
  IF(OR(ISNUMBER(SEARCH("she",Z13634)), ISNUMBER(SEARCH("her",Z13634)), ISNUMBER(SEARCH("mama",Z13634)), ISNUMBER(SEARCH("mother",Z13634)), ISNUMBER(SEARCH("girl",Z13634)), ISNUMBER(SEARCH("woman",Z13634)), ISNUMBER(SEARCH("wife",Z13634)), ISNUMBER(SEARCH("miss",Z13634)), ISNUMBER(SEARCH("ms",Z13634))),
     "Female",
     IF(OR(ISNUMBER(SEARCH("he",Z13634)), ISNUMBER(SEARCH("his",Z13634)), ISNUMBER(SEARCH("papa",Z13634)), ISNUMBER(SEARCH("father",Z13634)), ISNUMBER(SEARCH("dad",Z13634)), ISNUMBER(SEARCH("boy",Z13634)), ISNUMBER(SEARCH("man",Z13634)), ISNUMBER(SEARCH("husband",Z13634)), ISNUMBER(SEARCH("mr",Z13634))),
        "Male",
        "Unknown")
  ),
"Unknown")</f>
        <v>Unknown</v>
      </c>
      <c r="AB13634">
        <v>326</v>
      </c>
      <c r="AC13634">
        <v>997</v>
      </c>
      <c r="AD13634" t="s">
        <v>46197</v>
      </c>
      <c r="AE13634" s="15">
        <v>0.92847222222222214</v>
      </c>
      <c r="AF13634" t="s">
        <v>92</v>
      </c>
      <c r="AG13634" t="s">
        <v>230</v>
      </c>
      <c r="AH13634" t="s">
        <v>83595</v>
      </c>
      <c r="AI13634" t="s">
        <v>83612</v>
      </c>
    </row>
    <row r="13635" spans="1:35" ht="48" x14ac:dyDescent="0.2">
      <c r="A13635" s="10">
        <v>44893.928472222222</v>
      </c>
      <c r="C13635" t="s">
        <v>59552</v>
      </c>
      <c r="E13635" s="1" t="s">
        <v>340</v>
      </c>
      <c r="F13635" t="s">
        <v>66</v>
      </c>
      <c r="G13635" t="str">
        <f>_xlfn.IFNA(VLOOKUP(TRIM(F13635), ChannelMap2[], 2, FALSE), F13635)</f>
        <v>Twitter</v>
      </c>
      <c r="H13635" t="s">
        <v>59553</v>
      </c>
      <c r="I13635">
        <f>IF(COUNTIF($H$2:H13635, H13635)=1, 1, 0)</f>
        <v>1</v>
      </c>
      <c r="J13635" t="s">
        <v>43</v>
      </c>
      <c r="L13635" t="s">
        <v>68</v>
      </c>
      <c r="M13635">
        <v>87</v>
      </c>
      <c r="O13635">
        <v>0.8</v>
      </c>
      <c r="P13635" t="s">
        <v>158</v>
      </c>
      <c r="R13635" t="s">
        <v>47</v>
      </c>
      <c r="S13635" t="s">
        <v>107</v>
      </c>
      <c r="T13635">
        <v>3</v>
      </c>
      <c r="U13635" t="s">
        <v>59554</v>
      </c>
      <c r="V13635">
        <v>8.0128312737715405E+17</v>
      </c>
      <c r="W13635" t="s">
        <v>71</v>
      </c>
      <c r="X13635" t="s">
        <v>59555</v>
      </c>
      <c r="Y13635" t="s">
        <v>59556</v>
      </c>
      <c r="Z13635" t="s">
        <v>59557</v>
      </c>
      <c r="AA13635" t="str">
        <f t="shared" si="213"/>
        <v>Unknown</v>
      </c>
      <c r="AB13635">
        <v>87</v>
      </c>
      <c r="AC13635">
        <v>93</v>
      </c>
      <c r="AD13635" t="s">
        <v>46197</v>
      </c>
      <c r="AE13635" s="15">
        <v>0.92847222222222214</v>
      </c>
      <c r="AH13635" t="s">
        <v>83595</v>
      </c>
      <c r="AI13635" t="s">
        <v>83612</v>
      </c>
    </row>
    <row r="13636" spans="1:35" ht="64" x14ac:dyDescent="0.2">
      <c r="A13636" s="10">
        <v>44893.928472222222</v>
      </c>
      <c r="C13636" t="s">
        <v>59558</v>
      </c>
      <c r="E13636" s="1" t="s">
        <v>516</v>
      </c>
      <c r="F13636" t="s">
        <v>66</v>
      </c>
      <c r="G13636" t="str">
        <f>_xlfn.IFNA(VLOOKUP(TRIM(F13636), ChannelMap2[], 2, FALSE), F13636)</f>
        <v>Twitter</v>
      </c>
      <c r="H13636" t="s">
        <v>46021</v>
      </c>
      <c r="I13636">
        <f>IF(COUNTIF($H$2:H13636, H13636)=1, 1, 0)</f>
        <v>0</v>
      </c>
      <c r="J13636" t="s">
        <v>43</v>
      </c>
      <c r="L13636" t="s">
        <v>68</v>
      </c>
      <c r="M13636">
        <v>129</v>
      </c>
      <c r="O13636">
        <v>1.19</v>
      </c>
      <c r="P13636" t="s">
        <v>106</v>
      </c>
      <c r="R13636" t="s">
        <v>47</v>
      </c>
      <c r="S13636" t="s">
        <v>69</v>
      </c>
      <c r="T13636">
        <v>4</v>
      </c>
      <c r="U13636" t="s">
        <v>59559</v>
      </c>
      <c r="V13636">
        <v>7.7200158316910106E+17</v>
      </c>
      <c r="W13636" t="s">
        <v>71</v>
      </c>
      <c r="X13636" t="s">
        <v>45768</v>
      </c>
      <c r="Y13636" t="s">
        <v>46023</v>
      </c>
      <c r="Z13636" t="s">
        <v>45770</v>
      </c>
      <c r="AA13636" t="str">
        <f t="shared" si="213"/>
        <v>Unknown</v>
      </c>
      <c r="AB13636">
        <v>129</v>
      </c>
      <c r="AC13636">
        <v>586</v>
      </c>
      <c r="AD13636" t="s">
        <v>46197</v>
      </c>
      <c r="AE13636" s="15">
        <v>0.92847222222222214</v>
      </c>
      <c r="AF13636" t="s">
        <v>404</v>
      </c>
      <c r="AG13636" t="s">
        <v>14405</v>
      </c>
      <c r="AH13636" t="s">
        <v>83595</v>
      </c>
      <c r="AI13636" t="s">
        <v>83612</v>
      </c>
    </row>
    <row r="13637" spans="1:35" ht="80" x14ac:dyDescent="0.2">
      <c r="A13637" s="10">
        <v>44893.928472222222</v>
      </c>
      <c r="C13637" t="s">
        <v>59560</v>
      </c>
      <c r="E13637" s="1" t="s">
        <v>10350</v>
      </c>
      <c r="F13637" t="s">
        <v>66</v>
      </c>
      <c r="G13637" t="str">
        <f>_xlfn.IFNA(VLOOKUP(TRIM(F13637), ChannelMap2[], 2, FALSE), F13637)</f>
        <v>Twitter</v>
      </c>
      <c r="H13637" t="s">
        <v>58375</v>
      </c>
      <c r="I13637">
        <f>IF(COUNTIF($H$2:H13637, H13637)=1, 1, 0)</f>
        <v>0</v>
      </c>
      <c r="J13637" t="s">
        <v>43</v>
      </c>
      <c r="L13637" t="s">
        <v>68</v>
      </c>
      <c r="M13637">
        <v>326</v>
      </c>
      <c r="O13637">
        <v>3.02</v>
      </c>
      <c r="P13637" t="s">
        <v>45</v>
      </c>
      <c r="R13637" t="s">
        <v>47</v>
      </c>
      <c r="S13637" t="s">
        <v>1271</v>
      </c>
      <c r="T13637">
        <v>5</v>
      </c>
      <c r="U13637" t="s">
        <v>59561</v>
      </c>
      <c r="V13637">
        <v>2212589538</v>
      </c>
      <c r="W13637" t="s">
        <v>127</v>
      </c>
      <c r="X13637" t="s">
        <v>58377</v>
      </c>
      <c r="Y13637" t="s">
        <v>58378</v>
      </c>
      <c r="Z13637" t="s">
        <v>58379</v>
      </c>
      <c r="AA13637" t="str">
        <f t="shared" si="213"/>
        <v>Unknown</v>
      </c>
      <c r="AB13637">
        <v>326</v>
      </c>
      <c r="AC13637">
        <v>997</v>
      </c>
      <c r="AD13637" t="s">
        <v>46197</v>
      </c>
      <c r="AE13637" s="15">
        <v>0.92847222222222214</v>
      </c>
      <c r="AF13637" t="s">
        <v>92</v>
      </c>
      <c r="AG13637" t="s">
        <v>230</v>
      </c>
      <c r="AH13637" t="s">
        <v>83595</v>
      </c>
      <c r="AI13637" t="s">
        <v>83612</v>
      </c>
    </row>
    <row r="13638" spans="1:35" ht="80" x14ac:dyDescent="0.2">
      <c r="A13638" s="10">
        <v>44893.928472222222</v>
      </c>
      <c r="C13638" t="s">
        <v>59562</v>
      </c>
      <c r="E13638" s="1" t="s">
        <v>663</v>
      </c>
      <c r="F13638" t="s">
        <v>66</v>
      </c>
      <c r="G13638" t="str">
        <f>_xlfn.IFNA(VLOOKUP(TRIM(F13638), ChannelMap2[], 2, FALSE), F13638)</f>
        <v>Twitter</v>
      </c>
      <c r="H13638" t="s">
        <v>16183</v>
      </c>
      <c r="I13638">
        <f>IF(COUNTIF($H$2:H13638, H13638)=1, 1, 0)</f>
        <v>0</v>
      </c>
      <c r="J13638" t="s">
        <v>43</v>
      </c>
      <c r="L13638" t="s">
        <v>44</v>
      </c>
      <c r="M13638">
        <v>1512</v>
      </c>
      <c r="O13638">
        <v>13.99</v>
      </c>
      <c r="P13638" t="s">
        <v>45</v>
      </c>
      <c r="Q13638" t="s">
        <v>665</v>
      </c>
      <c r="R13638" t="s">
        <v>47</v>
      </c>
      <c r="S13638" t="s">
        <v>666</v>
      </c>
      <c r="T13638">
        <v>6</v>
      </c>
      <c r="U13638" t="s">
        <v>59563</v>
      </c>
      <c r="V13638">
        <v>67988589</v>
      </c>
      <c r="W13638" t="s">
        <v>71</v>
      </c>
      <c r="X13638" t="s">
        <v>16185</v>
      </c>
      <c r="Y13638" t="s">
        <v>59564</v>
      </c>
      <c r="Z13638" t="s">
        <v>16187</v>
      </c>
      <c r="AA13638" t="str">
        <f t="shared" si="213"/>
        <v>Unknown</v>
      </c>
      <c r="AB13638">
        <v>1512</v>
      </c>
      <c r="AC13638">
        <v>1324</v>
      </c>
      <c r="AD13638" t="s">
        <v>46197</v>
      </c>
      <c r="AE13638" s="15">
        <v>0.92847222222222214</v>
      </c>
      <c r="AH13638" t="s">
        <v>83595</v>
      </c>
      <c r="AI13638" t="s">
        <v>83618</v>
      </c>
    </row>
    <row r="13639" spans="1:35" ht="96" x14ac:dyDescent="0.2">
      <c r="A13639" s="10">
        <v>44893.928472222222</v>
      </c>
      <c r="C13639" t="s">
        <v>59565</v>
      </c>
      <c r="E13639" s="1" t="s">
        <v>638</v>
      </c>
      <c r="F13639" t="s">
        <v>66</v>
      </c>
      <c r="G13639" t="str">
        <f>_xlfn.IFNA(VLOOKUP(TRIM(F13639), ChannelMap2[], 2, FALSE), F13639)</f>
        <v>Twitter</v>
      </c>
      <c r="H13639" t="s">
        <v>43194</v>
      </c>
      <c r="I13639">
        <f>IF(COUNTIF($H$2:H13639, H13639)=1, 1, 0)</f>
        <v>0</v>
      </c>
      <c r="J13639" t="s">
        <v>43</v>
      </c>
      <c r="L13639" t="s">
        <v>68</v>
      </c>
      <c r="M13639">
        <v>383</v>
      </c>
      <c r="O13639">
        <v>3.54</v>
      </c>
      <c r="P13639" t="s">
        <v>106</v>
      </c>
      <c r="R13639" t="s">
        <v>47</v>
      </c>
      <c r="S13639" t="s">
        <v>640</v>
      </c>
      <c r="T13639">
        <v>5</v>
      </c>
      <c r="U13639" t="s">
        <v>59566</v>
      </c>
      <c r="V13639">
        <v>272602354</v>
      </c>
      <c r="W13639" t="s">
        <v>127</v>
      </c>
      <c r="X13639" t="s">
        <v>43197</v>
      </c>
      <c r="Y13639" t="s">
        <v>43621</v>
      </c>
      <c r="Z13639" t="s">
        <v>43199</v>
      </c>
      <c r="AA13639" t="str">
        <f t="shared" si="213"/>
        <v>Male</v>
      </c>
      <c r="AB13639">
        <v>383</v>
      </c>
      <c r="AC13639">
        <v>4192</v>
      </c>
      <c r="AD13639" t="s">
        <v>46197</v>
      </c>
      <c r="AE13639" s="15">
        <v>0.92847222222222214</v>
      </c>
      <c r="AF13639" t="s">
        <v>92</v>
      </c>
      <c r="AG13639" t="s">
        <v>112</v>
      </c>
      <c r="AH13639" t="s">
        <v>83595</v>
      </c>
      <c r="AI13639" t="s">
        <v>83612</v>
      </c>
    </row>
    <row r="13640" spans="1:35" ht="48" x14ac:dyDescent="0.2">
      <c r="A13640" s="10">
        <v>44893.927777777775</v>
      </c>
      <c r="C13640" t="s">
        <v>59568</v>
      </c>
      <c r="E13640" s="1" t="s">
        <v>30633</v>
      </c>
      <c r="F13640" t="s">
        <v>66</v>
      </c>
      <c r="G13640" t="str">
        <f>_xlfn.IFNA(VLOOKUP(TRIM(F13640), ChannelMap2[], 2, FALSE), F13640)</f>
        <v>Twitter</v>
      </c>
      <c r="H13640" t="s">
        <v>43194</v>
      </c>
      <c r="I13640">
        <f>IF(COUNTIF($H$2:H13640, H13640)=1, 1, 0)</f>
        <v>0</v>
      </c>
      <c r="J13640" t="s">
        <v>43</v>
      </c>
      <c r="L13640" t="s">
        <v>44</v>
      </c>
      <c r="M13640">
        <v>383</v>
      </c>
      <c r="O13640">
        <v>3.54</v>
      </c>
      <c r="P13640" t="s">
        <v>158</v>
      </c>
      <c r="Q13640" t="s">
        <v>30634</v>
      </c>
      <c r="R13640" t="s">
        <v>47</v>
      </c>
      <c r="S13640" t="s">
        <v>69</v>
      </c>
      <c r="T13640">
        <v>5</v>
      </c>
      <c r="U13640" t="s">
        <v>59569</v>
      </c>
      <c r="V13640">
        <v>272602354</v>
      </c>
      <c r="W13640" t="s">
        <v>127</v>
      </c>
      <c r="X13640" t="s">
        <v>43197</v>
      </c>
      <c r="Y13640" t="s">
        <v>43198</v>
      </c>
      <c r="Z13640" t="s">
        <v>43199</v>
      </c>
      <c r="AA13640" t="str">
        <f t="shared" si="213"/>
        <v>Male</v>
      </c>
      <c r="AB13640">
        <v>383</v>
      </c>
      <c r="AC13640">
        <v>4192</v>
      </c>
      <c r="AD13640" t="s">
        <v>46197</v>
      </c>
      <c r="AE13640" s="15">
        <v>0.92777777777777781</v>
      </c>
      <c r="AF13640" t="s">
        <v>92</v>
      </c>
      <c r="AG13640" t="s">
        <v>112</v>
      </c>
      <c r="AH13640" t="s">
        <v>83595</v>
      </c>
      <c r="AI13640" t="s">
        <v>83612</v>
      </c>
    </row>
    <row r="13641" spans="1:35" ht="80" x14ac:dyDescent="0.2">
      <c r="A13641" s="10">
        <v>44893.927777777775</v>
      </c>
      <c r="C13641" t="s">
        <v>59570</v>
      </c>
      <c r="E13641" s="1" t="s">
        <v>663</v>
      </c>
      <c r="F13641" t="s">
        <v>66</v>
      </c>
      <c r="G13641" t="str">
        <f>_xlfn.IFNA(VLOOKUP(TRIM(F13641), ChannelMap2[], 2, FALSE), F13641)</f>
        <v>Twitter</v>
      </c>
      <c r="H13641" t="s">
        <v>54083</v>
      </c>
      <c r="I13641">
        <f>IF(COUNTIF($H$2:H13641, H13641)=1, 1, 0)</f>
        <v>0</v>
      </c>
      <c r="J13641" t="s">
        <v>43</v>
      </c>
      <c r="L13641" t="s">
        <v>44</v>
      </c>
      <c r="M13641">
        <v>279</v>
      </c>
      <c r="O13641">
        <v>2.58</v>
      </c>
      <c r="P13641" t="s">
        <v>45</v>
      </c>
      <c r="Q13641" t="s">
        <v>665</v>
      </c>
      <c r="R13641" t="s">
        <v>47</v>
      </c>
      <c r="S13641" t="s">
        <v>666</v>
      </c>
      <c r="T13641">
        <v>4</v>
      </c>
      <c r="U13641" t="s">
        <v>59571</v>
      </c>
      <c r="V13641">
        <v>232776679</v>
      </c>
      <c r="W13641" t="s">
        <v>127</v>
      </c>
      <c r="X13641" t="s">
        <v>54085</v>
      </c>
      <c r="Y13641" t="s">
        <v>57708</v>
      </c>
      <c r="Z13641" t="s">
        <v>54087</v>
      </c>
      <c r="AA13641" t="str">
        <f t="shared" si="213"/>
        <v>Unknown</v>
      </c>
      <c r="AB13641">
        <v>279</v>
      </c>
      <c r="AC13641">
        <v>300</v>
      </c>
      <c r="AD13641" t="s">
        <v>46197</v>
      </c>
      <c r="AE13641" s="15">
        <v>0.92777777777777781</v>
      </c>
      <c r="AH13641" t="s">
        <v>83595</v>
      </c>
      <c r="AI13641" t="s">
        <v>83618</v>
      </c>
    </row>
    <row r="13642" spans="1:35" ht="80" x14ac:dyDescent="0.2">
      <c r="A13642" s="10">
        <v>44893.927777777775</v>
      </c>
      <c r="C13642" t="s">
        <v>59572</v>
      </c>
      <c r="E13642" s="1" t="s">
        <v>3912</v>
      </c>
      <c r="F13642" t="s">
        <v>66</v>
      </c>
      <c r="G13642" t="str">
        <f>_xlfn.IFNA(VLOOKUP(TRIM(F13642), ChannelMap2[], 2, FALSE), F13642)</f>
        <v>Twitter</v>
      </c>
      <c r="H13642" t="s">
        <v>17362</v>
      </c>
      <c r="I13642">
        <f>IF(COUNTIF($H$2:H13642, H13642)=1, 1, 0)</f>
        <v>0</v>
      </c>
      <c r="J13642" t="s">
        <v>43</v>
      </c>
      <c r="L13642" t="s">
        <v>68</v>
      </c>
      <c r="M13642">
        <v>504</v>
      </c>
      <c r="O13642">
        <v>4.66</v>
      </c>
      <c r="P13642" t="s">
        <v>45</v>
      </c>
      <c r="R13642" t="s">
        <v>47</v>
      </c>
      <c r="S13642" t="s">
        <v>69</v>
      </c>
      <c r="T13642">
        <v>5</v>
      </c>
      <c r="U13642" t="s">
        <v>59573</v>
      </c>
      <c r="V13642">
        <v>1640452566</v>
      </c>
      <c r="W13642" t="s">
        <v>71</v>
      </c>
      <c r="X13642" t="s">
        <v>11650</v>
      </c>
      <c r="Y13642" t="s">
        <v>17364</v>
      </c>
      <c r="Z13642" t="s">
        <v>11652</v>
      </c>
      <c r="AA13642" t="str">
        <f t="shared" si="213"/>
        <v>Unknown</v>
      </c>
      <c r="AB13642">
        <v>504</v>
      </c>
      <c r="AC13642">
        <v>285</v>
      </c>
      <c r="AD13642" t="s">
        <v>46197</v>
      </c>
      <c r="AE13642" s="15">
        <v>0.92777777777777781</v>
      </c>
      <c r="AF13642" t="s">
        <v>84</v>
      </c>
      <c r="AG13642" t="s">
        <v>851</v>
      </c>
      <c r="AH13642" t="s">
        <v>83595</v>
      </c>
      <c r="AI13642" t="s">
        <v>83612</v>
      </c>
    </row>
    <row r="13643" spans="1:35" ht="80" x14ac:dyDescent="0.2">
      <c r="A13643" s="10">
        <v>44893.927777777775</v>
      </c>
      <c r="C13643" t="s">
        <v>59574</v>
      </c>
      <c r="E13643" s="1" t="s">
        <v>663</v>
      </c>
      <c r="F13643" t="s">
        <v>66</v>
      </c>
      <c r="G13643" t="str">
        <f>_xlfn.IFNA(VLOOKUP(TRIM(F13643), ChannelMap2[], 2, FALSE), F13643)</f>
        <v>Twitter</v>
      </c>
      <c r="H13643" t="s">
        <v>58608</v>
      </c>
      <c r="I13643">
        <f>IF(COUNTIF($H$2:H13643, H13643)=1, 1, 0)</f>
        <v>0</v>
      </c>
      <c r="J13643" t="s">
        <v>43</v>
      </c>
      <c r="L13643" t="s">
        <v>44</v>
      </c>
      <c r="M13643">
        <v>64</v>
      </c>
      <c r="O13643">
        <v>0.59</v>
      </c>
      <c r="P13643" t="s">
        <v>45</v>
      </c>
      <c r="Q13643" t="s">
        <v>665</v>
      </c>
      <c r="R13643" t="s">
        <v>47</v>
      </c>
      <c r="S13643" t="s">
        <v>666</v>
      </c>
      <c r="T13643">
        <v>3</v>
      </c>
      <c r="U13643" t="s">
        <v>59575</v>
      </c>
      <c r="V13643">
        <v>1.2415689393829901E+18</v>
      </c>
      <c r="W13643" t="s">
        <v>71</v>
      </c>
      <c r="X13643" t="s">
        <v>58610</v>
      </c>
      <c r="Y13643" t="s">
        <v>58611</v>
      </c>
      <c r="Z13643" t="s">
        <v>58612</v>
      </c>
      <c r="AA13643" t="str">
        <f t="shared" si="213"/>
        <v>Unknown</v>
      </c>
      <c r="AB13643">
        <v>64</v>
      </c>
      <c r="AC13643">
        <v>3944</v>
      </c>
      <c r="AD13643" t="s">
        <v>46197</v>
      </c>
      <c r="AE13643" s="15">
        <v>0.92777777777777781</v>
      </c>
      <c r="AF13643" t="s">
        <v>1011</v>
      </c>
      <c r="AG13643" t="s">
        <v>1939</v>
      </c>
      <c r="AH13643" t="s">
        <v>83595</v>
      </c>
      <c r="AI13643" t="s">
        <v>83618</v>
      </c>
    </row>
    <row r="13644" spans="1:35" ht="48" x14ac:dyDescent="0.2">
      <c r="A13644" s="10">
        <v>44893.927777777775</v>
      </c>
      <c r="C13644" t="s">
        <v>59576</v>
      </c>
      <c r="E13644" s="1" t="s">
        <v>761</v>
      </c>
      <c r="F13644" t="s">
        <v>66</v>
      </c>
      <c r="G13644" t="str">
        <f>_xlfn.IFNA(VLOOKUP(TRIM(F13644), ChannelMap2[], 2, FALSE), F13644)</f>
        <v>Twitter</v>
      </c>
      <c r="H13644" t="s">
        <v>59577</v>
      </c>
      <c r="I13644">
        <f>IF(COUNTIF($H$2:H13644, H13644)=1, 1, 0)</f>
        <v>1</v>
      </c>
      <c r="J13644" t="s">
        <v>43</v>
      </c>
      <c r="L13644" t="s">
        <v>60</v>
      </c>
      <c r="M13644">
        <v>46</v>
      </c>
      <c r="O13644">
        <v>0.43</v>
      </c>
      <c r="P13644" t="s">
        <v>45</v>
      </c>
      <c r="Q13644" t="s">
        <v>763</v>
      </c>
      <c r="R13644" t="s">
        <v>47</v>
      </c>
      <c r="S13644" t="s">
        <v>256</v>
      </c>
      <c r="T13644">
        <v>3</v>
      </c>
      <c r="U13644" t="s">
        <v>59578</v>
      </c>
      <c r="V13644">
        <v>9.3409640875962304E+17</v>
      </c>
      <c r="W13644" t="s">
        <v>127</v>
      </c>
      <c r="X13644" t="s">
        <v>59579</v>
      </c>
      <c r="Y13644" t="s">
        <v>59580</v>
      </c>
      <c r="Z13644" t="s">
        <v>59581</v>
      </c>
      <c r="AA13644" t="str">
        <f t="shared" si="213"/>
        <v>Female</v>
      </c>
      <c r="AB13644">
        <v>46</v>
      </c>
      <c r="AC13644">
        <v>58</v>
      </c>
      <c r="AD13644" t="s">
        <v>46197</v>
      </c>
      <c r="AE13644" s="15">
        <v>0.92777777777777781</v>
      </c>
      <c r="AF13644" t="s">
        <v>284</v>
      </c>
      <c r="AH13644" t="s">
        <v>83595</v>
      </c>
      <c r="AI13644" t="s">
        <v>83612</v>
      </c>
    </row>
    <row r="13645" spans="1:35" ht="64" x14ac:dyDescent="0.2">
      <c r="A13645" s="10">
        <v>44893.927777777775</v>
      </c>
      <c r="C13645" t="s">
        <v>59582</v>
      </c>
      <c r="E13645" s="1" t="s">
        <v>59583</v>
      </c>
      <c r="F13645" t="s">
        <v>66</v>
      </c>
      <c r="G13645" t="str">
        <f>_xlfn.IFNA(VLOOKUP(TRIM(F13645), ChannelMap2[], 2, FALSE), F13645)</f>
        <v>Twitter</v>
      </c>
      <c r="H13645" t="s">
        <v>7118</v>
      </c>
      <c r="I13645">
        <f>IF(COUNTIF($H$2:H13645, H13645)=1, 1, 0)</f>
        <v>0</v>
      </c>
      <c r="J13645" t="s">
        <v>43</v>
      </c>
      <c r="L13645" t="s">
        <v>60</v>
      </c>
      <c r="M13645">
        <v>5783</v>
      </c>
      <c r="O13645">
        <v>53.49</v>
      </c>
      <c r="P13645" t="s">
        <v>45</v>
      </c>
      <c r="Q13645" t="s">
        <v>59584</v>
      </c>
      <c r="R13645" t="s">
        <v>47</v>
      </c>
      <c r="S13645" t="s">
        <v>107</v>
      </c>
      <c r="T13645">
        <v>7</v>
      </c>
      <c r="U13645" t="s">
        <v>59585</v>
      </c>
      <c r="V13645">
        <v>433042760</v>
      </c>
      <c r="W13645" t="s">
        <v>127</v>
      </c>
      <c r="X13645" t="s">
        <v>7120</v>
      </c>
      <c r="Y13645" t="s">
        <v>7121</v>
      </c>
      <c r="Z13645" t="s">
        <v>7122</v>
      </c>
      <c r="AA13645" t="str">
        <f t="shared" si="213"/>
        <v>Female</v>
      </c>
      <c r="AB13645">
        <v>5783</v>
      </c>
      <c r="AC13645">
        <v>652</v>
      </c>
      <c r="AD13645" t="s">
        <v>46197</v>
      </c>
      <c r="AE13645" s="15">
        <v>0.92777777777777781</v>
      </c>
      <c r="AF13645" t="s">
        <v>102</v>
      </c>
      <c r="AG13645" t="s">
        <v>102</v>
      </c>
      <c r="AH13645" t="s">
        <v>83595</v>
      </c>
      <c r="AI13645" t="s">
        <v>83612</v>
      </c>
    </row>
    <row r="13646" spans="1:35" ht="80" x14ac:dyDescent="0.2">
      <c r="A13646" s="10">
        <v>44893.927777777775</v>
      </c>
      <c r="C13646" t="s">
        <v>59586</v>
      </c>
      <c r="E13646" s="1" t="s">
        <v>663</v>
      </c>
      <c r="F13646" t="s">
        <v>66</v>
      </c>
      <c r="G13646" t="str">
        <f>_xlfn.IFNA(VLOOKUP(TRIM(F13646), ChannelMap2[], 2, FALSE), F13646)</f>
        <v>Twitter</v>
      </c>
      <c r="H13646" t="s">
        <v>59587</v>
      </c>
      <c r="I13646">
        <f>IF(COUNTIF($H$2:H13646, H13646)=1, 1, 0)</f>
        <v>0</v>
      </c>
      <c r="J13646" t="s">
        <v>43</v>
      </c>
      <c r="L13646" t="s">
        <v>44</v>
      </c>
      <c r="M13646">
        <v>286</v>
      </c>
      <c r="O13646">
        <v>2.65</v>
      </c>
      <c r="P13646" t="s">
        <v>45</v>
      </c>
      <c r="Q13646" t="s">
        <v>665</v>
      </c>
      <c r="R13646" t="s">
        <v>47</v>
      </c>
      <c r="S13646" t="s">
        <v>666</v>
      </c>
      <c r="T13646">
        <v>5</v>
      </c>
      <c r="U13646" t="s">
        <v>59588</v>
      </c>
      <c r="V13646">
        <v>1916373752</v>
      </c>
      <c r="W13646" t="s">
        <v>71</v>
      </c>
      <c r="X13646" t="s">
        <v>9753</v>
      </c>
      <c r="Y13646" t="s">
        <v>59589</v>
      </c>
      <c r="Z13646" t="s">
        <v>9755</v>
      </c>
      <c r="AA13646" t="str">
        <f t="shared" si="213"/>
        <v>Unknown</v>
      </c>
      <c r="AB13646">
        <v>286</v>
      </c>
      <c r="AC13646">
        <v>276</v>
      </c>
      <c r="AD13646" t="s">
        <v>46197</v>
      </c>
      <c r="AE13646" s="15">
        <v>0.92777777777777781</v>
      </c>
      <c r="AF13646" t="s">
        <v>102</v>
      </c>
      <c r="AG13646" t="s">
        <v>102</v>
      </c>
      <c r="AH13646" t="s">
        <v>83595</v>
      </c>
      <c r="AI13646" t="s">
        <v>83618</v>
      </c>
    </row>
    <row r="13647" spans="1:35" ht="48" x14ac:dyDescent="0.2">
      <c r="A13647" s="10">
        <v>44893.927777777775</v>
      </c>
      <c r="C13647" t="s">
        <v>59590</v>
      </c>
      <c r="E13647" s="1" t="s">
        <v>59591</v>
      </c>
      <c r="F13647" t="s">
        <v>66</v>
      </c>
      <c r="G13647" t="str">
        <f>_xlfn.IFNA(VLOOKUP(TRIM(F13647), ChannelMap2[], 2, FALSE), F13647)</f>
        <v>Twitter</v>
      </c>
      <c r="H13647" t="s">
        <v>7118</v>
      </c>
      <c r="I13647">
        <f>IF(COUNTIF($H$2:H13647, H13647)=1, 1, 0)</f>
        <v>0</v>
      </c>
      <c r="J13647" t="s">
        <v>43</v>
      </c>
      <c r="L13647" t="s">
        <v>60</v>
      </c>
      <c r="M13647">
        <v>5783</v>
      </c>
      <c r="N13647">
        <v>1</v>
      </c>
      <c r="O13647">
        <v>53.49</v>
      </c>
      <c r="P13647" t="s">
        <v>45</v>
      </c>
      <c r="Q13647" t="s">
        <v>59584</v>
      </c>
      <c r="R13647" t="s">
        <v>47</v>
      </c>
      <c r="S13647" t="s">
        <v>107</v>
      </c>
      <c r="T13647">
        <v>7</v>
      </c>
      <c r="U13647" t="s">
        <v>59592</v>
      </c>
      <c r="V13647">
        <v>433042760</v>
      </c>
      <c r="W13647" t="s">
        <v>127</v>
      </c>
      <c r="X13647" t="s">
        <v>7120</v>
      </c>
      <c r="Y13647" t="s">
        <v>7121</v>
      </c>
      <c r="Z13647" t="s">
        <v>7122</v>
      </c>
      <c r="AA13647" t="str">
        <f t="shared" si="213"/>
        <v>Female</v>
      </c>
      <c r="AB13647">
        <v>5783</v>
      </c>
      <c r="AC13647">
        <v>652</v>
      </c>
      <c r="AD13647" t="s">
        <v>46197</v>
      </c>
      <c r="AE13647" s="15">
        <v>0.92777777777777781</v>
      </c>
      <c r="AF13647" t="s">
        <v>102</v>
      </c>
      <c r="AG13647" t="s">
        <v>102</v>
      </c>
      <c r="AH13647" t="s">
        <v>83595</v>
      </c>
      <c r="AI13647" t="s">
        <v>83612</v>
      </c>
    </row>
    <row r="13648" spans="1:35" ht="80" x14ac:dyDescent="0.2">
      <c r="A13648" s="10">
        <v>44893.927777777775</v>
      </c>
      <c r="C13648" t="s">
        <v>59593</v>
      </c>
      <c r="E13648" s="1" t="s">
        <v>59594</v>
      </c>
      <c r="F13648" t="s">
        <v>66</v>
      </c>
      <c r="G13648" t="str">
        <f>_xlfn.IFNA(VLOOKUP(TRIM(F13648), ChannelMap2[], 2, FALSE), F13648)</f>
        <v>Twitter</v>
      </c>
      <c r="H13648" t="s">
        <v>59595</v>
      </c>
      <c r="I13648">
        <f>IF(COUNTIF($H$2:H13648, H13648)=1, 1, 0)</f>
        <v>1</v>
      </c>
      <c r="J13648" t="s">
        <v>43</v>
      </c>
      <c r="L13648" t="s">
        <v>68</v>
      </c>
      <c r="M13648">
        <v>0</v>
      </c>
      <c r="O13648">
        <v>0</v>
      </c>
      <c r="P13648" t="s">
        <v>106</v>
      </c>
      <c r="R13648" t="s">
        <v>47</v>
      </c>
      <c r="S13648" t="s">
        <v>107</v>
      </c>
      <c r="U13648" t="s">
        <v>59596</v>
      </c>
      <c r="V13648">
        <v>1.26081874882861E+18</v>
      </c>
      <c r="W13648" t="s">
        <v>127</v>
      </c>
      <c r="X13648" t="s">
        <v>59597</v>
      </c>
      <c r="Y13648" t="s">
        <v>59598</v>
      </c>
      <c r="Z13648" t="s">
        <v>59599</v>
      </c>
      <c r="AA13648" t="str">
        <f t="shared" si="213"/>
        <v>Unknown</v>
      </c>
      <c r="AC13648">
        <v>74</v>
      </c>
      <c r="AD13648" t="s">
        <v>46197</v>
      </c>
      <c r="AE13648" s="15">
        <v>0.92777777777777781</v>
      </c>
      <c r="AH13648" t="s">
        <v>83595</v>
      </c>
      <c r="AI13648" t="s">
        <v>83612</v>
      </c>
    </row>
    <row r="13649" spans="1:35" ht="32" x14ac:dyDescent="0.2">
      <c r="A13649" s="10">
        <v>44893.927777777775</v>
      </c>
      <c r="C13649" t="s">
        <v>59600</v>
      </c>
      <c r="E13649" s="1" t="s">
        <v>59601</v>
      </c>
      <c r="F13649" t="s">
        <v>66</v>
      </c>
      <c r="G13649" t="str">
        <f>_xlfn.IFNA(VLOOKUP(TRIM(F13649), ChannelMap2[], 2, FALSE), F13649)</f>
        <v>Twitter</v>
      </c>
      <c r="H13649" t="s">
        <v>54997</v>
      </c>
      <c r="I13649">
        <f>IF(COUNTIF($H$2:H13649, H13649)=1, 1, 0)</f>
        <v>0</v>
      </c>
      <c r="J13649" t="s">
        <v>43</v>
      </c>
      <c r="L13649" t="s">
        <v>5086</v>
      </c>
      <c r="M13649">
        <v>396</v>
      </c>
      <c r="O13649">
        <v>3.66</v>
      </c>
      <c r="P13649" t="s">
        <v>45</v>
      </c>
      <c r="R13649" t="s">
        <v>47</v>
      </c>
      <c r="S13649" t="s">
        <v>256</v>
      </c>
      <c r="T13649">
        <v>5</v>
      </c>
      <c r="U13649" t="s">
        <v>59602</v>
      </c>
      <c r="V13649">
        <v>124108366</v>
      </c>
      <c r="W13649" t="s">
        <v>127</v>
      </c>
      <c r="X13649" t="s">
        <v>54999</v>
      </c>
      <c r="Y13649" t="s">
        <v>59603</v>
      </c>
      <c r="Z13649" t="s">
        <v>55001</v>
      </c>
      <c r="AA13649" t="str">
        <f t="shared" si="213"/>
        <v>Unknown</v>
      </c>
      <c r="AB13649">
        <v>396</v>
      </c>
      <c r="AC13649">
        <v>456</v>
      </c>
      <c r="AD13649" t="s">
        <v>46197</v>
      </c>
      <c r="AE13649" s="15">
        <v>0.92777777777777781</v>
      </c>
      <c r="AF13649" t="s">
        <v>1124</v>
      </c>
      <c r="AG13649" t="s">
        <v>42467</v>
      </c>
      <c r="AH13649" t="s">
        <v>83595</v>
      </c>
      <c r="AI13649" t="s">
        <v>83612</v>
      </c>
    </row>
    <row r="13650" spans="1:35" ht="80" x14ac:dyDescent="0.2">
      <c r="A13650" s="10">
        <v>44893.927777777775</v>
      </c>
      <c r="C13650" t="s">
        <v>59604</v>
      </c>
      <c r="E13650" s="1" t="s">
        <v>59605</v>
      </c>
      <c r="F13650" t="s">
        <v>66</v>
      </c>
      <c r="G13650" t="str">
        <f>_xlfn.IFNA(VLOOKUP(TRIM(F13650), ChannelMap2[], 2, FALSE), F13650)</f>
        <v>Twitter</v>
      </c>
      <c r="H13650" t="s">
        <v>59606</v>
      </c>
      <c r="I13650">
        <f>IF(COUNTIF($H$2:H13650, H13650)=1, 1, 0)</f>
        <v>1</v>
      </c>
      <c r="J13650" t="s">
        <v>43</v>
      </c>
      <c r="L13650" t="s">
        <v>68</v>
      </c>
      <c r="M13650">
        <v>343</v>
      </c>
      <c r="O13650">
        <v>3.17</v>
      </c>
      <c r="P13650" t="s">
        <v>158</v>
      </c>
      <c r="R13650" t="s">
        <v>47</v>
      </c>
      <c r="S13650" t="s">
        <v>69</v>
      </c>
      <c r="T13650">
        <v>5</v>
      </c>
      <c r="U13650" t="s">
        <v>59607</v>
      </c>
      <c r="V13650">
        <v>437312356</v>
      </c>
      <c r="W13650" t="s">
        <v>71</v>
      </c>
      <c r="X13650" t="s">
        <v>59608</v>
      </c>
      <c r="Y13650" t="s">
        <v>59609</v>
      </c>
      <c r="AA13650" t="str">
        <f t="shared" si="213"/>
        <v>Unknown</v>
      </c>
      <c r="AB13650">
        <v>343</v>
      </c>
      <c r="AC13650">
        <v>142</v>
      </c>
      <c r="AD13650" t="s">
        <v>46197</v>
      </c>
      <c r="AE13650" s="15">
        <v>0.92777777777777781</v>
      </c>
      <c r="AF13650" t="s">
        <v>102</v>
      </c>
      <c r="AG13650" t="s">
        <v>102</v>
      </c>
      <c r="AH13650" t="s">
        <v>83595</v>
      </c>
      <c r="AI13650" t="s">
        <v>83626</v>
      </c>
    </row>
    <row r="13651" spans="1:35" ht="96" x14ac:dyDescent="0.2">
      <c r="A13651" s="10">
        <v>44893.927777777775</v>
      </c>
      <c r="C13651" t="s">
        <v>59610</v>
      </c>
      <c r="E13651" s="1" t="s">
        <v>1473</v>
      </c>
      <c r="F13651" t="s">
        <v>66</v>
      </c>
      <c r="G13651" t="str">
        <f>_xlfn.IFNA(VLOOKUP(TRIM(F13651), ChannelMap2[], 2, FALSE), F13651)</f>
        <v>Twitter</v>
      </c>
      <c r="H13651" t="s">
        <v>59611</v>
      </c>
      <c r="I13651">
        <f>IF(COUNTIF($H$2:H13651, H13651)=1, 1, 0)</f>
        <v>1</v>
      </c>
      <c r="J13651" t="s">
        <v>43</v>
      </c>
      <c r="L13651" t="s">
        <v>44</v>
      </c>
      <c r="M13651">
        <v>504</v>
      </c>
      <c r="O13651">
        <v>4.66</v>
      </c>
      <c r="P13651" t="s">
        <v>45</v>
      </c>
      <c r="Q13651" t="s">
        <v>1474</v>
      </c>
      <c r="R13651" t="s">
        <v>47</v>
      </c>
      <c r="S13651" t="s">
        <v>79</v>
      </c>
      <c r="T13651">
        <v>5</v>
      </c>
      <c r="U13651" t="s">
        <v>59612</v>
      </c>
      <c r="V13651">
        <v>451890665</v>
      </c>
      <c r="W13651" t="s">
        <v>71</v>
      </c>
      <c r="X13651" t="s">
        <v>2163</v>
      </c>
      <c r="Y13651" t="s">
        <v>59613</v>
      </c>
      <c r="Z13651" t="s">
        <v>59614</v>
      </c>
      <c r="AA13651" t="str">
        <f t="shared" si="213"/>
        <v>Unknown</v>
      </c>
      <c r="AB13651">
        <v>504</v>
      </c>
      <c r="AC13651">
        <v>294</v>
      </c>
      <c r="AD13651" t="s">
        <v>46197</v>
      </c>
      <c r="AE13651" s="15">
        <v>0.92777777777777781</v>
      </c>
      <c r="AF13651" t="s">
        <v>102</v>
      </c>
      <c r="AG13651" t="s">
        <v>102</v>
      </c>
      <c r="AH13651" t="s">
        <v>83595</v>
      </c>
      <c r="AI13651" t="s">
        <v>83613</v>
      </c>
    </row>
    <row r="13652" spans="1:35" ht="176" x14ac:dyDescent="0.2">
      <c r="A13652" s="10">
        <v>44893.927777777775</v>
      </c>
      <c r="C13652" t="s">
        <v>59615</v>
      </c>
      <c r="E13652" s="1" t="s">
        <v>59616</v>
      </c>
      <c r="F13652" t="s">
        <v>66</v>
      </c>
      <c r="G13652" t="str">
        <f>_xlfn.IFNA(VLOOKUP(TRIM(F13652), ChannelMap2[], 2, FALSE), F13652)</f>
        <v>Twitter</v>
      </c>
      <c r="H13652" t="s">
        <v>59276</v>
      </c>
      <c r="I13652">
        <f>IF(COUNTIF($H$2:H13652, H13652)=1, 1, 0)</f>
        <v>0</v>
      </c>
      <c r="J13652" t="s">
        <v>43</v>
      </c>
      <c r="L13652" t="s">
        <v>60</v>
      </c>
      <c r="M13652">
        <v>554</v>
      </c>
      <c r="O13652">
        <v>5.12</v>
      </c>
      <c r="P13652" t="s">
        <v>45</v>
      </c>
      <c r="R13652" t="s">
        <v>47</v>
      </c>
      <c r="S13652" t="s">
        <v>256</v>
      </c>
      <c r="T13652">
        <v>5</v>
      </c>
      <c r="U13652" t="s">
        <v>59617</v>
      </c>
      <c r="V13652">
        <v>3241815936</v>
      </c>
      <c r="W13652" t="s">
        <v>127</v>
      </c>
      <c r="X13652" t="s">
        <v>59279</v>
      </c>
      <c r="Y13652" t="s">
        <v>59618</v>
      </c>
      <c r="Z13652" t="s">
        <v>59281</v>
      </c>
      <c r="AA13652" t="str">
        <f t="shared" si="213"/>
        <v>Unknown</v>
      </c>
      <c r="AB13652">
        <v>554</v>
      </c>
      <c r="AC13652">
        <v>827</v>
      </c>
      <c r="AD13652" t="s">
        <v>46197</v>
      </c>
      <c r="AE13652" s="15">
        <v>0.92777777777777781</v>
      </c>
      <c r="AF13652" t="s">
        <v>92</v>
      </c>
      <c r="AG13652" t="s">
        <v>112</v>
      </c>
      <c r="AH13652" t="s">
        <v>83595</v>
      </c>
      <c r="AI13652" t="s">
        <v>83612</v>
      </c>
    </row>
    <row r="13653" spans="1:35" ht="48" x14ac:dyDescent="0.2">
      <c r="A13653" s="10">
        <v>44893.927777777775</v>
      </c>
      <c r="C13653" t="s">
        <v>59619</v>
      </c>
      <c r="E13653" s="1" t="s">
        <v>35013</v>
      </c>
      <c r="F13653" t="s">
        <v>66</v>
      </c>
      <c r="G13653" t="str">
        <f>_xlfn.IFNA(VLOOKUP(TRIM(F13653), ChannelMap2[], 2, FALSE), F13653)</f>
        <v>Twitter</v>
      </c>
      <c r="H13653" t="s">
        <v>15869</v>
      </c>
      <c r="I13653">
        <f>IF(COUNTIF($H$2:H13653, H13653)=1, 1, 0)</f>
        <v>0</v>
      </c>
      <c r="J13653" t="s">
        <v>43</v>
      </c>
      <c r="L13653" t="s">
        <v>68</v>
      </c>
      <c r="M13653">
        <v>354</v>
      </c>
      <c r="O13653">
        <v>3.27</v>
      </c>
      <c r="P13653" t="s">
        <v>158</v>
      </c>
      <c r="R13653" t="s">
        <v>47</v>
      </c>
      <c r="S13653" t="s">
        <v>69</v>
      </c>
      <c r="T13653">
        <v>5</v>
      </c>
      <c r="U13653" t="s">
        <v>59620</v>
      </c>
      <c r="V13653">
        <v>2148376022</v>
      </c>
      <c r="W13653" t="s">
        <v>127</v>
      </c>
      <c r="X13653" t="s">
        <v>15871</v>
      </c>
      <c r="Y13653" t="s">
        <v>15872</v>
      </c>
      <c r="Z13653" t="s">
        <v>15873</v>
      </c>
      <c r="AA13653" t="str">
        <f t="shared" si="213"/>
        <v>Unknown</v>
      </c>
      <c r="AB13653">
        <v>354</v>
      </c>
      <c r="AC13653">
        <v>412</v>
      </c>
      <c r="AD13653" t="s">
        <v>46197</v>
      </c>
      <c r="AE13653" s="15">
        <v>0.92777777777777781</v>
      </c>
      <c r="AF13653" t="s">
        <v>102</v>
      </c>
      <c r="AG13653" t="s">
        <v>102</v>
      </c>
      <c r="AH13653" t="s">
        <v>83595</v>
      </c>
      <c r="AI13653" t="s">
        <v>83612</v>
      </c>
    </row>
    <row r="13654" spans="1:35" ht="80" x14ac:dyDescent="0.2">
      <c r="A13654" s="10">
        <v>44893.927777777775</v>
      </c>
      <c r="C13654" t="s">
        <v>59621</v>
      </c>
      <c r="E13654" s="1" t="s">
        <v>59594</v>
      </c>
      <c r="F13654" t="s">
        <v>66</v>
      </c>
      <c r="G13654" t="str">
        <f>_xlfn.IFNA(VLOOKUP(TRIM(F13654), ChannelMap2[], 2, FALSE), F13654)</f>
        <v>Twitter</v>
      </c>
      <c r="H13654" t="s">
        <v>59595</v>
      </c>
      <c r="I13654">
        <f>IF(COUNTIF($H$2:H13654, H13654)=1, 1, 0)</f>
        <v>0</v>
      </c>
      <c r="J13654" t="s">
        <v>43</v>
      </c>
      <c r="L13654" t="s">
        <v>68</v>
      </c>
      <c r="M13654">
        <v>0</v>
      </c>
      <c r="O13654">
        <v>0</v>
      </c>
      <c r="P13654" t="s">
        <v>106</v>
      </c>
      <c r="R13654" t="s">
        <v>47</v>
      </c>
      <c r="S13654" t="s">
        <v>107</v>
      </c>
      <c r="U13654" t="s">
        <v>59622</v>
      </c>
      <c r="V13654">
        <v>1.26081874882861E+18</v>
      </c>
      <c r="W13654" t="s">
        <v>127</v>
      </c>
      <c r="X13654" t="s">
        <v>59597</v>
      </c>
      <c r="Y13654" t="s">
        <v>59598</v>
      </c>
      <c r="Z13654" t="s">
        <v>59599</v>
      </c>
      <c r="AA13654" t="str">
        <f t="shared" si="213"/>
        <v>Unknown</v>
      </c>
      <c r="AC13654">
        <v>74</v>
      </c>
      <c r="AD13654" t="s">
        <v>46197</v>
      </c>
      <c r="AE13654" s="15">
        <v>0.92777777777777781</v>
      </c>
      <c r="AH13654" t="s">
        <v>83595</v>
      </c>
      <c r="AI13654" t="s">
        <v>83612</v>
      </c>
    </row>
    <row r="13655" spans="1:35" ht="96" x14ac:dyDescent="0.2">
      <c r="A13655" s="10">
        <v>44893.927777777775</v>
      </c>
      <c r="C13655" t="s">
        <v>59623</v>
      </c>
      <c r="E13655" s="1" t="s">
        <v>5744</v>
      </c>
      <c r="F13655" t="s">
        <v>66</v>
      </c>
      <c r="G13655" t="str">
        <f>_xlfn.IFNA(VLOOKUP(TRIM(F13655), ChannelMap2[], 2, FALSE), F13655)</f>
        <v>Twitter</v>
      </c>
      <c r="H13655" t="s">
        <v>59624</v>
      </c>
      <c r="I13655">
        <f>IF(COUNTIF($H$2:H13655, H13655)=1, 1, 0)</f>
        <v>0</v>
      </c>
      <c r="J13655" t="s">
        <v>43</v>
      </c>
      <c r="L13655" t="s">
        <v>68</v>
      </c>
      <c r="M13655">
        <v>439</v>
      </c>
      <c r="O13655">
        <v>4.0599999999999996</v>
      </c>
      <c r="P13655" t="s">
        <v>158</v>
      </c>
      <c r="R13655" t="s">
        <v>47</v>
      </c>
      <c r="S13655" t="s">
        <v>107</v>
      </c>
      <c r="T13655">
        <v>5</v>
      </c>
      <c r="U13655" t="s">
        <v>59625</v>
      </c>
      <c r="V13655">
        <v>378356614</v>
      </c>
      <c r="W13655" t="s">
        <v>127</v>
      </c>
      <c r="X13655" t="s">
        <v>1755</v>
      </c>
      <c r="Y13655" t="s">
        <v>59626</v>
      </c>
      <c r="Z13655" t="s">
        <v>1757</v>
      </c>
      <c r="AA13655" t="str">
        <f t="shared" si="213"/>
        <v>Unknown</v>
      </c>
      <c r="AB13655">
        <v>439</v>
      </c>
      <c r="AC13655">
        <v>699</v>
      </c>
      <c r="AD13655" t="s">
        <v>46197</v>
      </c>
      <c r="AE13655" s="15">
        <v>0.92777777777777781</v>
      </c>
      <c r="AF13655" t="s">
        <v>92</v>
      </c>
      <c r="AG13655" t="s">
        <v>93</v>
      </c>
      <c r="AH13655" t="s">
        <v>83595</v>
      </c>
      <c r="AI13655" t="s">
        <v>83612</v>
      </c>
    </row>
    <row r="13656" spans="1:35" ht="112" x14ac:dyDescent="0.2">
      <c r="A13656" s="10">
        <v>44893.927777777775</v>
      </c>
      <c r="C13656" t="s">
        <v>59627</v>
      </c>
      <c r="E13656" s="1" t="s">
        <v>4173</v>
      </c>
      <c r="F13656" t="s">
        <v>66</v>
      </c>
      <c r="G13656" t="str">
        <f>_xlfn.IFNA(VLOOKUP(TRIM(F13656), ChannelMap2[], 2, FALSE), F13656)</f>
        <v>Twitter</v>
      </c>
      <c r="H13656" t="s">
        <v>6402</v>
      </c>
      <c r="I13656">
        <f>IF(COUNTIF($H$2:H13656, H13656)=1, 1, 0)</f>
        <v>0</v>
      </c>
      <c r="J13656" t="s">
        <v>43</v>
      </c>
      <c r="L13656" t="s">
        <v>68</v>
      </c>
      <c r="M13656">
        <v>2996</v>
      </c>
      <c r="O13656">
        <v>27.71</v>
      </c>
      <c r="P13656" t="s">
        <v>45</v>
      </c>
      <c r="R13656" t="s">
        <v>47</v>
      </c>
      <c r="S13656" t="s">
        <v>256</v>
      </c>
      <c r="T13656">
        <v>7</v>
      </c>
      <c r="U13656" t="s">
        <v>59628</v>
      </c>
      <c r="V13656">
        <v>607855683</v>
      </c>
      <c r="W13656" t="s">
        <v>71</v>
      </c>
      <c r="X13656" t="s">
        <v>6404</v>
      </c>
      <c r="Y13656" t="s">
        <v>6405</v>
      </c>
      <c r="Z13656" t="s">
        <v>6406</v>
      </c>
      <c r="AA13656" t="str">
        <f t="shared" si="213"/>
        <v>Male</v>
      </c>
      <c r="AB13656">
        <v>2996</v>
      </c>
      <c r="AC13656">
        <v>320</v>
      </c>
      <c r="AD13656" t="s">
        <v>46197</v>
      </c>
      <c r="AE13656" s="15">
        <v>0.92777777777777781</v>
      </c>
      <c r="AF13656" t="s">
        <v>84</v>
      </c>
      <c r="AG13656" t="s">
        <v>1359</v>
      </c>
      <c r="AH13656" t="s">
        <v>83595</v>
      </c>
      <c r="AI13656" t="s">
        <v>83612</v>
      </c>
    </row>
    <row r="13657" spans="1:35" ht="64" x14ac:dyDescent="0.2">
      <c r="A13657" s="10">
        <v>44893.927777777775</v>
      </c>
      <c r="C13657" t="s">
        <v>59629</v>
      </c>
      <c r="E13657" s="1" t="s">
        <v>59630</v>
      </c>
      <c r="F13657" t="s">
        <v>66</v>
      </c>
      <c r="G13657" t="str">
        <f>_xlfn.IFNA(VLOOKUP(TRIM(F13657), ChannelMap2[], 2, FALSE), F13657)</f>
        <v>Twitter</v>
      </c>
      <c r="H13657" t="s">
        <v>34793</v>
      </c>
      <c r="I13657">
        <f>IF(COUNTIF($H$2:H13657, H13657)=1, 1, 0)</f>
        <v>0</v>
      </c>
      <c r="J13657" t="s">
        <v>43</v>
      </c>
      <c r="L13657" t="s">
        <v>60</v>
      </c>
      <c r="M13657">
        <v>926</v>
      </c>
      <c r="O13657">
        <v>8.57</v>
      </c>
      <c r="P13657" t="s">
        <v>45</v>
      </c>
      <c r="Q13657" t="s">
        <v>59631</v>
      </c>
      <c r="R13657" t="s">
        <v>47</v>
      </c>
      <c r="S13657" t="s">
        <v>69</v>
      </c>
      <c r="T13657">
        <v>5</v>
      </c>
      <c r="U13657" t="s">
        <v>59632</v>
      </c>
      <c r="V13657">
        <v>120226330</v>
      </c>
      <c r="W13657" t="s">
        <v>71</v>
      </c>
      <c r="X13657" t="s">
        <v>34795</v>
      </c>
      <c r="Y13657" t="s">
        <v>34796</v>
      </c>
      <c r="Z13657" t="s">
        <v>34797</v>
      </c>
      <c r="AA13657" t="str">
        <f t="shared" si="213"/>
        <v>Unknown</v>
      </c>
      <c r="AB13657">
        <v>926</v>
      </c>
      <c r="AC13657">
        <v>1190</v>
      </c>
      <c r="AD13657" t="s">
        <v>46197</v>
      </c>
      <c r="AE13657" s="15">
        <v>0.92777777777777781</v>
      </c>
      <c r="AF13657" t="s">
        <v>102</v>
      </c>
      <c r="AG13657" t="s">
        <v>102</v>
      </c>
      <c r="AH13657" t="s">
        <v>83595</v>
      </c>
      <c r="AI13657" t="s">
        <v>83612</v>
      </c>
    </row>
    <row r="13658" spans="1:35" ht="96" x14ac:dyDescent="0.2">
      <c r="A13658" s="10">
        <v>44893.927777777775</v>
      </c>
      <c r="C13658" t="s">
        <v>59633</v>
      </c>
      <c r="E13658" s="1" t="s">
        <v>9206</v>
      </c>
      <c r="F13658" t="s">
        <v>66</v>
      </c>
      <c r="G13658" t="str">
        <f>_xlfn.IFNA(VLOOKUP(TRIM(F13658), ChannelMap2[], 2, FALSE), F13658)</f>
        <v>Twitter</v>
      </c>
      <c r="H13658" t="s">
        <v>59634</v>
      </c>
      <c r="I13658">
        <f>IF(COUNTIF($H$2:H13658, H13658)=1, 1, 0)</f>
        <v>1</v>
      </c>
      <c r="J13658" t="s">
        <v>43</v>
      </c>
      <c r="L13658" t="s">
        <v>68</v>
      </c>
      <c r="M13658">
        <v>240</v>
      </c>
      <c r="O13658">
        <v>2.2200000000000002</v>
      </c>
      <c r="P13658" t="s">
        <v>45</v>
      </c>
      <c r="R13658" t="s">
        <v>47</v>
      </c>
      <c r="S13658" t="s">
        <v>69</v>
      </c>
      <c r="T13658">
        <v>4</v>
      </c>
      <c r="U13658" t="s">
        <v>59635</v>
      </c>
      <c r="V13658">
        <v>126851494</v>
      </c>
      <c r="W13658" t="s">
        <v>71</v>
      </c>
      <c r="X13658" t="s">
        <v>59636</v>
      </c>
      <c r="Y13658" t="s">
        <v>59637</v>
      </c>
      <c r="Z13658" t="s">
        <v>59638</v>
      </c>
      <c r="AA13658" t="str">
        <f t="shared" si="213"/>
        <v>Female</v>
      </c>
      <c r="AB13658">
        <v>240</v>
      </c>
      <c r="AC13658">
        <v>529</v>
      </c>
      <c r="AD13658" t="s">
        <v>46197</v>
      </c>
      <c r="AE13658" s="15">
        <v>0.92777777777777781</v>
      </c>
      <c r="AF13658" t="s">
        <v>102</v>
      </c>
      <c r="AG13658" t="s">
        <v>102</v>
      </c>
      <c r="AH13658" t="s">
        <v>83595</v>
      </c>
      <c r="AI13658" t="s">
        <v>83612</v>
      </c>
    </row>
    <row r="13659" spans="1:35" ht="64" x14ac:dyDescent="0.2">
      <c r="A13659" s="10">
        <v>44893.927777777775</v>
      </c>
      <c r="C13659" t="s">
        <v>59639</v>
      </c>
      <c r="E13659" s="1" t="s">
        <v>59640</v>
      </c>
      <c r="F13659" t="s">
        <v>66</v>
      </c>
      <c r="G13659" t="str">
        <f>_xlfn.IFNA(VLOOKUP(TRIM(F13659), ChannelMap2[], 2, FALSE), F13659)</f>
        <v>Twitter</v>
      </c>
      <c r="H13659" t="s">
        <v>59641</v>
      </c>
      <c r="I13659">
        <f>IF(COUNTIF($H$2:H13659, H13659)=1, 1, 0)</f>
        <v>1</v>
      </c>
      <c r="J13659" t="s">
        <v>43</v>
      </c>
      <c r="L13659" t="s">
        <v>68</v>
      </c>
      <c r="M13659">
        <v>10116</v>
      </c>
      <c r="O13659">
        <v>93.57</v>
      </c>
      <c r="P13659" t="s">
        <v>158</v>
      </c>
      <c r="R13659" t="s">
        <v>47</v>
      </c>
      <c r="S13659" t="s">
        <v>256</v>
      </c>
      <c r="T13659">
        <v>8</v>
      </c>
      <c r="U13659" t="s">
        <v>59642</v>
      </c>
      <c r="V13659">
        <v>8.7855934496241997E+17</v>
      </c>
      <c r="W13659" t="s">
        <v>71</v>
      </c>
      <c r="X13659" t="s">
        <v>59643</v>
      </c>
      <c r="Y13659" t="s">
        <v>59644</v>
      </c>
      <c r="Z13659" t="s">
        <v>59645</v>
      </c>
      <c r="AA13659" t="str">
        <f t="shared" si="213"/>
        <v>Female</v>
      </c>
      <c r="AB13659">
        <v>10116</v>
      </c>
      <c r="AC13659">
        <v>391</v>
      </c>
      <c r="AD13659" t="s">
        <v>46197</v>
      </c>
      <c r="AE13659" s="15">
        <v>0.92777777777777781</v>
      </c>
      <c r="AH13659" t="s">
        <v>83595</v>
      </c>
      <c r="AI13659" t="s">
        <v>83612</v>
      </c>
    </row>
    <row r="13660" spans="1:35" ht="128" x14ac:dyDescent="0.2">
      <c r="A13660" s="10">
        <v>44893.927777777775</v>
      </c>
      <c r="C13660" t="s">
        <v>59646</v>
      </c>
      <c r="E13660" s="1" t="s">
        <v>2070</v>
      </c>
      <c r="F13660" t="s">
        <v>66</v>
      </c>
      <c r="G13660" t="str">
        <f>_xlfn.IFNA(VLOOKUP(TRIM(F13660), ChannelMap2[], 2, FALSE), F13660)</f>
        <v>Twitter</v>
      </c>
      <c r="H13660" t="s">
        <v>39561</v>
      </c>
      <c r="I13660">
        <f>IF(COUNTIF($H$2:H13660, H13660)=1, 1, 0)</f>
        <v>0</v>
      </c>
      <c r="J13660" t="s">
        <v>43</v>
      </c>
      <c r="L13660" t="s">
        <v>60</v>
      </c>
      <c r="M13660">
        <v>77</v>
      </c>
      <c r="O13660">
        <v>0.71</v>
      </c>
      <c r="P13660" t="s">
        <v>45</v>
      </c>
      <c r="Q13660" t="s">
        <v>2072</v>
      </c>
      <c r="R13660" t="s">
        <v>47</v>
      </c>
      <c r="S13660" t="s">
        <v>107</v>
      </c>
      <c r="T13660">
        <v>3</v>
      </c>
      <c r="U13660" t="s">
        <v>59647</v>
      </c>
      <c r="V13660">
        <v>1.0912628776279E+18</v>
      </c>
      <c r="W13660" t="s">
        <v>71</v>
      </c>
      <c r="X13660" t="s">
        <v>33927</v>
      </c>
      <c r="Y13660" t="s">
        <v>39563</v>
      </c>
      <c r="AA13660" t="str">
        <f t="shared" si="213"/>
        <v>Unknown</v>
      </c>
      <c r="AB13660">
        <v>77</v>
      </c>
      <c r="AC13660">
        <v>171</v>
      </c>
      <c r="AD13660" t="s">
        <v>46197</v>
      </c>
      <c r="AE13660" s="15">
        <v>0.92777777777777781</v>
      </c>
      <c r="AH13660" t="s">
        <v>83595</v>
      </c>
      <c r="AI13660" t="s">
        <v>83612</v>
      </c>
    </row>
    <row r="13661" spans="1:35" ht="64" x14ac:dyDescent="0.2">
      <c r="A13661" s="10">
        <v>44893.927777777775</v>
      </c>
      <c r="C13661" t="s">
        <v>59648</v>
      </c>
      <c r="E13661" s="1" t="s">
        <v>59649</v>
      </c>
      <c r="F13661" t="s">
        <v>66</v>
      </c>
      <c r="G13661" t="str">
        <f>_xlfn.IFNA(VLOOKUP(TRIM(F13661), ChannelMap2[], 2, FALSE), F13661)</f>
        <v>Twitter</v>
      </c>
      <c r="H13661" t="s">
        <v>59650</v>
      </c>
      <c r="I13661">
        <f>IF(COUNTIF($H$2:H13661, H13661)=1, 1, 0)</f>
        <v>1</v>
      </c>
      <c r="J13661" t="s">
        <v>43</v>
      </c>
      <c r="L13661" t="s">
        <v>123</v>
      </c>
      <c r="M13661">
        <v>100</v>
      </c>
      <c r="O13661">
        <v>0.93</v>
      </c>
      <c r="P13661" t="s">
        <v>45</v>
      </c>
      <c r="R13661" t="s">
        <v>47</v>
      </c>
      <c r="S13661" t="s">
        <v>107</v>
      </c>
      <c r="T13661">
        <v>4</v>
      </c>
      <c r="U13661" t="s">
        <v>59651</v>
      </c>
      <c r="V13661">
        <v>4660264724</v>
      </c>
      <c r="W13661" t="s">
        <v>71</v>
      </c>
      <c r="X13661" t="s">
        <v>59652</v>
      </c>
      <c r="Y13661" t="s">
        <v>59653</v>
      </c>
      <c r="Z13661" t="s">
        <v>59654</v>
      </c>
      <c r="AA13661" t="str">
        <f t="shared" si="213"/>
        <v>Unknown</v>
      </c>
      <c r="AB13661">
        <v>100</v>
      </c>
      <c r="AC13661">
        <v>49</v>
      </c>
      <c r="AD13661" t="s">
        <v>46197</v>
      </c>
      <c r="AE13661" s="15">
        <v>0.92777777777777781</v>
      </c>
      <c r="AF13661" t="s">
        <v>404</v>
      </c>
      <c r="AG13661" t="s">
        <v>502</v>
      </c>
      <c r="AH13661" t="s">
        <v>83595</v>
      </c>
      <c r="AI13661" t="s">
        <v>83612</v>
      </c>
    </row>
    <row r="13662" spans="1:35" ht="80" x14ac:dyDescent="0.2">
      <c r="A13662" s="10">
        <v>44893.927777777775</v>
      </c>
      <c r="C13662" t="s">
        <v>59655</v>
      </c>
      <c r="E13662" s="1" t="s">
        <v>59656</v>
      </c>
      <c r="F13662" t="s">
        <v>66</v>
      </c>
      <c r="G13662" t="str">
        <f>_xlfn.IFNA(VLOOKUP(TRIM(F13662), ChannelMap2[], 2, FALSE), F13662)</f>
        <v>Twitter</v>
      </c>
      <c r="H13662" t="s">
        <v>25003</v>
      </c>
      <c r="I13662">
        <f>IF(COUNTIF($H$2:H13662, H13662)=1, 1, 0)</f>
        <v>0</v>
      </c>
      <c r="J13662" t="s">
        <v>43</v>
      </c>
      <c r="L13662" t="s">
        <v>68</v>
      </c>
      <c r="M13662">
        <v>581</v>
      </c>
      <c r="O13662">
        <v>5.37</v>
      </c>
      <c r="P13662" t="s">
        <v>45</v>
      </c>
      <c r="R13662" t="s">
        <v>47</v>
      </c>
      <c r="S13662" t="s">
        <v>107</v>
      </c>
      <c r="T13662">
        <v>5</v>
      </c>
      <c r="U13662" t="s">
        <v>59657</v>
      </c>
      <c r="V13662">
        <v>1.12397066301286E+18</v>
      </c>
      <c r="W13662" t="s">
        <v>127</v>
      </c>
      <c r="X13662" t="s">
        <v>24991</v>
      </c>
      <c r="Y13662" t="s">
        <v>25005</v>
      </c>
      <c r="Z13662" t="s">
        <v>24993</v>
      </c>
      <c r="AA13662" t="str">
        <f t="shared" si="213"/>
        <v>Unknown</v>
      </c>
      <c r="AB13662">
        <v>581</v>
      </c>
      <c r="AC13662">
        <v>1017</v>
      </c>
      <c r="AD13662" t="s">
        <v>46197</v>
      </c>
      <c r="AE13662" s="15">
        <v>0.92777777777777781</v>
      </c>
      <c r="AH13662" t="s">
        <v>83595</v>
      </c>
      <c r="AI13662" t="s">
        <v>83612</v>
      </c>
    </row>
    <row r="13663" spans="1:35" ht="64" x14ac:dyDescent="0.2">
      <c r="A13663" s="10">
        <v>44893.927777777775</v>
      </c>
      <c r="C13663" t="s">
        <v>59658</v>
      </c>
      <c r="E13663" s="1" t="s">
        <v>910</v>
      </c>
      <c r="F13663" t="s">
        <v>66</v>
      </c>
      <c r="G13663" t="str">
        <f>_xlfn.IFNA(VLOOKUP(TRIM(F13663), ChannelMap2[], 2, FALSE), F13663)</f>
        <v>Twitter</v>
      </c>
      <c r="H13663" t="s">
        <v>21533</v>
      </c>
      <c r="I13663">
        <f>IF(COUNTIF($H$2:H13663, H13663)=1, 1, 0)</f>
        <v>0</v>
      </c>
      <c r="J13663" t="s">
        <v>43</v>
      </c>
      <c r="L13663" t="s">
        <v>68</v>
      </c>
      <c r="M13663">
        <v>497</v>
      </c>
      <c r="O13663">
        <v>4.5999999999999996</v>
      </c>
      <c r="P13663" t="s">
        <v>106</v>
      </c>
      <c r="R13663" t="s">
        <v>47</v>
      </c>
      <c r="S13663" t="s">
        <v>69</v>
      </c>
      <c r="T13663">
        <v>5</v>
      </c>
      <c r="U13663" t="s">
        <v>59659</v>
      </c>
      <c r="V13663">
        <v>8.9422647575420506E+17</v>
      </c>
      <c r="W13663" t="s">
        <v>71</v>
      </c>
      <c r="X13663" t="s">
        <v>21536</v>
      </c>
      <c r="Y13663" t="s">
        <v>21537</v>
      </c>
      <c r="Z13663" t="s">
        <v>21538</v>
      </c>
      <c r="AA13663" t="str">
        <f t="shared" si="213"/>
        <v>Unknown</v>
      </c>
      <c r="AB13663">
        <v>497</v>
      </c>
      <c r="AC13663">
        <v>485</v>
      </c>
      <c r="AD13663" t="s">
        <v>46197</v>
      </c>
      <c r="AE13663" s="15">
        <v>0.92777777777777781</v>
      </c>
      <c r="AH13663" t="s">
        <v>83595</v>
      </c>
      <c r="AI13663" t="s">
        <v>83612</v>
      </c>
    </row>
    <row r="13664" spans="1:35" ht="48" x14ac:dyDescent="0.2">
      <c r="A13664" s="10">
        <v>44893.927777777775</v>
      </c>
      <c r="C13664" t="s">
        <v>59660</v>
      </c>
      <c r="E13664" s="1" t="s">
        <v>59503</v>
      </c>
      <c r="F13664" t="s">
        <v>66</v>
      </c>
      <c r="G13664" t="str">
        <f>_xlfn.IFNA(VLOOKUP(TRIM(F13664), ChannelMap2[], 2, FALSE), F13664)</f>
        <v>Twitter</v>
      </c>
      <c r="H13664" t="s">
        <v>14118</v>
      </c>
      <c r="I13664">
        <f>IF(COUNTIF($H$2:H13664, H13664)=1, 1, 0)</f>
        <v>0</v>
      </c>
      <c r="J13664" t="s">
        <v>43</v>
      </c>
      <c r="L13664" t="s">
        <v>3820</v>
      </c>
      <c r="M13664">
        <v>2825</v>
      </c>
      <c r="O13664">
        <v>26.13</v>
      </c>
      <c r="P13664" t="s">
        <v>106</v>
      </c>
      <c r="Q13664" t="s">
        <v>59505</v>
      </c>
      <c r="R13664" t="s">
        <v>47</v>
      </c>
      <c r="S13664" t="s">
        <v>19468</v>
      </c>
      <c r="T13664">
        <v>7</v>
      </c>
      <c r="U13664" t="s">
        <v>59661</v>
      </c>
      <c r="V13664">
        <v>186427422</v>
      </c>
      <c r="W13664" t="s">
        <v>71</v>
      </c>
      <c r="X13664" t="s">
        <v>14120</v>
      </c>
      <c r="Y13664" t="s">
        <v>14121</v>
      </c>
      <c r="Z13664" t="s">
        <v>14122</v>
      </c>
      <c r="AA13664" t="str">
        <f t="shared" si="213"/>
        <v>Female</v>
      </c>
      <c r="AB13664">
        <v>2825</v>
      </c>
      <c r="AC13664">
        <v>2167</v>
      </c>
      <c r="AD13664" t="s">
        <v>46197</v>
      </c>
      <c r="AE13664" s="15">
        <v>0.92777777777777781</v>
      </c>
      <c r="AF13664" t="s">
        <v>92</v>
      </c>
      <c r="AG13664" t="s">
        <v>131</v>
      </c>
      <c r="AH13664" t="s">
        <v>83595</v>
      </c>
      <c r="AI13664" t="s">
        <v>83612</v>
      </c>
    </row>
    <row r="13665" spans="1:35" ht="96" x14ac:dyDescent="0.2">
      <c r="A13665" s="10">
        <v>44893.927777777775</v>
      </c>
      <c r="C13665" t="s">
        <v>59662</v>
      </c>
      <c r="E13665" s="1" t="s">
        <v>2879</v>
      </c>
      <c r="F13665" t="s">
        <v>66</v>
      </c>
      <c r="G13665" t="str">
        <f>_xlfn.IFNA(VLOOKUP(TRIM(F13665), ChannelMap2[], 2, FALSE), F13665)</f>
        <v>Twitter</v>
      </c>
      <c r="H13665" t="s">
        <v>59663</v>
      </c>
      <c r="I13665">
        <f>IF(COUNTIF($H$2:H13665, H13665)=1, 1, 0)</f>
        <v>1</v>
      </c>
      <c r="J13665" t="s">
        <v>43</v>
      </c>
      <c r="L13665" t="s">
        <v>60</v>
      </c>
      <c r="M13665">
        <v>482</v>
      </c>
      <c r="O13665">
        <v>4.46</v>
      </c>
      <c r="P13665" t="s">
        <v>45</v>
      </c>
      <c r="Q13665" t="s">
        <v>2881</v>
      </c>
      <c r="R13665" t="s">
        <v>47</v>
      </c>
      <c r="S13665" t="s">
        <v>256</v>
      </c>
      <c r="T13665">
        <v>5</v>
      </c>
      <c r="U13665" t="s">
        <v>59664</v>
      </c>
      <c r="V13665">
        <v>770980860</v>
      </c>
      <c r="W13665" t="s">
        <v>127</v>
      </c>
      <c r="X13665" t="s">
        <v>59665</v>
      </c>
      <c r="Y13665" t="s">
        <v>59666</v>
      </c>
      <c r="Z13665" t="s">
        <v>59667</v>
      </c>
      <c r="AA13665" t="str">
        <f t="shared" si="213"/>
        <v>Male</v>
      </c>
      <c r="AB13665">
        <v>482</v>
      </c>
      <c r="AC13665">
        <v>405</v>
      </c>
      <c r="AD13665" t="s">
        <v>46197</v>
      </c>
      <c r="AE13665" s="15">
        <v>0.92777777777777781</v>
      </c>
      <c r="AH13665" t="s">
        <v>83595</v>
      </c>
      <c r="AI13665" t="s">
        <v>83612</v>
      </c>
    </row>
    <row r="13666" spans="1:35" ht="48" x14ac:dyDescent="0.2">
      <c r="A13666" s="10">
        <v>44893.927777777775</v>
      </c>
      <c r="C13666" t="s">
        <v>59668</v>
      </c>
      <c r="E13666" s="1" t="s">
        <v>44582</v>
      </c>
      <c r="F13666" t="s">
        <v>66</v>
      </c>
      <c r="G13666" t="str">
        <f>_xlfn.IFNA(VLOOKUP(TRIM(F13666), ChannelMap2[], 2, FALSE), F13666)</f>
        <v>Twitter</v>
      </c>
      <c r="H13666" t="s">
        <v>1753</v>
      </c>
      <c r="I13666">
        <f>IF(COUNTIF($H$2:H13666, H13666)=1, 1, 0)</f>
        <v>0</v>
      </c>
      <c r="J13666" t="s">
        <v>43</v>
      </c>
      <c r="L13666" t="s">
        <v>44</v>
      </c>
      <c r="M13666">
        <v>439</v>
      </c>
      <c r="O13666">
        <v>4.0599999999999996</v>
      </c>
      <c r="P13666" t="s">
        <v>45</v>
      </c>
      <c r="R13666" t="s">
        <v>47</v>
      </c>
      <c r="S13666" t="s">
        <v>107</v>
      </c>
      <c r="T13666">
        <v>5</v>
      </c>
      <c r="U13666" t="s">
        <v>59669</v>
      </c>
      <c r="V13666">
        <v>378356614</v>
      </c>
      <c r="W13666" t="s">
        <v>127</v>
      </c>
      <c r="X13666" t="s">
        <v>1755</v>
      </c>
      <c r="Y13666" t="s">
        <v>1756</v>
      </c>
      <c r="Z13666" t="s">
        <v>1757</v>
      </c>
      <c r="AA13666" t="str">
        <f t="shared" si="213"/>
        <v>Unknown</v>
      </c>
      <c r="AB13666">
        <v>439</v>
      </c>
      <c r="AC13666">
        <v>699</v>
      </c>
      <c r="AD13666" t="s">
        <v>46197</v>
      </c>
      <c r="AE13666" s="15">
        <v>0.92777777777777781</v>
      </c>
      <c r="AF13666" t="s">
        <v>92</v>
      </c>
      <c r="AG13666" t="s">
        <v>93</v>
      </c>
      <c r="AH13666" t="s">
        <v>83595</v>
      </c>
      <c r="AI13666" t="s">
        <v>83612</v>
      </c>
    </row>
    <row r="13667" spans="1:35" ht="112" x14ac:dyDescent="0.2">
      <c r="A13667" s="10">
        <v>44893.927777777775</v>
      </c>
      <c r="C13667" t="s">
        <v>59670</v>
      </c>
      <c r="E13667" s="1" t="s">
        <v>4173</v>
      </c>
      <c r="F13667" t="s">
        <v>66</v>
      </c>
      <c r="G13667" t="str">
        <f>_xlfn.IFNA(VLOOKUP(TRIM(F13667), ChannelMap2[], 2, FALSE), F13667)</f>
        <v>Twitter</v>
      </c>
      <c r="H13667" t="s">
        <v>38353</v>
      </c>
      <c r="I13667">
        <f>IF(COUNTIF($H$2:H13667, H13667)=1, 1, 0)</f>
        <v>0</v>
      </c>
      <c r="J13667" t="s">
        <v>43</v>
      </c>
      <c r="L13667" t="s">
        <v>68</v>
      </c>
      <c r="M13667">
        <v>1115</v>
      </c>
      <c r="O13667">
        <v>10.31</v>
      </c>
      <c r="P13667" t="s">
        <v>45</v>
      </c>
      <c r="R13667" t="s">
        <v>47</v>
      </c>
      <c r="S13667" t="s">
        <v>256</v>
      </c>
      <c r="T13667">
        <v>6</v>
      </c>
      <c r="U13667" t="s">
        <v>59671</v>
      </c>
      <c r="V13667">
        <v>8.8643370279166298E+17</v>
      </c>
      <c r="W13667" t="s">
        <v>99</v>
      </c>
      <c r="X13667" t="s">
        <v>38355</v>
      </c>
      <c r="Y13667" t="s">
        <v>38356</v>
      </c>
      <c r="Z13667" t="s">
        <v>38357</v>
      </c>
      <c r="AA13667" t="str">
        <f t="shared" si="213"/>
        <v>Unknown</v>
      </c>
      <c r="AB13667">
        <v>1115</v>
      </c>
      <c r="AC13667">
        <v>4998</v>
      </c>
      <c r="AD13667" t="s">
        <v>46197</v>
      </c>
      <c r="AE13667" s="15">
        <v>0.92777777777777781</v>
      </c>
      <c r="AF13667" t="s">
        <v>548</v>
      </c>
      <c r="AG13667" t="s">
        <v>1275</v>
      </c>
      <c r="AH13667" t="s">
        <v>83595</v>
      </c>
      <c r="AI13667" t="s">
        <v>83612</v>
      </c>
    </row>
    <row r="13668" spans="1:35" ht="80" x14ac:dyDescent="0.2">
      <c r="A13668" s="10">
        <v>44893.927777777775</v>
      </c>
      <c r="C13668" t="s">
        <v>59672</v>
      </c>
      <c r="E13668" s="1" t="s">
        <v>663</v>
      </c>
      <c r="F13668" t="s">
        <v>66</v>
      </c>
      <c r="G13668" t="str">
        <f>_xlfn.IFNA(VLOOKUP(TRIM(F13668), ChannelMap2[], 2, FALSE), F13668)</f>
        <v>Twitter</v>
      </c>
      <c r="H13668" t="s">
        <v>36992</v>
      </c>
      <c r="I13668">
        <f>IF(COUNTIF($H$2:H13668, H13668)=1, 1, 0)</f>
        <v>0</v>
      </c>
      <c r="J13668" t="s">
        <v>43</v>
      </c>
      <c r="L13668" t="s">
        <v>44</v>
      </c>
      <c r="M13668">
        <v>159</v>
      </c>
      <c r="O13668">
        <v>1.47</v>
      </c>
      <c r="P13668" t="s">
        <v>45</v>
      </c>
      <c r="Q13668" t="s">
        <v>665</v>
      </c>
      <c r="R13668" t="s">
        <v>47</v>
      </c>
      <c r="S13668" t="s">
        <v>666</v>
      </c>
      <c r="T13668">
        <v>4</v>
      </c>
      <c r="U13668" t="s">
        <v>59673</v>
      </c>
      <c r="V13668">
        <v>1.2950769417757499E+18</v>
      </c>
      <c r="W13668" t="s">
        <v>127</v>
      </c>
      <c r="X13668" t="s">
        <v>36994</v>
      </c>
      <c r="Y13668" t="s">
        <v>36995</v>
      </c>
      <c r="Z13668" t="s">
        <v>36996</v>
      </c>
      <c r="AA13668" t="str">
        <f t="shared" si="213"/>
        <v>Male</v>
      </c>
      <c r="AB13668">
        <v>159</v>
      </c>
      <c r="AC13668">
        <v>474</v>
      </c>
      <c r="AD13668" t="s">
        <v>46197</v>
      </c>
      <c r="AE13668" s="15">
        <v>0.92777777777777781</v>
      </c>
      <c r="AF13668" t="s">
        <v>284</v>
      </c>
      <c r="AH13668" t="s">
        <v>83595</v>
      </c>
      <c r="AI13668" t="s">
        <v>83618</v>
      </c>
    </row>
    <row r="13669" spans="1:35" ht="80" x14ac:dyDescent="0.2">
      <c r="A13669" s="10">
        <v>44893.927777777775</v>
      </c>
      <c r="C13669" t="s">
        <v>59674</v>
      </c>
      <c r="E13669" s="1" t="s">
        <v>5109</v>
      </c>
      <c r="F13669" t="s">
        <v>66</v>
      </c>
      <c r="G13669" t="str">
        <f>_xlfn.IFNA(VLOOKUP(TRIM(F13669), ChannelMap2[], 2, FALSE), F13669)</f>
        <v>Twitter</v>
      </c>
      <c r="H13669" t="s">
        <v>58254</v>
      </c>
      <c r="I13669">
        <f>IF(COUNTIF($H$2:H13669, H13669)=1, 1, 0)</f>
        <v>0</v>
      </c>
      <c r="J13669" t="s">
        <v>43</v>
      </c>
      <c r="L13669" t="s">
        <v>68</v>
      </c>
      <c r="M13669">
        <v>81</v>
      </c>
      <c r="O13669">
        <v>0.75</v>
      </c>
      <c r="P13669" t="s">
        <v>106</v>
      </c>
      <c r="R13669" t="s">
        <v>47</v>
      </c>
      <c r="S13669" t="s">
        <v>5111</v>
      </c>
      <c r="T13669">
        <v>3</v>
      </c>
      <c r="U13669" t="s">
        <v>59675</v>
      </c>
      <c r="V13669">
        <v>9.6905065858106496E+17</v>
      </c>
      <c r="W13669" t="s">
        <v>71</v>
      </c>
      <c r="X13669" t="s">
        <v>58256</v>
      </c>
      <c r="Y13669" t="s">
        <v>59100</v>
      </c>
      <c r="AA13669" t="str">
        <f t="shared" si="213"/>
        <v>Unknown</v>
      </c>
      <c r="AB13669">
        <v>81</v>
      </c>
      <c r="AC13669">
        <v>83</v>
      </c>
      <c r="AD13669" t="s">
        <v>46197</v>
      </c>
      <c r="AE13669" s="15">
        <v>0.92777777777777781</v>
      </c>
      <c r="AH13669" t="s">
        <v>83595</v>
      </c>
      <c r="AI13669" t="s">
        <v>83612</v>
      </c>
    </row>
    <row r="13670" spans="1:35" ht="32" x14ac:dyDescent="0.2">
      <c r="A13670" s="10">
        <v>44893.927777777775</v>
      </c>
      <c r="C13670" t="s">
        <v>59676</v>
      </c>
      <c r="E13670" s="1" t="s">
        <v>6326</v>
      </c>
      <c r="F13670" t="s">
        <v>66</v>
      </c>
      <c r="G13670" t="str">
        <f>_xlfn.IFNA(VLOOKUP(TRIM(F13670), ChannelMap2[], 2, FALSE), F13670)</f>
        <v>Twitter</v>
      </c>
      <c r="H13670" t="s">
        <v>58315</v>
      </c>
      <c r="I13670">
        <f>IF(COUNTIF($H$2:H13670, H13670)=1, 1, 0)</f>
        <v>0</v>
      </c>
      <c r="J13670" t="s">
        <v>43</v>
      </c>
      <c r="L13670" t="s">
        <v>44</v>
      </c>
      <c r="M13670">
        <v>116</v>
      </c>
      <c r="O13670">
        <v>1.07</v>
      </c>
      <c r="P13670" t="s">
        <v>158</v>
      </c>
      <c r="Q13670" t="s">
        <v>6327</v>
      </c>
      <c r="R13670" t="s">
        <v>47</v>
      </c>
      <c r="S13670" t="s">
        <v>69</v>
      </c>
      <c r="T13670">
        <v>4</v>
      </c>
      <c r="U13670" t="s">
        <v>59677</v>
      </c>
      <c r="V13670">
        <v>551149780</v>
      </c>
      <c r="W13670" t="s">
        <v>127</v>
      </c>
      <c r="X13670" t="s">
        <v>31219</v>
      </c>
      <c r="Y13670" t="s">
        <v>58318</v>
      </c>
      <c r="Z13670" t="s">
        <v>31221</v>
      </c>
      <c r="AA13670" t="str">
        <f t="shared" si="213"/>
        <v>Unknown</v>
      </c>
      <c r="AB13670">
        <v>116</v>
      </c>
      <c r="AC13670">
        <v>328</v>
      </c>
      <c r="AD13670" t="s">
        <v>46197</v>
      </c>
      <c r="AE13670" s="15">
        <v>0.92777777777777781</v>
      </c>
      <c r="AF13670" t="s">
        <v>84</v>
      </c>
      <c r="AG13670" t="s">
        <v>16823</v>
      </c>
      <c r="AH13670" t="s">
        <v>83595</v>
      </c>
      <c r="AI13670" t="s">
        <v>83612</v>
      </c>
    </row>
    <row r="13671" spans="1:35" ht="64" x14ac:dyDescent="0.2">
      <c r="A13671" s="10">
        <v>44893.927777777775</v>
      </c>
      <c r="C13671" t="s">
        <v>59678</v>
      </c>
      <c r="E13671" s="1" t="s">
        <v>59679</v>
      </c>
      <c r="F13671" t="s">
        <v>66</v>
      </c>
      <c r="G13671" t="str">
        <f>_xlfn.IFNA(VLOOKUP(TRIM(F13671), ChannelMap2[], 2, FALSE), F13671)</f>
        <v>Twitter</v>
      </c>
      <c r="H13671" t="s">
        <v>58305</v>
      </c>
      <c r="I13671">
        <f>IF(COUNTIF($H$2:H13671, H13671)=1, 1, 0)</f>
        <v>0</v>
      </c>
      <c r="J13671" t="s">
        <v>43</v>
      </c>
      <c r="L13671" t="s">
        <v>68</v>
      </c>
      <c r="M13671">
        <v>39</v>
      </c>
      <c r="O13671">
        <v>0.36</v>
      </c>
      <c r="P13671" t="s">
        <v>45</v>
      </c>
      <c r="R13671" t="s">
        <v>47</v>
      </c>
      <c r="S13671" t="s">
        <v>256</v>
      </c>
      <c r="T13671">
        <v>3</v>
      </c>
      <c r="U13671" t="s">
        <v>59680</v>
      </c>
      <c r="V13671">
        <v>996814934</v>
      </c>
      <c r="W13671" t="s">
        <v>71</v>
      </c>
      <c r="X13671" t="s">
        <v>58307</v>
      </c>
      <c r="Y13671" t="s">
        <v>58308</v>
      </c>
      <c r="Z13671" t="s">
        <v>58309</v>
      </c>
      <c r="AA13671" t="str">
        <f t="shared" si="213"/>
        <v>Unknown</v>
      </c>
      <c r="AB13671">
        <v>39</v>
      </c>
      <c r="AC13671">
        <v>75</v>
      </c>
      <c r="AD13671" t="s">
        <v>46197</v>
      </c>
      <c r="AE13671" s="15">
        <v>0.92777777777777781</v>
      </c>
      <c r="AH13671" t="s">
        <v>83595</v>
      </c>
      <c r="AI13671" t="s">
        <v>83612</v>
      </c>
    </row>
    <row r="13672" spans="1:35" ht="48" x14ac:dyDescent="0.2">
      <c r="A13672" s="10">
        <v>44893.927777777775</v>
      </c>
      <c r="C13672" t="s">
        <v>59681</v>
      </c>
      <c r="E13672" s="1" t="s">
        <v>1626</v>
      </c>
      <c r="F13672" t="s">
        <v>66</v>
      </c>
      <c r="G13672" t="str">
        <f>_xlfn.IFNA(VLOOKUP(TRIM(F13672), ChannelMap2[], 2, FALSE), F13672)</f>
        <v>Twitter</v>
      </c>
      <c r="H13672" t="s">
        <v>14118</v>
      </c>
      <c r="I13672">
        <f>IF(COUNTIF($H$2:H13672, H13672)=1, 1, 0)</f>
        <v>0</v>
      </c>
      <c r="J13672" t="s">
        <v>43</v>
      </c>
      <c r="L13672" t="s">
        <v>60</v>
      </c>
      <c r="M13672">
        <v>2825</v>
      </c>
      <c r="O13672">
        <v>26.13</v>
      </c>
      <c r="P13672" t="s">
        <v>158</v>
      </c>
      <c r="R13672" t="s">
        <v>47</v>
      </c>
      <c r="S13672" t="s">
        <v>69</v>
      </c>
      <c r="T13672">
        <v>7</v>
      </c>
      <c r="U13672" t="s">
        <v>59682</v>
      </c>
      <c r="V13672">
        <v>186427422</v>
      </c>
      <c r="W13672" t="s">
        <v>71</v>
      </c>
      <c r="X13672" t="s">
        <v>14120</v>
      </c>
      <c r="Y13672" t="s">
        <v>14121</v>
      </c>
      <c r="Z13672" t="s">
        <v>14122</v>
      </c>
      <c r="AA13672" t="str">
        <f t="shared" si="213"/>
        <v>Female</v>
      </c>
      <c r="AB13672">
        <v>2825</v>
      </c>
      <c r="AC13672">
        <v>2167</v>
      </c>
      <c r="AD13672" t="s">
        <v>46197</v>
      </c>
      <c r="AE13672" s="15">
        <v>0.92777777777777781</v>
      </c>
      <c r="AF13672" t="s">
        <v>92</v>
      </c>
      <c r="AG13672" t="s">
        <v>131</v>
      </c>
      <c r="AH13672" t="s">
        <v>83595</v>
      </c>
      <c r="AI13672" t="s">
        <v>83612</v>
      </c>
    </row>
    <row r="13673" spans="1:35" ht="176" x14ac:dyDescent="0.2">
      <c r="A13673" s="10">
        <v>44893.927777777775</v>
      </c>
      <c r="C13673" t="s">
        <v>59683</v>
      </c>
      <c r="E13673" s="1" t="s">
        <v>3563</v>
      </c>
      <c r="F13673" t="s">
        <v>66</v>
      </c>
      <c r="G13673" t="str">
        <f>_xlfn.IFNA(VLOOKUP(TRIM(F13673), ChannelMap2[], 2, FALSE), F13673)</f>
        <v>Twitter</v>
      </c>
      <c r="H13673" t="s">
        <v>23600</v>
      </c>
      <c r="I13673">
        <f>IF(COUNTIF($H$2:H13673, H13673)=1, 1, 0)</f>
        <v>0</v>
      </c>
      <c r="J13673" t="s">
        <v>43</v>
      </c>
      <c r="L13673" t="s">
        <v>44</v>
      </c>
      <c r="M13673">
        <v>522</v>
      </c>
      <c r="O13673">
        <v>4.83</v>
      </c>
      <c r="P13673" t="s">
        <v>45</v>
      </c>
      <c r="Q13673" t="s">
        <v>3564</v>
      </c>
      <c r="R13673" t="s">
        <v>47</v>
      </c>
      <c r="S13673" t="s">
        <v>69</v>
      </c>
      <c r="T13673">
        <v>5</v>
      </c>
      <c r="U13673" t="s">
        <v>59684</v>
      </c>
      <c r="V13673">
        <v>47130456</v>
      </c>
      <c r="W13673" t="s">
        <v>127</v>
      </c>
      <c r="X13673" t="s">
        <v>23602</v>
      </c>
      <c r="Y13673" t="s">
        <v>23911</v>
      </c>
      <c r="Z13673" t="s">
        <v>23604</v>
      </c>
      <c r="AA13673" t="str">
        <f t="shared" si="213"/>
        <v>Male</v>
      </c>
      <c r="AB13673">
        <v>522</v>
      </c>
      <c r="AC13673">
        <v>952</v>
      </c>
      <c r="AD13673" t="s">
        <v>46197</v>
      </c>
      <c r="AE13673" s="15">
        <v>0.92777777777777781</v>
      </c>
      <c r="AF13673" t="s">
        <v>404</v>
      </c>
      <c r="AG13673" t="s">
        <v>502</v>
      </c>
      <c r="AH13673" t="s">
        <v>83595</v>
      </c>
      <c r="AI13673" t="s">
        <v>83622</v>
      </c>
    </row>
    <row r="13674" spans="1:35" ht="32" x14ac:dyDescent="0.2">
      <c r="A13674" s="10">
        <v>44893.927777777775</v>
      </c>
      <c r="C13674" t="s">
        <v>59685</v>
      </c>
      <c r="E13674" s="1" t="s">
        <v>15345</v>
      </c>
      <c r="F13674" t="s">
        <v>66</v>
      </c>
      <c r="G13674" t="str">
        <f>_xlfn.IFNA(VLOOKUP(TRIM(F13674), ChannelMap2[], 2, FALSE), F13674)</f>
        <v>Twitter</v>
      </c>
      <c r="H13674" t="s">
        <v>59686</v>
      </c>
      <c r="I13674">
        <f>IF(COUNTIF($H$2:H13674, H13674)=1, 1, 0)</f>
        <v>1</v>
      </c>
      <c r="J13674" t="s">
        <v>43</v>
      </c>
      <c r="L13674" t="s">
        <v>68</v>
      </c>
      <c r="M13674">
        <v>208</v>
      </c>
      <c r="O13674">
        <v>1.92</v>
      </c>
      <c r="P13674" t="s">
        <v>158</v>
      </c>
      <c r="R13674" t="s">
        <v>47</v>
      </c>
      <c r="S13674" t="s">
        <v>69</v>
      </c>
      <c r="T13674">
        <v>4</v>
      </c>
      <c r="U13674" t="s">
        <v>59687</v>
      </c>
      <c r="V13674">
        <v>241118356</v>
      </c>
      <c r="W13674" t="s">
        <v>99</v>
      </c>
      <c r="X13674" t="s">
        <v>59688</v>
      </c>
      <c r="Y13674" t="s">
        <v>59689</v>
      </c>
      <c r="Z13674" t="s">
        <v>59690</v>
      </c>
      <c r="AA13674" t="str">
        <f t="shared" si="213"/>
        <v>Unknown</v>
      </c>
      <c r="AB13674">
        <v>208</v>
      </c>
      <c r="AC13674">
        <v>338</v>
      </c>
      <c r="AD13674" t="s">
        <v>46197</v>
      </c>
      <c r="AE13674" s="15">
        <v>0.92777777777777781</v>
      </c>
      <c r="AH13674" t="s">
        <v>83595</v>
      </c>
      <c r="AI13674" t="s">
        <v>83613</v>
      </c>
    </row>
    <row r="13675" spans="1:35" ht="64" x14ac:dyDescent="0.2">
      <c r="A13675" s="10">
        <v>44893.927777777775</v>
      </c>
      <c r="C13675" t="s">
        <v>59691</v>
      </c>
      <c r="E13675" s="1" t="s">
        <v>2825</v>
      </c>
      <c r="F13675" t="s">
        <v>66</v>
      </c>
      <c r="G13675" t="str">
        <f>_xlfn.IFNA(VLOOKUP(TRIM(F13675), ChannelMap2[], 2, FALSE), F13675)</f>
        <v>Twitter</v>
      </c>
      <c r="H13675" t="s">
        <v>21474</v>
      </c>
      <c r="I13675">
        <f>IF(COUNTIF($H$2:H13675, H13675)=1, 1, 0)</f>
        <v>0</v>
      </c>
      <c r="J13675" t="s">
        <v>43</v>
      </c>
      <c r="L13675" t="s">
        <v>68</v>
      </c>
      <c r="M13675">
        <v>204</v>
      </c>
      <c r="O13675">
        <v>1.89</v>
      </c>
      <c r="P13675" t="s">
        <v>106</v>
      </c>
      <c r="R13675" t="s">
        <v>47</v>
      </c>
      <c r="S13675" t="s">
        <v>2826</v>
      </c>
      <c r="T13675">
        <v>4</v>
      </c>
      <c r="U13675" t="s">
        <v>59692</v>
      </c>
      <c r="V13675">
        <v>59717359</v>
      </c>
      <c r="W13675" t="s">
        <v>127</v>
      </c>
      <c r="X13675" t="s">
        <v>21476</v>
      </c>
      <c r="Y13675" t="s">
        <v>55655</v>
      </c>
      <c r="Z13675" t="s">
        <v>21478</v>
      </c>
      <c r="AA13675" t="str">
        <f t="shared" si="213"/>
        <v>Female</v>
      </c>
      <c r="AB13675">
        <v>204</v>
      </c>
      <c r="AC13675">
        <v>2386</v>
      </c>
      <c r="AD13675" t="s">
        <v>46197</v>
      </c>
      <c r="AE13675" s="15">
        <v>0.92777777777777781</v>
      </c>
      <c r="AF13675" t="s">
        <v>92</v>
      </c>
      <c r="AG13675" t="s">
        <v>112</v>
      </c>
      <c r="AH13675" t="s">
        <v>83595</v>
      </c>
      <c r="AI13675" t="s">
        <v>83612</v>
      </c>
    </row>
    <row r="13676" spans="1:35" ht="80" x14ac:dyDescent="0.2">
      <c r="A13676" s="10">
        <v>44893.927777777775</v>
      </c>
      <c r="C13676" t="s">
        <v>59693</v>
      </c>
      <c r="E13676" s="1" t="s">
        <v>1068</v>
      </c>
      <c r="F13676" t="s">
        <v>66</v>
      </c>
      <c r="G13676" t="str">
        <f>_xlfn.IFNA(VLOOKUP(TRIM(F13676), ChannelMap2[], 2, FALSE), F13676)</f>
        <v>Twitter</v>
      </c>
      <c r="H13676" t="s">
        <v>59694</v>
      </c>
      <c r="I13676">
        <f>IF(COUNTIF($H$2:H13676, H13676)=1, 1, 0)</f>
        <v>1</v>
      </c>
      <c r="J13676" t="s">
        <v>43</v>
      </c>
      <c r="L13676" t="s">
        <v>68</v>
      </c>
      <c r="M13676">
        <v>130</v>
      </c>
      <c r="O13676">
        <v>1.2</v>
      </c>
      <c r="P13676" t="s">
        <v>158</v>
      </c>
      <c r="R13676" t="s">
        <v>47</v>
      </c>
      <c r="S13676" t="s">
        <v>107</v>
      </c>
      <c r="T13676">
        <v>4</v>
      </c>
      <c r="U13676" t="s">
        <v>59695</v>
      </c>
      <c r="V13676">
        <v>132734683</v>
      </c>
      <c r="W13676" t="s">
        <v>127</v>
      </c>
      <c r="X13676" t="s">
        <v>59696</v>
      </c>
      <c r="Y13676" t="s">
        <v>59697</v>
      </c>
      <c r="Z13676" t="s">
        <v>59698</v>
      </c>
      <c r="AA13676" t="str">
        <f t="shared" si="213"/>
        <v>Unknown</v>
      </c>
      <c r="AB13676">
        <v>130</v>
      </c>
      <c r="AC13676">
        <v>595</v>
      </c>
      <c r="AD13676" t="s">
        <v>46197</v>
      </c>
      <c r="AE13676" s="15">
        <v>0.92777777777777781</v>
      </c>
      <c r="AF13676" t="s">
        <v>284</v>
      </c>
      <c r="AG13676" t="s">
        <v>1325</v>
      </c>
      <c r="AH13676" t="s">
        <v>83595</v>
      </c>
      <c r="AI13676" t="s">
        <v>83612</v>
      </c>
    </row>
    <row r="13677" spans="1:35" ht="48" x14ac:dyDescent="0.2">
      <c r="A13677" s="10">
        <v>44893.927777777775</v>
      </c>
      <c r="C13677" t="s">
        <v>59699</v>
      </c>
      <c r="E13677" s="1" t="s">
        <v>39523</v>
      </c>
      <c r="F13677" t="s">
        <v>66</v>
      </c>
      <c r="G13677" t="str">
        <f>_xlfn.IFNA(VLOOKUP(TRIM(F13677), ChannelMap2[], 2, FALSE), F13677)</f>
        <v>Twitter</v>
      </c>
      <c r="H13677" t="s">
        <v>57145</v>
      </c>
      <c r="I13677">
        <f>IF(COUNTIF($H$2:H13677, H13677)=1, 1, 0)</f>
        <v>0</v>
      </c>
      <c r="J13677" t="s">
        <v>43</v>
      </c>
      <c r="L13677" t="s">
        <v>68</v>
      </c>
      <c r="M13677">
        <v>26111</v>
      </c>
      <c r="O13677">
        <v>241.53</v>
      </c>
      <c r="P13677" t="s">
        <v>45</v>
      </c>
      <c r="R13677" t="s">
        <v>47</v>
      </c>
      <c r="S13677" t="s">
        <v>107</v>
      </c>
      <c r="T13677">
        <v>9</v>
      </c>
      <c r="U13677" t="s">
        <v>59700</v>
      </c>
      <c r="V13677">
        <v>18718653</v>
      </c>
      <c r="W13677" t="s">
        <v>71</v>
      </c>
      <c r="X13677" t="s">
        <v>57147</v>
      </c>
      <c r="Y13677" t="s">
        <v>59701</v>
      </c>
      <c r="Z13677" t="s">
        <v>57149</v>
      </c>
      <c r="AA13677" t="str">
        <f t="shared" si="213"/>
        <v>Female</v>
      </c>
      <c r="AB13677">
        <v>26111</v>
      </c>
      <c r="AC13677">
        <v>1149</v>
      </c>
      <c r="AD13677" t="s">
        <v>46197</v>
      </c>
      <c r="AE13677" s="15">
        <v>0.92777777777777781</v>
      </c>
      <c r="AF13677" t="s">
        <v>102</v>
      </c>
      <c r="AG13677" t="s">
        <v>102</v>
      </c>
      <c r="AH13677" t="s">
        <v>83595</v>
      </c>
      <c r="AI13677" t="s">
        <v>83612</v>
      </c>
    </row>
    <row r="13678" spans="1:35" ht="96" x14ac:dyDescent="0.2">
      <c r="A13678" s="10">
        <v>44893.927777777775</v>
      </c>
      <c r="C13678" t="s">
        <v>59702</v>
      </c>
      <c r="E13678" s="1" t="s">
        <v>3592</v>
      </c>
      <c r="F13678" t="s">
        <v>66</v>
      </c>
      <c r="G13678" t="str">
        <f>_xlfn.IFNA(VLOOKUP(TRIM(F13678), ChannelMap2[], 2, FALSE), F13678)</f>
        <v>Twitter</v>
      </c>
      <c r="H13678" t="s">
        <v>59703</v>
      </c>
      <c r="I13678">
        <f>IF(COUNTIF($H$2:H13678, H13678)=1, 1, 0)</f>
        <v>1</v>
      </c>
      <c r="J13678" t="s">
        <v>43</v>
      </c>
      <c r="L13678" t="s">
        <v>68</v>
      </c>
      <c r="M13678">
        <v>121</v>
      </c>
      <c r="O13678">
        <v>1.1200000000000001</v>
      </c>
      <c r="P13678" t="s">
        <v>106</v>
      </c>
      <c r="R13678" t="s">
        <v>47</v>
      </c>
      <c r="S13678" t="s">
        <v>125</v>
      </c>
      <c r="T13678">
        <v>4</v>
      </c>
      <c r="U13678" t="s">
        <v>59704</v>
      </c>
      <c r="V13678">
        <v>1.08378267320457E+18</v>
      </c>
      <c r="W13678" t="s">
        <v>71</v>
      </c>
      <c r="X13678" t="s">
        <v>59705</v>
      </c>
      <c r="Y13678" t="s">
        <v>59706</v>
      </c>
      <c r="Z13678" t="s">
        <v>59707</v>
      </c>
      <c r="AA13678" t="str">
        <f t="shared" si="213"/>
        <v>Male</v>
      </c>
      <c r="AB13678">
        <v>121</v>
      </c>
      <c r="AC13678">
        <v>503</v>
      </c>
      <c r="AD13678" t="s">
        <v>46197</v>
      </c>
      <c r="AE13678" s="15">
        <v>0.92777777777777781</v>
      </c>
      <c r="AF13678" t="s">
        <v>404</v>
      </c>
      <c r="AG13678" t="s">
        <v>502</v>
      </c>
      <c r="AH13678" t="s">
        <v>83595</v>
      </c>
      <c r="AI13678" t="s">
        <v>83612</v>
      </c>
    </row>
    <row r="13679" spans="1:35" ht="48" x14ac:dyDescent="0.2">
      <c r="A13679" s="10">
        <v>44893.927777777775</v>
      </c>
      <c r="C13679" t="s">
        <v>59708</v>
      </c>
      <c r="E13679" s="1" t="s">
        <v>59709</v>
      </c>
      <c r="F13679" t="s">
        <v>66</v>
      </c>
      <c r="G13679" t="str">
        <f>_xlfn.IFNA(VLOOKUP(TRIM(F13679), ChannelMap2[], 2, FALSE), F13679)</f>
        <v>Twitter</v>
      </c>
      <c r="H13679" t="s">
        <v>15678</v>
      </c>
      <c r="I13679">
        <f>IF(COUNTIF($H$2:H13679, H13679)=1, 1, 0)</f>
        <v>0</v>
      </c>
      <c r="J13679" t="s">
        <v>43</v>
      </c>
      <c r="L13679" t="s">
        <v>123</v>
      </c>
      <c r="M13679">
        <v>698</v>
      </c>
      <c r="O13679">
        <v>6.46</v>
      </c>
      <c r="P13679" t="s">
        <v>505</v>
      </c>
      <c r="R13679" t="s">
        <v>47</v>
      </c>
      <c r="S13679" t="s">
        <v>256</v>
      </c>
      <c r="T13679">
        <v>6</v>
      </c>
      <c r="U13679" t="s">
        <v>59710</v>
      </c>
      <c r="V13679">
        <v>248212440</v>
      </c>
      <c r="W13679" t="s">
        <v>71</v>
      </c>
      <c r="X13679" t="s">
        <v>15680</v>
      </c>
      <c r="Y13679" t="s">
        <v>23385</v>
      </c>
      <c r="Z13679" t="s">
        <v>15682</v>
      </c>
      <c r="AA13679" t="str">
        <f t="shared" si="213"/>
        <v>Unknown</v>
      </c>
      <c r="AB13679">
        <v>698</v>
      </c>
      <c r="AC13679">
        <v>407</v>
      </c>
      <c r="AD13679" t="s">
        <v>46197</v>
      </c>
      <c r="AE13679" s="15">
        <v>0.92777777777777781</v>
      </c>
      <c r="AF13679" t="s">
        <v>102</v>
      </c>
      <c r="AG13679" t="s">
        <v>102</v>
      </c>
      <c r="AH13679" t="s">
        <v>83595</v>
      </c>
      <c r="AI13679" t="s">
        <v>83612</v>
      </c>
    </row>
    <row r="13680" spans="1:35" ht="96" x14ac:dyDescent="0.2">
      <c r="A13680" s="10">
        <v>44893.927777777775</v>
      </c>
      <c r="C13680" t="s">
        <v>59711</v>
      </c>
      <c r="E13680" s="1" t="s">
        <v>59712</v>
      </c>
      <c r="F13680" t="s">
        <v>66</v>
      </c>
      <c r="G13680" t="str">
        <f>_xlfn.IFNA(VLOOKUP(TRIM(F13680), ChannelMap2[], 2, FALSE), F13680)</f>
        <v>Twitter</v>
      </c>
      <c r="H13680" t="s">
        <v>59713</v>
      </c>
      <c r="I13680">
        <f>IF(COUNTIF($H$2:H13680, H13680)=1, 1, 0)</f>
        <v>1</v>
      </c>
      <c r="J13680" t="s">
        <v>43</v>
      </c>
      <c r="L13680" t="s">
        <v>68</v>
      </c>
      <c r="M13680">
        <v>194</v>
      </c>
      <c r="O13680">
        <v>1.79</v>
      </c>
      <c r="P13680" t="s">
        <v>106</v>
      </c>
      <c r="R13680" t="s">
        <v>47</v>
      </c>
      <c r="S13680" t="s">
        <v>640</v>
      </c>
      <c r="T13680">
        <v>4</v>
      </c>
      <c r="U13680" t="s">
        <v>59714</v>
      </c>
      <c r="V13680">
        <v>1.29335867827216E+18</v>
      </c>
      <c r="W13680" t="s">
        <v>71</v>
      </c>
      <c r="X13680" t="s">
        <v>59715</v>
      </c>
      <c r="Y13680" t="s">
        <v>59716</v>
      </c>
      <c r="Z13680" t="s">
        <v>59717</v>
      </c>
      <c r="AA13680" t="str">
        <f t="shared" si="213"/>
        <v>Unknown</v>
      </c>
      <c r="AB13680">
        <v>194</v>
      </c>
      <c r="AC13680">
        <v>318</v>
      </c>
      <c r="AD13680" t="s">
        <v>46197</v>
      </c>
      <c r="AE13680" s="15">
        <v>0.92777777777777781</v>
      </c>
      <c r="AF13680" t="s">
        <v>38689</v>
      </c>
      <c r="AG13680" t="s">
        <v>38689</v>
      </c>
      <c r="AH13680" t="s">
        <v>83595</v>
      </c>
      <c r="AI13680" t="s">
        <v>83612</v>
      </c>
    </row>
    <row r="13681" spans="1:35" ht="96" x14ac:dyDescent="0.2">
      <c r="A13681" s="10">
        <v>44893.927083333336</v>
      </c>
      <c r="C13681" t="s">
        <v>59719</v>
      </c>
      <c r="E13681" s="1" t="s">
        <v>2879</v>
      </c>
      <c r="F13681" t="s">
        <v>66</v>
      </c>
      <c r="G13681" t="str">
        <f>_xlfn.IFNA(VLOOKUP(TRIM(F13681), ChannelMap2[], 2, FALSE), F13681)</f>
        <v>Twitter</v>
      </c>
      <c r="H13681" t="s">
        <v>59720</v>
      </c>
      <c r="I13681">
        <f>IF(COUNTIF($H$2:H13681, H13681)=1, 1, 0)</f>
        <v>1</v>
      </c>
      <c r="J13681" t="s">
        <v>43</v>
      </c>
      <c r="L13681" t="s">
        <v>60</v>
      </c>
      <c r="M13681">
        <v>351</v>
      </c>
      <c r="O13681">
        <v>3.25</v>
      </c>
      <c r="P13681" t="s">
        <v>45</v>
      </c>
      <c r="Q13681" t="s">
        <v>2881</v>
      </c>
      <c r="R13681" t="s">
        <v>47</v>
      </c>
      <c r="S13681" t="s">
        <v>256</v>
      </c>
      <c r="T13681">
        <v>5</v>
      </c>
      <c r="U13681" t="s">
        <v>59721</v>
      </c>
      <c r="V13681">
        <v>1113118213</v>
      </c>
      <c r="W13681" t="s">
        <v>71</v>
      </c>
      <c r="X13681" t="s">
        <v>59722</v>
      </c>
      <c r="Y13681" t="s">
        <v>59723</v>
      </c>
      <c r="AA13681" t="str">
        <f t="shared" si="213"/>
        <v>Unknown</v>
      </c>
      <c r="AB13681">
        <v>351</v>
      </c>
      <c r="AC13681">
        <v>1107</v>
      </c>
      <c r="AD13681" t="s">
        <v>46197</v>
      </c>
      <c r="AE13681" s="15">
        <v>0.92708333333333326</v>
      </c>
      <c r="AF13681" t="s">
        <v>102</v>
      </c>
      <c r="AG13681" t="s">
        <v>102</v>
      </c>
      <c r="AH13681" t="s">
        <v>83595</v>
      </c>
      <c r="AI13681" t="s">
        <v>83612</v>
      </c>
    </row>
    <row r="13682" spans="1:35" ht="96" x14ac:dyDescent="0.2">
      <c r="A13682" s="10">
        <v>44893.927083333336</v>
      </c>
      <c r="C13682" t="s">
        <v>59724</v>
      </c>
      <c r="E13682" s="1" t="s">
        <v>1473</v>
      </c>
      <c r="F13682" t="s">
        <v>66</v>
      </c>
      <c r="G13682" t="str">
        <f>_xlfn.IFNA(VLOOKUP(TRIM(F13682), ChannelMap2[], 2, FALSE), F13682)</f>
        <v>Twitter</v>
      </c>
      <c r="H13682" t="s">
        <v>43194</v>
      </c>
      <c r="I13682">
        <f>IF(COUNTIF($H$2:H13682, H13682)=1, 1, 0)</f>
        <v>0</v>
      </c>
      <c r="J13682" t="s">
        <v>43</v>
      </c>
      <c r="L13682" t="s">
        <v>44</v>
      </c>
      <c r="M13682">
        <v>383</v>
      </c>
      <c r="O13682">
        <v>3.54</v>
      </c>
      <c r="P13682" t="s">
        <v>45</v>
      </c>
      <c r="Q13682" t="s">
        <v>1474</v>
      </c>
      <c r="R13682" t="s">
        <v>47</v>
      </c>
      <c r="S13682" t="s">
        <v>79</v>
      </c>
      <c r="T13682">
        <v>5</v>
      </c>
      <c r="U13682" t="s">
        <v>59725</v>
      </c>
      <c r="V13682">
        <v>272602354</v>
      </c>
      <c r="W13682" t="s">
        <v>127</v>
      </c>
      <c r="X13682" t="s">
        <v>43197</v>
      </c>
      <c r="Y13682" t="s">
        <v>43621</v>
      </c>
      <c r="Z13682" t="s">
        <v>43199</v>
      </c>
      <c r="AA13682" t="str">
        <f t="shared" si="213"/>
        <v>Male</v>
      </c>
      <c r="AB13682">
        <v>383</v>
      </c>
      <c r="AC13682">
        <v>4192</v>
      </c>
      <c r="AD13682" t="s">
        <v>46197</v>
      </c>
      <c r="AE13682" s="15">
        <v>0.92708333333333326</v>
      </c>
      <c r="AF13682" t="s">
        <v>92</v>
      </c>
      <c r="AG13682" t="s">
        <v>112</v>
      </c>
      <c r="AH13682" t="s">
        <v>83595</v>
      </c>
      <c r="AI13682" t="s">
        <v>83613</v>
      </c>
    </row>
    <row r="13683" spans="1:35" ht="32" x14ac:dyDescent="0.2">
      <c r="A13683" s="10">
        <v>44893.927083333336</v>
      </c>
      <c r="C13683" t="s">
        <v>59726</v>
      </c>
      <c r="E13683" s="1" t="s">
        <v>40847</v>
      </c>
      <c r="F13683" t="s">
        <v>66</v>
      </c>
      <c r="G13683" t="str">
        <f>_xlfn.IFNA(VLOOKUP(TRIM(F13683), ChannelMap2[], 2, FALSE), F13683)</f>
        <v>Twitter</v>
      </c>
      <c r="H13683" t="s">
        <v>54083</v>
      </c>
      <c r="I13683">
        <f>IF(COUNTIF($H$2:H13683, H13683)=1, 1, 0)</f>
        <v>0</v>
      </c>
      <c r="J13683" t="s">
        <v>43</v>
      </c>
      <c r="L13683" t="s">
        <v>60</v>
      </c>
      <c r="M13683">
        <v>279</v>
      </c>
      <c r="O13683">
        <v>2.58</v>
      </c>
      <c r="P13683" t="s">
        <v>45</v>
      </c>
      <c r="Q13683" t="s">
        <v>40848</v>
      </c>
      <c r="R13683" t="s">
        <v>47</v>
      </c>
      <c r="S13683" t="s">
        <v>48</v>
      </c>
      <c r="T13683">
        <v>4</v>
      </c>
      <c r="U13683" t="s">
        <v>59727</v>
      </c>
      <c r="V13683">
        <v>232776679</v>
      </c>
      <c r="W13683" t="s">
        <v>127</v>
      </c>
      <c r="X13683" t="s">
        <v>54085</v>
      </c>
      <c r="Y13683" t="s">
        <v>54086</v>
      </c>
      <c r="Z13683" t="s">
        <v>54087</v>
      </c>
      <c r="AA13683" t="str">
        <f t="shared" si="213"/>
        <v>Unknown</v>
      </c>
      <c r="AB13683">
        <v>279</v>
      </c>
      <c r="AC13683">
        <v>300</v>
      </c>
      <c r="AD13683" t="s">
        <v>46197</v>
      </c>
      <c r="AE13683" s="15">
        <v>0.92708333333333326</v>
      </c>
      <c r="AH13683" t="s">
        <v>83595</v>
      </c>
      <c r="AI13683" t="s">
        <v>83612</v>
      </c>
    </row>
    <row r="13684" spans="1:35" ht="112" x14ac:dyDescent="0.2">
      <c r="A13684" s="10">
        <v>44893.927083333336</v>
      </c>
      <c r="C13684" t="s">
        <v>59728</v>
      </c>
      <c r="E13684" s="1" t="s">
        <v>31386</v>
      </c>
      <c r="F13684" t="s">
        <v>66</v>
      </c>
      <c r="G13684" t="str">
        <f>_xlfn.IFNA(VLOOKUP(TRIM(F13684), ChannelMap2[], 2, FALSE), F13684)</f>
        <v>Twitter</v>
      </c>
      <c r="H13684" t="s">
        <v>59729</v>
      </c>
      <c r="I13684">
        <f>IF(COUNTIF($H$2:H13684, H13684)=1, 1, 0)</f>
        <v>1</v>
      </c>
      <c r="J13684" t="s">
        <v>43</v>
      </c>
      <c r="L13684" t="s">
        <v>68</v>
      </c>
      <c r="M13684">
        <v>213</v>
      </c>
      <c r="O13684">
        <v>1.97</v>
      </c>
      <c r="P13684" t="s">
        <v>158</v>
      </c>
      <c r="R13684" t="s">
        <v>47</v>
      </c>
      <c r="S13684" t="s">
        <v>12540</v>
      </c>
      <c r="T13684">
        <v>4</v>
      </c>
      <c r="U13684" t="s">
        <v>59730</v>
      </c>
      <c r="V13684">
        <v>275514860</v>
      </c>
      <c r="W13684" t="s">
        <v>127</v>
      </c>
      <c r="X13684" t="s">
        <v>27826</v>
      </c>
      <c r="Y13684" t="s">
        <v>59731</v>
      </c>
      <c r="Z13684" t="s">
        <v>59732</v>
      </c>
      <c r="AA13684" t="str">
        <f t="shared" si="213"/>
        <v>Unknown</v>
      </c>
      <c r="AB13684">
        <v>213</v>
      </c>
      <c r="AC13684">
        <v>643</v>
      </c>
      <c r="AD13684" t="s">
        <v>46197</v>
      </c>
      <c r="AE13684" s="15">
        <v>0.92708333333333326</v>
      </c>
      <c r="AF13684" t="s">
        <v>102</v>
      </c>
      <c r="AG13684" t="s">
        <v>102</v>
      </c>
      <c r="AH13684" t="s">
        <v>83595</v>
      </c>
      <c r="AI13684" t="s">
        <v>83612</v>
      </c>
    </row>
    <row r="13685" spans="1:35" ht="32" x14ac:dyDescent="0.2">
      <c r="A13685" s="10">
        <v>44893.927083333336</v>
      </c>
      <c r="C13685" t="s">
        <v>59733</v>
      </c>
      <c r="E13685" s="1" t="s">
        <v>59734</v>
      </c>
      <c r="F13685" t="s">
        <v>66</v>
      </c>
      <c r="G13685" t="str">
        <f>_xlfn.IFNA(VLOOKUP(TRIM(F13685), ChannelMap2[], 2, FALSE), F13685)</f>
        <v>Twitter</v>
      </c>
      <c r="H13685" t="s">
        <v>59735</v>
      </c>
      <c r="I13685">
        <f>IF(COUNTIF($H$2:H13685, H13685)=1, 1, 0)</f>
        <v>1</v>
      </c>
      <c r="J13685" t="s">
        <v>43</v>
      </c>
      <c r="L13685" t="s">
        <v>68</v>
      </c>
      <c r="M13685">
        <v>445</v>
      </c>
      <c r="O13685">
        <v>4.12</v>
      </c>
      <c r="P13685" t="s">
        <v>158</v>
      </c>
      <c r="R13685" t="s">
        <v>47</v>
      </c>
      <c r="S13685" t="s">
        <v>48</v>
      </c>
      <c r="T13685">
        <v>5</v>
      </c>
      <c r="U13685" t="s">
        <v>59736</v>
      </c>
      <c r="V13685">
        <v>489295582</v>
      </c>
      <c r="W13685" t="s">
        <v>71</v>
      </c>
      <c r="X13685" t="s">
        <v>14079</v>
      </c>
      <c r="Y13685" t="s">
        <v>59737</v>
      </c>
      <c r="Z13685" t="s">
        <v>59738</v>
      </c>
      <c r="AA13685" t="str">
        <f t="shared" si="213"/>
        <v>Male</v>
      </c>
      <c r="AB13685">
        <v>445</v>
      </c>
      <c r="AC13685">
        <v>378</v>
      </c>
      <c r="AD13685" t="s">
        <v>46197</v>
      </c>
      <c r="AE13685" s="15">
        <v>0.92708333333333326</v>
      </c>
      <c r="AH13685" t="s">
        <v>83595</v>
      </c>
      <c r="AI13685" t="s">
        <v>83612</v>
      </c>
    </row>
    <row r="13686" spans="1:35" ht="48" x14ac:dyDescent="0.2">
      <c r="A13686" s="10">
        <v>44893.927083333336</v>
      </c>
      <c r="C13686" t="s">
        <v>59739</v>
      </c>
      <c r="E13686" s="1" t="s">
        <v>431</v>
      </c>
      <c r="F13686" t="s">
        <v>66</v>
      </c>
      <c r="G13686" t="str">
        <f>_xlfn.IFNA(VLOOKUP(TRIM(F13686), ChannelMap2[], 2, FALSE), F13686)</f>
        <v>Twitter</v>
      </c>
      <c r="H13686" t="s">
        <v>59740</v>
      </c>
      <c r="I13686">
        <f>IF(COUNTIF($H$2:H13686, H13686)=1, 1, 0)</f>
        <v>1</v>
      </c>
      <c r="J13686" t="s">
        <v>43</v>
      </c>
      <c r="L13686" t="s">
        <v>60</v>
      </c>
      <c r="M13686">
        <v>619</v>
      </c>
      <c r="O13686">
        <v>5.73</v>
      </c>
      <c r="P13686" t="s">
        <v>45</v>
      </c>
      <c r="Q13686" t="s">
        <v>432</v>
      </c>
      <c r="R13686" t="s">
        <v>47</v>
      </c>
      <c r="S13686" t="s">
        <v>107</v>
      </c>
      <c r="T13686">
        <v>5</v>
      </c>
      <c r="U13686" t="s">
        <v>59741</v>
      </c>
      <c r="V13686">
        <v>1085659694</v>
      </c>
      <c r="W13686" t="s">
        <v>71</v>
      </c>
      <c r="X13686" t="s">
        <v>59742</v>
      </c>
      <c r="Y13686" t="s">
        <v>59743</v>
      </c>
      <c r="Z13686" t="s">
        <v>59744</v>
      </c>
      <c r="AA13686" t="str">
        <f t="shared" si="213"/>
        <v>Unknown</v>
      </c>
      <c r="AB13686">
        <v>619</v>
      </c>
      <c r="AC13686">
        <v>489</v>
      </c>
      <c r="AD13686" t="s">
        <v>46197</v>
      </c>
      <c r="AE13686" s="15">
        <v>0.92708333333333326</v>
      </c>
      <c r="AF13686" t="s">
        <v>404</v>
      </c>
      <c r="AG13686" t="s">
        <v>502</v>
      </c>
      <c r="AH13686" t="s">
        <v>83595</v>
      </c>
      <c r="AI13686" t="s">
        <v>83612</v>
      </c>
    </row>
    <row r="13687" spans="1:35" ht="48" x14ac:dyDescent="0.2">
      <c r="A13687" s="10">
        <v>44893.927083333336</v>
      </c>
      <c r="C13687" t="s">
        <v>59745</v>
      </c>
      <c r="E13687" s="1" t="s">
        <v>6687</v>
      </c>
      <c r="F13687" t="s">
        <v>66</v>
      </c>
      <c r="G13687" t="str">
        <f>_xlfn.IFNA(VLOOKUP(TRIM(F13687), ChannelMap2[], 2, FALSE), F13687)</f>
        <v>Twitter</v>
      </c>
      <c r="H13687" t="s">
        <v>49711</v>
      </c>
      <c r="I13687">
        <f>IF(COUNTIF($H$2:H13687, H13687)=1, 1, 0)</f>
        <v>0</v>
      </c>
      <c r="J13687" t="s">
        <v>43</v>
      </c>
      <c r="L13687" t="s">
        <v>60</v>
      </c>
      <c r="M13687">
        <v>60</v>
      </c>
      <c r="O13687">
        <v>0.55000000000000004</v>
      </c>
      <c r="P13687" t="s">
        <v>45</v>
      </c>
      <c r="Q13687" t="s">
        <v>6689</v>
      </c>
      <c r="R13687" t="s">
        <v>47</v>
      </c>
      <c r="S13687" t="s">
        <v>69</v>
      </c>
      <c r="T13687">
        <v>3</v>
      </c>
      <c r="U13687" t="s">
        <v>59746</v>
      </c>
      <c r="V13687">
        <v>3064491824</v>
      </c>
      <c r="W13687" t="s">
        <v>71</v>
      </c>
      <c r="X13687" t="s">
        <v>49713</v>
      </c>
      <c r="Y13687" t="s">
        <v>53511</v>
      </c>
      <c r="Z13687" t="s">
        <v>49715</v>
      </c>
      <c r="AA13687" t="str">
        <f t="shared" si="213"/>
        <v>Unknown</v>
      </c>
      <c r="AB13687">
        <v>60</v>
      </c>
      <c r="AC13687">
        <v>94</v>
      </c>
      <c r="AD13687" t="s">
        <v>46197</v>
      </c>
      <c r="AE13687" s="15">
        <v>0.92708333333333326</v>
      </c>
      <c r="AF13687" t="s">
        <v>404</v>
      </c>
      <c r="AG13687" t="s">
        <v>502</v>
      </c>
      <c r="AH13687" t="s">
        <v>83595</v>
      </c>
      <c r="AI13687" t="s">
        <v>83612</v>
      </c>
    </row>
    <row r="13688" spans="1:35" ht="64" x14ac:dyDescent="0.2">
      <c r="A13688" s="10">
        <v>44893.927083333336</v>
      </c>
      <c r="C13688" t="s">
        <v>59747</v>
      </c>
      <c r="E13688" s="1" t="s">
        <v>516</v>
      </c>
      <c r="F13688" t="s">
        <v>66</v>
      </c>
      <c r="G13688" t="str">
        <f>_xlfn.IFNA(VLOOKUP(TRIM(F13688), ChannelMap2[], 2, FALSE), F13688)</f>
        <v>Twitter</v>
      </c>
      <c r="H13688" t="s">
        <v>59748</v>
      </c>
      <c r="I13688">
        <f>IF(COUNTIF($H$2:H13688, H13688)=1, 1, 0)</f>
        <v>1</v>
      </c>
      <c r="J13688" t="s">
        <v>43</v>
      </c>
      <c r="L13688" t="s">
        <v>68</v>
      </c>
      <c r="M13688">
        <v>926</v>
      </c>
      <c r="O13688">
        <v>8.57</v>
      </c>
      <c r="P13688" t="s">
        <v>106</v>
      </c>
      <c r="R13688" t="s">
        <v>47</v>
      </c>
      <c r="S13688" t="s">
        <v>69</v>
      </c>
      <c r="T13688">
        <v>6</v>
      </c>
      <c r="U13688" t="s">
        <v>59749</v>
      </c>
      <c r="V13688">
        <v>1057770366</v>
      </c>
      <c r="W13688" t="s">
        <v>71</v>
      </c>
      <c r="X13688" t="s">
        <v>59750</v>
      </c>
      <c r="Y13688" t="s">
        <v>59751</v>
      </c>
      <c r="Z13688" t="s">
        <v>59752</v>
      </c>
      <c r="AA13688" t="str">
        <f t="shared" si="213"/>
        <v>Unknown</v>
      </c>
      <c r="AB13688">
        <v>926</v>
      </c>
      <c r="AC13688">
        <v>851</v>
      </c>
      <c r="AD13688" t="s">
        <v>46197</v>
      </c>
      <c r="AE13688" s="15">
        <v>0.92708333333333326</v>
      </c>
      <c r="AF13688" t="s">
        <v>92</v>
      </c>
      <c r="AG13688" t="s">
        <v>112</v>
      </c>
      <c r="AH13688" t="s">
        <v>83595</v>
      </c>
      <c r="AI13688" t="s">
        <v>83612</v>
      </c>
    </row>
    <row r="13689" spans="1:35" ht="112" x14ac:dyDescent="0.2">
      <c r="A13689" s="10">
        <v>44893.927083333336</v>
      </c>
      <c r="C13689" t="s">
        <v>59753</v>
      </c>
      <c r="E13689" s="1" t="s">
        <v>8421</v>
      </c>
      <c r="F13689" t="s">
        <v>66</v>
      </c>
      <c r="G13689" t="str">
        <f>_xlfn.IFNA(VLOOKUP(TRIM(F13689), ChannelMap2[], 2, FALSE), F13689)</f>
        <v>Twitter</v>
      </c>
      <c r="H13689" t="s">
        <v>56998</v>
      </c>
      <c r="I13689">
        <f>IF(COUNTIF($H$2:H13689, H13689)=1, 1, 0)</f>
        <v>0</v>
      </c>
      <c r="J13689" t="s">
        <v>43</v>
      </c>
      <c r="L13689" t="s">
        <v>44</v>
      </c>
      <c r="M13689">
        <v>273</v>
      </c>
      <c r="O13689">
        <v>2.5299999999999998</v>
      </c>
      <c r="P13689" t="s">
        <v>106</v>
      </c>
      <c r="Q13689" t="s">
        <v>8423</v>
      </c>
      <c r="R13689" t="s">
        <v>47</v>
      </c>
      <c r="S13689" t="s">
        <v>107</v>
      </c>
      <c r="T13689">
        <v>4</v>
      </c>
      <c r="U13689" t="s">
        <v>59754</v>
      </c>
      <c r="V13689">
        <v>8.7338096457915494E+17</v>
      </c>
      <c r="W13689" t="s">
        <v>127</v>
      </c>
      <c r="X13689" t="s">
        <v>57000</v>
      </c>
      <c r="Y13689" t="s">
        <v>57001</v>
      </c>
      <c r="Z13689" t="s">
        <v>57002</v>
      </c>
      <c r="AA13689" t="str">
        <f t="shared" si="213"/>
        <v>Unknown</v>
      </c>
      <c r="AB13689">
        <v>273</v>
      </c>
      <c r="AC13689">
        <v>730</v>
      </c>
      <c r="AD13689" t="s">
        <v>46197</v>
      </c>
      <c r="AE13689" s="15">
        <v>0.92708333333333326</v>
      </c>
      <c r="AF13689" t="s">
        <v>84</v>
      </c>
      <c r="AG13689" t="s">
        <v>85</v>
      </c>
      <c r="AH13689" t="s">
        <v>83595</v>
      </c>
      <c r="AI13689" t="s">
        <v>83628</v>
      </c>
    </row>
    <row r="13690" spans="1:35" ht="80" x14ac:dyDescent="0.2">
      <c r="A13690" s="10">
        <v>44893.927083333336</v>
      </c>
      <c r="C13690" t="s">
        <v>59755</v>
      </c>
      <c r="E13690" s="1" t="s">
        <v>59756</v>
      </c>
      <c r="F13690" t="s">
        <v>66</v>
      </c>
      <c r="G13690" t="str">
        <f>_xlfn.IFNA(VLOOKUP(TRIM(F13690), ChannelMap2[], 2, FALSE), F13690)</f>
        <v>Twitter</v>
      </c>
      <c r="H13690" t="s">
        <v>20100</v>
      </c>
      <c r="I13690">
        <f>IF(COUNTIF($H$2:H13690, H13690)=1, 1, 0)</f>
        <v>0</v>
      </c>
      <c r="J13690" t="s">
        <v>43</v>
      </c>
      <c r="L13690" t="s">
        <v>68</v>
      </c>
      <c r="M13690">
        <v>1234</v>
      </c>
      <c r="O13690">
        <v>11.41</v>
      </c>
      <c r="P13690" t="s">
        <v>45</v>
      </c>
      <c r="R13690" t="s">
        <v>47</v>
      </c>
      <c r="S13690" t="s">
        <v>107</v>
      </c>
      <c r="T13690">
        <v>6</v>
      </c>
      <c r="U13690" t="s">
        <v>59757</v>
      </c>
      <c r="V13690">
        <v>1.1921183959084101E+18</v>
      </c>
      <c r="W13690" t="s">
        <v>127</v>
      </c>
      <c r="X13690" t="s">
        <v>20102</v>
      </c>
      <c r="Y13690" t="s">
        <v>59758</v>
      </c>
      <c r="Z13690" t="s">
        <v>20104</v>
      </c>
      <c r="AA13690" t="str">
        <f t="shared" si="213"/>
        <v>Unknown</v>
      </c>
      <c r="AB13690">
        <v>1234</v>
      </c>
      <c r="AC13690">
        <v>198</v>
      </c>
      <c r="AD13690" t="s">
        <v>46197</v>
      </c>
      <c r="AE13690" s="15">
        <v>0.92708333333333326</v>
      </c>
      <c r="AH13690" t="s">
        <v>83595</v>
      </c>
      <c r="AI13690" t="s">
        <v>83612</v>
      </c>
    </row>
    <row r="13691" spans="1:35" ht="48" x14ac:dyDescent="0.2">
      <c r="A13691" s="10">
        <v>44893.927083333336</v>
      </c>
      <c r="C13691" t="s">
        <v>59759</v>
      </c>
      <c r="E13691" s="1" t="s">
        <v>2596</v>
      </c>
      <c r="F13691" t="s">
        <v>66</v>
      </c>
      <c r="G13691" t="str">
        <f>_xlfn.IFNA(VLOOKUP(TRIM(F13691), ChannelMap2[], 2, FALSE), F13691)</f>
        <v>Twitter</v>
      </c>
      <c r="H13691" t="s">
        <v>57910</v>
      </c>
      <c r="I13691">
        <f>IF(COUNTIF($H$2:H13691, H13691)=1, 1, 0)</f>
        <v>0</v>
      </c>
      <c r="J13691" t="s">
        <v>43</v>
      </c>
      <c r="L13691" t="s">
        <v>68</v>
      </c>
      <c r="M13691">
        <v>1394</v>
      </c>
      <c r="O13691">
        <v>12.89</v>
      </c>
      <c r="P13691" t="s">
        <v>106</v>
      </c>
      <c r="R13691" t="s">
        <v>47</v>
      </c>
      <c r="S13691" t="s">
        <v>107</v>
      </c>
      <c r="T13691">
        <v>6</v>
      </c>
      <c r="U13691" t="s">
        <v>59760</v>
      </c>
      <c r="V13691">
        <v>9.9054037765126899E+17</v>
      </c>
      <c r="W13691" t="s">
        <v>127</v>
      </c>
      <c r="X13691" t="s">
        <v>57900</v>
      </c>
      <c r="Y13691" t="s">
        <v>57912</v>
      </c>
      <c r="Z13691" t="s">
        <v>57902</v>
      </c>
      <c r="AA13691" t="str">
        <f t="shared" si="213"/>
        <v>Unknown</v>
      </c>
      <c r="AB13691">
        <v>1394</v>
      </c>
      <c r="AC13691">
        <v>1310</v>
      </c>
      <c r="AD13691" t="s">
        <v>46197</v>
      </c>
      <c r="AE13691" s="15">
        <v>0.92708333333333326</v>
      </c>
      <c r="AF13691" t="s">
        <v>154</v>
      </c>
      <c r="AH13691" t="s">
        <v>83595</v>
      </c>
      <c r="AI13691" t="s">
        <v>83612</v>
      </c>
    </row>
    <row r="13692" spans="1:35" ht="80" x14ac:dyDescent="0.2">
      <c r="A13692" s="10">
        <v>44893.927083333336</v>
      </c>
      <c r="C13692" t="s">
        <v>59761</v>
      </c>
      <c r="E13692" s="1" t="s">
        <v>663</v>
      </c>
      <c r="F13692" t="s">
        <v>66</v>
      </c>
      <c r="G13692" t="str">
        <f>_xlfn.IFNA(VLOOKUP(TRIM(F13692), ChannelMap2[], 2, FALSE), F13692)</f>
        <v>Twitter</v>
      </c>
      <c r="H13692" t="s">
        <v>59762</v>
      </c>
      <c r="I13692">
        <f>IF(COUNTIF($H$2:H13692, H13692)=1, 1, 0)</f>
        <v>1</v>
      </c>
      <c r="J13692" t="s">
        <v>43</v>
      </c>
      <c r="L13692" t="s">
        <v>44</v>
      </c>
      <c r="M13692">
        <v>174</v>
      </c>
      <c r="O13692">
        <v>1.61</v>
      </c>
      <c r="P13692" t="s">
        <v>45</v>
      </c>
      <c r="Q13692" t="s">
        <v>665</v>
      </c>
      <c r="R13692" t="s">
        <v>47</v>
      </c>
      <c r="S13692" t="s">
        <v>666</v>
      </c>
      <c r="T13692">
        <v>4</v>
      </c>
      <c r="U13692" t="s">
        <v>59763</v>
      </c>
      <c r="V13692">
        <v>167817448</v>
      </c>
      <c r="W13692" t="s">
        <v>127</v>
      </c>
      <c r="X13692" t="s">
        <v>59764</v>
      </c>
      <c r="Y13692" t="s">
        <v>59765</v>
      </c>
      <c r="Z13692" t="s">
        <v>59766</v>
      </c>
      <c r="AA13692" t="str">
        <f t="shared" si="213"/>
        <v>Female</v>
      </c>
      <c r="AB13692">
        <v>174</v>
      </c>
      <c r="AC13692">
        <v>647</v>
      </c>
      <c r="AD13692" t="s">
        <v>46197</v>
      </c>
      <c r="AE13692" s="15">
        <v>0.92708333333333326</v>
      </c>
      <c r="AF13692" t="s">
        <v>284</v>
      </c>
      <c r="AG13692" t="s">
        <v>285</v>
      </c>
      <c r="AH13692" t="s">
        <v>83595</v>
      </c>
      <c r="AI13692" t="s">
        <v>83618</v>
      </c>
    </row>
    <row r="13693" spans="1:35" ht="80" x14ac:dyDescent="0.2">
      <c r="A13693" s="10">
        <v>44893.927083333336</v>
      </c>
      <c r="C13693" t="s">
        <v>59767</v>
      </c>
      <c r="E13693" s="1" t="s">
        <v>59768</v>
      </c>
      <c r="F13693" t="s">
        <v>66</v>
      </c>
      <c r="G13693" t="str">
        <f>_xlfn.IFNA(VLOOKUP(TRIM(F13693), ChannelMap2[], 2, FALSE), F13693)</f>
        <v>Twitter</v>
      </c>
      <c r="H13693" t="s">
        <v>59769</v>
      </c>
      <c r="I13693">
        <f>IF(COUNTIF($H$2:H13693, H13693)=1, 1, 0)</f>
        <v>1</v>
      </c>
      <c r="J13693" t="s">
        <v>43</v>
      </c>
      <c r="L13693" t="s">
        <v>68</v>
      </c>
      <c r="M13693">
        <v>175</v>
      </c>
      <c r="O13693">
        <v>1.62</v>
      </c>
      <c r="P13693" t="s">
        <v>106</v>
      </c>
      <c r="R13693" t="s">
        <v>47</v>
      </c>
      <c r="S13693" t="s">
        <v>107</v>
      </c>
      <c r="T13693">
        <v>4</v>
      </c>
      <c r="U13693" t="s">
        <v>59770</v>
      </c>
      <c r="V13693">
        <v>835524283</v>
      </c>
      <c r="W13693" t="s">
        <v>71</v>
      </c>
      <c r="X13693" t="s">
        <v>59771</v>
      </c>
      <c r="Y13693" t="s">
        <v>59772</v>
      </c>
      <c r="Z13693" t="s">
        <v>59773</v>
      </c>
      <c r="AA13693" t="str">
        <f t="shared" si="213"/>
        <v>Male</v>
      </c>
      <c r="AB13693">
        <v>175</v>
      </c>
      <c r="AC13693">
        <v>210</v>
      </c>
      <c r="AD13693" t="s">
        <v>46197</v>
      </c>
      <c r="AE13693" s="15">
        <v>0.92708333333333326</v>
      </c>
      <c r="AH13693" t="s">
        <v>83595</v>
      </c>
      <c r="AI13693" t="s">
        <v>83612</v>
      </c>
    </row>
    <row r="13694" spans="1:35" ht="80" x14ac:dyDescent="0.2">
      <c r="A13694" s="10">
        <v>44893.927083333336</v>
      </c>
      <c r="C13694" t="s">
        <v>59774</v>
      </c>
      <c r="E13694" s="1" t="s">
        <v>5109</v>
      </c>
      <c r="F13694" t="s">
        <v>66</v>
      </c>
      <c r="G13694" t="str">
        <f>_xlfn.IFNA(VLOOKUP(TRIM(F13694), ChannelMap2[], 2, FALSE), F13694)</f>
        <v>Twitter</v>
      </c>
      <c r="H13694" t="s">
        <v>58608</v>
      </c>
      <c r="I13694">
        <f>IF(COUNTIF($H$2:H13694, H13694)=1, 1, 0)</f>
        <v>0</v>
      </c>
      <c r="J13694" t="s">
        <v>43</v>
      </c>
      <c r="L13694" t="s">
        <v>68</v>
      </c>
      <c r="M13694">
        <v>64</v>
      </c>
      <c r="O13694">
        <v>0.59</v>
      </c>
      <c r="P13694" t="s">
        <v>106</v>
      </c>
      <c r="R13694" t="s">
        <v>47</v>
      </c>
      <c r="S13694" t="s">
        <v>5111</v>
      </c>
      <c r="T13694">
        <v>3</v>
      </c>
      <c r="U13694" t="s">
        <v>59775</v>
      </c>
      <c r="V13694">
        <v>1.2415689393829901E+18</v>
      </c>
      <c r="W13694" t="s">
        <v>71</v>
      </c>
      <c r="X13694" t="s">
        <v>58610</v>
      </c>
      <c r="Y13694" t="s">
        <v>58611</v>
      </c>
      <c r="Z13694" t="s">
        <v>58612</v>
      </c>
      <c r="AA13694" t="str">
        <f t="shared" si="213"/>
        <v>Unknown</v>
      </c>
      <c r="AB13694">
        <v>64</v>
      </c>
      <c r="AC13694">
        <v>3944</v>
      </c>
      <c r="AD13694" t="s">
        <v>46197</v>
      </c>
      <c r="AE13694" s="15">
        <v>0.92708333333333326</v>
      </c>
      <c r="AF13694" t="s">
        <v>1011</v>
      </c>
      <c r="AG13694" t="s">
        <v>1939</v>
      </c>
      <c r="AH13694" t="s">
        <v>83595</v>
      </c>
      <c r="AI13694" t="s">
        <v>83612</v>
      </c>
    </row>
    <row r="13695" spans="1:35" ht="80" x14ac:dyDescent="0.2">
      <c r="A13695" s="10">
        <v>44893.927083333336</v>
      </c>
      <c r="C13695" t="s">
        <v>59776</v>
      </c>
      <c r="E13695" s="1" t="s">
        <v>5109</v>
      </c>
      <c r="F13695" t="s">
        <v>66</v>
      </c>
      <c r="G13695" t="str">
        <f>_xlfn.IFNA(VLOOKUP(TRIM(F13695), ChannelMap2[], 2, FALSE), F13695)</f>
        <v>Twitter</v>
      </c>
      <c r="H13695" t="s">
        <v>59777</v>
      </c>
      <c r="I13695">
        <f>IF(COUNTIF($H$2:H13695, H13695)=1, 1, 0)</f>
        <v>0</v>
      </c>
      <c r="J13695" t="s">
        <v>43</v>
      </c>
      <c r="L13695" t="s">
        <v>68</v>
      </c>
      <c r="M13695">
        <v>701</v>
      </c>
      <c r="O13695">
        <v>6.48</v>
      </c>
      <c r="P13695" t="s">
        <v>106</v>
      </c>
      <c r="R13695" t="s">
        <v>47</v>
      </c>
      <c r="S13695" t="s">
        <v>5111</v>
      </c>
      <c r="T13695">
        <v>5</v>
      </c>
      <c r="U13695" t="s">
        <v>59778</v>
      </c>
      <c r="V13695">
        <v>2187795350</v>
      </c>
      <c r="W13695" t="s">
        <v>71</v>
      </c>
      <c r="X13695" t="s">
        <v>34576</v>
      </c>
      <c r="Y13695" t="s">
        <v>59779</v>
      </c>
      <c r="Z13695" t="s">
        <v>5551</v>
      </c>
      <c r="AA13695" t="str">
        <f t="shared" si="213"/>
        <v>Unknown</v>
      </c>
      <c r="AB13695">
        <v>701</v>
      </c>
      <c r="AC13695">
        <v>694</v>
      </c>
      <c r="AD13695" t="s">
        <v>46197</v>
      </c>
      <c r="AE13695" s="15">
        <v>0.92708333333333326</v>
      </c>
      <c r="AH13695" t="s">
        <v>83595</v>
      </c>
      <c r="AI13695" t="s">
        <v>83612</v>
      </c>
    </row>
    <row r="13696" spans="1:35" ht="176" x14ac:dyDescent="0.2">
      <c r="A13696" s="10">
        <v>44893.927083333336</v>
      </c>
      <c r="C13696" t="s">
        <v>59780</v>
      </c>
      <c r="E13696" s="1" t="s">
        <v>9844</v>
      </c>
      <c r="F13696" t="s">
        <v>66</v>
      </c>
      <c r="G13696" t="str">
        <f>_xlfn.IFNA(VLOOKUP(TRIM(F13696), ChannelMap2[], 2, FALSE), F13696)</f>
        <v>Twitter</v>
      </c>
      <c r="H13696" t="s">
        <v>49711</v>
      </c>
      <c r="I13696">
        <f>IF(COUNTIF($H$2:H13696, H13696)=1, 1, 0)</f>
        <v>0</v>
      </c>
      <c r="J13696" t="s">
        <v>43</v>
      </c>
      <c r="L13696" t="s">
        <v>68</v>
      </c>
      <c r="M13696">
        <v>60</v>
      </c>
      <c r="O13696">
        <v>0.55000000000000004</v>
      </c>
      <c r="P13696" t="s">
        <v>106</v>
      </c>
      <c r="R13696" t="s">
        <v>47</v>
      </c>
      <c r="S13696" t="s">
        <v>256</v>
      </c>
      <c r="T13696">
        <v>3</v>
      </c>
      <c r="U13696" t="s">
        <v>59781</v>
      </c>
      <c r="V13696">
        <v>3064491824</v>
      </c>
      <c r="W13696" t="s">
        <v>71</v>
      </c>
      <c r="X13696" t="s">
        <v>49713</v>
      </c>
      <c r="Y13696" t="s">
        <v>49714</v>
      </c>
      <c r="Z13696" t="s">
        <v>49715</v>
      </c>
      <c r="AA13696" t="str">
        <f t="shared" si="213"/>
        <v>Unknown</v>
      </c>
      <c r="AB13696">
        <v>60</v>
      </c>
      <c r="AC13696">
        <v>94</v>
      </c>
      <c r="AD13696" t="s">
        <v>46197</v>
      </c>
      <c r="AE13696" s="15">
        <v>0.92708333333333326</v>
      </c>
      <c r="AF13696" t="s">
        <v>404</v>
      </c>
      <c r="AG13696" t="s">
        <v>502</v>
      </c>
      <c r="AH13696" t="s">
        <v>83595</v>
      </c>
      <c r="AI13696" t="s">
        <v>83612</v>
      </c>
    </row>
    <row r="13697" spans="1:35" ht="64" x14ac:dyDescent="0.2">
      <c r="A13697" s="10">
        <v>44893.927083333336</v>
      </c>
      <c r="C13697" t="s">
        <v>59782</v>
      </c>
      <c r="E13697" s="1" t="s">
        <v>18738</v>
      </c>
      <c r="F13697" t="s">
        <v>66</v>
      </c>
      <c r="G13697" t="str">
        <f>_xlfn.IFNA(VLOOKUP(TRIM(F13697), ChannelMap2[], 2, FALSE), F13697)</f>
        <v>Twitter</v>
      </c>
      <c r="H13697" t="s">
        <v>21533</v>
      </c>
      <c r="I13697">
        <f>IF(COUNTIF($H$2:H13697, H13697)=1, 1, 0)</f>
        <v>0</v>
      </c>
      <c r="J13697" t="s">
        <v>43</v>
      </c>
      <c r="L13697" t="s">
        <v>68</v>
      </c>
      <c r="M13697">
        <v>497</v>
      </c>
      <c r="O13697">
        <v>4.5999999999999996</v>
      </c>
      <c r="P13697" t="s">
        <v>45</v>
      </c>
      <c r="R13697" t="s">
        <v>47</v>
      </c>
      <c r="S13697" t="s">
        <v>69</v>
      </c>
      <c r="T13697">
        <v>5</v>
      </c>
      <c r="U13697" t="s">
        <v>59783</v>
      </c>
      <c r="V13697">
        <v>8.9422647575420506E+17</v>
      </c>
      <c r="W13697" t="s">
        <v>71</v>
      </c>
      <c r="X13697" t="s">
        <v>21536</v>
      </c>
      <c r="Y13697" t="s">
        <v>24121</v>
      </c>
      <c r="Z13697" t="s">
        <v>21538</v>
      </c>
      <c r="AA13697" t="str">
        <f t="shared" si="213"/>
        <v>Unknown</v>
      </c>
      <c r="AB13697">
        <v>497</v>
      </c>
      <c r="AC13697">
        <v>485</v>
      </c>
      <c r="AD13697" t="s">
        <v>46197</v>
      </c>
      <c r="AE13697" s="15">
        <v>0.92708333333333326</v>
      </c>
      <c r="AH13697" t="s">
        <v>83595</v>
      </c>
      <c r="AI13697" t="s">
        <v>83612</v>
      </c>
    </row>
    <row r="13698" spans="1:35" ht="96" x14ac:dyDescent="0.2">
      <c r="A13698" s="10">
        <v>44893.927083333336</v>
      </c>
      <c r="C13698" t="s">
        <v>59784</v>
      </c>
      <c r="E13698" s="1" t="s">
        <v>1313</v>
      </c>
      <c r="F13698" t="s">
        <v>66</v>
      </c>
      <c r="G13698" t="str">
        <f>_xlfn.IFNA(VLOOKUP(TRIM(F13698), ChannelMap2[], 2, FALSE), F13698)</f>
        <v>Twitter</v>
      </c>
      <c r="H13698" t="s">
        <v>59785</v>
      </c>
      <c r="I13698">
        <f>IF(COUNTIF($H$2:H13698, H13698)=1, 1, 0)</f>
        <v>1</v>
      </c>
      <c r="J13698" t="s">
        <v>43</v>
      </c>
      <c r="L13698" t="s">
        <v>68</v>
      </c>
      <c r="M13698">
        <v>86</v>
      </c>
      <c r="O13698">
        <v>0.8</v>
      </c>
      <c r="P13698" t="s">
        <v>106</v>
      </c>
      <c r="R13698" t="s">
        <v>47</v>
      </c>
      <c r="S13698" t="s">
        <v>107</v>
      </c>
      <c r="T13698">
        <v>4</v>
      </c>
      <c r="U13698" t="s">
        <v>59786</v>
      </c>
      <c r="V13698">
        <v>1375392036</v>
      </c>
      <c r="W13698" t="s">
        <v>71</v>
      </c>
      <c r="X13698" t="s">
        <v>59787</v>
      </c>
      <c r="Y13698" t="s">
        <v>59788</v>
      </c>
      <c r="Z13698" t="s">
        <v>59789</v>
      </c>
      <c r="AA13698" t="str">
        <f t="shared" ref="AA13698:AA13761" si="214">IFERROR(
  IF(OR(ISNUMBER(SEARCH("she",Z13698)), ISNUMBER(SEARCH("her",Z13698)), ISNUMBER(SEARCH("mama",Z13698)), ISNUMBER(SEARCH("mother",Z13698)), ISNUMBER(SEARCH("girl",Z13698)), ISNUMBER(SEARCH("woman",Z13698)), ISNUMBER(SEARCH("wife",Z13698)), ISNUMBER(SEARCH("miss",Z13698)), ISNUMBER(SEARCH("ms",Z13698))),
     "Female",
     IF(OR(ISNUMBER(SEARCH("he",Z13698)), ISNUMBER(SEARCH("his",Z13698)), ISNUMBER(SEARCH("papa",Z13698)), ISNUMBER(SEARCH("father",Z13698)), ISNUMBER(SEARCH("dad",Z13698)), ISNUMBER(SEARCH("boy",Z13698)), ISNUMBER(SEARCH("man",Z13698)), ISNUMBER(SEARCH("husband",Z13698)), ISNUMBER(SEARCH("mr",Z13698))),
        "Male",
        "Unknown")
  ),
"Unknown")</f>
        <v>Female</v>
      </c>
      <c r="AB13698">
        <v>86</v>
      </c>
      <c r="AC13698">
        <v>218</v>
      </c>
      <c r="AD13698" t="s">
        <v>46197</v>
      </c>
      <c r="AE13698" s="15">
        <v>0.92708333333333326</v>
      </c>
      <c r="AF13698" t="s">
        <v>154</v>
      </c>
      <c r="AG13698" t="s">
        <v>2974</v>
      </c>
      <c r="AH13698" t="s">
        <v>83595</v>
      </c>
      <c r="AI13698" t="s">
        <v>83612</v>
      </c>
    </row>
    <row r="13699" spans="1:35" ht="96" x14ac:dyDescent="0.2">
      <c r="A13699" s="10">
        <v>44893.927083333336</v>
      </c>
      <c r="C13699" t="s">
        <v>59790</v>
      </c>
      <c r="E13699" s="1" t="s">
        <v>3592</v>
      </c>
      <c r="F13699" t="s">
        <v>66</v>
      </c>
      <c r="G13699" t="str">
        <f>_xlfn.IFNA(VLOOKUP(TRIM(F13699), ChannelMap2[], 2, FALSE), F13699)</f>
        <v>Twitter</v>
      </c>
      <c r="H13699" t="s">
        <v>22043</v>
      </c>
      <c r="I13699">
        <f>IF(COUNTIF($H$2:H13699, H13699)=1, 1, 0)</f>
        <v>0</v>
      </c>
      <c r="J13699" t="s">
        <v>43</v>
      </c>
      <c r="L13699" t="s">
        <v>68</v>
      </c>
      <c r="M13699">
        <v>656</v>
      </c>
      <c r="O13699">
        <v>6.07</v>
      </c>
      <c r="P13699" t="s">
        <v>106</v>
      </c>
      <c r="R13699" t="s">
        <v>47</v>
      </c>
      <c r="S13699" t="s">
        <v>125</v>
      </c>
      <c r="T13699">
        <v>6</v>
      </c>
      <c r="U13699" t="s">
        <v>59791</v>
      </c>
      <c r="V13699">
        <v>1116311533</v>
      </c>
      <c r="W13699" t="s">
        <v>71</v>
      </c>
      <c r="X13699" t="s">
        <v>22045</v>
      </c>
      <c r="Y13699" t="s">
        <v>22046</v>
      </c>
      <c r="Z13699" t="s">
        <v>1878</v>
      </c>
      <c r="AA13699" t="str">
        <f t="shared" si="214"/>
        <v>Unknown</v>
      </c>
      <c r="AB13699">
        <v>656</v>
      </c>
      <c r="AC13699">
        <v>284</v>
      </c>
      <c r="AD13699" t="s">
        <v>46197</v>
      </c>
      <c r="AE13699" s="15">
        <v>0.92708333333333326</v>
      </c>
      <c r="AH13699" t="s">
        <v>83595</v>
      </c>
      <c r="AI13699" t="s">
        <v>83612</v>
      </c>
    </row>
    <row r="13700" spans="1:35" ht="48" x14ac:dyDescent="0.2">
      <c r="A13700" s="10">
        <v>44893.927083333336</v>
      </c>
      <c r="C13700" t="s">
        <v>59792</v>
      </c>
      <c r="E13700" s="1" t="s">
        <v>43139</v>
      </c>
      <c r="F13700" t="s">
        <v>66</v>
      </c>
      <c r="G13700" t="str">
        <f>_xlfn.IFNA(VLOOKUP(TRIM(F13700), ChannelMap2[], 2, FALSE), F13700)</f>
        <v>Twitter</v>
      </c>
      <c r="H13700" t="s">
        <v>21533</v>
      </c>
      <c r="I13700">
        <f>IF(COUNTIF($H$2:H13700, H13700)=1, 1, 0)</f>
        <v>0</v>
      </c>
      <c r="J13700" t="s">
        <v>43</v>
      </c>
      <c r="L13700" t="s">
        <v>60</v>
      </c>
      <c r="M13700">
        <v>497</v>
      </c>
      <c r="O13700">
        <v>4.5999999999999996</v>
      </c>
      <c r="P13700" t="s">
        <v>45</v>
      </c>
      <c r="Q13700" t="s">
        <v>43141</v>
      </c>
      <c r="R13700" t="s">
        <v>47</v>
      </c>
      <c r="S13700" t="s">
        <v>69</v>
      </c>
      <c r="T13700">
        <v>5</v>
      </c>
      <c r="U13700" t="s">
        <v>59793</v>
      </c>
      <c r="V13700">
        <v>8.9422647575420506E+17</v>
      </c>
      <c r="W13700" t="s">
        <v>71</v>
      </c>
      <c r="X13700" t="s">
        <v>21536</v>
      </c>
      <c r="Y13700" t="s">
        <v>21537</v>
      </c>
      <c r="Z13700" t="s">
        <v>21538</v>
      </c>
      <c r="AA13700" t="str">
        <f t="shared" si="214"/>
        <v>Unknown</v>
      </c>
      <c r="AB13700">
        <v>497</v>
      </c>
      <c r="AC13700">
        <v>485</v>
      </c>
      <c r="AD13700" t="s">
        <v>46197</v>
      </c>
      <c r="AE13700" s="15">
        <v>0.92708333333333326</v>
      </c>
      <c r="AH13700" t="s">
        <v>83595</v>
      </c>
      <c r="AI13700" t="s">
        <v>83612</v>
      </c>
    </row>
    <row r="13701" spans="1:35" ht="96" x14ac:dyDescent="0.2">
      <c r="A13701" s="10">
        <v>44893.927083333336</v>
      </c>
      <c r="C13701" t="s">
        <v>59794</v>
      </c>
      <c r="E13701" s="1" t="s">
        <v>3206</v>
      </c>
      <c r="F13701" t="s">
        <v>66</v>
      </c>
      <c r="G13701" t="str">
        <f>_xlfn.IFNA(VLOOKUP(TRIM(F13701), ChannelMap2[], 2, FALSE), F13701)</f>
        <v>Twitter</v>
      </c>
      <c r="H13701" t="s">
        <v>34258</v>
      </c>
      <c r="I13701">
        <f>IF(COUNTIF($H$2:H13701, H13701)=1, 1, 0)</f>
        <v>0</v>
      </c>
      <c r="J13701" t="s">
        <v>43</v>
      </c>
      <c r="L13701" t="s">
        <v>44</v>
      </c>
      <c r="M13701">
        <v>131</v>
      </c>
      <c r="O13701">
        <v>1.21</v>
      </c>
      <c r="P13701" t="s">
        <v>45</v>
      </c>
      <c r="Q13701" t="s">
        <v>3208</v>
      </c>
      <c r="R13701" t="s">
        <v>47</v>
      </c>
      <c r="S13701" t="s">
        <v>256</v>
      </c>
      <c r="T13701">
        <v>4</v>
      </c>
      <c r="U13701" t="s">
        <v>59795</v>
      </c>
      <c r="V13701">
        <v>1.31412873271454E+18</v>
      </c>
      <c r="W13701" t="s">
        <v>71</v>
      </c>
      <c r="X13701" t="s">
        <v>34260</v>
      </c>
      <c r="Y13701" t="s">
        <v>34261</v>
      </c>
      <c r="Z13701" t="s">
        <v>34262</v>
      </c>
      <c r="AA13701" t="str">
        <f t="shared" si="214"/>
        <v>Unknown</v>
      </c>
      <c r="AB13701">
        <v>131</v>
      </c>
      <c r="AC13701">
        <v>307</v>
      </c>
      <c r="AD13701" t="s">
        <v>46197</v>
      </c>
      <c r="AE13701" s="15">
        <v>0.92708333333333326</v>
      </c>
      <c r="AF13701" t="s">
        <v>102</v>
      </c>
      <c r="AG13701" t="s">
        <v>102</v>
      </c>
      <c r="AH13701" t="s">
        <v>83595</v>
      </c>
      <c r="AI13701" t="s">
        <v>83612</v>
      </c>
    </row>
    <row r="13702" spans="1:35" ht="64" x14ac:dyDescent="0.2">
      <c r="A13702" s="10">
        <v>44893.927083333336</v>
      </c>
      <c r="C13702" t="s">
        <v>59796</v>
      </c>
      <c r="E13702" s="1" t="s">
        <v>59797</v>
      </c>
      <c r="F13702" t="s">
        <v>66</v>
      </c>
      <c r="G13702" t="str">
        <f>_xlfn.IFNA(VLOOKUP(TRIM(F13702), ChannelMap2[], 2, FALSE), F13702)</f>
        <v>Twitter</v>
      </c>
      <c r="H13702" t="s">
        <v>59798</v>
      </c>
      <c r="I13702">
        <f>IF(COUNTIF($H$2:H13702, H13702)=1, 1, 0)</f>
        <v>1</v>
      </c>
      <c r="J13702" t="s">
        <v>43</v>
      </c>
      <c r="L13702" t="s">
        <v>68</v>
      </c>
      <c r="M13702">
        <v>14</v>
      </c>
      <c r="O13702">
        <v>0.13</v>
      </c>
      <c r="P13702" t="s">
        <v>158</v>
      </c>
      <c r="R13702" t="s">
        <v>47</v>
      </c>
      <c r="S13702" t="s">
        <v>1271</v>
      </c>
      <c r="T13702">
        <v>1</v>
      </c>
      <c r="U13702" t="s">
        <v>59799</v>
      </c>
      <c r="V13702">
        <v>4261817894</v>
      </c>
      <c r="W13702" t="s">
        <v>127</v>
      </c>
      <c r="X13702" t="s">
        <v>59800</v>
      </c>
      <c r="Y13702" t="s">
        <v>59801</v>
      </c>
      <c r="Z13702" t="s">
        <v>59802</v>
      </c>
      <c r="AA13702" t="str">
        <f t="shared" si="214"/>
        <v>Unknown</v>
      </c>
      <c r="AB13702">
        <v>14</v>
      </c>
      <c r="AC13702">
        <v>13</v>
      </c>
      <c r="AD13702" t="s">
        <v>46197</v>
      </c>
      <c r="AE13702" s="15">
        <v>0.92708333333333326</v>
      </c>
      <c r="AF13702" t="s">
        <v>102</v>
      </c>
      <c r="AG13702" t="s">
        <v>102</v>
      </c>
      <c r="AH13702" t="s">
        <v>83595</v>
      </c>
      <c r="AI13702" t="s">
        <v>83612</v>
      </c>
    </row>
    <row r="13703" spans="1:35" ht="48" x14ac:dyDescent="0.2">
      <c r="A13703" s="10">
        <v>44893.927083333336</v>
      </c>
      <c r="C13703" t="s">
        <v>59803</v>
      </c>
      <c r="E13703" s="1" t="s">
        <v>340</v>
      </c>
      <c r="F13703" t="s">
        <v>66</v>
      </c>
      <c r="G13703" t="str">
        <f>_xlfn.IFNA(VLOOKUP(TRIM(F13703), ChannelMap2[], 2, FALSE), F13703)</f>
        <v>Twitter</v>
      </c>
      <c r="H13703" t="s">
        <v>59804</v>
      </c>
      <c r="I13703">
        <f>IF(COUNTIF($H$2:H13703, H13703)=1, 1, 0)</f>
        <v>1</v>
      </c>
      <c r="J13703" t="s">
        <v>43</v>
      </c>
      <c r="L13703" t="s">
        <v>68</v>
      </c>
      <c r="M13703">
        <v>1863</v>
      </c>
      <c r="O13703">
        <v>17.23</v>
      </c>
      <c r="P13703" t="s">
        <v>158</v>
      </c>
      <c r="R13703" t="s">
        <v>47</v>
      </c>
      <c r="S13703" t="s">
        <v>107</v>
      </c>
      <c r="T13703">
        <v>6</v>
      </c>
      <c r="U13703" t="s">
        <v>59805</v>
      </c>
      <c r="V13703">
        <v>4644387541</v>
      </c>
      <c r="W13703" t="s">
        <v>71</v>
      </c>
      <c r="X13703" t="s">
        <v>59806</v>
      </c>
      <c r="Y13703" t="s">
        <v>59807</v>
      </c>
      <c r="Z13703" t="s">
        <v>59808</v>
      </c>
      <c r="AA13703" t="str">
        <f t="shared" si="214"/>
        <v>Unknown</v>
      </c>
      <c r="AB13703">
        <v>1863</v>
      </c>
      <c r="AC13703">
        <v>645</v>
      </c>
      <c r="AD13703" t="s">
        <v>46197</v>
      </c>
      <c r="AE13703" s="15">
        <v>0.92708333333333326</v>
      </c>
      <c r="AF13703" t="s">
        <v>102</v>
      </c>
      <c r="AG13703" t="s">
        <v>102</v>
      </c>
      <c r="AH13703" t="s">
        <v>83595</v>
      </c>
      <c r="AI13703" t="s">
        <v>83612</v>
      </c>
    </row>
    <row r="13704" spans="1:35" ht="128" x14ac:dyDescent="0.2">
      <c r="A13704" s="10">
        <v>44893.927083333336</v>
      </c>
      <c r="C13704" t="s">
        <v>59809</v>
      </c>
      <c r="E13704" s="1" t="s">
        <v>9999</v>
      </c>
      <c r="F13704" t="s">
        <v>66</v>
      </c>
      <c r="G13704" t="str">
        <f>_xlfn.IFNA(VLOOKUP(TRIM(F13704), ChannelMap2[], 2, FALSE), F13704)</f>
        <v>Twitter</v>
      </c>
      <c r="H13704" t="s">
        <v>59541</v>
      </c>
      <c r="I13704">
        <f>IF(COUNTIF($H$2:H13704, H13704)=1, 1, 0)</f>
        <v>0</v>
      </c>
      <c r="J13704" t="s">
        <v>43</v>
      </c>
      <c r="L13704" t="s">
        <v>60</v>
      </c>
      <c r="M13704">
        <v>370</v>
      </c>
      <c r="O13704">
        <v>3.42</v>
      </c>
      <c r="P13704" t="s">
        <v>45</v>
      </c>
      <c r="R13704" t="s">
        <v>47</v>
      </c>
      <c r="S13704" t="s">
        <v>4693</v>
      </c>
      <c r="T13704">
        <v>5</v>
      </c>
      <c r="U13704" t="s">
        <v>59810</v>
      </c>
      <c r="V13704">
        <v>1641715256</v>
      </c>
      <c r="W13704" t="s">
        <v>71</v>
      </c>
      <c r="X13704" t="s">
        <v>59543</v>
      </c>
      <c r="Y13704" t="s">
        <v>59811</v>
      </c>
      <c r="Z13704" t="s">
        <v>59545</v>
      </c>
      <c r="AA13704" t="str">
        <f t="shared" si="214"/>
        <v>Female</v>
      </c>
      <c r="AB13704">
        <v>370</v>
      </c>
      <c r="AC13704">
        <v>741</v>
      </c>
      <c r="AD13704" t="s">
        <v>46197</v>
      </c>
      <c r="AE13704" s="15">
        <v>0.92708333333333326</v>
      </c>
      <c r="AF13704" t="s">
        <v>1011</v>
      </c>
      <c r="AG13704" t="s">
        <v>9377</v>
      </c>
      <c r="AH13704" t="s">
        <v>83595</v>
      </c>
      <c r="AI13704" t="s">
        <v>83616</v>
      </c>
    </row>
    <row r="13705" spans="1:35" ht="176" x14ac:dyDescent="0.2">
      <c r="A13705" s="10">
        <v>44893.927083333336</v>
      </c>
      <c r="C13705" t="s">
        <v>59812</v>
      </c>
      <c r="E13705" s="1" t="s">
        <v>1598</v>
      </c>
      <c r="F13705" t="s">
        <v>66</v>
      </c>
      <c r="G13705" t="str">
        <f>_xlfn.IFNA(VLOOKUP(TRIM(F13705), ChannelMap2[], 2, FALSE), F13705)</f>
        <v>Twitter</v>
      </c>
      <c r="H13705" t="s">
        <v>59813</v>
      </c>
      <c r="I13705">
        <f>IF(COUNTIF($H$2:H13705, H13705)=1, 1, 0)</f>
        <v>1</v>
      </c>
      <c r="J13705" t="s">
        <v>43</v>
      </c>
      <c r="L13705" t="s">
        <v>68</v>
      </c>
      <c r="M13705">
        <v>1115</v>
      </c>
      <c r="O13705">
        <v>10.31</v>
      </c>
      <c r="P13705" t="s">
        <v>45</v>
      </c>
      <c r="R13705" t="s">
        <v>47</v>
      </c>
      <c r="S13705" t="s">
        <v>107</v>
      </c>
      <c r="T13705">
        <v>6</v>
      </c>
      <c r="U13705" t="s">
        <v>59814</v>
      </c>
      <c r="V13705">
        <v>826794152</v>
      </c>
      <c r="W13705" t="s">
        <v>71</v>
      </c>
      <c r="X13705" t="s">
        <v>59815</v>
      </c>
      <c r="Y13705" t="s">
        <v>59816</v>
      </c>
      <c r="Z13705" t="s">
        <v>59817</v>
      </c>
      <c r="AA13705" t="str">
        <f t="shared" si="214"/>
        <v>Unknown</v>
      </c>
      <c r="AB13705">
        <v>1115</v>
      </c>
      <c r="AC13705">
        <v>748</v>
      </c>
      <c r="AD13705" t="s">
        <v>46197</v>
      </c>
      <c r="AE13705" s="15">
        <v>0.92708333333333326</v>
      </c>
      <c r="AH13705" t="s">
        <v>83595</v>
      </c>
      <c r="AI13705" t="s">
        <v>83612</v>
      </c>
    </row>
    <row r="13706" spans="1:35" ht="64" x14ac:dyDescent="0.2">
      <c r="A13706" s="10">
        <v>44893.927083333336</v>
      </c>
      <c r="C13706" t="s">
        <v>59818</v>
      </c>
      <c r="E13706" s="1" t="s">
        <v>11879</v>
      </c>
      <c r="F13706" t="s">
        <v>66</v>
      </c>
      <c r="G13706" t="str">
        <f>_xlfn.IFNA(VLOOKUP(TRIM(F13706), ChannelMap2[], 2, FALSE), F13706)</f>
        <v>Twitter</v>
      </c>
      <c r="H13706" t="s">
        <v>58608</v>
      </c>
      <c r="I13706">
        <f>IF(COUNTIF($H$2:H13706, H13706)=1, 1, 0)</f>
        <v>0</v>
      </c>
      <c r="J13706" t="s">
        <v>43</v>
      </c>
      <c r="L13706" t="s">
        <v>44</v>
      </c>
      <c r="M13706">
        <v>64</v>
      </c>
      <c r="O13706">
        <v>0.59</v>
      </c>
      <c r="P13706" t="s">
        <v>45</v>
      </c>
      <c r="Q13706" t="s">
        <v>11880</v>
      </c>
      <c r="R13706" t="s">
        <v>47</v>
      </c>
      <c r="S13706" t="s">
        <v>69</v>
      </c>
      <c r="T13706">
        <v>3</v>
      </c>
      <c r="U13706" t="s">
        <v>59819</v>
      </c>
      <c r="V13706">
        <v>1.2415689393829901E+18</v>
      </c>
      <c r="W13706" t="s">
        <v>71</v>
      </c>
      <c r="X13706" t="s">
        <v>58610</v>
      </c>
      <c r="Y13706" t="s">
        <v>58611</v>
      </c>
      <c r="Z13706" t="s">
        <v>58612</v>
      </c>
      <c r="AA13706" t="str">
        <f t="shared" si="214"/>
        <v>Unknown</v>
      </c>
      <c r="AB13706">
        <v>64</v>
      </c>
      <c r="AC13706">
        <v>3944</v>
      </c>
      <c r="AD13706" t="s">
        <v>46197</v>
      </c>
      <c r="AE13706" s="15">
        <v>0.92708333333333326</v>
      </c>
      <c r="AF13706" t="s">
        <v>1011</v>
      </c>
      <c r="AG13706" t="s">
        <v>1939</v>
      </c>
      <c r="AH13706" t="s">
        <v>83595</v>
      </c>
      <c r="AI13706" t="s">
        <v>83628</v>
      </c>
    </row>
    <row r="13707" spans="1:35" ht="80" x14ac:dyDescent="0.2">
      <c r="A13707" s="10">
        <v>44893.927083333336</v>
      </c>
      <c r="C13707" t="s">
        <v>59820</v>
      </c>
      <c r="E13707" s="1" t="s">
        <v>1068</v>
      </c>
      <c r="F13707" t="s">
        <v>66</v>
      </c>
      <c r="G13707" t="str">
        <f>_xlfn.IFNA(VLOOKUP(TRIM(F13707), ChannelMap2[], 2, FALSE), F13707)</f>
        <v>Twitter</v>
      </c>
      <c r="H13707" t="s">
        <v>59821</v>
      </c>
      <c r="I13707">
        <f>IF(COUNTIF($H$2:H13707, H13707)=1, 1, 0)</f>
        <v>1</v>
      </c>
      <c r="J13707" t="s">
        <v>43</v>
      </c>
      <c r="L13707" t="s">
        <v>68</v>
      </c>
      <c r="M13707">
        <v>154</v>
      </c>
      <c r="O13707">
        <v>1.42</v>
      </c>
      <c r="P13707" t="s">
        <v>158</v>
      </c>
      <c r="R13707" t="s">
        <v>47</v>
      </c>
      <c r="S13707" t="s">
        <v>107</v>
      </c>
      <c r="T13707">
        <v>4</v>
      </c>
      <c r="U13707" t="s">
        <v>59822</v>
      </c>
      <c r="V13707">
        <v>810759253</v>
      </c>
      <c r="W13707" t="s">
        <v>71</v>
      </c>
      <c r="X13707" t="s">
        <v>59823</v>
      </c>
      <c r="Y13707" t="s">
        <v>59824</v>
      </c>
      <c r="AA13707" t="str">
        <f t="shared" si="214"/>
        <v>Unknown</v>
      </c>
      <c r="AB13707">
        <v>154</v>
      </c>
      <c r="AC13707">
        <v>269</v>
      </c>
      <c r="AD13707" t="s">
        <v>46197</v>
      </c>
      <c r="AE13707" s="15">
        <v>0.92708333333333326</v>
      </c>
      <c r="AF13707" t="s">
        <v>102</v>
      </c>
      <c r="AG13707" t="s">
        <v>102</v>
      </c>
      <c r="AH13707" t="s">
        <v>83595</v>
      </c>
      <c r="AI13707" t="s">
        <v>83612</v>
      </c>
    </row>
    <row r="13708" spans="1:35" ht="48" x14ac:dyDescent="0.2">
      <c r="A13708" s="10">
        <v>44893.927083333336</v>
      </c>
      <c r="C13708" t="s">
        <v>59825</v>
      </c>
      <c r="E13708" s="1" t="s">
        <v>340</v>
      </c>
      <c r="F13708" t="s">
        <v>66</v>
      </c>
      <c r="G13708" t="str">
        <f>_xlfn.IFNA(VLOOKUP(TRIM(F13708), ChannelMap2[], 2, FALSE), F13708)</f>
        <v>Twitter</v>
      </c>
      <c r="H13708" t="s">
        <v>59740</v>
      </c>
      <c r="I13708">
        <f>IF(COUNTIF($H$2:H13708, H13708)=1, 1, 0)</f>
        <v>0</v>
      </c>
      <c r="J13708" t="s">
        <v>43</v>
      </c>
      <c r="L13708" t="s">
        <v>68</v>
      </c>
      <c r="M13708">
        <v>619</v>
      </c>
      <c r="O13708">
        <v>5.73</v>
      </c>
      <c r="P13708" t="s">
        <v>158</v>
      </c>
      <c r="R13708" t="s">
        <v>47</v>
      </c>
      <c r="S13708" t="s">
        <v>107</v>
      </c>
      <c r="T13708">
        <v>5</v>
      </c>
      <c r="U13708" t="s">
        <v>59826</v>
      </c>
      <c r="V13708">
        <v>1085659694</v>
      </c>
      <c r="W13708" t="s">
        <v>71</v>
      </c>
      <c r="X13708" t="s">
        <v>59742</v>
      </c>
      <c r="Y13708" t="s">
        <v>59743</v>
      </c>
      <c r="Z13708" t="s">
        <v>59744</v>
      </c>
      <c r="AA13708" t="str">
        <f t="shared" si="214"/>
        <v>Unknown</v>
      </c>
      <c r="AB13708">
        <v>619</v>
      </c>
      <c r="AC13708">
        <v>489</v>
      </c>
      <c r="AD13708" t="s">
        <v>46197</v>
      </c>
      <c r="AE13708" s="15">
        <v>0.92708333333333326</v>
      </c>
      <c r="AF13708" t="s">
        <v>404</v>
      </c>
      <c r="AG13708" t="s">
        <v>502</v>
      </c>
      <c r="AH13708" t="s">
        <v>83595</v>
      </c>
      <c r="AI13708" t="s">
        <v>83612</v>
      </c>
    </row>
    <row r="13709" spans="1:35" ht="32" x14ac:dyDescent="0.2">
      <c r="A13709" s="10">
        <v>44893.927083333336</v>
      </c>
      <c r="C13709" t="s">
        <v>59827</v>
      </c>
      <c r="E13709" s="1" t="s">
        <v>59828</v>
      </c>
      <c r="F13709" t="s">
        <v>66</v>
      </c>
      <c r="G13709" t="str">
        <f>_xlfn.IFNA(VLOOKUP(TRIM(F13709), ChannelMap2[], 2, FALSE), F13709)</f>
        <v>Twitter</v>
      </c>
      <c r="H13709" t="s">
        <v>58202</v>
      </c>
      <c r="I13709">
        <f>IF(COUNTIF($H$2:H13709, H13709)=1, 1, 0)</f>
        <v>0</v>
      </c>
      <c r="J13709" t="s">
        <v>43</v>
      </c>
      <c r="L13709" t="s">
        <v>60</v>
      </c>
      <c r="M13709">
        <v>27</v>
      </c>
      <c r="O13709">
        <v>0.25</v>
      </c>
      <c r="P13709" t="s">
        <v>106</v>
      </c>
      <c r="R13709" t="s">
        <v>47</v>
      </c>
      <c r="S13709" t="s">
        <v>107</v>
      </c>
      <c r="T13709">
        <v>2</v>
      </c>
      <c r="U13709" t="s">
        <v>59829</v>
      </c>
      <c r="V13709">
        <v>314730222</v>
      </c>
      <c r="W13709" t="s">
        <v>127</v>
      </c>
      <c r="X13709" t="s">
        <v>58204</v>
      </c>
      <c r="Y13709" t="s">
        <v>58205</v>
      </c>
      <c r="AA13709" t="str">
        <f t="shared" si="214"/>
        <v>Unknown</v>
      </c>
      <c r="AB13709">
        <v>27</v>
      </c>
      <c r="AC13709">
        <v>329</v>
      </c>
      <c r="AD13709" t="s">
        <v>46197</v>
      </c>
      <c r="AE13709" s="15">
        <v>0.92708333333333326</v>
      </c>
      <c r="AF13709" t="s">
        <v>404</v>
      </c>
      <c r="AG13709" t="s">
        <v>502</v>
      </c>
      <c r="AH13709" t="s">
        <v>83595</v>
      </c>
      <c r="AI13709" t="s">
        <v>83612</v>
      </c>
    </row>
    <row r="13710" spans="1:35" ht="96" x14ac:dyDescent="0.2">
      <c r="A13710" s="10">
        <v>44893.927083333336</v>
      </c>
      <c r="C13710" t="s">
        <v>59830</v>
      </c>
      <c r="E13710" s="1" t="s">
        <v>29803</v>
      </c>
      <c r="F13710" t="s">
        <v>66</v>
      </c>
      <c r="G13710" t="str">
        <f>_xlfn.IFNA(VLOOKUP(TRIM(F13710), ChannelMap2[], 2, FALSE), F13710)</f>
        <v>Twitter</v>
      </c>
      <c r="H13710" t="s">
        <v>58608</v>
      </c>
      <c r="I13710">
        <f>IF(COUNTIF($H$2:H13710, H13710)=1, 1, 0)</f>
        <v>0</v>
      </c>
      <c r="J13710" t="s">
        <v>43</v>
      </c>
      <c r="L13710" t="s">
        <v>44</v>
      </c>
      <c r="M13710">
        <v>64</v>
      </c>
      <c r="O13710">
        <v>0.59</v>
      </c>
      <c r="P13710" t="s">
        <v>45</v>
      </c>
      <c r="Q13710" t="s">
        <v>29804</v>
      </c>
      <c r="R13710" t="s">
        <v>47</v>
      </c>
      <c r="S13710" t="s">
        <v>69</v>
      </c>
      <c r="T13710">
        <v>3</v>
      </c>
      <c r="U13710" t="s">
        <v>59831</v>
      </c>
      <c r="V13710">
        <v>1.2415689393829901E+18</v>
      </c>
      <c r="W13710" t="s">
        <v>71</v>
      </c>
      <c r="X13710" t="s">
        <v>58610</v>
      </c>
      <c r="Y13710" t="s">
        <v>58611</v>
      </c>
      <c r="Z13710" t="s">
        <v>58612</v>
      </c>
      <c r="AA13710" t="str">
        <f t="shared" si="214"/>
        <v>Unknown</v>
      </c>
      <c r="AB13710">
        <v>64</v>
      </c>
      <c r="AC13710">
        <v>3944</v>
      </c>
      <c r="AD13710" t="s">
        <v>46197</v>
      </c>
      <c r="AE13710" s="15">
        <v>0.92708333333333326</v>
      </c>
      <c r="AF13710" t="s">
        <v>1011</v>
      </c>
      <c r="AG13710" t="s">
        <v>1939</v>
      </c>
      <c r="AH13710" t="s">
        <v>83595</v>
      </c>
      <c r="AI13710" t="s">
        <v>83612</v>
      </c>
    </row>
    <row r="13711" spans="1:35" ht="96" x14ac:dyDescent="0.2">
      <c r="A13711" s="10">
        <v>44893.927083333336</v>
      </c>
      <c r="C13711" t="s">
        <v>59832</v>
      </c>
      <c r="E13711" s="1" t="s">
        <v>3206</v>
      </c>
      <c r="F13711" t="s">
        <v>66</v>
      </c>
      <c r="G13711" t="str">
        <f>_xlfn.IFNA(VLOOKUP(TRIM(F13711), ChannelMap2[], 2, FALSE), F13711)</f>
        <v>Twitter</v>
      </c>
      <c r="H13711" t="s">
        <v>59833</v>
      </c>
      <c r="I13711">
        <f>IF(COUNTIF($H$2:H13711, H13711)=1, 1, 0)</f>
        <v>1</v>
      </c>
      <c r="J13711" t="s">
        <v>43</v>
      </c>
      <c r="L13711" t="s">
        <v>44</v>
      </c>
      <c r="M13711">
        <v>588</v>
      </c>
      <c r="O13711">
        <v>5.44</v>
      </c>
      <c r="P13711" t="s">
        <v>45</v>
      </c>
      <c r="Q13711" t="s">
        <v>3208</v>
      </c>
      <c r="R13711" t="s">
        <v>47</v>
      </c>
      <c r="S13711" t="s">
        <v>256</v>
      </c>
      <c r="T13711">
        <v>5</v>
      </c>
      <c r="U13711" t="s">
        <v>59834</v>
      </c>
      <c r="V13711">
        <v>42244927</v>
      </c>
      <c r="W13711" t="s">
        <v>71</v>
      </c>
      <c r="X13711" t="s">
        <v>59835</v>
      </c>
      <c r="Y13711" t="s">
        <v>59836</v>
      </c>
      <c r="Z13711" t="s">
        <v>59837</v>
      </c>
      <c r="AA13711" t="str">
        <f t="shared" si="214"/>
        <v>Female</v>
      </c>
      <c r="AB13711">
        <v>588</v>
      </c>
      <c r="AC13711">
        <v>318</v>
      </c>
      <c r="AD13711" t="s">
        <v>46197</v>
      </c>
      <c r="AE13711" s="15">
        <v>0.92708333333333326</v>
      </c>
      <c r="AF13711" t="s">
        <v>102</v>
      </c>
      <c r="AG13711" t="s">
        <v>102</v>
      </c>
      <c r="AH13711" t="s">
        <v>83595</v>
      </c>
      <c r="AI13711" t="s">
        <v>83612</v>
      </c>
    </row>
    <row r="13712" spans="1:35" ht="32" x14ac:dyDescent="0.2">
      <c r="A13712" s="10">
        <v>44893.927083333336</v>
      </c>
      <c r="C13712" t="s">
        <v>59838</v>
      </c>
      <c r="E13712" s="1" t="s">
        <v>59839</v>
      </c>
      <c r="F13712" t="s">
        <v>66</v>
      </c>
      <c r="G13712" t="str">
        <f>_xlfn.IFNA(VLOOKUP(TRIM(F13712), ChannelMap2[], 2, FALSE), F13712)</f>
        <v>Twitter</v>
      </c>
      <c r="H13712" t="s">
        <v>59840</v>
      </c>
      <c r="I13712">
        <f>IF(COUNTIF($H$2:H13712, H13712)=1, 1, 0)</f>
        <v>1</v>
      </c>
      <c r="J13712" t="s">
        <v>43</v>
      </c>
      <c r="L13712" t="s">
        <v>68</v>
      </c>
      <c r="M13712">
        <v>491</v>
      </c>
      <c r="O13712">
        <v>4.54</v>
      </c>
      <c r="P13712" t="s">
        <v>45</v>
      </c>
      <c r="R13712" t="s">
        <v>47</v>
      </c>
      <c r="S13712" t="s">
        <v>107</v>
      </c>
      <c r="T13712">
        <v>5</v>
      </c>
      <c r="U13712" t="s">
        <v>59841</v>
      </c>
      <c r="V13712">
        <v>283419284</v>
      </c>
      <c r="W13712" t="s">
        <v>99</v>
      </c>
      <c r="X13712" t="s">
        <v>59842</v>
      </c>
      <c r="Y13712" t="s">
        <v>59843</v>
      </c>
      <c r="AA13712" t="str">
        <f t="shared" si="214"/>
        <v>Unknown</v>
      </c>
      <c r="AB13712">
        <v>491</v>
      </c>
      <c r="AC13712">
        <v>221</v>
      </c>
      <c r="AD13712" t="s">
        <v>46197</v>
      </c>
      <c r="AE13712" s="15">
        <v>0.92708333333333326</v>
      </c>
      <c r="AF13712" t="s">
        <v>84</v>
      </c>
      <c r="AG13712" t="s">
        <v>8336</v>
      </c>
      <c r="AH13712" t="s">
        <v>83595</v>
      </c>
      <c r="AI13712" t="s">
        <v>83612</v>
      </c>
    </row>
    <row r="13713" spans="1:35" ht="80" x14ac:dyDescent="0.2">
      <c r="A13713" s="10">
        <v>44893.927083333336</v>
      </c>
      <c r="C13713" t="s">
        <v>59844</v>
      </c>
      <c r="E13713" s="1" t="s">
        <v>3912</v>
      </c>
      <c r="F13713" t="s">
        <v>66</v>
      </c>
      <c r="G13713" t="str">
        <f>_xlfn.IFNA(VLOOKUP(TRIM(F13713), ChannelMap2[], 2, FALSE), F13713)</f>
        <v>Twitter</v>
      </c>
      <c r="H13713" t="s">
        <v>59845</v>
      </c>
      <c r="I13713">
        <f>IF(COUNTIF($H$2:H13713, H13713)=1, 1, 0)</f>
        <v>0</v>
      </c>
      <c r="J13713" t="s">
        <v>43</v>
      </c>
      <c r="L13713" t="s">
        <v>68</v>
      </c>
      <c r="M13713">
        <v>280</v>
      </c>
      <c r="O13713">
        <v>2.59</v>
      </c>
      <c r="P13713" t="s">
        <v>45</v>
      </c>
      <c r="R13713" t="s">
        <v>47</v>
      </c>
      <c r="S13713" t="s">
        <v>69</v>
      </c>
      <c r="T13713">
        <v>4</v>
      </c>
      <c r="U13713" t="s">
        <v>59846</v>
      </c>
      <c r="V13713">
        <v>218327849</v>
      </c>
      <c r="W13713" t="s">
        <v>127</v>
      </c>
      <c r="X13713" t="s">
        <v>14049</v>
      </c>
      <c r="Y13713" t="s">
        <v>59847</v>
      </c>
      <c r="Z13713" t="s">
        <v>14051</v>
      </c>
      <c r="AA13713" t="str">
        <f t="shared" si="214"/>
        <v>Unknown</v>
      </c>
      <c r="AB13713">
        <v>280</v>
      </c>
      <c r="AC13713">
        <v>442</v>
      </c>
      <c r="AD13713" t="s">
        <v>46197</v>
      </c>
      <c r="AE13713" s="15">
        <v>0.92708333333333326</v>
      </c>
      <c r="AH13713" t="s">
        <v>83595</v>
      </c>
      <c r="AI13713" t="s">
        <v>83612</v>
      </c>
    </row>
    <row r="13714" spans="1:35" ht="160" x14ac:dyDescent="0.2">
      <c r="A13714" s="10">
        <v>44893.926388888889</v>
      </c>
      <c r="C13714" t="s">
        <v>59849</v>
      </c>
      <c r="E13714" s="1" t="s">
        <v>366</v>
      </c>
      <c r="F13714" t="s">
        <v>66</v>
      </c>
      <c r="G13714" t="str">
        <f>_xlfn.IFNA(VLOOKUP(TRIM(F13714), ChannelMap2[], 2, FALSE), F13714)</f>
        <v>Twitter</v>
      </c>
      <c r="H13714" t="s">
        <v>34528</v>
      </c>
      <c r="I13714">
        <f>IF(COUNTIF($H$2:H13714, H13714)=1, 1, 0)</f>
        <v>0</v>
      </c>
      <c r="J13714" t="s">
        <v>43</v>
      </c>
      <c r="L13714" t="s">
        <v>44</v>
      </c>
      <c r="M13714">
        <v>1085</v>
      </c>
      <c r="O13714">
        <v>10.039999999999999</v>
      </c>
      <c r="P13714" t="s">
        <v>106</v>
      </c>
      <c r="Q13714" t="s">
        <v>368</v>
      </c>
      <c r="R13714" t="s">
        <v>47</v>
      </c>
      <c r="S13714" t="s">
        <v>107</v>
      </c>
      <c r="T13714">
        <v>6</v>
      </c>
      <c r="U13714" t="s">
        <v>59850</v>
      </c>
      <c r="V13714">
        <v>233201377</v>
      </c>
      <c r="W13714" t="s">
        <v>127</v>
      </c>
      <c r="X13714" t="s">
        <v>34530</v>
      </c>
      <c r="Y13714" t="s">
        <v>34531</v>
      </c>
      <c r="Z13714" t="s">
        <v>34532</v>
      </c>
      <c r="AA13714" t="str">
        <f t="shared" si="214"/>
        <v>Unknown</v>
      </c>
      <c r="AB13714">
        <v>1085</v>
      </c>
      <c r="AC13714">
        <v>748</v>
      </c>
      <c r="AD13714" t="s">
        <v>46197</v>
      </c>
      <c r="AE13714" s="15">
        <v>0.92638888888888893</v>
      </c>
      <c r="AF13714" t="s">
        <v>404</v>
      </c>
      <c r="AG13714" t="s">
        <v>502</v>
      </c>
      <c r="AH13714" t="s">
        <v>83595</v>
      </c>
      <c r="AI13714" t="s">
        <v>83612</v>
      </c>
    </row>
    <row r="13715" spans="1:35" ht="48" x14ac:dyDescent="0.2">
      <c r="A13715" s="10">
        <v>44893.926388888889</v>
      </c>
      <c r="C13715" t="s">
        <v>59851</v>
      </c>
      <c r="E13715" s="1" t="s">
        <v>340</v>
      </c>
      <c r="F13715" t="s">
        <v>66</v>
      </c>
      <c r="G13715" t="str">
        <f>_xlfn.IFNA(VLOOKUP(TRIM(F13715), ChannelMap2[], 2, FALSE), F13715)</f>
        <v>Twitter</v>
      </c>
      <c r="H13715" t="s">
        <v>59852</v>
      </c>
      <c r="I13715">
        <f>IF(COUNTIF($H$2:H13715, H13715)=1, 1, 0)</f>
        <v>1</v>
      </c>
      <c r="J13715" t="s">
        <v>43</v>
      </c>
      <c r="L13715" t="s">
        <v>68</v>
      </c>
      <c r="M13715">
        <v>182</v>
      </c>
      <c r="O13715">
        <v>1.68</v>
      </c>
      <c r="P13715" t="s">
        <v>158</v>
      </c>
      <c r="R13715" t="s">
        <v>47</v>
      </c>
      <c r="S13715" t="s">
        <v>107</v>
      </c>
      <c r="T13715">
        <v>4</v>
      </c>
      <c r="U13715" t="s">
        <v>59853</v>
      </c>
      <c r="V13715">
        <v>1.0775413690763E+18</v>
      </c>
      <c r="W13715" t="s">
        <v>71</v>
      </c>
      <c r="X13715" t="s">
        <v>59854</v>
      </c>
      <c r="Y13715" t="s">
        <v>59855</v>
      </c>
      <c r="Z13715" t="s">
        <v>59856</v>
      </c>
      <c r="AA13715" t="str">
        <f t="shared" si="214"/>
        <v>Unknown</v>
      </c>
      <c r="AB13715">
        <v>182</v>
      </c>
      <c r="AC13715">
        <v>173</v>
      </c>
      <c r="AD13715" t="s">
        <v>46197</v>
      </c>
      <c r="AE13715" s="15">
        <v>0.92638888888888893</v>
      </c>
      <c r="AF13715" t="s">
        <v>92</v>
      </c>
      <c r="AG13715" t="s">
        <v>131</v>
      </c>
      <c r="AH13715" t="s">
        <v>83595</v>
      </c>
      <c r="AI13715" t="s">
        <v>83612</v>
      </c>
    </row>
    <row r="13716" spans="1:35" ht="32" x14ac:dyDescent="0.2">
      <c r="A13716" s="10">
        <v>44893.926388888889</v>
      </c>
      <c r="C13716" t="s">
        <v>59857</v>
      </c>
      <c r="E13716" s="1" t="s">
        <v>59858</v>
      </c>
      <c r="F13716" t="s">
        <v>66</v>
      </c>
      <c r="G13716" t="str">
        <f>_xlfn.IFNA(VLOOKUP(TRIM(F13716), ChannelMap2[], 2, FALSE), F13716)</f>
        <v>Twitter</v>
      </c>
      <c r="H13716" t="s">
        <v>59859</v>
      </c>
      <c r="I13716">
        <f>IF(COUNTIF($H$2:H13716, H13716)=1, 1, 0)</f>
        <v>1</v>
      </c>
      <c r="J13716" t="s">
        <v>43</v>
      </c>
      <c r="L13716" t="s">
        <v>60</v>
      </c>
      <c r="M13716">
        <v>102</v>
      </c>
      <c r="O13716">
        <v>0.94</v>
      </c>
      <c r="P13716" t="s">
        <v>45</v>
      </c>
      <c r="R13716" t="s">
        <v>47</v>
      </c>
      <c r="S13716" t="s">
        <v>256</v>
      </c>
      <c r="T13716">
        <v>4</v>
      </c>
      <c r="U13716" t="s">
        <v>59860</v>
      </c>
      <c r="V13716">
        <v>1.03647975871072E+18</v>
      </c>
      <c r="W13716" t="s">
        <v>71</v>
      </c>
      <c r="X13716" t="s">
        <v>59861</v>
      </c>
      <c r="Y13716" t="s">
        <v>59862</v>
      </c>
      <c r="Z13716" t="s">
        <v>59863</v>
      </c>
      <c r="AA13716" t="str">
        <f t="shared" si="214"/>
        <v>Unknown</v>
      </c>
      <c r="AB13716">
        <v>102</v>
      </c>
      <c r="AC13716">
        <v>101</v>
      </c>
      <c r="AD13716" t="s">
        <v>46197</v>
      </c>
      <c r="AE13716" s="15">
        <v>0.92638888888888893</v>
      </c>
      <c r="AF13716" t="s">
        <v>184</v>
      </c>
      <c r="AH13716" t="s">
        <v>83595</v>
      </c>
      <c r="AI13716" t="s">
        <v>83612</v>
      </c>
    </row>
    <row r="13717" spans="1:35" ht="112" x14ac:dyDescent="0.2">
      <c r="A13717" s="10">
        <v>44893.926388888889</v>
      </c>
      <c r="C13717" t="s">
        <v>59864</v>
      </c>
      <c r="E13717" s="1" t="s">
        <v>18681</v>
      </c>
      <c r="F13717" t="s">
        <v>66</v>
      </c>
      <c r="G13717" t="str">
        <f>_xlfn.IFNA(VLOOKUP(TRIM(F13717), ChannelMap2[], 2, FALSE), F13717)</f>
        <v>Twitter</v>
      </c>
      <c r="H13717" t="s">
        <v>59865</v>
      </c>
      <c r="I13717">
        <f>IF(COUNTIF($H$2:H13717, H13717)=1, 1, 0)</f>
        <v>0</v>
      </c>
      <c r="J13717" t="s">
        <v>43</v>
      </c>
      <c r="L13717" t="s">
        <v>60</v>
      </c>
      <c r="M13717">
        <v>355</v>
      </c>
      <c r="O13717">
        <v>3.28</v>
      </c>
      <c r="P13717" t="s">
        <v>45</v>
      </c>
      <c r="R13717" t="s">
        <v>47</v>
      </c>
      <c r="S13717" t="s">
        <v>2927</v>
      </c>
      <c r="T13717">
        <v>5</v>
      </c>
      <c r="U13717" t="s">
        <v>59866</v>
      </c>
      <c r="V13717">
        <v>453565756</v>
      </c>
      <c r="W13717" t="s">
        <v>127</v>
      </c>
      <c r="X13717" t="s">
        <v>48890</v>
      </c>
      <c r="Y13717" t="s">
        <v>59867</v>
      </c>
      <c r="Z13717" t="s">
        <v>48892</v>
      </c>
      <c r="AA13717" t="str">
        <f t="shared" si="214"/>
        <v>Unknown</v>
      </c>
      <c r="AB13717">
        <v>355</v>
      </c>
      <c r="AC13717">
        <v>849</v>
      </c>
      <c r="AD13717" t="s">
        <v>46197</v>
      </c>
      <c r="AE13717" s="15">
        <v>0.92638888888888893</v>
      </c>
      <c r="AF13717" t="s">
        <v>154</v>
      </c>
      <c r="AG13717" t="s">
        <v>591</v>
      </c>
      <c r="AH13717" t="s">
        <v>83595</v>
      </c>
      <c r="AI13717" t="s">
        <v>83612</v>
      </c>
    </row>
    <row r="13718" spans="1:35" ht="48" x14ac:dyDescent="0.2">
      <c r="A13718" s="10">
        <v>44893.926388888889</v>
      </c>
      <c r="B13718" t="s">
        <v>59868</v>
      </c>
      <c r="C13718" t="s">
        <v>59869</v>
      </c>
      <c r="D13718" t="s">
        <v>59870</v>
      </c>
      <c r="E13718" s="1" t="s">
        <v>59871</v>
      </c>
      <c r="F13718" t="s">
        <v>16937</v>
      </c>
      <c r="G13718" t="str">
        <f>_xlfn.IFNA(VLOOKUP(TRIM(F13718), ChannelMap2[], 2, FALSE), F13718)</f>
        <v>News</v>
      </c>
      <c r="H13718" t="s">
        <v>16863</v>
      </c>
      <c r="I13718">
        <f>IF(COUNTIF($H$2:H13718, H13718)=1, 1, 0)</f>
        <v>0</v>
      </c>
      <c r="J13718" t="s">
        <v>43</v>
      </c>
      <c r="L13718" t="s">
        <v>68</v>
      </c>
      <c r="M13718">
        <v>2070328</v>
      </c>
      <c r="O13718">
        <v>19150.53</v>
      </c>
      <c r="P13718" t="s">
        <v>158</v>
      </c>
      <c r="R13718" t="s">
        <v>47</v>
      </c>
      <c r="S13718" t="s">
        <v>256</v>
      </c>
      <c r="AA13718" t="str">
        <f t="shared" si="214"/>
        <v>Unknown</v>
      </c>
      <c r="AD13718" t="s">
        <v>46197</v>
      </c>
      <c r="AE13718" s="15">
        <v>0.92638888888888893</v>
      </c>
      <c r="AF13718" t="s">
        <v>102</v>
      </c>
      <c r="AG13718" t="s">
        <v>102</v>
      </c>
      <c r="AH13718" t="s">
        <v>83595</v>
      </c>
      <c r="AI13718" t="s">
        <v>83612</v>
      </c>
    </row>
    <row r="13719" spans="1:35" ht="96" x14ac:dyDescent="0.2">
      <c r="A13719" s="10">
        <v>44893.926388888889</v>
      </c>
      <c r="C13719" t="s">
        <v>59872</v>
      </c>
      <c r="E13719" s="1" t="s">
        <v>3096</v>
      </c>
      <c r="F13719" t="s">
        <v>66</v>
      </c>
      <c r="G13719" t="str">
        <f>_xlfn.IFNA(VLOOKUP(TRIM(F13719), ChannelMap2[], 2, FALSE), F13719)</f>
        <v>Twitter</v>
      </c>
      <c r="H13719" t="s">
        <v>59873</v>
      </c>
      <c r="I13719">
        <f>IF(COUNTIF($H$2:H13719, H13719)=1, 1, 0)</f>
        <v>1</v>
      </c>
      <c r="J13719" t="s">
        <v>43</v>
      </c>
      <c r="L13719" t="s">
        <v>60</v>
      </c>
      <c r="M13719">
        <v>947</v>
      </c>
      <c r="O13719">
        <v>8.76</v>
      </c>
      <c r="P13719" t="s">
        <v>45</v>
      </c>
      <c r="Q13719" t="s">
        <v>3098</v>
      </c>
      <c r="R13719" t="s">
        <v>47</v>
      </c>
      <c r="S13719" t="s">
        <v>256</v>
      </c>
      <c r="T13719">
        <v>6</v>
      </c>
      <c r="U13719" t="s">
        <v>59874</v>
      </c>
      <c r="V13719">
        <v>529313641</v>
      </c>
      <c r="W13719" t="s">
        <v>71</v>
      </c>
      <c r="X13719" t="s">
        <v>59875</v>
      </c>
      <c r="Y13719" t="s">
        <v>59876</v>
      </c>
      <c r="AA13719" t="str">
        <f t="shared" si="214"/>
        <v>Unknown</v>
      </c>
      <c r="AB13719">
        <v>947</v>
      </c>
      <c r="AC13719">
        <v>441</v>
      </c>
      <c r="AD13719" t="s">
        <v>46197</v>
      </c>
      <c r="AE13719" s="15">
        <v>0.92638888888888893</v>
      </c>
      <c r="AF13719" t="s">
        <v>92</v>
      </c>
      <c r="AG13719" t="s">
        <v>112</v>
      </c>
      <c r="AH13719" t="s">
        <v>83595</v>
      </c>
      <c r="AI13719" t="s">
        <v>83612</v>
      </c>
    </row>
    <row r="13720" spans="1:35" ht="96" x14ac:dyDescent="0.2">
      <c r="A13720" s="10">
        <v>44893.926388888889</v>
      </c>
      <c r="C13720" t="s">
        <v>59877</v>
      </c>
      <c r="E13720" s="1" t="s">
        <v>448</v>
      </c>
      <c r="F13720" t="s">
        <v>66</v>
      </c>
      <c r="G13720" t="str">
        <f>_xlfn.IFNA(VLOOKUP(TRIM(F13720), ChannelMap2[], 2, FALSE), F13720)</f>
        <v>Twitter</v>
      </c>
      <c r="H13720" t="s">
        <v>2792</v>
      </c>
      <c r="I13720">
        <f>IF(COUNTIF($H$2:H13720, H13720)=1, 1, 0)</f>
        <v>0</v>
      </c>
      <c r="J13720" t="s">
        <v>43</v>
      </c>
      <c r="L13720" t="s">
        <v>68</v>
      </c>
      <c r="M13720">
        <v>247</v>
      </c>
      <c r="O13720">
        <v>2.2799999999999998</v>
      </c>
      <c r="P13720" t="s">
        <v>106</v>
      </c>
      <c r="R13720" t="s">
        <v>47</v>
      </c>
      <c r="S13720" t="s">
        <v>256</v>
      </c>
      <c r="T13720">
        <v>4</v>
      </c>
      <c r="U13720" t="s">
        <v>59878</v>
      </c>
      <c r="V13720">
        <v>9.5326380569746598E+17</v>
      </c>
      <c r="W13720" t="s">
        <v>127</v>
      </c>
      <c r="X13720" t="s">
        <v>2794</v>
      </c>
      <c r="Y13720" t="s">
        <v>2795</v>
      </c>
      <c r="Z13720" t="s">
        <v>2796</v>
      </c>
      <c r="AA13720" t="str">
        <f t="shared" si="214"/>
        <v>Female</v>
      </c>
      <c r="AB13720">
        <v>247</v>
      </c>
      <c r="AC13720">
        <v>386</v>
      </c>
      <c r="AD13720" t="s">
        <v>46197</v>
      </c>
      <c r="AE13720" s="15">
        <v>0.92638888888888893</v>
      </c>
      <c r="AH13720" t="s">
        <v>83595</v>
      </c>
      <c r="AI13720" t="s">
        <v>83612</v>
      </c>
    </row>
    <row r="13721" spans="1:35" ht="96" x14ac:dyDescent="0.2">
      <c r="A13721" s="10">
        <v>44893.926388888889</v>
      </c>
      <c r="C13721" t="s">
        <v>59879</v>
      </c>
      <c r="E13721" s="1" t="s">
        <v>5838</v>
      </c>
      <c r="F13721" t="s">
        <v>66</v>
      </c>
      <c r="G13721" t="str">
        <f>_xlfn.IFNA(VLOOKUP(TRIM(F13721), ChannelMap2[], 2, FALSE), F13721)</f>
        <v>Twitter</v>
      </c>
      <c r="H13721" t="s">
        <v>59880</v>
      </c>
      <c r="I13721">
        <f>IF(COUNTIF($H$2:H13721, H13721)=1, 1, 0)</f>
        <v>1</v>
      </c>
      <c r="J13721" t="s">
        <v>43</v>
      </c>
      <c r="L13721" t="s">
        <v>60</v>
      </c>
      <c r="M13721">
        <v>365</v>
      </c>
      <c r="O13721">
        <v>3.38</v>
      </c>
      <c r="P13721" t="s">
        <v>45</v>
      </c>
      <c r="Q13721" t="s">
        <v>5840</v>
      </c>
      <c r="R13721" t="s">
        <v>47</v>
      </c>
      <c r="S13721" t="s">
        <v>256</v>
      </c>
      <c r="T13721">
        <v>5</v>
      </c>
      <c r="U13721" t="s">
        <v>59881</v>
      </c>
      <c r="V13721">
        <v>220914933</v>
      </c>
      <c r="W13721" t="s">
        <v>71</v>
      </c>
      <c r="X13721" t="s">
        <v>59882</v>
      </c>
      <c r="Y13721" t="s">
        <v>59883</v>
      </c>
      <c r="Z13721" t="s">
        <v>59884</v>
      </c>
      <c r="AA13721" t="str">
        <f t="shared" si="214"/>
        <v>Unknown</v>
      </c>
      <c r="AB13721">
        <v>365</v>
      </c>
      <c r="AC13721">
        <v>548</v>
      </c>
      <c r="AD13721" t="s">
        <v>46197</v>
      </c>
      <c r="AE13721" s="15">
        <v>0.92638888888888893</v>
      </c>
      <c r="AF13721" t="s">
        <v>102</v>
      </c>
      <c r="AG13721" t="s">
        <v>102</v>
      </c>
      <c r="AH13721" t="s">
        <v>83595</v>
      </c>
      <c r="AI13721" t="s">
        <v>83612</v>
      </c>
    </row>
    <row r="13722" spans="1:35" ht="96" x14ac:dyDescent="0.2">
      <c r="A13722" s="10">
        <v>44893.926388888889</v>
      </c>
      <c r="C13722" t="s">
        <v>59885</v>
      </c>
      <c r="E13722" s="1" t="s">
        <v>59886</v>
      </c>
      <c r="F13722" t="s">
        <v>66</v>
      </c>
      <c r="G13722" t="str">
        <f>_xlfn.IFNA(VLOOKUP(TRIM(F13722), ChannelMap2[], 2, FALSE), F13722)</f>
        <v>Twitter</v>
      </c>
      <c r="H13722" t="s">
        <v>57623</v>
      </c>
      <c r="I13722">
        <f>IF(COUNTIF($H$2:H13722, H13722)=1, 1, 0)</f>
        <v>0</v>
      </c>
      <c r="J13722" t="s">
        <v>43</v>
      </c>
      <c r="L13722" t="s">
        <v>60</v>
      </c>
      <c r="M13722">
        <v>146</v>
      </c>
      <c r="O13722">
        <v>1.35</v>
      </c>
      <c r="P13722" t="s">
        <v>45</v>
      </c>
      <c r="Q13722" t="s">
        <v>59887</v>
      </c>
      <c r="R13722" t="s">
        <v>47</v>
      </c>
      <c r="S13722" t="s">
        <v>256</v>
      </c>
      <c r="T13722">
        <v>4</v>
      </c>
      <c r="U13722" t="s">
        <v>59888</v>
      </c>
      <c r="V13722">
        <v>365074089</v>
      </c>
      <c r="W13722" t="s">
        <v>127</v>
      </c>
      <c r="X13722" t="s">
        <v>57625</v>
      </c>
      <c r="Y13722" t="s">
        <v>59889</v>
      </c>
      <c r="Z13722" t="s">
        <v>57627</v>
      </c>
      <c r="AA13722" t="str">
        <f t="shared" si="214"/>
        <v>Unknown</v>
      </c>
      <c r="AB13722">
        <v>146</v>
      </c>
      <c r="AC13722">
        <v>281</v>
      </c>
      <c r="AD13722" t="s">
        <v>46197</v>
      </c>
      <c r="AE13722" s="15">
        <v>0.92638888888888893</v>
      </c>
      <c r="AF13722" t="s">
        <v>284</v>
      </c>
      <c r="AG13722" t="s">
        <v>1325</v>
      </c>
      <c r="AH13722" t="s">
        <v>83595</v>
      </c>
      <c r="AI13722" t="s">
        <v>83612</v>
      </c>
    </row>
    <row r="13723" spans="1:35" ht="32" x14ac:dyDescent="0.2">
      <c r="A13723" s="10">
        <v>44893.926388888889</v>
      </c>
      <c r="C13723" t="s">
        <v>59890</v>
      </c>
      <c r="E13723" s="1" t="s">
        <v>59891</v>
      </c>
      <c r="F13723" t="s">
        <v>66</v>
      </c>
      <c r="G13723" t="str">
        <f>_xlfn.IFNA(VLOOKUP(TRIM(F13723), ChannelMap2[], 2, FALSE), F13723)</f>
        <v>Twitter</v>
      </c>
      <c r="H13723" t="s">
        <v>1773</v>
      </c>
      <c r="I13723">
        <f>IF(COUNTIF($H$2:H13723, H13723)=1, 1, 0)</f>
        <v>0</v>
      </c>
      <c r="J13723" t="s">
        <v>43</v>
      </c>
      <c r="L13723" t="s">
        <v>68</v>
      </c>
      <c r="M13723">
        <v>1128</v>
      </c>
      <c r="O13723">
        <v>10.43</v>
      </c>
      <c r="P13723" t="s">
        <v>45</v>
      </c>
      <c r="R13723" t="s">
        <v>47</v>
      </c>
      <c r="S13723" t="s">
        <v>107</v>
      </c>
      <c r="T13723">
        <v>6</v>
      </c>
      <c r="U13723" t="s">
        <v>59892</v>
      </c>
      <c r="V13723">
        <v>2677597928</v>
      </c>
      <c r="W13723" t="s">
        <v>71</v>
      </c>
      <c r="X13723" t="s">
        <v>1775</v>
      </c>
      <c r="Y13723" t="s">
        <v>1776</v>
      </c>
      <c r="Z13723" t="s">
        <v>1777</v>
      </c>
      <c r="AA13723" t="str">
        <f t="shared" si="214"/>
        <v>Unknown</v>
      </c>
      <c r="AB13723">
        <v>1128</v>
      </c>
      <c r="AC13723">
        <v>374</v>
      </c>
      <c r="AD13723" t="s">
        <v>46197</v>
      </c>
      <c r="AE13723" s="15">
        <v>0.92638888888888893</v>
      </c>
      <c r="AF13723" t="s">
        <v>284</v>
      </c>
      <c r="AH13723" t="s">
        <v>83595</v>
      </c>
      <c r="AI13723" t="s">
        <v>83612</v>
      </c>
    </row>
    <row r="13724" spans="1:35" ht="48" x14ac:dyDescent="0.2">
      <c r="A13724" s="10">
        <v>44893.926388888889</v>
      </c>
      <c r="C13724" t="s">
        <v>59893</v>
      </c>
      <c r="E13724" s="1" t="s">
        <v>964</v>
      </c>
      <c r="F13724" t="s">
        <v>66</v>
      </c>
      <c r="G13724" t="str">
        <f>_xlfn.IFNA(VLOOKUP(TRIM(F13724), ChannelMap2[], 2, FALSE), F13724)</f>
        <v>Twitter</v>
      </c>
      <c r="H13724" t="s">
        <v>33334</v>
      </c>
      <c r="I13724">
        <f>IF(COUNTIF($H$2:H13724, H13724)=1, 1, 0)</f>
        <v>0</v>
      </c>
      <c r="J13724" t="s">
        <v>43</v>
      </c>
      <c r="L13724" t="s">
        <v>60</v>
      </c>
      <c r="M13724">
        <v>339</v>
      </c>
      <c r="O13724">
        <v>3.14</v>
      </c>
      <c r="P13724" t="s">
        <v>45</v>
      </c>
      <c r="Q13724" t="s">
        <v>966</v>
      </c>
      <c r="R13724" t="s">
        <v>47</v>
      </c>
      <c r="S13724" t="s">
        <v>69</v>
      </c>
      <c r="T13724">
        <v>5</v>
      </c>
      <c r="U13724" t="s">
        <v>59894</v>
      </c>
      <c r="V13724">
        <v>488419108</v>
      </c>
      <c r="W13724" t="s">
        <v>127</v>
      </c>
      <c r="X13724" t="s">
        <v>33336</v>
      </c>
      <c r="Y13724" t="s">
        <v>33337</v>
      </c>
      <c r="Z13724" t="s">
        <v>33338</v>
      </c>
      <c r="AA13724" t="str">
        <f t="shared" si="214"/>
        <v>Male</v>
      </c>
      <c r="AB13724">
        <v>339</v>
      </c>
      <c r="AC13724">
        <v>1841</v>
      </c>
      <c r="AD13724" t="s">
        <v>46197</v>
      </c>
      <c r="AE13724" s="15">
        <v>0.92638888888888893</v>
      </c>
      <c r="AF13724" t="s">
        <v>1124</v>
      </c>
      <c r="AG13724" t="s">
        <v>1215</v>
      </c>
      <c r="AH13724" t="s">
        <v>83595</v>
      </c>
      <c r="AI13724" t="s">
        <v>83612</v>
      </c>
    </row>
    <row r="13725" spans="1:35" ht="80" x14ac:dyDescent="0.2">
      <c r="A13725" s="10">
        <v>44893.926388888889</v>
      </c>
      <c r="C13725" t="s">
        <v>59895</v>
      </c>
      <c r="E13725" s="1" t="s">
        <v>9868</v>
      </c>
      <c r="F13725" t="s">
        <v>66</v>
      </c>
      <c r="G13725" t="str">
        <f>_xlfn.IFNA(VLOOKUP(TRIM(F13725), ChannelMap2[], 2, FALSE), F13725)</f>
        <v>Twitter</v>
      </c>
      <c r="H13725" t="s">
        <v>21474</v>
      </c>
      <c r="I13725">
        <f>IF(COUNTIF($H$2:H13725, H13725)=1, 1, 0)</f>
        <v>0</v>
      </c>
      <c r="J13725" t="s">
        <v>43</v>
      </c>
      <c r="L13725" t="s">
        <v>68</v>
      </c>
      <c r="M13725">
        <v>204</v>
      </c>
      <c r="O13725">
        <v>1.89</v>
      </c>
      <c r="P13725" t="s">
        <v>45</v>
      </c>
      <c r="R13725" t="s">
        <v>47</v>
      </c>
      <c r="S13725" t="s">
        <v>256</v>
      </c>
      <c r="T13725">
        <v>4</v>
      </c>
      <c r="U13725" t="s">
        <v>59896</v>
      </c>
      <c r="V13725">
        <v>59717359</v>
      </c>
      <c r="W13725" t="s">
        <v>127</v>
      </c>
      <c r="X13725" t="s">
        <v>21476</v>
      </c>
      <c r="Y13725" t="s">
        <v>21477</v>
      </c>
      <c r="Z13725" t="s">
        <v>21478</v>
      </c>
      <c r="AA13725" t="str">
        <f t="shared" si="214"/>
        <v>Female</v>
      </c>
      <c r="AB13725">
        <v>204</v>
      </c>
      <c r="AC13725">
        <v>2385</v>
      </c>
      <c r="AD13725" t="s">
        <v>46197</v>
      </c>
      <c r="AE13725" s="15">
        <v>0.92638888888888893</v>
      </c>
      <c r="AF13725" t="s">
        <v>92</v>
      </c>
      <c r="AG13725" t="s">
        <v>112</v>
      </c>
      <c r="AH13725" t="s">
        <v>83595</v>
      </c>
      <c r="AI13725" t="s">
        <v>83616</v>
      </c>
    </row>
    <row r="13726" spans="1:35" ht="48" x14ac:dyDescent="0.2">
      <c r="A13726" s="10">
        <v>44893.926388888889</v>
      </c>
      <c r="C13726" t="s">
        <v>59897</v>
      </c>
      <c r="E13726" s="1" t="s">
        <v>59898</v>
      </c>
      <c r="F13726" t="s">
        <v>66</v>
      </c>
      <c r="G13726" t="str">
        <f>_xlfn.IFNA(VLOOKUP(TRIM(F13726), ChannelMap2[], 2, FALSE), F13726)</f>
        <v>Twitter</v>
      </c>
      <c r="H13726" t="s">
        <v>31217</v>
      </c>
      <c r="I13726">
        <f>IF(COUNTIF($H$2:H13726, H13726)=1, 1, 0)</f>
        <v>0</v>
      </c>
      <c r="J13726" t="s">
        <v>43</v>
      </c>
      <c r="L13726" t="s">
        <v>44</v>
      </c>
      <c r="M13726">
        <v>116</v>
      </c>
      <c r="O13726">
        <v>1.07</v>
      </c>
      <c r="P13726" t="s">
        <v>45</v>
      </c>
      <c r="R13726" t="s">
        <v>47</v>
      </c>
      <c r="S13726" t="s">
        <v>107</v>
      </c>
      <c r="T13726">
        <v>4</v>
      </c>
      <c r="U13726" t="s">
        <v>59899</v>
      </c>
      <c r="V13726">
        <v>551149780</v>
      </c>
      <c r="W13726" t="s">
        <v>127</v>
      </c>
      <c r="X13726" t="s">
        <v>31219</v>
      </c>
      <c r="Y13726" t="s">
        <v>31220</v>
      </c>
      <c r="Z13726" t="s">
        <v>31221</v>
      </c>
      <c r="AA13726" t="str">
        <f t="shared" si="214"/>
        <v>Unknown</v>
      </c>
      <c r="AB13726">
        <v>116</v>
      </c>
      <c r="AC13726">
        <v>328</v>
      </c>
      <c r="AD13726" t="s">
        <v>46197</v>
      </c>
      <c r="AE13726" s="15">
        <v>0.92638888888888893</v>
      </c>
      <c r="AF13726" t="s">
        <v>84</v>
      </c>
      <c r="AG13726" t="s">
        <v>16823</v>
      </c>
      <c r="AH13726" t="s">
        <v>83595</v>
      </c>
      <c r="AI13726" t="s">
        <v>83612</v>
      </c>
    </row>
    <row r="13727" spans="1:35" ht="112" x14ac:dyDescent="0.2">
      <c r="A13727" s="10">
        <v>44893.926388888889</v>
      </c>
      <c r="C13727" t="s">
        <v>59900</v>
      </c>
      <c r="E13727" s="1" t="s">
        <v>41403</v>
      </c>
      <c r="F13727" t="s">
        <v>66</v>
      </c>
      <c r="G13727" t="str">
        <f>_xlfn.IFNA(VLOOKUP(TRIM(F13727), ChannelMap2[], 2, FALSE), F13727)</f>
        <v>Twitter</v>
      </c>
      <c r="H13727" t="s">
        <v>56898</v>
      </c>
      <c r="I13727">
        <f>IF(COUNTIF($H$2:H13727, H13727)=1, 1, 0)</f>
        <v>0</v>
      </c>
      <c r="J13727" t="s">
        <v>43</v>
      </c>
      <c r="L13727" t="s">
        <v>60</v>
      </c>
      <c r="M13727">
        <v>146</v>
      </c>
      <c r="O13727">
        <v>1.35</v>
      </c>
      <c r="P13727" t="s">
        <v>45</v>
      </c>
      <c r="Q13727" t="s">
        <v>41404</v>
      </c>
      <c r="R13727" t="s">
        <v>47</v>
      </c>
      <c r="S13727" t="s">
        <v>69</v>
      </c>
      <c r="T13727">
        <v>4</v>
      </c>
      <c r="U13727" t="s">
        <v>59901</v>
      </c>
      <c r="V13727">
        <v>7.2236118561449498E+17</v>
      </c>
      <c r="W13727" t="s">
        <v>71</v>
      </c>
      <c r="X13727" t="s">
        <v>56900</v>
      </c>
      <c r="Y13727" t="s">
        <v>56901</v>
      </c>
      <c r="Z13727" t="s">
        <v>56902</v>
      </c>
      <c r="AA13727" t="str">
        <f t="shared" si="214"/>
        <v>Unknown</v>
      </c>
      <c r="AB13727">
        <v>146</v>
      </c>
      <c r="AC13727">
        <v>258</v>
      </c>
      <c r="AD13727" t="s">
        <v>46197</v>
      </c>
      <c r="AE13727" s="15">
        <v>0.92638888888888893</v>
      </c>
      <c r="AF13727" t="s">
        <v>548</v>
      </c>
      <c r="AH13727" t="s">
        <v>83595</v>
      </c>
      <c r="AI13727" t="s">
        <v>83612</v>
      </c>
    </row>
    <row r="13728" spans="1:35" ht="80" x14ac:dyDescent="0.2">
      <c r="A13728" s="10">
        <v>44893.926388888889</v>
      </c>
      <c r="C13728" t="s">
        <v>59902</v>
      </c>
      <c r="E13728" s="1" t="s">
        <v>59903</v>
      </c>
      <c r="F13728" t="s">
        <v>66</v>
      </c>
      <c r="G13728" t="str">
        <f>_xlfn.IFNA(VLOOKUP(TRIM(F13728), ChannelMap2[], 2, FALSE), F13728)</f>
        <v>Twitter</v>
      </c>
      <c r="H13728" t="s">
        <v>20684</v>
      </c>
      <c r="I13728">
        <f>IF(COUNTIF($H$2:H13728, H13728)=1, 1, 0)</f>
        <v>0</v>
      </c>
      <c r="J13728" t="s">
        <v>43</v>
      </c>
      <c r="L13728" t="s">
        <v>68</v>
      </c>
      <c r="M13728">
        <v>573</v>
      </c>
      <c r="O13728">
        <v>5.3</v>
      </c>
      <c r="P13728" t="s">
        <v>158</v>
      </c>
      <c r="R13728" t="s">
        <v>47</v>
      </c>
      <c r="S13728" t="s">
        <v>69</v>
      </c>
      <c r="T13728">
        <v>5</v>
      </c>
      <c r="U13728" t="s">
        <v>59904</v>
      </c>
      <c r="V13728">
        <v>1150065511</v>
      </c>
      <c r="W13728" t="s">
        <v>127</v>
      </c>
      <c r="X13728" t="s">
        <v>20686</v>
      </c>
      <c r="Y13728" t="s">
        <v>20687</v>
      </c>
      <c r="Z13728" t="s">
        <v>20688</v>
      </c>
      <c r="AA13728" t="str">
        <f t="shared" si="214"/>
        <v>Unknown</v>
      </c>
      <c r="AB13728">
        <v>573</v>
      </c>
      <c r="AC13728">
        <v>1337</v>
      </c>
      <c r="AD13728" t="s">
        <v>46197</v>
      </c>
      <c r="AE13728" s="15">
        <v>0.92638888888888893</v>
      </c>
      <c r="AH13728" t="s">
        <v>83595</v>
      </c>
      <c r="AI13728" t="s">
        <v>83612</v>
      </c>
    </row>
    <row r="13729" spans="1:35" ht="112" x14ac:dyDescent="0.2">
      <c r="A13729" s="10">
        <v>44893.926388888889</v>
      </c>
      <c r="C13729" t="s">
        <v>59905</v>
      </c>
      <c r="E13729" s="1" t="s">
        <v>16607</v>
      </c>
      <c r="F13729" t="s">
        <v>66</v>
      </c>
      <c r="G13729" t="str">
        <f>_xlfn.IFNA(VLOOKUP(TRIM(F13729), ChannelMap2[], 2, FALSE), F13729)</f>
        <v>Twitter</v>
      </c>
      <c r="H13729" t="s">
        <v>9315</v>
      </c>
      <c r="I13729">
        <f>IF(COUNTIF($H$2:H13729, H13729)=1, 1, 0)</f>
        <v>0</v>
      </c>
      <c r="J13729" t="s">
        <v>43</v>
      </c>
      <c r="L13729" t="s">
        <v>68</v>
      </c>
      <c r="M13729">
        <v>49</v>
      </c>
      <c r="O13729">
        <v>0.45</v>
      </c>
      <c r="P13729" t="s">
        <v>45</v>
      </c>
      <c r="R13729" t="s">
        <v>47</v>
      </c>
      <c r="S13729" t="s">
        <v>48</v>
      </c>
      <c r="T13729">
        <v>3</v>
      </c>
      <c r="U13729" t="s">
        <v>59906</v>
      </c>
      <c r="V13729">
        <v>1.38248428292129E+18</v>
      </c>
      <c r="W13729" t="s">
        <v>127</v>
      </c>
      <c r="X13729" t="s">
        <v>9317</v>
      </c>
      <c r="Y13729" t="s">
        <v>57705</v>
      </c>
      <c r="Z13729" t="s">
        <v>9319</v>
      </c>
      <c r="AA13729" t="str">
        <f t="shared" si="214"/>
        <v>Unknown</v>
      </c>
      <c r="AB13729">
        <v>49</v>
      </c>
      <c r="AC13729">
        <v>796</v>
      </c>
      <c r="AD13729" t="s">
        <v>46197</v>
      </c>
      <c r="AE13729" s="15">
        <v>0.92638888888888893</v>
      </c>
      <c r="AF13729" t="s">
        <v>1011</v>
      </c>
      <c r="AG13729" t="s">
        <v>1939</v>
      </c>
      <c r="AH13729" t="s">
        <v>83595</v>
      </c>
      <c r="AI13729" t="s">
        <v>83612</v>
      </c>
    </row>
    <row r="13730" spans="1:35" ht="144" x14ac:dyDescent="0.2">
      <c r="A13730" s="10">
        <v>44893.926388888889</v>
      </c>
      <c r="C13730" t="s">
        <v>59907</v>
      </c>
      <c r="E13730" s="1" t="s">
        <v>998</v>
      </c>
      <c r="F13730" t="s">
        <v>66</v>
      </c>
      <c r="G13730" t="str">
        <f>_xlfn.IFNA(VLOOKUP(TRIM(F13730), ChannelMap2[], 2, FALSE), F13730)</f>
        <v>Twitter</v>
      </c>
      <c r="H13730" t="s">
        <v>59908</v>
      </c>
      <c r="I13730">
        <f>IF(COUNTIF($H$2:H13730, H13730)=1, 1, 0)</f>
        <v>1</v>
      </c>
      <c r="J13730" t="s">
        <v>43</v>
      </c>
      <c r="L13730" t="s">
        <v>44</v>
      </c>
      <c r="M13730">
        <v>789</v>
      </c>
      <c r="O13730">
        <v>7.3</v>
      </c>
      <c r="P13730" t="s">
        <v>106</v>
      </c>
      <c r="Q13730" t="s">
        <v>999</v>
      </c>
      <c r="R13730" t="s">
        <v>47</v>
      </c>
      <c r="S13730" t="s">
        <v>107</v>
      </c>
      <c r="T13730">
        <v>5</v>
      </c>
      <c r="U13730" t="s">
        <v>59909</v>
      </c>
      <c r="V13730">
        <v>1.05683616557835E+18</v>
      </c>
      <c r="W13730" t="s">
        <v>71</v>
      </c>
      <c r="X13730" t="s">
        <v>59910</v>
      </c>
      <c r="Y13730" t="s">
        <v>59911</v>
      </c>
      <c r="Z13730" t="s">
        <v>59912</v>
      </c>
      <c r="AA13730" t="str">
        <f t="shared" si="214"/>
        <v>Unknown</v>
      </c>
      <c r="AB13730">
        <v>789</v>
      </c>
      <c r="AC13730">
        <v>1018</v>
      </c>
      <c r="AD13730" t="s">
        <v>46197</v>
      </c>
      <c r="AE13730" s="15">
        <v>0.92638888888888893</v>
      </c>
      <c r="AH13730" t="s">
        <v>83595</v>
      </c>
      <c r="AI13730" t="s">
        <v>83612</v>
      </c>
    </row>
    <row r="13731" spans="1:35" ht="48" x14ac:dyDescent="0.2">
      <c r="A13731" s="10">
        <v>44893.926388888889</v>
      </c>
      <c r="C13731" t="s">
        <v>59913</v>
      </c>
      <c r="E13731" s="1" t="s">
        <v>761</v>
      </c>
      <c r="F13731" t="s">
        <v>66</v>
      </c>
      <c r="G13731" t="str">
        <f>_xlfn.IFNA(VLOOKUP(TRIM(F13731), ChannelMap2[], 2, FALSE), F13731)</f>
        <v>Twitter</v>
      </c>
      <c r="H13731" t="s">
        <v>59914</v>
      </c>
      <c r="I13731">
        <f>IF(COUNTIF($H$2:H13731, H13731)=1, 1, 0)</f>
        <v>1</v>
      </c>
      <c r="J13731" t="s">
        <v>43</v>
      </c>
      <c r="L13731" t="s">
        <v>60</v>
      </c>
      <c r="M13731">
        <v>442</v>
      </c>
      <c r="O13731">
        <v>4.09</v>
      </c>
      <c r="P13731" t="s">
        <v>45</v>
      </c>
      <c r="Q13731" t="s">
        <v>763</v>
      </c>
      <c r="R13731" t="s">
        <v>47</v>
      </c>
      <c r="S13731" t="s">
        <v>256</v>
      </c>
      <c r="T13731">
        <v>5</v>
      </c>
      <c r="U13731" t="s">
        <v>59915</v>
      </c>
      <c r="V13731">
        <v>1.00869927286949E+18</v>
      </c>
      <c r="W13731" t="s">
        <v>127</v>
      </c>
      <c r="X13731" t="s">
        <v>59916</v>
      </c>
      <c r="Y13731" t="s">
        <v>59917</v>
      </c>
      <c r="Z13731" t="s">
        <v>59918</v>
      </c>
      <c r="AA13731" t="str">
        <f t="shared" si="214"/>
        <v>Unknown</v>
      </c>
      <c r="AB13731">
        <v>442</v>
      </c>
      <c r="AC13731">
        <v>441</v>
      </c>
      <c r="AD13731" t="s">
        <v>46197</v>
      </c>
      <c r="AE13731" s="15">
        <v>0.92638888888888893</v>
      </c>
      <c r="AH13731" t="s">
        <v>83595</v>
      </c>
      <c r="AI13731" t="s">
        <v>83612</v>
      </c>
    </row>
    <row r="13732" spans="1:35" ht="64" x14ac:dyDescent="0.2">
      <c r="A13732" s="10">
        <v>44893.926388888889</v>
      </c>
      <c r="C13732" t="s">
        <v>59919</v>
      </c>
      <c r="E13732" s="1" t="s">
        <v>59920</v>
      </c>
      <c r="F13732" t="s">
        <v>66</v>
      </c>
      <c r="G13732" t="str">
        <f>_xlfn.IFNA(VLOOKUP(TRIM(F13732), ChannelMap2[], 2, FALSE), F13732)</f>
        <v>Twitter</v>
      </c>
      <c r="H13732" t="s">
        <v>59921</v>
      </c>
      <c r="I13732">
        <f>IF(COUNTIF($H$2:H13732, H13732)=1, 1, 0)</f>
        <v>1</v>
      </c>
      <c r="J13732" t="s">
        <v>43</v>
      </c>
      <c r="L13732" t="s">
        <v>68</v>
      </c>
      <c r="M13732">
        <v>276</v>
      </c>
      <c r="O13732">
        <v>2.5499999999999998</v>
      </c>
      <c r="P13732" t="s">
        <v>158</v>
      </c>
      <c r="R13732" t="s">
        <v>47</v>
      </c>
      <c r="S13732" t="s">
        <v>1271</v>
      </c>
      <c r="T13732">
        <v>4</v>
      </c>
      <c r="U13732" t="s">
        <v>59922</v>
      </c>
      <c r="V13732">
        <v>197792220</v>
      </c>
      <c r="W13732" t="s">
        <v>127</v>
      </c>
      <c r="X13732" t="s">
        <v>59923</v>
      </c>
      <c r="Y13732" t="s">
        <v>59924</v>
      </c>
      <c r="Z13732" t="s">
        <v>59925</v>
      </c>
      <c r="AA13732" t="str">
        <f t="shared" si="214"/>
        <v>Unknown</v>
      </c>
      <c r="AB13732">
        <v>276</v>
      </c>
      <c r="AC13732">
        <v>701</v>
      </c>
      <c r="AD13732" t="s">
        <v>46197</v>
      </c>
      <c r="AE13732" s="15">
        <v>0.92638888888888893</v>
      </c>
      <c r="AF13732" t="s">
        <v>102</v>
      </c>
      <c r="AG13732" t="s">
        <v>102</v>
      </c>
      <c r="AH13732" t="s">
        <v>83595</v>
      </c>
      <c r="AI13732" t="s">
        <v>83612</v>
      </c>
    </row>
    <row r="13733" spans="1:35" ht="48" x14ac:dyDescent="0.2">
      <c r="A13733" s="10">
        <v>44893.926388888889</v>
      </c>
      <c r="C13733" t="s">
        <v>59926</v>
      </c>
      <c r="E13733" s="1" t="s">
        <v>340</v>
      </c>
      <c r="F13733" t="s">
        <v>66</v>
      </c>
      <c r="G13733" t="str">
        <f>_xlfn.IFNA(VLOOKUP(TRIM(F13733), ChannelMap2[], 2, FALSE), F13733)</f>
        <v>Twitter</v>
      </c>
      <c r="H13733" t="s">
        <v>59927</v>
      </c>
      <c r="I13733">
        <f>IF(COUNTIF($H$2:H13733, H13733)=1, 1, 0)</f>
        <v>1</v>
      </c>
      <c r="J13733" t="s">
        <v>43</v>
      </c>
      <c r="L13733" t="s">
        <v>68</v>
      </c>
      <c r="M13733">
        <v>133</v>
      </c>
      <c r="O13733">
        <v>1.23</v>
      </c>
      <c r="P13733" t="s">
        <v>158</v>
      </c>
      <c r="R13733" t="s">
        <v>47</v>
      </c>
      <c r="S13733" t="s">
        <v>107</v>
      </c>
      <c r="T13733">
        <v>4</v>
      </c>
      <c r="U13733" t="s">
        <v>59928</v>
      </c>
      <c r="V13733">
        <v>965416968</v>
      </c>
      <c r="W13733" t="s">
        <v>71</v>
      </c>
      <c r="X13733" t="s">
        <v>59929</v>
      </c>
      <c r="Y13733" t="s">
        <v>59930</v>
      </c>
      <c r="AA13733" t="str">
        <f t="shared" si="214"/>
        <v>Unknown</v>
      </c>
      <c r="AB13733">
        <v>133</v>
      </c>
      <c r="AC13733">
        <v>273</v>
      </c>
      <c r="AD13733" t="s">
        <v>46197</v>
      </c>
      <c r="AE13733" s="15">
        <v>0.92638888888888893</v>
      </c>
      <c r="AF13733" t="s">
        <v>92</v>
      </c>
      <c r="AG13733" t="s">
        <v>112</v>
      </c>
      <c r="AH13733" t="s">
        <v>83595</v>
      </c>
      <c r="AI13733" t="s">
        <v>83612</v>
      </c>
    </row>
    <row r="13734" spans="1:35" ht="64" x14ac:dyDescent="0.2">
      <c r="A13734" s="10">
        <v>44893.926388888889</v>
      </c>
      <c r="C13734" t="s">
        <v>59931</v>
      </c>
      <c r="E13734" s="1" t="s">
        <v>28007</v>
      </c>
      <c r="F13734" t="s">
        <v>66</v>
      </c>
      <c r="G13734" t="str">
        <f>_xlfn.IFNA(VLOOKUP(TRIM(F13734), ChannelMap2[], 2, FALSE), F13734)</f>
        <v>Twitter</v>
      </c>
      <c r="H13734" t="s">
        <v>59932</v>
      </c>
      <c r="I13734">
        <f>IF(COUNTIF($H$2:H13734, H13734)=1, 1, 0)</f>
        <v>1</v>
      </c>
      <c r="J13734" t="s">
        <v>43</v>
      </c>
      <c r="L13734" t="s">
        <v>68</v>
      </c>
      <c r="M13734">
        <v>2263</v>
      </c>
      <c r="O13734">
        <v>20.93</v>
      </c>
      <c r="P13734" t="s">
        <v>45</v>
      </c>
      <c r="R13734" t="s">
        <v>47</v>
      </c>
      <c r="S13734" t="s">
        <v>256</v>
      </c>
      <c r="T13734">
        <v>7</v>
      </c>
      <c r="U13734" t="s">
        <v>59933</v>
      </c>
      <c r="V13734">
        <v>434990227</v>
      </c>
      <c r="W13734" t="s">
        <v>71</v>
      </c>
      <c r="X13734" t="s">
        <v>59934</v>
      </c>
      <c r="Y13734" t="s">
        <v>59935</v>
      </c>
      <c r="Z13734" t="s">
        <v>59936</v>
      </c>
      <c r="AA13734" t="str">
        <f t="shared" si="214"/>
        <v>Unknown</v>
      </c>
      <c r="AB13734">
        <v>2263</v>
      </c>
      <c r="AC13734">
        <v>515</v>
      </c>
      <c r="AD13734" t="s">
        <v>46197</v>
      </c>
      <c r="AE13734" s="15">
        <v>0.92638888888888893</v>
      </c>
      <c r="AF13734" t="s">
        <v>92</v>
      </c>
      <c r="AG13734" t="s">
        <v>112</v>
      </c>
      <c r="AH13734" t="s">
        <v>83595</v>
      </c>
      <c r="AI13734" t="s">
        <v>83612</v>
      </c>
    </row>
    <row r="13735" spans="1:35" ht="48" x14ac:dyDescent="0.2">
      <c r="A13735" s="10">
        <v>44893.926388888889</v>
      </c>
      <c r="C13735" t="s">
        <v>59937</v>
      </c>
      <c r="E13735" s="1" t="s">
        <v>13242</v>
      </c>
      <c r="F13735" t="s">
        <v>66</v>
      </c>
      <c r="G13735" t="str">
        <f>_xlfn.IFNA(VLOOKUP(TRIM(F13735), ChannelMap2[], 2, FALSE), F13735)</f>
        <v>Twitter</v>
      </c>
      <c r="H13735" t="s">
        <v>13377</v>
      </c>
      <c r="I13735">
        <f>IF(COUNTIF($H$2:H13735, H13735)=1, 1, 0)</f>
        <v>0</v>
      </c>
      <c r="J13735" t="s">
        <v>43</v>
      </c>
      <c r="L13735" t="s">
        <v>68</v>
      </c>
      <c r="M13735">
        <v>1339</v>
      </c>
      <c r="O13735">
        <v>12.39</v>
      </c>
      <c r="P13735" t="s">
        <v>45</v>
      </c>
      <c r="R13735" t="s">
        <v>47</v>
      </c>
      <c r="S13735" t="s">
        <v>69</v>
      </c>
      <c r="T13735">
        <v>6</v>
      </c>
      <c r="U13735" t="s">
        <v>59938</v>
      </c>
      <c r="V13735">
        <v>827024174</v>
      </c>
      <c r="W13735" t="s">
        <v>71</v>
      </c>
      <c r="X13735" t="s">
        <v>13379</v>
      </c>
      <c r="Y13735" t="s">
        <v>54559</v>
      </c>
      <c r="Z13735" t="s">
        <v>13381</v>
      </c>
      <c r="AA13735" t="str">
        <f t="shared" si="214"/>
        <v>Male</v>
      </c>
      <c r="AB13735">
        <v>1339</v>
      </c>
      <c r="AC13735">
        <v>1170</v>
      </c>
      <c r="AD13735" t="s">
        <v>46197</v>
      </c>
      <c r="AE13735" s="15">
        <v>0.92638888888888893</v>
      </c>
      <c r="AF13735" t="s">
        <v>84</v>
      </c>
      <c r="AG13735" t="s">
        <v>85</v>
      </c>
      <c r="AH13735" t="s">
        <v>83595</v>
      </c>
      <c r="AI13735" t="s">
        <v>83613</v>
      </c>
    </row>
    <row r="13736" spans="1:35" ht="80" x14ac:dyDescent="0.2">
      <c r="A13736" s="10">
        <v>44893.926388888889</v>
      </c>
      <c r="C13736" t="s">
        <v>59939</v>
      </c>
      <c r="E13736" s="1" t="s">
        <v>12555</v>
      </c>
      <c r="F13736" t="s">
        <v>66</v>
      </c>
      <c r="G13736" t="str">
        <f>_xlfn.IFNA(VLOOKUP(TRIM(F13736), ChannelMap2[], 2, FALSE), F13736)</f>
        <v>Twitter</v>
      </c>
      <c r="H13736" t="s">
        <v>51549</v>
      </c>
      <c r="I13736">
        <f>IF(COUNTIF($H$2:H13736, H13736)=1, 1, 0)</f>
        <v>0</v>
      </c>
      <c r="J13736" t="s">
        <v>43</v>
      </c>
      <c r="L13736" t="s">
        <v>68</v>
      </c>
      <c r="M13736">
        <v>627</v>
      </c>
      <c r="O13736">
        <v>5.8</v>
      </c>
      <c r="P13736" t="s">
        <v>158</v>
      </c>
      <c r="R13736" t="s">
        <v>47</v>
      </c>
      <c r="S13736" t="s">
        <v>256</v>
      </c>
      <c r="T13736">
        <v>5</v>
      </c>
      <c r="U13736" t="s">
        <v>59940</v>
      </c>
      <c r="V13736">
        <v>8.7199654637979597E+17</v>
      </c>
      <c r="W13736" t="s">
        <v>127</v>
      </c>
      <c r="X13736" t="s">
        <v>50746</v>
      </c>
      <c r="Y13736" t="s">
        <v>51551</v>
      </c>
      <c r="Z13736" t="s">
        <v>50748</v>
      </c>
      <c r="AA13736" t="str">
        <f t="shared" si="214"/>
        <v>Female</v>
      </c>
      <c r="AB13736">
        <v>627</v>
      </c>
      <c r="AC13736">
        <v>4914</v>
      </c>
      <c r="AD13736" t="s">
        <v>46197</v>
      </c>
      <c r="AE13736" s="15">
        <v>0.92638888888888893</v>
      </c>
      <c r="AH13736" t="s">
        <v>83595</v>
      </c>
      <c r="AI13736" t="s">
        <v>83612</v>
      </c>
    </row>
    <row r="13737" spans="1:35" ht="96" x14ac:dyDescent="0.2">
      <c r="A13737" s="10">
        <v>44893.926388888889</v>
      </c>
      <c r="C13737" t="s">
        <v>59941</v>
      </c>
      <c r="E13737" s="1" t="s">
        <v>3592</v>
      </c>
      <c r="F13737" t="s">
        <v>66</v>
      </c>
      <c r="G13737" t="str">
        <f>_xlfn.IFNA(VLOOKUP(TRIM(F13737), ChannelMap2[], 2, FALSE), F13737)</f>
        <v>Twitter</v>
      </c>
      <c r="H13737" t="s">
        <v>59942</v>
      </c>
      <c r="I13737">
        <f>IF(COUNTIF($H$2:H13737, H13737)=1, 1, 0)</f>
        <v>1</v>
      </c>
      <c r="J13737" t="s">
        <v>43</v>
      </c>
      <c r="L13737" t="s">
        <v>68</v>
      </c>
      <c r="M13737">
        <v>179</v>
      </c>
      <c r="O13737">
        <v>1.66</v>
      </c>
      <c r="P13737" t="s">
        <v>106</v>
      </c>
      <c r="R13737" t="s">
        <v>47</v>
      </c>
      <c r="S13737" t="s">
        <v>125</v>
      </c>
      <c r="T13737">
        <v>4</v>
      </c>
      <c r="U13737" t="s">
        <v>59943</v>
      </c>
      <c r="V13737">
        <v>1.06145747590217E+18</v>
      </c>
      <c r="W13737" t="s">
        <v>127</v>
      </c>
      <c r="X13737" t="s">
        <v>59944</v>
      </c>
      <c r="Y13737" t="s">
        <v>59945</v>
      </c>
      <c r="Z13737" t="s">
        <v>59946</v>
      </c>
      <c r="AA13737" t="str">
        <f t="shared" si="214"/>
        <v>Unknown</v>
      </c>
      <c r="AB13737">
        <v>179</v>
      </c>
      <c r="AC13737">
        <v>300</v>
      </c>
      <c r="AD13737" t="s">
        <v>46197</v>
      </c>
      <c r="AE13737" s="15">
        <v>0.92638888888888893</v>
      </c>
      <c r="AF13737" t="s">
        <v>154</v>
      </c>
      <c r="AH13737" t="s">
        <v>83595</v>
      </c>
      <c r="AI13737" t="s">
        <v>83612</v>
      </c>
    </row>
    <row r="13738" spans="1:35" ht="64" x14ac:dyDescent="0.2">
      <c r="A13738" s="10">
        <v>44893.926388888889</v>
      </c>
      <c r="C13738" t="s">
        <v>59947</v>
      </c>
      <c r="E13738" s="1" t="s">
        <v>516</v>
      </c>
      <c r="F13738" t="s">
        <v>66</v>
      </c>
      <c r="G13738" t="str">
        <f>_xlfn.IFNA(VLOOKUP(TRIM(F13738), ChannelMap2[], 2, FALSE), F13738)</f>
        <v>Twitter</v>
      </c>
      <c r="H13738" t="s">
        <v>2792</v>
      </c>
      <c r="I13738">
        <f>IF(COUNTIF($H$2:H13738, H13738)=1, 1, 0)</f>
        <v>0</v>
      </c>
      <c r="J13738" t="s">
        <v>43</v>
      </c>
      <c r="L13738" t="s">
        <v>68</v>
      </c>
      <c r="M13738">
        <v>247</v>
      </c>
      <c r="O13738">
        <v>2.2799999999999998</v>
      </c>
      <c r="P13738" t="s">
        <v>106</v>
      </c>
      <c r="R13738" t="s">
        <v>47</v>
      </c>
      <c r="S13738" t="s">
        <v>69</v>
      </c>
      <c r="T13738">
        <v>4</v>
      </c>
      <c r="U13738" t="s">
        <v>59948</v>
      </c>
      <c r="V13738">
        <v>9.5326380569746598E+17</v>
      </c>
      <c r="W13738" t="s">
        <v>127</v>
      </c>
      <c r="X13738" t="s">
        <v>2794</v>
      </c>
      <c r="Y13738" t="s">
        <v>2795</v>
      </c>
      <c r="Z13738" t="s">
        <v>2796</v>
      </c>
      <c r="AA13738" t="str">
        <f t="shared" si="214"/>
        <v>Female</v>
      </c>
      <c r="AB13738">
        <v>247</v>
      </c>
      <c r="AC13738">
        <v>386</v>
      </c>
      <c r="AD13738" t="s">
        <v>46197</v>
      </c>
      <c r="AE13738" s="15">
        <v>0.92638888888888893</v>
      </c>
      <c r="AH13738" t="s">
        <v>83595</v>
      </c>
      <c r="AI13738" t="s">
        <v>83612</v>
      </c>
    </row>
    <row r="13739" spans="1:35" ht="96" x14ac:dyDescent="0.2">
      <c r="A13739" s="10">
        <v>44893.926388888889</v>
      </c>
      <c r="C13739" t="s">
        <v>59949</v>
      </c>
      <c r="E13739" s="1" t="s">
        <v>638</v>
      </c>
      <c r="F13739" t="s">
        <v>66</v>
      </c>
      <c r="G13739" t="str">
        <f>_xlfn.IFNA(VLOOKUP(TRIM(F13739), ChannelMap2[], 2, FALSE), F13739)</f>
        <v>Twitter</v>
      </c>
      <c r="H13739" t="s">
        <v>49466</v>
      </c>
      <c r="I13739">
        <f>IF(COUNTIF($H$2:H13739, H13739)=1, 1, 0)</f>
        <v>0</v>
      </c>
      <c r="J13739" t="s">
        <v>43</v>
      </c>
      <c r="L13739" t="s">
        <v>68</v>
      </c>
      <c r="M13739">
        <v>245</v>
      </c>
      <c r="O13739">
        <v>2.27</v>
      </c>
      <c r="P13739" t="s">
        <v>106</v>
      </c>
      <c r="R13739" t="s">
        <v>47</v>
      </c>
      <c r="S13739" t="s">
        <v>640</v>
      </c>
      <c r="T13739">
        <v>4</v>
      </c>
      <c r="U13739" t="s">
        <v>59950</v>
      </c>
      <c r="V13739">
        <v>185514907</v>
      </c>
      <c r="W13739" t="s">
        <v>127</v>
      </c>
      <c r="X13739" t="s">
        <v>49468</v>
      </c>
      <c r="Y13739" t="s">
        <v>59951</v>
      </c>
      <c r="Z13739" t="s">
        <v>49470</v>
      </c>
      <c r="AA13739" t="str">
        <f t="shared" si="214"/>
        <v>Unknown</v>
      </c>
      <c r="AB13739">
        <v>245</v>
      </c>
      <c r="AC13739">
        <v>1022</v>
      </c>
      <c r="AD13739" t="s">
        <v>46197</v>
      </c>
      <c r="AE13739" s="15">
        <v>0.92638888888888893</v>
      </c>
      <c r="AF13739" t="s">
        <v>404</v>
      </c>
      <c r="AG13739" t="s">
        <v>502</v>
      </c>
      <c r="AH13739" t="s">
        <v>83595</v>
      </c>
      <c r="AI13739" t="s">
        <v>83612</v>
      </c>
    </row>
    <row r="13740" spans="1:35" ht="96" x14ac:dyDescent="0.2">
      <c r="A13740" s="10">
        <v>44893.926388888889</v>
      </c>
      <c r="C13740" t="s">
        <v>59952</v>
      </c>
      <c r="E13740" s="1" t="s">
        <v>638</v>
      </c>
      <c r="F13740" t="s">
        <v>66</v>
      </c>
      <c r="G13740" t="str">
        <f>_xlfn.IFNA(VLOOKUP(TRIM(F13740), ChannelMap2[], 2, FALSE), F13740)</f>
        <v>Twitter</v>
      </c>
      <c r="H13740" t="s">
        <v>59953</v>
      </c>
      <c r="I13740">
        <f>IF(COUNTIF($H$2:H13740, H13740)=1, 1, 0)</f>
        <v>0</v>
      </c>
      <c r="J13740" t="s">
        <v>43</v>
      </c>
      <c r="L13740" t="s">
        <v>68</v>
      </c>
      <c r="M13740">
        <v>194</v>
      </c>
      <c r="O13740">
        <v>1.79</v>
      </c>
      <c r="P13740" t="s">
        <v>106</v>
      </c>
      <c r="R13740" t="s">
        <v>47</v>
      </c>
      <c r="S13740" t="s">
        <v>640</v>
      </c>
      <c r="T13740">
        <v>4</v>
      </c>
      <c r="U13740" t="s">
        <v>59954</v>
      </c>
      <c r="V13740">
        <v>1.29335867827216E+18</v>
      </c>
      <c r="W13740" t="s">
        <v>71</v>
      </c>
      <c r="X13740" t="s">
        <v>59715</v>
      </c>
      <c r="Y13740" t="s">
        <v>59955</v>
      </c>
      <c r="Z13740" t="s">
        <v>59717</v>
      </c>
      <c r="AA13740" t="str">
        <f t="shared" si="214"/>
        <v>Unknown</v>
      </c>
      <c r="AB13740">
        <v>194</v>
      </c>
      <c r="AC13740">
        <v>318</v>
      </c>
      <c r="AD13740" t="s">
        <v>46197</v>
      </c>
      <c r="AE13740" s="15">
        <v>0.92638888888888893</v>
      </c>
      <c r="AF13740" t="s">
        <v>38689</v>
      </c>
      <c r="AG13740" t="s">
        <v>38689</v>
      </c>
      <c r="AH13740" t="s">
        <v>83595</v>
      </c>
      <c r="AI13740" t="s">
        <v>83612</v>
      </c>
    </row>
    <row r="13741" spans="1:35" ht="48" x14ac:dyDescent="0.2">
      <c r="A13741" s="10">
        <v>44893.926388888889</v>
      </c>
      <c r="C13741" t="s">
        <v>59956</v>
      </c>
      <c r="E13741" s="1" t="s">
        <v>1626</v>
      </c>
      <c r="F13741" t="s">
        <v>66</v>
      </c>
      <c r="G13741" t="str">
        <f>_xlfn.IFNA(VLOOKUP(TRIM(F13741), ChannelMap2[], 2, FALSE), F13741)</f>
        <v>Twitter</v>
      </c>
      <c r="H13741" t="s">
        <v>59748</v>
      </c>
      <c r="I13741">
        <f>IF(COUNTIF($H$2:H13741, H13741)=1, 1, 0)</f>
        <v>0</v>
      </c>
      <c r="J13741" t="s">
        <v>43</v>
      </c>
      <c r="L13741" t="s">
        <v>60</v>
      </c>
      <c r="M13741">
        <v>926</v>
      </c>
      <c r="O13741">
        <v>8.57</v>
      </c>
      <c r="P13741" t="s">
        <v>158</v>
      </c>
      <c r="R13741" t="s">
        <v>47</v>
      </c>
      <c r="S13741" t="s">
        <v>69</v>
      </c>
      <c r="T13741">
        <v>6</v>
      </c>
      <c r="U13741" t="s">
        <v>59957</v>
      </c>
      <c r="V13741">
        <v>1057770366</v>
      </c>
      <c r="W13741" t="s">
        <v>71</v>
      </c>
      <c r="X13741" t="s">
        <v>59750</v>
      </c>
      <c r="Y13741" t="s">
        <v>59751</v>
      </c>
      <c r="Z13741" t="s">
        <v>59752</v>
      </c>
      <c r="AA13741" t="str">
        <f t="shared" si="214"/>
        <v>Unknown</v>
      </c>
      <c r="AB13741">
        <v>926</v>
      </c>
      <c r="AC13741">
        <v>851</v>
      </c>
      <c r="AD13741" t="s">
        <v>46197</v>
      </c>
      <c r="AE13741" s="15">
        <v>0.92638888888888893</v>
      </c>
      <c r="AF13741" t="s">
        <v>92</v>
      </c>
      <c r="AG13741" t="s">
        <v>112</v>
      </c>
      <c r="AH13741" t="s">
        <v>83595</v>
      </c>
      <c r="AI13741" t="s">
        <v>83612</v>
      </c>
    </row>
    <row r="13742" spans="1:35" ht="48" x14ac:dyDescent="0.2">
      <c r="A13742" s="10">
        <v>44893.926388888889</v>
      </c>
      <c r="C13742" t="s">
        <v>59958</v>
      </c>
      <c r="E13742" s="1" t="s">
        <v>374</v>
      </c>
      <c r="F13742" t="s">
        <v>66</v>
      </c>
      <c r="G13742" t="str">
        <f>_xlfn.IFNA(VLOOKUP(TRIM(F13742), ChannelMap2[], 2, FALSE), F13742)</f>
        <v>Twitter</v>
      </c>
      <c r="H13742" t="s">
        <v>59959</v>
      </c>
      <c r="I13742">
        <f>IF(COUNTIF($H$2:H13742, H13742)=1, 1, 0)</f>
        <v>1</v>
      </c>
      <c r="J13742" t="s">
        <v>43</v>
      </c>
      <c r="L13742" t="s">
        <v>68</v>
      </c>
      <c r="M13742">
        <v>867</v>
      </c>
      <c r="O13742">
        <v>8.02</v>
      </c>
      <c r="P13742" t="s">
        <v>45</v>
      </c>
      <c r="R13742" t="s">
        <v>47</v>
      </c>
      <c r="S13742" t="s">
        <v>107</v>
      </c>
      <c r="T13742">
        <v>5</v>
      </c>
      <c r="U13742" t="s">
        <v>59960</v>
      </c>
      <c r="V13742">
        <v>3162255181</v>
      </c>
      <c r="W13742" t="s">
        <v>71</v>
      </c>
      <c r="X13742" t="s">
        <v>59961</v>
      </c>
      <c r="Y13742" t="s">
        <v>59962</v>
      </c>
      <c r="Z13742" t="s">
        <v>83576</v>
      </c>
      <c r="AA13742" t="str">
        <f t="shared" si="214"/>
        <v>Unknown</v>
      </c>
      <c r="AB13742">
        <v>867</v>
      </c>
      <c r="AC13742">
        <v>1381</v>
      </c>
      <c r="AD13742" t="s">
        <v>46197</v>
      </c>
      <c r="AE13742" s="15">
        <v>0.92638888888888893</v>
      </c>
      <c r="AF13742" t="s">
        <v>306</v>
      </c>
      <c r="AH13742" t="s">
        <v>83595</v>
      </c>
      <c r="AI13742" t="s">
        <v>83612</v>
      </c>
    </row>
    <row r="13743" spans="1:35" ht="16" x14ac:dyDescent="0.2">
      <c r="A13743" s="10">
        <v>44893.926388888889</v>
      </c>
      <c r="C13743" t="s">
        <v>59963</v>
      </c>
      <c r="E13743" s="1" t="s">
        <v>59964</v>
      </c>
      <c r="F13743" t="s">
        <v>66</v>
      </c>
      <c r="G13743" t="str">
        <f>_xlfn.IFNA(VLOOKUP(TRIM(F13743), ChannelMap2[], 2, FALSE), F13743)</f>
        <v>Twitter</v>
      </c>
      <c r="H13743" t="s">
        <v>59965</v>
      </c>
      <c r="I13743">
        <f>IF(COUNTIF($H$2:H13743, H13743)=1, 1, 0)</f>
        <v>1</v>
      </c>
      <c r="J13743" t="s">
        <v>43</v>
      </c>
      <c r="L13743" t="s">
        <v>60</v>
      </c>
      <c r="M13743">
        <v>684</v>
      </c>
      <c r="O13743">
        <v>6.33</v>
      </c>
      <c r="P13743" t="s">
        <v>45</v>
      </c>
      <c r="Q13743" t="s">
        <v>59966</v>
      </c>
      <c r="R13743" t="s">
        <v>47</v>
      </c>
      <c r="S13743" t="s">
        <v>69</v>
      </c>
      <c r="T13743">
        <v>5</v>
      </c>
      <c r="U13743" t="s">
        <v>59967</v>
      </c>
      <c r="V13743">
        <v>430804178</v>
      </c>
      <c r="W13743" t="s">
        <v>71</v>
      </c>
      <c r="X13743" t="s">
        <v>14476</v>
      </c>
      <c r="Y13743" t="s">
        <v>59968</v>
      </c>
      <c r="Z13743" t="s">
        <v>59969</v>
      </c>
      <c r="AA13743" t="str">
        <f t="shared" si="214"/>
        <v>Unknown</v>
      </c>
      <c r="AB13743">
        <v>684</v>
      </c>
      <c r="AC13743">
        <v>640</v>
      </c>
      <c r="AD13743" t="s">
        <v>46197</v>
      </c>
      <c r="AE13743" s="15">
        <v>0.92638888888888893</v>
      </c>
      <c r="AF13743" t="s">
        <v>306</v>
      </c>
      <c r="AG13743" t="s">
        <v>332</v>
      </c>
      <c r="AH13743" t="s">
        <v>83595</v>
      </c>
      <c r="AI13743" t="s">
        <v>83612</v>
      </c>
    </row>
    <row r="13744" spans="1:35" ht="32" x14ac:dyDescent="0.2">
      <c r="A13744" s="10">
        <v>44893.926388888889</v>
      </c>
      <c r="C13744" t="s">
        <v>59970</v>
      </c>
      <c r="E13744" s="1" t="s">
        <v>10712</v>
      </c>
      <c r="F13744" t="s">
        <v>66</v>
      </c>
      <c r="G13744" t="str">
        <f>_xlfn.IFNA(VLOOKUP(TRIM(F13744), ChannelMap2[], 2, FALSE), F13744)</f>
        <v>Twitter</v>
      </c>
      <c r="H13744" t="s">
        <v>9980</v>
      </c>
      <c r="I13744">
        <f>IF(COUNTIF($H$2:H13744, H13744)=1, 1, 0)</f>
        <v>0</v>
      </c>
      <c r="J13744" t="s">
        <v>43</v>
      </c>
      <c r="L13744" t="s">
        <v>68</v>
      </c>
      <c r="M13744">
        <v>601</v>
      </c>
      <c r="O13744">
        <v>5.56</v>
      </c>
      <c r="P13744" t="s">
        <v>106</v>
      </c>
      <c r="R13744" t="s">
        <v>47</v>
      </c>
      <c r="S13744" t="s">
        <v>107</v>
      </c>
      <c r="T13744">
        <v>5</v>
      </c>
      <c r="U13744" t="s">
        <v>59971</v>
      </c>
      <c r="V13744">
        <v>1011020108</v>
      </c>
      <c r="W13744" t="s">
        <v>71</v>
      </c>
      <c r="X13744" t="s">
        <v>9982</v>
      </c>
      <c r="Y13744" t="s">
        <v>10161</v>
      </c>
      <c r="Z13744" t="s">
        <v>9984</v>
      </c>
      <c r="AA13744" t="str">
        <f t="shared" si="214"/>
        <v>Male</v>
      </c>
      <c r="AB13744">
        <v>601</v>
      </c>
      <c r="AC13744">
        <v>801</v>
      </c>
      <c r="AD13744" t="s">
        <v>46197</v>
      </c>
      <c r="AE13744" s="15">
        <v>0.92638888888888893</v>
      </c>
      <c r="AF13744" t="s">
        <v>102</v>
      </c>
      <c r="AG13744" t="s">
        <v>102</v>
      </c>
      <c r="AH13744" t="s">
        <v>83595</v>
      </c>
      <c r="AI13744" t="s">
        <v>83612</v>
      </c>
    </row>
    <row r="13745" spans="1:35" ht="32" x14ac:dyDescent="0.2">
      <c r="A13745" s="10">
        <v>44893.926388888889</v>
      </c>
      <c r="C13745" t="s">
        <v>59972</v>
      </c>
      <c r="E13745" s="1" t="s">
        <v>50726</v>
      </c>
      <c r="F13745" t="s">
        <v>66</v>
      </c>
      <c r="G13745" t="str">
        <f>_xlfn.IFNA(VLOOKUP(TRIM(F13745), ChannelMap2[], 2, FALSE), F13745)</f>
        <v>Twitter</v>
      </c>
      <c r="H13745" t="s">
        <v>59973</v>
      </c>
      <c r="I13745">
        <f>IF(COUNTIF($H$2:H13745, H13745)=1, 1, 0)</f>
        <v>1</v>
      </c>
      <c r="J13745" t="s">
        <v>43</v>
      </c>
      <c r="L13745" t="s">
        <v>68</v>
      </c>
      <c r="M13745">
        <v>1355</v>
      </c>
      <c r="O13745">
        <v>12.53</v>
      </c>
      <c r="P13745" t="s">
        <v>45</v>
      </c>
      <c r="R13745" t="s">
        <v>47</v>
      </c>
      <c r="S13745" t="s">
        <v>48</v>
      </c>
      <c r="T13745">
        <v>6</v>
      </c>
      <c r="U13745" t="s">
        <v>59974</v>
      </c>
      <c r="V13745">
        <v>1.3966688789696499E+18</v>
      </c>
      <c r="W13745" t="s">
        <v>127</v>
      </c>
      <c r="Y13745" t="s">
        <v>59975</v>
      </c>
      <c r="Z13745" t="s">
        <v>59976</v>
      </c>
      <c r="AA13745" t="str">
        <f t="shared" si="214"/>
        <v>Male</v>
      </c>
      <c r="AB13745">
        <v>1355</v>
      </c>
      <c r="AC13745">
        <v>1590</v>
      </c>
      <c r="AD13745" t="s">
        <v>46197</v>
      </c>
      <c r="AE13745" s="15">
        <v>0.92638888888888893</v>
      </c>
      <c r="AH13745" t="s">
        <v>83595</v>
      </c>
      <c r="AI13745" t="s">
        <v>83612</v>
      </c>
    </row>
    <row r="13746" spans="1:35" ht="48" x14ac:dyDescent="0.2">
      <c r="A13746" s="10">
        <v>44893.926388888889</v>
      </c>
      <c r="C13746" t="s">
        <v>59977</v>
      </c>
      <c r="E13746" s="1" t="s">
        <v>10409</v>
      </c>
      <c r="F13746" t="s">
        <v>66</v>
      </c>
      <c r="G13746" t="str">
        <f>_xlfn.IFNA(VLOOKUP(TRIM(F13746), ChannelMap2[], 2, FALSE), F13746)</f>
        <v>Twitter</v>
      </c>
      <c r="H13746" t="s">
        <v>42520</v>
      </c>
      <c r="I13746">
        <f>IF(COUNTIF($H$2:H13746, H13746)=1, 1, 0)</f>
        <v>0</v>
      </c>
      <c r="J13746" t="s">
        <v>43</v>
      </c>
      <c r="L13746" t="s">
        <v>44</v>
      </c>
      <c r="M13746">
        <v>475</v>
      </c>
      <c r="O13746">
        <v>4.3899999999999997</v>
      </c>
      <c r="P13746" t="s">
        <v>45</v>
      </c>
      <c r="R13746" t="s">
        <v>47</v>
      </c>
      <c r="S13746" t="s">
        <v>256</v>
      </c>
      <c r="T13746">
        <v>5</v>
      </c>
      <c r="U13746" t="s">
        <v>59978</v>
      </c>
      <c r="V13746">
        <v>1.3397298109232499E+18</v>
      </c>
      <c r="W13746" t="s">
        <v>127</v>
      </c>
      <c r="X13746" t="s">
        <v>42522</v>
      </c>
      <c r="Y13746" t="s">
        <v>59979</v>
      </c>
      <c r="Z13746" t="s">
        <v>42524</v>
      </c>
      <c r="AA13746" t="str">
        <f t="shared" si="214"/>
        <v>Unknown</v>
      </c>
      <c r="AB13746">
        <v>475</v>
      </c>
      <c r="AC13746">
        <v>904</v>
      </c>
      <c r="AD13746" t="s">
        <v>46197</v>
      </c>
      <c r="AE13746" s="15">
        <v>0.92638888888888893</v>
      </c>
      <c r="AF13746" t="s">
        <v>102</v>
      </c>
      <c r="AG13746" t="s">
        <v>102</v>
      </c>
      <c r="AH13746" t="s">
        <v>83595</v>
      </c>
      <c r="AI13746" t="s">
        <v>83612</v>
      </c>
    </row>
    <row r="13747" spans="1:35" ht="128" x14ac:dyDescent="0.2">
      <c r="A13747" s="10">
        <v>44893.926388888889</v>
      </c>
      <c r="C13747" t="s">
        <v>59980</v>
      </c>
      <c r="E13747" s="1" t="s">
        <v>1766</v>
      </c>
      <c r="F13747" t="s">
        <v>66</v>
      </c>
      <c r="G13747" t="str">
        <f>_xlfn.IFNA(VLOOKUP(TRIM(F13747), ChannelMap2[], 2, FALSE), F13747)</f>
        <v>Twitter</v>
      </c>
      <c r="H13747" t="s">
        <v>56064</v>
      </c>
      <c r="I13747">
        <f>IF(COUNTIF($H$2:H13747, H13747)=1, 1, 0)</f>
        <v>0</v>
      </c>
      <c r="J13747" t="s">
        <v>43</v>
      </c>
      <c r="L13747" t="s">
        <v>60</v>
      </c>
      <c r="M13747">
        <v>393</v>
      </c>
      <c r="O13747">
        <v>3.64</v>
      </c>
      <c r="P13747" t="s">
        <v>45</v>
      </c>
      <c r="Q13747" t="s">
        <v>1768</v>
      </c>
      <c r="R13747" t="s">
        <v>47</v>
      </c>
      <c r="S13747" t="s">
        <v>316</v>
      </c>
      <c r="T13747">
        <v>5</v>
      </c>
      <c r="U13747" t="s">
        <v>59981</v>
      </c>
      <c r="V13747">
        <v>938325966</v>
      </c>
      <c r="W13747" t="s">
        <v>127</v>
      </c>
      <c r="X13747" t="s">
        <v>56066</v>
      </c>
      <c r="Y13747" t="s">
        <v>56067</v>
      </c>
      <c r="Z13747" t="s">
        <v>56068</v>
      </c>
      <c r="AA13747" t="str">
        <f t="shared" si="214"/>
        <v>Unknown</v>
      </c>
      <c r="AB13747">
        <v>393</v>
      </c>
      <c r="AC13747">
        <v>434</v>
      </c>
      <c r="AD13747" t="s">
        <v>46197</v>
      </c>
      <c r="AE13747" s="15">
        <v>0.92638888888888893</v>
      </c>
      <c r="AF13747" t="s">
        <v>84</v>
      </c>
      <c r="AG13747" t="s">
        <v>85</v>
      </c>
      <c r="AH13747" t="s">
        <v>83595</v>
      </c>
      <c r="AI13747" t="s">
        <v>83612</v>
      </c>
    </row>
    <row r="13748" spans="1:35" ht="80" x14ac:dyDescent="0.2">
      <c r="A13748" s="10">
        <v>44893.926388888889</v>
      </c>
      <c r="C13748" t="s">
        <v>59982</v>
      </c>
      <c r="E13748" s="1" t="s">
        <v>663</v>
      </c>
      <c r="F13748" t="s">
        <v>66</v>
      </c>
      <c r="G13748" t="str">
        <f>_xlfn.IFNA(VLOOKUP(TRIM(F13748), ChannelMap2[], 2, FALSE), F13748)</f>
        <v>Twitter</v>
      </c>
      <c r="H13748" t="s">
        <v>59983</v>
      </c>
      <c r="I13748">
        <f>IF(COUNTIF($H$2:H13748, H13748)=1, 1, 0)</f>
        <v>1</v>
      </c>
      <c r="J13748" t="s">
        <v>43</v>
      </c>
      <c r="L13748" t="s">
        <v>44</v>
      </c>
      <c r="M13748">
        <v>796</v>
      </c>
      <c r="O13748">
        <v>7.36</v>
      </c>
      <c r="P13748" t="s">
        <v>45</v>
      </c>
      <c r="Q13748" t="s">
        <v>665</v>
      </c>
      <c r="R13748" t="s">
        <v>47</v>
      </c>
      <c r="S13748" t="s">
        <v>666</v>
      </c>
      <c r="T13748">
        <v>5</v>
      </c>
      <c r="U13748" t="s">
        <v>59984</v>
      </c>
      <c r="V13748">
        <v>1542226298</v>
      </c>
      <c r="W13748" t="s">
        <v>71</v>
      </c>
      <c r="X13748" t="s">
        <v>59985</v>
      </c>
      <c r="Y13748" t="s">
        <v>59986</v>
      </c>
      <c r="Z13748" t="s">
        <v>59987</v>
      </c>
      <c r="AA13748" t="str">
        <f t="shared" si="214"/>
        <v>Female</v>
      </c>
      <c r="AB13748">
        <v>796</v>
      </c>
      <c r="AC13748">
        <v>759</v>
      </c>
      <c r="AD13748" t="s">
        <v>46197</v>
      </c>
      <c r="AE13748" s="15">
        <v>0.92638888888888893</v>
      </c>
      <c r="AF13748" t="s">
        <v>92</v>
      </c>
      <c r="AG13748" t="s">
        <v>131</v>
      </c>
      <c r="AH13748" t="s">
        <v>83595</v>
      </c>
      <c r="AI13748" t="s">
        <v>83618</v>
      </c>
    </row>
    <row r="13749" spans="1:35" ht="112" x14ac:dyDescent="0.2">
      <c r="A13749" s="10">
        <v>44893.926388888889</v>
      </c>
      <c r="C13749" t="s">
        <v>59988</v>
      </c>
      <c r="E13749" s="1" t="s">
        <v>4173</v>
      </c>
      <c r="F13749" t="s">
        <v>66</v>
      </c>
      <c r="G13749" t="str">
        <f>_xlfn.IFNA(VLOOKUP(TRIM(F13749), ChannelMap2[], 2, FALSE), F13749)</f>
        <v>Twitter</v>
      </c>
      <c r="H13749" t="s">
        <v>51549</v>
      </c>
      <c r="I13749">
        <f>IF(COUNTIF($H$2:H13749, H13749)=1, 1, 0)</f>
        <v>0</v>
      </c>
      <c r="J13749" t="s">
        <v>43</v>
      </c>
      <c r="L13749" t="s">
        <v>68</v>
      </c>
      <c r="M13749">
        <v>627</v>
      </c>
      <c r="O13749">
        <v>5.8</v>
      </c>
      <c r="P13749" t="s">
        <v>45</v>
      </c>
      <c r="R13749" t="s">
        <v>47</v>
      </c>
      <c r="S13749" t="s">
        <v>256</v>
      </c>
      <c r="T13749">
        <v>5</v>
      </c>
      <c r="U13749" t="s">
        <v>59989</v>
      </c>
      <c r="V13749">
        <v>8.7199654637979597E+17</v>
      </c>
      <c r="W13749" t="s">
        <v>127</v>
      </c>
      <c r="X13749" t="s">
        <v>50746</v>
      </c>
      <c r="Y13749" t="s">
        <v>51551</v>
      </c>
      <c r="Z13749" t="s">
        <v>50748</v>
      </c>
      <c r="AA13749" t="str">
        <f t="shared" si="214"/>
        <v>Female</v>
      </c>
      <c r="AB13749">
        <v>627</v>
      </c>
      <c r="AC13749">
        <v>4914</v>
      </c>
      <c r="AD13749" t="s">
        <v>46197</v>
      </c>
      <c r="AE13749" s="15">
        <v>0.92638888888888893</v>
      </c>
      <c r="AH13749" t="s">
        <v>83595</v>
      </c>
      <c r="AI13749" t="s">
        <v>83612</v>
      </c>
    </row>
    <row r="13750" spans="1:35" ht="48" x14ac:dyDescent="0.2">
      <c r="A13750" s="10">
        <v>44893.926388888889</v>
      </c>
      <c r="C13750" t="s">
        <v>59990</v>
      </c>
      <c r="E13750" s="1" t="s">
        <v>761</v>
      </c>
      <c r="F13750" t="s">
        <v>66</v>
      </c>
      <c r="G13750" t="str">
        <f>_xlfn.IFNA(VLOOKUP(TRIM(F13750), ChannelMap2[], 2, FALSE), F13750)</f>
        <v>Twitter</v>
      </c>
      <c r="H13750" t="s">
        <v>26514</v>
      </c>
      <c r="I13750">
        <f>IF(COUNTIF($H$2:H13750, H13750)=1, 1, 0)</f>
        <v>0</v>
      </c>
      <c r="J13750" t="s">
        <v>43</v>
      </c>
      <c r="L13750" t="s">
        <v>60</v>
      </c>
      <c r="M13750">
        <v>59</v>
      </c>
      <c r="O13750">
        <v>0.55000000000000004</v>
      </c>
      <c r="P13750" t="s">
        <v>45</v>
      </c>
      <c r="Q13750" t="s">
        <v>763</v>
      </c>
      <c r="R13750" t="s">
        <v>47</v>
      </c>
      <c r="S13750" t="s">
        <v>256</v>
      </c>
      <c r="T13750">
        <v>3</v>
      </c>
      <c r="U13750" t="s">
        <v>59991</v>
      </c>
      <c r="V13750">
        <v>2249952932</v>
      </c>
      <c r="W13750" t="s">
        <v>71</v>
      </c>
      <c r="X13750" t="s">
        <v>26516</v>
      </c>
      <c r="Y13750" t="s">
        <v>26517</v>
      </c>
      <c r="Z13750" t="s">
        <v>26518</v>
      </c>
      <c r="AA13750" t="str">
        <f t="shared" si="214"/>
        <v>Male</v>
      </c>
      <c r="AB13750">
        <v>59</v>
      </c>
      <c r="AC13750">
        <v>166</v>
      </c>
      <c r="AD13750" t="s">
        <v>46197</v>
      </c>
      <c r="AE13750" s="15">
        <v>0.92638888888888893</v>
      </c>
      <c r="AF13750" t="s">
        <v>306</v>
      </c>
      <c r="AG13750" t="s">
        <v>307</v>
      </c>
      <c r="AH13750" t="s">
        <v>83595</v>
      </c>
      <c r="AI13750" t="s">
        <v>83612</v>
      </c>
    </row>
    <row r="13751" spans="1:35" ht="96" x14ac:dyDescent="0.2">
      <c r="A13751" s="10">
        <v>44893.925694444442</v>
      </c>
      <c r="C13751" t="s">
        <v>59993</v>
      </c>
      <c r="E13751" s="1" t="s">
        <v>7397</v>
      </c>
      <c r="F13751" t="s">
        <v>66</v>
      </c>
      <c r="G13751" t="str">
        <f>_xlfn.IFNA(VLOOKUP(TRIM(F13751), ChannelMap2[], 2, FALSE), F13751)</f>
        <v>Twitter</v>
      </c>
      <c r="H13751" t="s">
        <v>56998</v>
      </c>
      <c r="I13751">
        <f>IF(COUNTIF($H$2:H13751, H13751)=1, 1, 0)</f>
        <v>0</v>
      </c>
      <c r="J13751" t="s">
        <v>43</v>
      </c>
      <c r="L13751" t="s">
        <v>68</v>
      </c>
      <c r="M13751">
        <v>273</v>
      </c>
      <c r="O13751">
        <v>2.5299999999999998</v>
      </c>
      <c r="P13751" t="s">
        <v>45</v>
      </c>
      <c r="R13751" t="s">
        <v>47</v>
      </c>
      <c r="S13751" t="s">
        <v>69</v>
      </c>
      <c r="T13751">
        <v>4</v>
      </c>
      <c r="U13751" t="s">
        <v>59994</v>
      </c>
      <c r="V13751">
        <v>8.7338096457915494E+17</v>
      </c>
      <c r="W13751" t="s">
        <v>127</v>
      </c>
      <c r="X13751" t="s">
        <v>57000</v>
      </c>
      <c r="Y13751" t="s">
        <v>57001</v>
      </c>
      <c r="Z13751" t="s">
        <v>57002</v>
      </c>
      <c r="AA13751" t="str">
        <f t="shared" si="214"/>
        <v>Unknown</v>
      </c>
      <c r="AB13751">
        <v>273</v>
      </c>
      <c r="AC13751">
        <v>730</v>
      </c>
      <c r="AD13751" t="s">
        <v>46197</v>
      </c>
      <c r="AE13751" s="15">
        <v>0.92569444444444438</v>
      </c>
      <c r="AF13751" t="s">
        <v>84</v>
      </c>
      <c r="AG13751" t="s">
        <v>85</v>
      </c>
      <c r="AH13751" t="s">
        <v>83595</v>
      </c>
      <c r="AI13751" t="s">
        <v>83612</v>
      </c>
    </row>
    <row r="13752" spans="1:35" ht="128" x14ac:dyDescent="0.2">
      <c r="A13752" s="10">
        <v>44893.925694444442</v>
      </c>
      <c r="C13752" t="s">
        <v>59995</v>
      </c>
      <c r="E13752" s="1" t="s">
        <v>59996</v>
      </c>
      <c r="F13752" t="s">
        <v>66</v>
      </c>
      <c r="G13752" t="str">
        <f>_xlfn.IFNA(VLOOKUP(TRIM(F13752), ChannelMap2[], 2, FALSE), F13752)</f>
        <v>Twitter</v>
      </c>
      <c r="H13752" t="s">
        <v>59997</v>
      </c>
      <c r="I13752">
        <f>IF(COUNTIF($H$2:H13752, H13752)=1, 1, 0)</f>
        <v>0</v>
      </c>
      <c r="J13752" t="s">
        <v>43</v>
      </c>
      <c r="L13752" t="s">
        <v>44</v>
      </c>
      <c r="M13752">
        <v>64</v>
      </c>
      <c r="O13752">
        <v>0.59</v>
      </c>
      <c r="P13752" t="s">
        <v>45</v>
      </c>
      <c r="R13752" t="s">
        <v>47</v>
      </c>
      <c r="S13752" t="s">
        <v>2826</v>
      </c>
      <c r="T13752">
        <v>3</v>
      </c>
      <c r="U13752" t="s">
        <v>59998</v>
      </c>
      <c r="V13752">
        <v>1.2415689393829901E+18</v>
      </c>
      <c r="W13752" t="s">
        <v>71</v>
      </c>
      <c r="X13752" t="s">
        <v>58610</v>
      </c>
      <c r="Y13752" t="s">
        <v>59999</v>
      </c>
      <c r="Z13752" t="s">
        <v>58612</v>
      </c>
      <c r="AA13752" t="str">
        <f t="shared" si="214"/>
        <v>Unknown</v>
      </c>
      <c r="AB13752">
        <v>64</v>
      </c>
      <c r="AC13752">
        <v>3944</v>
      </c>
      <c r="AD13752" t="s">
        <v>46197</v>
      </c>
      <c r="AE13752" s="15">
        <v>0.92569444444444438</v>
      </c>
      <c r="AF13752" t="s">
        <v>1011</v>
      </c>
      <c r="AG13752" t="s">
        <v>1939</v>
      </c>
      <c r="AH13752" t="s">
        <v>83595</v>
      </c>
      <c r="AI13752" t="s">
        <v>83612</v>
      </c>
    </row>
    <row r="13753" spans="1:35" ht="64" x14ac:dyDescent="0.2">
      <c r="A13753" s="10">
        <v>44893.925694444442</v>
      </c>
      <c r="C13753" t="s">
        <v>60000</v>
      </c>
      <c r="E13753" s="1" t="s">
        <v>516</v>
      </c>
      <c r="F13753" t="s">
        <v>66</v>
      </c>
      <c r="G13753" t="str">
        <f>_xlfn.IFNA(VLOOKUP(TRIM(F13753), ChannelMap2[], 2, FALSE), F13753)</f>
        <v>Twitter</v>
      </c>
      <c r="H13753" t="s">
        <v>60001</v>
      </c>
      <c r="I13753">
        <f>IF(COUNTIF($H$2:H13753, H13753)=1, 1, 0)</f>
        <v>1</v>
      </c>
      <c r="J13753" t="s">
        <v>43</v>
      </c>
      <c r="L13753" t="s">
        <v>68</v>
      </c>
      <c r="M13753">
        <v>139</v>
      </c>
      <c r="O13753">
        <v>1.29</v>
      </c>
      <c r="P13753" t="s">
        <v>106</v>
      </c>
      <c r="R13753" t="s">
        <v>47</v>
      </c>
      <c r="S13753" t="s">
        <v>69</v>
      </c>
      <c r="T13753">
        <v>4</v>
      </c>
      <c r="U13753" t="s">
        <v>60002</v>
      </c>
      <c r="V13753">
        <v>96305475</v>
      </c>
      <c r="W13753" t="s">
        <v>71</v>
      </c>
      <c r="X13753" t="s">
        <v>60003</v>
      </c>
      <c r="Y13753" t="s">
        <v>60004</v>
      </c>
      <c r="Z13753" t="s">
        <v>60005</v>
      </c>
      <c r="AA13753" t="str">
        <f t="shared" si="214"/>
        <v>Female</v>
      </c>
      <c r="AB13753">
        <v>139</v>
      </c>
      <c r="AC13753">
        <v>115</v>
      </c>
      <c r="AD13753" t="s">
        <v>46197</v>
      </c>
      <c r="AE13753" s="15">
        <v>0.92569444444444438</v>
      </c>
      <c r="AF13753" t="s">
        <v>102</v>
      </c>
      <c r="AG13753" t="s">
        <v>102</v>
      </c>
      <c r="AH13753" t="s">
        <v>83595</v>
      </c>
      <c r="AI13753" t="s">
        <v>83612</v>
      </c>
    </row>
    <row r="13754" spans="1:35" ht="112" x14ac:dyDescent="0.2">
      <c r="A13754" s="10">
        <v>44893.925694444442</v>
      </c>
      <c r="C13754" t="s">
        <v>60006</v>
      </c>
      <c r="E13754" s="1" t="s">
        <v>3168</v>
      </c>
      <c r="F13754" t="s">
        <v>66</v>
      </c>
      <c r="G13754" t="str">
        <f>_xlfn.IFNA(VLOOKUP(TRIM(F13754), ChannelMap2[], 2, FALSE), F13754)</f>
        <v>Twitter</v>
      </c>
      <c r="H13754" t="s">
        <v>60007</v>
      </c>
      <c r="I13754">
        <f>IF(COUNTIF($H$2:H13754, H13754)=1, 1, 0)</f>
        <v>1</v>
      </c>
      <c r="J13754" t="s">
        <v>43</v>
      </c>
      <c r="L13754" t="s">
        <v>68</v>
      </c>
      <c r="M13754">
        <v>113</v>
      </c>
      <c r="O13754">
        <v>1.05</v>
      </c>
      <c r="P13754" t="s">
        <v>45</v>
      </c>
      <c r="R13754" t="s">
        <v>47</v>
      </c>
      <c r="S13754" t="s">
        <v>316</v>
      </c>
      <c r="T13754">
        <v>4</v>
      </c>
      <c r="U13754" t="s">
        <v>60008</v>
      </c>
      <c r="V13754">
        <v>7.9589155147799706E+17</v>
      </c>
      <c r="W13754" t="s">
        <v>71</v>
      </c>
      <c r="X13754" t="s">
        <v>60009</v>
      </c>
      <c r="Y13754" t="s">
        <v>60010</v>
      </c>
      <c r="Z13754" t="s">
        <v>60011</v>
      </c>
      <c r="AA13754" t="str">
        <f t="shared" si="214"/>
        <v>Unknown</v>
      </c>
      <c r="AB13754">
        <v>113</v>
      </c>
      <c r="AC13754">
        <v>117</v>
      </c>
      <c r="AD13754" t="s">
        <v>46197</v>
      </c>
      <c r="AE13754" s="15">
        <v>0.92569444444444438</v>
      </c>
      <c r="AF13754" t="s">
        <v>92</v>
      </c>
      <c r="AG13754" t="s">
        <v>584</v>
      </c>
      <c r="AH13754" t="s">
        <v>83595</v>
      </c>
      <c r="AI13754" t="s">
        <v>83612</v>
      </c>
    </row>
    <row r="13755" spans="1:35" ht="96" x14ac:dyDescent="0.2">
      <c r="A13755" s="10">
        <v>44893.925694444442</v>
      </c>
      <c r="C13755" t="s">
        <v>60012</v>
      </c>
      <c r="E13755" s="1" t="s">
        <v>60013</v>
      </c>
      <c r="F13755" t="s">
        <v>66</v>
      </c>
      <c r="G13755" t="str">
        <f>_xlfn.IFNA(VLOOKUP(TRIM(F13755), ChannelMap2[], 2, FALSE), F13755)</f>
        <v>Twitter</v>
      </c>
      <c r="H13755" t="s">
        <v>60014</v>
      </c>
      <c r="I13755">
        <f>IF(COUNTIF($H$2:H13755, H13755)=1, 1, 0)</f>
        <v>1</v>
      </c>
      <c r="J13755" t="s">
        <v>43</v>
      </c>
      <c r="L13755" t="s">
        <v>44</v>
      </c>
      <c r="M13755">
        <v>74</v>
      </c>
      <c r="O13755">
        <v>0.68</v>
      </c>
      <c r="P13755" t="s">
        <v>158</v>
      </c>
      <c r="Q13755" t="s">
        <v>60015</v>
      </c>
      <c r="R13755" t="s">
        <v>47</v>
      </c>
      <c r="S13755" t="s">
        <v>256</v>
      </c>
      <c r="T13755">
        <v>3</v>
      </c>
      <c r="U13755" t="s">
        <v>60016</v>
      </c>
      <c r="V13755">
        <v>1.21844148246337E+18</v>
      </c>
      <c r="W13755" t="s">
        <v>127</v>
      </c>
      <c r="X13755" t="s">
        <v>60017</v>
      </c>
      <c r="Y13755" t="s">
        <v>60018</v>
      </c>
      <c r="AA13755" t="str">
        <f t="shared" si="214"/>
        <v>Unknown</v>
      </c>
      <c r="AB13755">
        <v>74</v>
      </c>
      <c r="AC13755">
        <v>658</v>
      </c>
      <c r="AD13755" t="s">
        <v>46197</v>
      </c>
      <c r="AE13755" s="15">
        <v>0.92569444444444438</v>
      </c>
      <c r="AH13755" t="s">
        <v>83595</v>
      </c>
      <c r="AI13755" t="s">
        <v>83612</v>
      </c>
    </row>
    <row r="13756" spans="1:35" ht="48" x14ac:dyDescent="0.2">
      <c r="A13756" s="10">
        <v>44893.925694444442</v>
      </c>
      <c r="C13756" t="s">
        <v>60019</v>
      </c>
      <c r="E13756" s="1" t="s">
        <v>431</v>
      </c>
      <c r="F13756" t="s">
        <v>66</v>
      </c>
      <c r="G13756" t="str">
        <f>_xlfn.IFNA(VLOOKUP(TRIM(F13756), ChannelMap2[], 2, FALSE), F13756)</f>
        <v>Twitter</v>
      </c>
      <c r="H13756" t="s">
        <v>60020</v>
      </c>
      <c r="I13756">
        <f>IF(COUNTIF($H$2:H13756, H13756)=1, 1, 0)</f>
        <v>0</v>
      </c>
      <c r="J13756" t="s">
        <v>43</v>
      </c>
      <c r="L13756" t="s">
        <v>60</v>
      </c>
      <c r="M13756">
        <v>68</v>
      </c>
      <c r="O13756">
        <v>0.63</v>
      </c>
      <c r="P13756" t="s">
        <v>45</v>
      </c>
      <c r="Q13756" t="s">
        <v>432</v>
      </c>
      <c r="R13756" t="s">
        <v>47</v>
      </c>
      <c r="S13756" t="s">
        <v>107</v>
      </c>
      <c r="T13756">
        <v>3</v>
      </c>
      <c r="U13756" t="s">
        <v>60021</v>
      </c>
      <c r="V13756">
        <v>9.5006785705166797E+17</v>
      </c>
      <c r="W13756" t="s">
        <v>127</v>
      </c>
      <c r="X13756" t="s">
        <v>40136</v>
      </c>
      <c r="Y13756" t="s">
        <v>60022</v>
      </c>
      <c r="Z13756" t="s">
        <v>40138</v>
      </c>
      <c r="AA13756" t="str">
        <f t="shared" si="214"/>
        <v>Unknown</v>
      </c>
      <c r="AB13756">
        <v>68</v>
      </c>
      <c r="AC13756">
        <v>2984</v>
      </c>
      <c r="AD13756" t="s">
        <v>46197</v>
      </c>
      <c r="AE13756" s="15">
        <v>0.92569444444444438</v>
      </c>
      <c r="AF13756" t="s">
        <v>84</v>
      </c>
      <c r="AG13756" t="s">
        <v>1359</v>
      </c>
      <c r="AH13756" t="s">
        <v>83595</v>
      </c>
      <c r="AI13756" t="s">
        <v>83612</v>
      </c>
    </row>
    <row r="13757" spans="1:35" ht="48" x14ac:dyDescent="0.2">
      <c r="A13757" s="10">
        <v>44893.925694444442</v>
      </c>
      <c r="C13757" t="s">
        <v>60023</v>
      </c>
      <c r="E13757" s="1" t="s">
        <v>761</v>
      </c>
      <c r="F13757" t="s">
        <v>66</v>
      </c>
      <c r="G13757" t="str">
        <f>_xlfn.IFNA(VLOOKUP(TRIM(F13757), ChannelMap2[], 2, FALSE), F13757)</f>
        <v>Twitter</v>
      </c>
      <c r="H13757" t="s">
        <v>60024</v>
      </c>
      <c r="I13757">
        <f>IF(COUNTIF($H$2:H13757, H13757)=1, 1, 0)</f>
        <v>1</v>
      </c>
      <c r="J13757" t="s">
        <v>43</v>
      </c>
      <c r="L13757" t="s">
        <v>60</v>
      </c>
      <c r="M13757">
        <v>6</v>
      </c>
      <c r="O13757">
        <v>0.06</v>
      </c>
      <c r="P13757" t="s">
        <v>45</v>
      </c>
      <c r="Q13757" t="s">
        <v>763</v>
      </c>
      <c r="R13757" t="s">
        <v>47</v>
      </c>
      <c r="S13757" t="s">
        <v>256</v>
      </c>
      <c r="T13757">
        <v>1</v>
      </c>
      <c r="U13757" t="s">
        <v>60025</v>
      </c>
      <c r="V13757">
        <v>1429596546</v>
      </c>
      <c r="W13757" t="s">
        <v>71</v>
      </c>
      <c r="X13757" t="s">
        <v>2627</v>
      </c>
      <c r="Y13757" t="s">
        <v>60026</v>
      </c>
      <c r="Z13757" t="s">
        <v>60027</v>
      </c>
      <c r="AA13757" t="str">
        <f t="shared" si="214"/>
        <v>Unknown</v>
      </c>
      <c r="AB13757">
        <v>6</v>
      </c>
      <c r="AC13757">
        <v>541</v>
      </c>
      <c r="AD13757" t="s">
        <v>46197</v>
      </c>
      <c r="AE13757" s="15">
        <v>0.92569444444444438</v>
      </c>
      <c r="AF13757" t="s">
        <v>1124</v>
      </c>
      <c r="AG13757" t="s">
        <v>1215</v>
      </c>
      <c r="AH13757" t="s">
        <v>83595</v>
      </c>
      <c r="AI13757" t="s">
        <v>83612</v>
      </c>
    </row>
    <row r="13758" spans="1:35" ht="160" x14ac:dyDescent="0.2">
      <c r="A13758" s="10">
        <v>44893.925694444442</v>
      </c>
      <c r="C13758" t="s">
        <v>60028</v>
      </c>
      <c r="E13758" s="1" t="s">
        <v>366</v>
      </c>
      <c r="F13758" t="s">
        <v>66</v>
      </c>
      <c r="G13758" t="str">
        <f>_xlfn.IFNA(VLOOKUP(TRIM(F13758), ChannelMap2[], 2, FALSE), F13758)</f>
        <v>Twitter</v>
      </c>
      <c r="H13758" t="s">
        <v>13377</v>
      </c>
      <c r="I13758">
        <f>IF(COUNTIF($H$2:H13758, H13758)=1, 1, 0)</f>
        <v>0</v>
      </c>
      <c r="J13758" t="s">
        <v>43</v>
      </c>
      <c r="L13758" t="s">
        <v>44</v>
      </c>
      <c r="M13758">
        <v>1339</v>
      </c>
      <c r="O13758">
        <v>12.39</v>
      </c>
      <c r="P13758" t="s">
        <v>106</v>
      </c>
      <c r="Q13758" t="s">
        <v>368</v>
      </c>
      <c r="R13758" t="s">
        <v>47</v>
      </c>
      <c r="S13758" t="s">
        <v>107</v>
      </c>
      <c r="T13758">
        <v>6</v>
      </c>
      <c r="U13758" t="s">
        <v>60029</v>
      </c>
      <c r="V13758">
        <v>827024174</v>
      </c>
      <c r="W13758" t="s">
        <v>71</v>
      </c>
      <c r="X13758" t="s">
        <v>13379</v>
      </c>
      <c r="Y13758" t="s">
        <v>13380</v>
      </c>
      <c r="Z13758" t="s">
        <v>13381</v>
      </c>
      <c r="AA13758" t="str">
        <f t="shared" si="214"/>
        <v>Male</v>
      </c>
      <c r="AB13758">
        <v>1339</v>
      </c>
      <c r="AC13758">
        <v>1170</v>
      </c>
      <c r="AD13758" t="s">
        <v>46197</v>
      </c>
      <c r="AE13758" s="15">
        <v>0.92569444444444438</v>
      </c>
      <c r="AF13758" t="s">
        <v>84</v>
      </c>
      <c r="AG13758" t="s">
        <v>85</v>
      </c>
      <c r="AH13758" t="s">
        <v>83595</v>
      </c>
      <c r="AI13758" t="s">
        <v>83612</v>
      </c>
    </row>
    <row r="13759" spans="1:35" ht="176" x14ac:dyDescent="0.2">
      <c r="A13759" s="10">
        <v>44893.925694444442</v>
      </c>
      <c r="C13759" t="s">
        <v>60030</v>
      </c>
      <c r="E13759" s="1" t="s">
        <v>3563</v>
      </c>
      <c r="F13759" t="s">
        <v>66</v>
      </c>
      <c r="G13759" t="str">
        <f>_xlfn.IFNA(VLOOKUP(TRIM(F13759), ChannelMap2[], 2, FALSE), F13759)</f>
        <v>Twitter</v>
      </c>
      <c r="H13759" t="s">
        <v>19151</v>
      </c>
      <c r="I13759">
        <f>IF(COUNTIF($H$2:H13759, H13759)=1, 1, 0)</f>
        <v>0</v>
      </c>
      <c r="J13759" t="s">
        <v>43</v>
      </c>
      <c r="L13759" t="s">
        <v>44</v>
      </c>
      <c r="M13759">
        <v>22</v>
      </c>
      <c r="O13759">
        <v>0.2</v>
      </c>
      <c r="P13759" t="s">
        <v>45</v>
      </c>
      <c r="Q13759" t="s">
        <v>3564</v>
      </c>
      <c r="R13759" t="s">
        <v>47</v>
      </c>
      <c r="S13759" t="s">
        <v>69</v>
      </c>
      <c r="T13759">
        <v>2</v>
      </c>
      <c r="U13759" t="s">
        <v>60031</v>
      </c>
      <c r="V13759">
        <v>1539709166</v>
      </c>
      <c r="W13759" t="s">
        <v>71</v>
      </c>
      <c r="X13759" t="s">
        <v>19153</v>
      </c>
      <c r="Y13759" t="s">
        <v>60032</v>
      </c>
      <c r="Z13759" t="s">
        <v>19155</v>
      </c>
      <c r="AA13759" t="str">
        <f t="shared" si="214"/>
        <v>Unknown</v>
      </c>
      <c r="AB13759">
        <v>22</v>
      </c>
      <c r="AC13759">
        <v>782</v>
      </c>
      <c r="AD13759" t="s">
        <v>46197</v>
      </c>
      <c r="AE13759" s="15">
        <v>0.92569444444444438</v>
      </c>
      <c r="AF13759" t="s">
        <v>102</v>
      </c>
      <c r="AG13759" t="s">
        <v>102</v>
      </c>
      <c r="AH13759" t="s">
        <v>83595</v>
      </c>
      <c r="AI13759" t="s">
        <v>83622</v>
      </c>
    </row>
    <row r="13760" spans="1:35" ht="32" x14ac:dyDescent="0.2">
      <c r="A13760" s="10">
        <v>44893.925694444442</v>
      </c>
      <c r="C13760" t="s">
        <v>60033</v>
      </c>
      <c r="E13760" s="1" t="s">
        <v>33912</v>
      </c>
      <c r="F13760" t="s">
        <v>66</v>
      </c>
      <c r="G13760" t="str">
        <f>_xlfn.IFNA(VLOOKUP(TRIM(F13760), ChannelMap2[], 2, FALSE), F13760)</f>
        <v>Twitter</v>
      </c>
      <c r="H13760" t="s">
        <v>1962</v>
      </c>
      <c r="I13760">
        <f>IF(COUNTIF($H$2:H13760, H13760)=1, 1, 0)</f>
        <v>0</v>
      </c>
      <c r="J13760" t="s">
        <v>43</v>
      </c>
      <c r="L13760" t="s">
        <v>60</v>
      </c>
      <c r="M13760">
        <v>324</v>
      </c>
      <c r="O13760">
        <v>3</v>
      </c>
      <c r="P13760" t="s">
        <v>45</v>
      </c>
      <c r="R13760" t="s">
        <v>47</v>
      </c>
      <c r="S13760" t="s">
        <v>256</v>
      </c>
      <c r="T13760">
        <v>5</v>
      </c>
      <c r="U13760" t="s">
        <v>60034</v>
      </c>
      <c r="V13760">
        <v>173328668</v>
      </c>
      <c r="W13760" t="s">
        <v>71</v>
      </c>
      <c r="X13760" t="s">
        <v>1964</v>
      </c>
      <c r="Y13760" t="s">
        <v>60035</v>
      </c>
      <c r="Z13760" t="s">
        <v>1966</v>
      </c>
      <c r="AA13760" t="str">
        <f t="shared" si="214"/>
        <v>Unknown</v>
      </c>
      <c r="AB13760">
        <v>324</v>
      </c>
      <c r="AC13760">
        <v>154</v>
      </c>
      <c r="AD13760" t="s">
        <v>46197</v>
      </c>
      <c r="AE13760" s="15">
        <v>0.92569444444444438</v>
      </c>
      <c r="AF13760" t="s">
        <v>92</v>
      </c>
      <c r="AG13760" t="s">
        <v>112</v>
      </c>
      <c r="AH13760" t="s">
        <v>83595</v>
      </c>
      <c r="AI13760" t="s">
        <v>83612</v>
      </c>
    </row>
    <row r="13761" spans="1:35" ht="96" x14ac:dyDescent="0.2">
      <c r="A13761" s="10">
        <v>44893.925694444442</v>
      </c>
      <c r="C13761" t="s">
        <v>60036</v>
      </c>
      <c r="E13761" s="1" t="s">
        <v>17869</v>
      </c>
      <c r="F13761" t="s">
        <v>66</v>
      </c>
      <c r="G13761" t="str">
        <f>_xlfn.IFNA(VLOOKUP(TRIM(F13761), ChannelMap2[], 2, FALSE), F13761)</f>
        <v>Twitter</v>
      </c>
      <c r="H13761" t="s">
        <v>58608</v>
      </c>
      <c r="I13761">
        <f>IF(COUNTIF($H$2:H13761, H13761)=1, 1, 0)</f>
        <v>0</v>
      </c>
      <c r="J13761" t="s">
        <v>43</v>
      </c>
      <c r="L13761" t="s">
        <v>44</v>
      </c>
      <c r="M13761">
        <v>64</v>
      </c>
      <c r="O13761">
        <v>0.59</v>
      </c>
      <c r="P13761" t="s">
        <v>45</v>
      </c>
      <c r="Q13761" t="s">
        <v>17870</v>
      </c>
      <c r="R13761" t="s">
        <v>47</v>
      </c>
      <c r="S13761" t="s">
        <v>79</v>
      </c>
      <c r="T13761">
        <v>3</v>
      </c>
      <c r="U13761" t="s">
        <v>60037</v>
      </c>
      <c r="V13761">
        <v>1.2415689393829901E+18</v>
      </c>
      <c r="W13761" t="s">
        <v>71</v>
      </c>
      <c r="X13761" t="s">
        <v>58610</v>
      </c>
      <c r="Y13761" t="s">
        <v>58611</v>
      </c>
      <c r="Z13761" t="s">
        <v>58612</v>
      </c>
      <c r="AA13761" t="str">
        <f t="shared" si="214"/>
        <v>Unknown</v>
      </c>
      <c r="AB13761">
        <v>64</v>
      </c>
      <c r="AC13761">
        <v>3944</v>
      </c>
      <c r="AD13761" t="s">
        <v>46197</v>
      </c>
      <c r="AE13761" s="15">
        <v>0.92569444444444438</v>
      </c>
      <c r="AF13761" t="s">
        <v>1011</v>
      </c>
      <c r="AG13761" t="s">
        <v>1939</v>
      </c>
      <c r="AH13761" t="s">
        <v>83595</v>
      </c>
      <c r="AI13761" t="s">
        <v>83612</v>
      </c>
    </row>
    <row r="13762" spans="1:35" ht="80" x14ac:dyDescent="0.2">
      <c r="A13762" s="10">
        <v>44893.925694444442</v>
      </c>
      <c r="C13762" t="s">
        <v>60038</v>
      </c>
      <c r="E13762" s="1" t="s">
        <v>60039</v>
      </c>
      <c r="F13762" t="s">
        <v>66</v>
      </c>
      <c r="G13762" t="str">
        <f>_xlfn.IFNA(VLOOKUP(TRIM(F13762), ChannelMap2[], 2, FALSE), F13762)</f>
        <v>Twitter</v>
      </c>
      <c r="H13762" t="s">
        <v>60040</v>
      </c>
      <c r="I13762">
        <f>IF(COUNTIF($H$2:H13762, H13762)=1, 1, 0)</f>
        <v>1</v>
      </c>
      <c r="J13762" t="s">
        <v>43</v>
      </c>
      <c r="L13762" t="s">
        <v>44</v>
      </c>
      <c r="M13762">
        <v>1480</v>
      </c>
      <c r="O13762">
        <v>13.69</v>
      </c>
      <c r="P13762" t="s">
        <v>158</v>
      </c>
      <c r="Q13762" t="s">
        <v>60041</v>
      </c>
      <c r="R13762" t="s">
        <v>47</v>
      </c>
      <c r="S13762" t="s">
        <v>256</v>
      </c>
      <c r="T13762">
        <v>6</v>
      </c>
      <c r="U13762" t="s">
        <v>60042</v>
      </c>
      <c r="V13762">
        <v>8.3178402979184602E+17</v>
      </c>
      <c r="W13762" t="s">
        <v>99</v>
      </c>
      <c r="X13762" t="s">
        <v>60043</v>
      </c>
      <c r="Y13762" t="s">
        <v>60044</v>
      </c>
      <c r="Z13762" t="s">
        <v>60045</v>
      </c>
      <c r="AA13762" t="str">
        <f t="shared" ref="AA13762:AA13825" si="215">IFERROR(
  IF(OR(ISNUMBER(SEARCH("she",Z13762)), ISNUMBER(SEARCH("her",Z13762)), ISNUMBER(SEARCH("mama",Z13762)), ISNUMBER(SEARCH("mother",Z13762)), ISNUMBER(SEARCH("girl",Z13762)), ISNUMBER(SEARCH("woman",Z13762)), ISNUMBER(SEARCH("wife",Z13762)), ISNUMBER(SEARCH("miss",Z13762)), ISNUMBER(SEARCH("ms",Z13762))),
     "Female",
     IF(OR(ISNUMBER(SEARCH("he",Z13762)), ISNUMBER(SEARCH("his",Z13762)), ISNUMBER(SEARCH("papa",Z13762)), ISNUMBER(SEARCH("father",Z13762)), ISNUMBER(SEARCH("dad",Z13762)), ISNUMBER(SEARCH("boy",Z13762)), ISNUMBER(SEARCH("man",Z13762)), ISNUMBER(SEARCH("husband",Z13762)), ISNUMBER(SEARCH("mr",Z13762))),
        "Male",
        "Unknown")
  ),
"Unknown")</f>
        <v>Male</v>
      </c>
      <c r="AB13762">
        <v>1480</v>
      </c>
      <c r="AC13762">
        <v>913</v>
      </c>
      <c r="AD13762" t="s">
        <v>46197</v>
      </c>
      <c r="AE13762" s="15">
        <v>0.92569444444444438</v>
      </c>
      <c r="AF13762" t="s">
        <v>548</v>
      </c>
      <c r="AG13762" t="s">
        <v>1275</v>
      </c>
      <c r="AH13762" t="s">
        <v>83595</v>
      </c>
      <c r="AI13762" t="s">
        <v>83612</v>
      </c>
    </row>
    <row r="13763" spans="1:35" ht="96" x14ac:dyDescent="0.2">
      <c r="A13763" s="10">
        <v>44893.925694444442</v>
      </c>
      <c r="C13763" t="s">
        <v>60046</v>
      </c>
      <c r="E13763" s="1" t="s">
        <v>4498</v>
      </c>
      <c r="F13763" t="s">
        <v>66</v>
      </c>
      <c r="G13763" t="str">
        <f>_xlfn.IFNA(VLOOKUP(TRIM(F13763), ChannelMap2[], 2, FALSE), F13763)</f>
        <v>Twitter</v>
      </c>
      <c r="H13763" t="s">
        <v>60047</v>
      </c>
      <c r="I13763">
        <f>IF(COUNTIF($H$2:H13763, H13763)=1, 1, 0)</f>
        <v>1</v>
      </c>
      <c r="J13763" t="s">
        <v>43</v>
      </c>
      <c r="L13763" t="s">
        <v>44</v>
      </c>
      <c r="M13763">
        <v>39</v>
      </c>
      <c r="O13763">
        <v>0.36</v>
      </c>
      <c r="P13763" t="s">
        <v>45</v>
      </c>
      <c r="Q13763" t="s">
        <v>4500</v>
      </c>
      <c r="R13763" t="s">
        <v>47</v>
      </c>
      <c r="S13763" t="s">
        <v>256</v>
      </c>
      <c r="T13763">
        <v>3</v>
      </c>
      <c r="U13763" t="s">
        <v>60048</v>
      </c>
      <c r="V13763">
        <v>1.2152622439918999E+18</v>
      </c>
      <c r="W13763" t="s">
        <v>127</v>
      </c>
      <c r="X13763" t="s">
        <v>60049</v>
      </c>
      <c r="Y13763" t="s">
        <v>60050</v>
      </c>
      <c r="Z13763" t="s">
        <v>60051</v>
      </c>
      <c r="AA13763" t="str">
        <f t="shared" si="215"/>
        <v>Unknown</v>
      </c>
      <c r="AB13763">
        <v>39</v>
      </c>
      <c r="AC13763">
        <v>1007</v>
      </c>
      <c r="AD13763" t="s">
        <v>46197</v>
      </c>
      <c r="AE13763" s="15">
        <v>0.92569444444444438</v>
      </c>
      <c r="AF13763" t="s">
        <v>1124</v>
      </c>
      <c r="AG13763" t="s">
        <v>1215</v>
      </c>
      <c r="AH13763" t="s">
        <v>83595</v>
      </c>
      <c r="AI13763" t="s">
        <v>83612</v>
      </c>
    </row>
    <row r="13764" spans="1:35" ht="80" x14ac:dyDescent="0.2">
      <c r="A13764" s="10">
        <v>44893.925694444442</v>
      </c>
      <c r="C13764" t="s">
        <v>60052</v>
      </c>
      <c r="E13764" s="1" t="s">
        <v>5109</v>
      </c>
      <c r="F13764" t="s">
        <v>66</v>
      </c>
      <c r="G13764" t="str">
        <f>_xlfn.IFNA(VLOOKUP(TRIM(F13764), ChannelMap2[], 2, FALSE), F13764)</f>
        <v>Twitter</v>
      </c>
      <c r="H13764" t="s">
        <v>18376</v>
      </c>
      <c r="I13764">
        <f>IF(COUNTIF($H$2:H13764, H13764)=1, 1, 0)</f>
        <v>0</v>
      </c>
      <c r="J13764" t="s">
        <v>43</v>
      </c>
      <c r="L13764" t="s">
        <v>68</v>
      </c>
      <c r="M13764">
        <v>525</v>
      </c>
      <c r="O13764">
        <v>4.8600000000000003</v>
      </c>
      <c r="P13764" t="s">
        <v>106</v>
      </c>
      <c r="R13764" t="s">
        <v>47</v>
      </c>
      <c r="S13764" t="s">
        <v>5111</v>
      </c>
      <c r="T13764">
        <v>5</v>
      </c>
      <c r="U13764" t="s">
        <v>60053</v>
      </c>
      <c r="V13764">
        <v>459336144</v>
      </c>
      <c r="W13764" t="s">
        <v>71</v>
      </c>
      <c r="X13764" t="s">
        <v>18378</v>
      </c>
      <c r="Y13764" t="s">
        <v>18379</v>
      </c>
      <c r="Z13764" t="s">
        <v>18380</v>
      </c>
      <c r="AA13764" t="str">
        <f t="shared" si="215"/>
        <v>Unknown</v>
      </c>
      <c r="AB13764">
        <v>525</v>
      </c>
      <c r="AC13764">
        <v>353</v>
      </c>
      <c r="AD13764" t="s">
        <v>46197</v>
      </c>
      <c r="AE13764" s="15">
        <v>0.92569444444444438</v>
      </c>
      <c r="AF13764" t="s">
        <v>92</v>
      </c>
      <c r="AG13764" t="s">
        <v>729</v>
      </c>
      <c r="AH13764" t="s">
        <v>83595</v>
      </c>
      <c r="AI13764" t="s">
        <v>83612</v>
      </c>
    </row>
    <row r="13765" spans="1:35" ht="80" x14ac:dyDescent="0.2">
      <c r="A13765" s="10">
        <v>44893.925694444442</v>
      </c>
      <c r="C13765" t="s">
        <v>60054</v>
      </c>
      <c r="E13765" s="1" t="s">
        <v>1068</v>
      </c>
      <c r="F13765" t="s">
        <v>66</v>
      </c>
      <c r="G13765" t="str">
        <f>_xlfn.IFNA(VLOOKUP(TRIM(F13765), ChannelMap2[], 2, FALSE), F13765)</f>
        <v>Twitter</v>
      </c>
      <c r="H13765" t="s">
        <v>60055</v>
      </c>
      <c r="I13765">
        <f>IF(COUNTIF($H$2:H13765, H13765)=1, 1, 0)</f>
        <v>1</v>
      </c>
      <c r="J13765" t="s">
        <v>43</v>
      </c>
      <c r="L13765" t="s">
        <v>68</v>
      </c>
      <c r="M13765">
        <v>276</v>
      </c>
      <c r="O13765">
        <v>2.5499999999999998</v>
      </c>
      <c r="P13765" t="s">
        <v>158</v>
      </c>
      <c r="R13765" t="s">
        <v>47</v>
      </c>
      <c r="S13765" t="s">
        <v>107</v>
      </c>
      <c r="T13765">
        <v>4</v>
      </c>
      <c r="U13765" t="s">
        <v>60056</v>
      </c>
      <c r="V13765">
        <v>123831907</v>
      </c>
      <c r="W13765" t="s">
        <v>71</v>
      </c>
      <c r="X13765" t="s">
        <v>60057</v>
      </c>
      <c r="Y13765" t="s">
        <v>60058</v>
      </c>
      <c r="Z13765" t="s">
        <v>60059</v>
      </c>
      <c r="AA13765" t="str">
        <f t="shared" si="215"/>
        <v>Male</v>
      </c>
      <c r="AB13765">
        <v>276</v>
      </c>
      <c r="AC13765">
        <v>504</v>
      </c>
      <c r="AD13765" t="s">
        <v>46197</v>
      </c>
      <c r="AE13765" s="15">
        <v>0.92569444444444438</v>
      </c>
      <c r="AF13765" t="s">
        <v>154</v>
      </c>
      <c r="AH13765" t="s">
        <v>83595</v>
      </c>
      <c r="AI13765" t="s">
        <v>83612</v>
      </c>
    </row>
    <row r="13766" spans="1:35" ht="64" x14ac:dyDescent="0.2">
      <c r="A13766" s="10">
        <v>44893.925694444442</v>
      </c>
      <c r="C13766" t="s">
        <v>60060</v>
      </c>
      <c r="E13766" s="1" t="s">
        <v>60061</v>
      </c>
      <c r="F13766" t="s">
        <v>66</v>
      </c>
      <c r="G13766" t="str">
        <f>_xlfn.IFNA(VLOOKUP(TRIM(F13766), ChannelMap2[], 2, FALSE), F13766)</f>
        <v>Twitter</v>
      </c>
      <c r="H13766" t="s">
        <v>60062</v>
      </c>
      <c r="I13766">
        <f>IF(COUNTIF($H$2:H13766, H13766)=1, 1, 0)</f>
        <v>0</v>
      </c>
      <c r="J13766" t="s">
        <v>43</v>
      </c>
      <c r="L13766" t="s">
        <v>60</v>
      </c>
      <c r="M13766">
        <v>79</v>
      </c>
      <c r="O13766">
        <v>0.73</v>
      </c>
      <c r="P13766" t="s">
        <v>45</v>
      </c>
      <c r="Q13766" t="s">
        <v>60063</v>
      </c>
      <c r="R13766" t="s">
        <v>47</v>
      </c>
      <c r="S13766" t="s">
        <v>256</v>
      </c>
      <c r="T13766">
        <v>3</v>
      </c>
      <c r="U13766" t="s">
        <v>60064</v>
      </c>
      <c r="V13766">
        <v>134685957</v>
      </c>
      <c r="W13766" t="s">
        <v>71</v>
      </c>
      <c r="X13766" t="s">
        <v>5747</v>
      </c>
      <c r="Y13766" t="s">
        <v>60065</v>
      </c>
      <c r="Z13766" t="s">
        <v>5749</v>
      </c>
      <c r="AA13766" t="str">
        <f t="shared" si="215"/>
        <v>Unknown</v>
      </c>
      <c r="AB13766">
        <v>79</v>
      </c>
      <c r="AC13766">
        <v>287</v>
      </c>
      <c r="AD13766" t="s">
        <v>46197</v>
      </c>
      <c r="AE13766" s="15">
        <v>0.92569444444444438</v>
      </c>
      <c r="AF13766" t="s">
        <v>154</v>
      </c>
      <c r="AG13766" t="s">
        <v>2974</v>
      </c>
      <c r="AH13766" t="s">
        <v>83595</v>
      </c>
      <c r="AI13766" t="s">
        <v>83612</v>
      </c>
    </row>
    <row r="13767" spans="1:35" ht="96" x14ac:dyDescent="0.2">
      <c r="A13767" s="10">
        <v>44893.925694444442</v>
      </c>
      <c r="C13767" t="s">
        <v>60066</v>
      </c>
      <c r="E13767" s="1" t="s">
        <v>1313</v>
      </c>
      <c r="F13767" t="s">
        <v>66</v>
      </c>
      <c r="G13767" t="str">
        <f>_xlfn.IFNA(VLOOKUP(TRIM(F13767), ChannelMap2[], 2, FALSE), F13767)</f>
        <v>Twitter</v>
      </c>
      <c r="H13767" t="s">
        <v>60067</v>
      </c>
      <c r="I13767">
        <f>IF(COUNTIF($H$2:H13767, H13767)=1, 1, 0)</f>
        <v>1</v>
      </c>
      <c r="J13767" t="s">
        <v>43</v>
      </c>
      <c r="L13767" t="s">
        <v>68</v>
      </c>
      <c r="M13767">
        <v>298</v>
      </c>
      <c r="O13767">
        <v>2.76</v>
      </c>
      <c r="P13767" t="s">
        <v>106</v>
      </c>
      <c r="R13767" t="s">
        <v>47</v>
      </c>
      <c r="S13767" t="s">
        <v>107</v>
      </c>
      <c r="T13767">
        <v>5</v>
      </c>
      <c r="U13767" t="s">
        <v>60068</v>
      </c>
      <c r="V13767">
        <v>1165807134</v>
      </c>
      <c r="W13767" t="s">
        <v>127</v>
      </c>
      <c r="X13767" t="s">
        <v>60069</v>
      </c>
      <c r="Y13767" t="s">
        <v>60070</v>
      </c>
      <c r="AA13767" t="str">
        <f t="shared" si="215"/>
        <v>Unknown</v>
      </c>
      <c r="AB13767">
        <v>298</v>
      </c>
      <c r="AC13767">
        <v>464</v>
      </c>
      <c r="AD13767" t="s">
        <v>46197</v>
      </c>
      <c r="AE13767" s="15">
        <v>0.92569444444444438</v>
      </c>
      <c r="AF13767" t="s">
        <v>306</v>
      </c>
      <c r="AH13767" t="s">
        <v>83595</v>
      </c>
      <c r="AI13767" t="s">
        <v>83612</v>
      </c>
    </row>
    <row r="13768" spans="1:35" ht="96" x14ac:dyDescent="0.2">
      <c r="A13768" s="10">
        <v>44893.925694444442</v>
      </c>
      <c r="C13768" t="s">
        <v>60071</v>
      </c>
      <c r="E13768" s="1" t="s">
        <v>3206</v>
      </c>
      <c r="F13768" t="s">
        <v>66</v>
      </c>
      <c r="G13768" t="str">
        <f>_xlfn.IFNA(VLOOKUP(TRIM(F13768), ChannelMap2[], 2, FALSE), F13768)</f>
        <v>Twitter</v>
      </c>
      <c r="H13768" t="s">
        <v>8439</v>
      </c>
      <c r="I13768">
        <f>IF(COUNTIF($H$2:H13768, H13768)=1, 1, 0)</f>
        <v>0</v>
      </c>
      <c r="J13768" t="s">
        <v>43</v>
      </c>
      <c r="L13768" t="s">
        <v>44</v>
      </c>
      <c r="M13768">
        <v>620</v>
      </c>
      <c r="O13768">
        <v>5.74</v>
      </c>
      <c r="P13768" t="s">
        <v>45</v>
      </c>
      <c r="Q13768" t="s">
        <v>3208</v>
      </c>
      <c r="R13768" t="s">
        <v>47</v>
      </c>
      <c r="S13768" t="s">
        <v>256</v>
      </c>
      <c r="T13768">
        <v>5</v>
      </c>
      <c r="U13768" t="s">
        <v>60072</v>
      </c>
      <c r="V13768">
        <v>1.13471605230936E+18</v>
      </c>
      <c r="W13768" t="s">
        <v>71</v>
      </c>
      <c r="X13768" t="s">
        <v>8441</v>
      </c>
      <c r="Y13768" t="s">
        <v>60073</v>
      </c>
      <c r="Z13768" t="s">
        <v>8443</v>
      </c>
      <c r="AA13768" t="str">
        <f t="shared" si="215"/>
        <v>Unknown</v>
      </c>
      <c r="AB13768">
        <v>620</v>
      </c>
      <c r="AC13768">
        <v>442</v>
      </c>
      <c r="AD13768" t="s">
        <v>46197</v>
      </c>
      <c r="AE13768" s="15">
        <v>0.92569444444444438</v>
      </c>
      <c r="AF13768" t="s">
        <v>306</v>
      </c>
      <c r="AG13768" t="s">
        <v>332</v>
      </c>
      <c r="AH13768" t="s">
        <v>83595</v>
      </c>
      <c r="AI13768" t="s">
        <v>83612</v>
      </c>
    </row>
    <row r="13769" spans="1:35" ht="64" x14ac:dyDescent="0.2">
      <c r="A13769" s="10">
        <v>44893.925694444442</v>
      </c>
      <c r="C13769" t="s">
        <v>60074</v>
      </c>
      <c r="E13769" s="1" t="s">
        <v>60075</v>
      </c>
      <c r="F13769" t="s">
        <v>66</v>
      </c>
      <c r="G13769" t="str">
        <f>_xlfn.IFNA(VLOOKUP(TRIM(F13769), ChannelMap2[], 2, FALSE), F13769)</f>
        <v>Twitter</v>
      </c>
      <c r="H13769" t="s">
        <v>43026</v>
      </c>
      <c r="I13769">
        <f>IF(COUNTIF($H$2:H13769, H13769)=1, 1, 0)</f>
        <v>0</v>
      </c>
      <c r="J13769" t="s">
        <v>43</v>
      </c>
      <c r="L13769" t="s">
        <v>68</v>
      </c>
      <c r="M13769">
        <v>30</v>
      </c>
      <c r="O13769">
        <v>0.28000000000000003</v>
      </c>
      <c r="P13769" t="s">
        <v>45</v>
      </c>
      <c r="R13769" t="s">
        <v>47</v>
      </c>
      <c r="S13769" t="s">
        <v>107</v>
      </c>
      <c r="T13769">
        <v>2</v>
      </c>
      <c r="U13769" t="s">
        <v>60076</v>
      </c>
      <c r="V13769">
        <v>1.34520192665315E+18</v>
      </c>
      <c r="W13769" t="s">
        <v>99</v>
      </c>
      <c r="X13769" t="s">
        <v>43029</v>
      </c>
      <c r="Y13769" t="s">
        <v>43030</v>
      </c>
      <c r="Z13769" t="s">
        <v>43031</v>
      </c>
      <c r="AA13769" t="str">
        <f t="shared" si="215"/>
        <v>Male</v>
      </c>
      <c r="AB13769">
        <v>30</v>
      </c>
      <c r="AC13769">
        <v>103</v>
      </c>
      <c r="AD13769" t="s">
        <v>46197</v>
      </c>
      <c r="AE13769" s="15">
        <v>0.92569444444444438</v>
      </c>
      <c r="AF13769" t="s">
        <v>1839</v>
      </c>
      <c r="AH13769" t="s">
        <v>83595</v>
      </c>
      <c r="AI13769" t="s">
        <v>83612</v>
      </c>
    </row>
    <row r="13770" spans="1:35" ht="80" x14ac:dyDescent="0.2">
      <c r="A13770" s="10">
        <v>44893.925694444442</v>
      </c>
      <c r="C13770" t="s">
        <v>60077</v>
      </c>
      <c r="E13770" s="1" t="s">
        <v>663</v>
      </c>
      <c r="F13770" t="s">
        <v>66</v>
      </c>
      <c r="G13770" t="str">
        <f>_xlfn.IFNA(VLOOKUP(TRIM(F13770), ChannelMap2[], 2, FALSE), F13770)</f>
        <v>Twitter</v>
      </c>
      <c r="H13770" t="s">
        <v>58315</v>
      </c>
      <c r="I13770">
        <f>IF(COUNTIF($H$2:H13770, H13770)=1, 1, 0)</f>
        <v>0</v>
      </c>
      <c r="J13770" t="s">
        <v>43</v>
      </c>
      <c r="L13770" t="s">
        <v>44</v>
      </c>
      <c r="M13770">
        <v>116</v>
      </c>
      <c r="O13770">
        <v>1.07</v>
      </c>
      <c r="P13770" t="s">
        <v>45</v>
      </c>
      <c r="Q13770" t="s">
        <v>665</v>
      </c>
      <c r="R13770" t="s">
        <v>47</v>
      </c>
      <c r="S13770" t="s">
        <v>666</v>
      </c>
      <c r="T13770">
        <v>4</v>
      </c>
      <c r="U13770" t="s">
        <v>60078</v>
      </c>
      <c r="V13770">
        <v>551149780</v>
      </c>
      <c r="W13770" t="s">
        <v>127</v>
      </c>
      <c r="X13770" t="s">
        <v>31219</v>
      </c>
      <c r="Y13770" t="s">
        <v>58318</v>
      </c>
      <c r="Z13770" t="s">
        <v>31221</v>
      </c>
      <c r="AA13770" t="str">
        <f t="shared" si="215"/>
        <v>Unknown</v>
      </c>
      <c r="AB13770">
        <v>116</v>
      </c>
      <c r="AC13770">
        <v>327</v>
      </c>
      <c r="AD13770" t="s">
        <v>46197</v>
      </c>
      <c r="AE13770" s="15">
        <v>0.92569444444444438</v>
      </c>
      <c r="AF13770" t="s">
        <v>84</v>
      </c>
      <c r="AG13770" t="s">
        <v>16823</v>
      </c>
      <c r="AH13770" t="s">
        <v>83595</v>
      </c>
      <c r="AI13770" t="s">
        <v>83618</v>
      </c>
    </row>
    <row r="13771" spans="1:35" ht="48" x14ac:dyDescent="0.2">
      <c r="A13771" s="10">
        <v>44893.925694444442</v>
      </c>
      <c r="C13771" t="s">
        <v>60079</v>
      </c>
      <c r="E13771" s="1" t="s">
        <v>60080</v>
      </c>
      <c r="F13771" t="s">
        <v>66</v>
      </c>
      <c r="G13771" t="str">
        <f>_xlfn.IFNA(VLOOKUP(TRIM(F13771), ChannelMap2[], 2, FALSE), F13771)</f>
        <v>Twitter</v>
      </c>
      <c r="H13771" t="s">
        <v>60081</v>
      </c>
      <c r="I13771">
        <f>IF(COUNTIF($H$2:H13771, H13771)=1, 1, 0)</f>
        <v>1</v>
      </c>
      <c r="J13771" t="s">
        <v>43</v>
      </c>
      <c r="L13771" t="s">
        <v>44</v>
      </c>
      <c r="M13771">
        <v>29</v>
      </c>
      <c r="O13771">
        <v>0.27</v>
      </c>
      <c r="P13771" t="s">
        <v>158</v>
      </c>
      <c r="Q13771" t="s">
        <v>60082</v>
      </c>
      <c r="R13771" t="s">
        <v>47</v>
      </c>
      <c r="S13771" t="s">
        <v>69</v>
      </c>
      <c r="T13771">
        <v>2</v>
      </c>
      <c r="U13771" t="s">
        <v>60083</v>
      </c>
      <c r="V13771">
        <v>2208288144</v>
      </c>
      <c r="W13771" t="s">
        <v>219</v>
      </c>
      <c r="X13771" t="s">
        <v>60084</v>
      </c>
      <c r="Y13771" t="s">
        <v>60085</v>
      </c>
      <c r="Z13771" t="s">
        <v>60086</v>
      </c>
      <c r="AA13771" t="str">
        <f t="shared" si="215"/>
        <v>Unknown</v>
      </c>
      <c r="AB13771">
        <v>29</v>
      </c>
      <c r="AC13771">
        <v>878</v>
      </c>
      <c r="AD13771" t="s">
        <v>46197</v>
      </c>
      <c r="AE13771" s="15">
        <v>0.92569444444444438</v>
      </c>
      <c r="AH13771" t="s">
        <v>83595</v>
      </c>
      <c r="AI13771" t="s">
        <v>83613</v>
      </c>
    </row>
    <row r="13772" spans="1:35" ht="48" x14ac:dyDescent="0.2">
      <c r="A13772" s="10">
        <v>44893.925694444442</v>
      </c>
      <c r="C13772" t="s">
        <v>60087</v>
      </c>
      <c r="E13772" s="1" t="s">
        <v>340</v>
      </c>
      <c r="F13772" t="s">
        <v>66</v>
      </c>
      <c r="G13772" t="str">
        <f>_xlfn.IFNA(VLOOKUP(TRIM(F13772), ChannelMap2[], 2, FALSE), F13772)</f>
        <v>Twitter</v>
      </c>
      <c r="H13772" t="s">
        <v>60088</v>
      </c>
      <c r="I13772">
        <f>IF(COUNTIF($H$2:H13772, H13772)=1, 1, 0)</f>
        <v>1</v>
      </c>
      <c r="J13772" t="s">
        <v>43</v>
      </c>
      <c r="L13772" t="s">
        <v>68</v>
      </c>
      <c r="M13772">
        <v>37</v>
      </c>
      <c r="O13772">
        <v>0.34</v>
      </c>
      <c r="P13772" t="s">
        <v>158</v>
      </c>
      <c r="R13772" t="s">
        <v>47</v>
      </c>
      <c r="S13772" t="s">
        <v>107</v>
      </c>
      <c r="T13772">
        <v>3</v>
      </c>
      <c r="U13772" t="s">
        <v>60089</v>
      </c>
      <c r="V13772">
        <v>313853848</v>
      </c>
      <c r="W13772" t="s">
        <v>71</v>
      </c>
      <c r="X13772" t="s">
        <v>60090</v>
      </c>
      <c r="Y13772" t="s">
        <v>60091</v>
      </c>
      <c r="Z13772" t="s">
        <v>60092</v>
      </c>
      <c r="AA13772" t="str">
        <f t="shared" si="215"/>
        <v>Unknown</v>
      </c>
      <c r="AB13772">
        <v>37</v>
      </c>
      <c r="AC13772">
        <v>233</v>
      </c>
      <c r="AD13772" t="s">
        <v>46197</v>
      </c>
      <c r="AE13772" s="15">
        <v>0.92569444444444438</v>
      </c>
      <c r="AH13772" t="s">
        <v>83595</v>
      </c>
      <c r="AI13772" t="s">
        <v>83612</v>
      </c>
    </row>
    <row r="13773" spans="1:35" ht="48" x14ac:dyDescent="0.2">
      <c r="A13773" s="10">
        <v>44893.925694444442</v>
      </c>
      <c r="C13773" t="s">
        <v>60093</v>
      </c>
      <c r="E13773" s="1" t="s">
        <v>340</v>
      </c>
      <c r="F13773" t="s">
        <v>66</v>
      </c>
      <c r="G13773" t="str">
        <f>_xlfn.IFNA(VLOOKUP(TRIM(F13773), ChannelMap2[], 2, FALSE), F13773)</f>
        <v>Twitter</v>
      </c>
      <c r="H13773" t="s">
        <v>60094</v>
      </c>
      <c r="I13773">
        <f>IF(COUNTIF($H$2:H13773, H13773)=1, 1, 0)</f>
        <v>1</v>
      </c>
      <c r="J13773" t="s">
        <v>43</v>
      </c>
      <c r="L13773" t="s">
        <v>68</v>
      </c>
      <c r="M13773">
        <v>84</v>
      </c>
      <c r="O13773">
        <v>0.78</v>
      </c>
      <c r="P13773" t="s">
        <v>158</v>
      </c>
      <c r="R13773" t="s">
        <v>47</v>
      </c>
      <c r="S13773" t="s">
        <v>107</v>
      </c>
      <c r="T13773">
        <v>3</v>
      </c>
      <c r="U13773" t="s">
        <v>60095</v>
      </c>
      <c r="V13773">
        <v>2886833034</v>
      </c>
      <c r="W13773" t="s">
        <v>71</v>
      </c>
      <c r="X13773" t="s">
        <v>60096</v>
      </c>
      <c r="Y13773" t="s">
        <v>60097</v>
      </c>
      <c r="Z13773" t="s">
        <v>60098</v>
      </c>
      <c r="AA13773" t="str">
        <f t="shared" si="215"/>
        <v>Unknown</v>
      </c>
      <c r="AB13773">
        <v>84</v>
      </c>
      <c r="AC13773">
        <v>88</v>
      </c>
      <c r="AD13773" t="s">
        <v>46197</v>
      </c>
      <c r="AE13773" s="15">
        <v>0.92569444444444438</v>
      </c>
      <c r="AF13773" t="s">
        <v>102</v>
      </c>
      <c r="AG13773" t="s">
        <v>102</v>
      </c>
      <c r="AH13773" t="s">
        <v>83595</v>
      </c>
      <c r="AI13773" t="s">
        <v>83612</v>
      </c>
    </row>
    <row r="13774" spans="1:35" ht="112" x14ac:dyDescent="0.2">
      <c r="A13774" s="10">
        <v>44893.925694444442</v>
      </c>
      <c r="C13774" t="s">
        <v>60099</v>
      </c>
      <c r="E13774" s="1" t="s">
        <v>4173</v>
      </c>
      <c r="F13774" t="s">
        <v>66</v>
      </c>
      <c r="G13774" t="str">
        <f>_xlfn.IFNA(VLOOKUP(TRIM(F13774), ChannelMap2[], 2, FALSE), F13774)</f>
        <v>Twitter</v>
      </c>
      <c r="H13774" t="s">
        <v>58305</v>
      </c>
      <c r="I13774">
        <f>IF(COUNTIF($H$2:H13774, H13774)=1, 1, 0)</f>
        <v>0</v>
      </c>
      <c r="J13774" t="s">
        <v>43</v>
      </c>
      <c r="L13774" t="s">
        <v>68</v>
      </c>
      <c r="M13774">
        <v>39</v>
      </c>
      <c r="O13774">
        <v>0.36</v>
      </c>
      <c r="P13774" t="s">
        <v>45</v>
      </c>
      <c r="R13774" t="s">
        <v>47</v>
      </c>
      <c r="S13774" t="s">
        <v>256</v>
      </c>
      <c r="T13774">
        <v>3</v>
      </c>
      <c r="U13774" t="s">
        <v>60100</v>
      </c>
      <c r="V13774">
        <v>996814934</v>
      </c>
      <c r="W13774" t="s">
        <v>71</v>
      </c>
      <c r="X13774" t="s">
        <v>58307</v>
      </c>
      <c r="Y13774" t="s">
        <v>58308</v>
      </c>
      <c r="Z13774" t="s">
        <v>58309</v>
      </c>
      <c r="AA13774" t="str">
        <f t="shared" si="215"/>
        <v>Unknown</v>
      </c>
      <c r="AB13774">
        <v>39</v>
      </c>
      <c r="AC13774">
        <v>75</v>
      </c>
      <c r="AD13774" t="s">
        <v>46197</v>
      </c>
      <c r="AE13774" s="15">
        <v>0.92569444444444438</v>
      </c>
      <c r="AH13774" t="s">
        <v>83595</v>
      </c>
      <c r="AI13774" t="s">
        <v>83612</v>
      </c>
    </row>
    <row r="13775" spans="1:35" ht="48" x14ac:dyDescent="0.2">
      <c r="A13775" s="10">
        <v>44893.925694444442</v>
      </c>
      <c r="C13775" t="s">
        <v>60101</v>
      </c>
      <c r="E13775" s="1" t="s">
        <v>15390</v>
      </c>
      <c r="F13775" t="s">
        <v>66</v>
      </c>
      <c r="G13775" t="str">
        <f>_xlfn.IFNA(VLOOKUP(TRIM(F13775), ChannelMap2[], 2, FALSE), F13775)</f>
        <v>Twitter</v>
      </c>
      <c r="H13775" t="s">
        <v>60102</v>
      </c>
      <c r="I13775">
        <f>IF(COUNTIF($H$2:H13775, H13775)=1, 1, 0)</f>
        <v>1</v>
      </c>
      <c r="J13775" t="s">
        <v>43</v>
      </c>
      <c r="L13775" t="s">
        <v>44</v>
      </c>
      <c r="M13775">
        <v>1103</v>
      </c>
      <c r="O13775">
        <v>10.199999999999999</v>
      </c>
      <c r="P13775" t="s">
        <v>45</v>
      </c>
      <c r="R13775" t="s">
        <v>47</v>
      </c>
      <c r="S13775" t="s">
        <v>256</v>
      </c>
      <c r="T13775">
        <v>6</v>
      </c>
      <c r="U13775" t="s">
        <v>60103</v>
      </c>
      <c r="V13775">
        <v>389264224</v>
      </c>
      <c r="W13775" t="s">
        <v>127</v>
      </c>
      <c r="X13775" t="s">
        <v>60104</v>
      </c>
      <c r="Y13775" t="s">
        <v>60105</v>
      </c>
      <c r="Z13775" t="s">
        <v>40963</v>
      </c>
      <c r="AA13775" t="str">
        <f t="shared" si="215"/>
        <v>Unknown</v>
      </c>
      <c r="AB13775">
        <v>1103</v>
      </c>
      <c r="AC13775">
        <v>572</v>
      </c>
      <c r="AD13775" t="s">
        <v>46197</v>
      </c>
      <c r="AE13775" s="15">
        <v>0.92569444444444438</v>
      </c>
      <c r="AH13775" t="s">
        <v>83595</v>
      </c>
      <c r="AI13775" t="s">
        <v>83612</v>
      </c>
    </row>
    <row r="13776" spans="1:35" ht="96" x14ac:dyDescent="0.2">
      <c r="A13776" s="10">
        <v>44893.925694444442</v>
      </c>
      <c r="C13776" t="s">
        <v>60106</v>
      </c>
      <c r="E13776" s="1" t="s">
        <v>35899</v>
      </c>
      <c r="F13776" t="s">
        <v>66</v>
      </c>
      <c r="G13776" t="str">
        <f>_xlfn.IFNA(VLOOKUP(TRIM(F13776), ChannelMap2[], 2, FALSE), F13776)</f>
        <v>Twitter</v>
      </c>
      <c r="H13776" t="s">
        <v>58608</v>
      </c>
      <c r="I13776">
        <f>IF(COUNTIF($H$2:H13776, H13776)=1, 1, 0)</f>
        <v>0</v>
      </c>
      <c r="J13776" t="s">
        <v>43</v>
      </c>
      <c r="L13776" t="s">
        <v>44</v>
      </c>
      <c r="M13776">
        <v>64</v>
      </c>
      <c r="O13776">
        <v>0.59</v>
      </c>
      <c r="P13776" t="s">
        <v>45</v>
      </c>
      <c r="Q13776" t="s">
        <v>35900</v>
      </c>
      <c r="R13776" t="s">
        <v>47</v>
      </c>
      <c r="S13776" t="s">
        <v>79</v>
      </c>
      <c r="T13776">
        <v>3</v>
      </c>
      <c r="U13776" t="s">
        <v>60107</v>
      </c>
      <c r="V13776">
        <v>1.2415689393829901E+18</v>
      </c>
      <c r="W13776" t="s">
        <v>71</v>
      </c>
      <c r="X13776" t="s">
        <v>58610</v>
      </c>
      <c r="Y13776" t="s">
        <v>58611</v>
      </c>
      <c r="Z13776" t="s">
        <v>58612</v>
      </c>
      <c r="AA13776" t="str">
        <f t="shared" si="215"/>
        <v>Unknown</v>
      </c>
      <c r="AB13776">
        <v>64</v>
      </c>
      <c r="AC13776">
        <v>3944</v>
      </c>
      <c r="AD13776" t="s">
        <v>46197</v>
      </c>
      <c r="AE13776" s="15">
        <v>0.92569444444444438</v>
      </c>
      <c r="AF13776" t="s">
        <v>1011</v>
      </c>
      <c r="AG13776" t="s">
        <v>1939</v>
      </c>
      <c r="AH13776" t="s">
        <v>83595</v>
      </c>
      <c r="AI13776" t="s">
        <v>83612</v>
      </c>
    </row>
    <row r="13777" spans="1:35" ht="48" x14ac:dyDescent="0.2">
      <c r="A13777" s="10">
        <v>44893.925694444442</v>
      </c>
      <c r="C13777" t="s">
        <v>60108</v>
      </c>
      <c r="E13777" s="1" t="s">
        <v>2596</v>
      </c>
      <c r="F13777" t="s">
        <v>66</v>
      </c>
      <c r="G13777" t="str">
        <f>_xlfn.IFNA(VLOOKUP(TRIM(F13777), ChannelMap2[], 2, FALSE), F13777)</f>
        <v>Twitter</v>
      </c>
      <c r="H13777" t="s">
        <v>9980</v>
      </c>
      <c r="I13777">
        <f>IF(COUNTIF($H$2:H13777, H13777)=1, 1, 0)</f>
        <v>0</v>
      </c>
      <c r="J13777" t="s">
        <v>43</v>
      </c>
      <c r="L13777" t="s">
        <v>68</v>
      </c>
      <c r="M13777">
        <v>601</v>
      </c>
      <c r="O13777">
        <v>5.56</v>
      </c>
      <c r="P13777" t="s">
        <v>106</v>
      </c>
      <c r="R13777" t="s">
        <v>47</v>
      </c>
      <c r="S13777" t="s">
        <v>107</v>
      </c>
      <c r="T13777">
        <v>5</v>
      </c>
      <c r="U13777" t="s">
        <v>60109</v>
      </c>
      <c r="V13777">
        <v>1011020108</v>
      </c>
      <c r="W13777" t="s">
        <v>71</v>
      </c>
      <c r="X13777" t="s">
        <v>9982</v>
      </c>
      <c r="Y13777" t="s">
        <v>10161</v>
      </c>
      <c r="Z13777" t="s">
        <v>9984</v>
      </c>
      <c r="AA13777" t="str">
        <f t="shared" si="215"/>
        <v>Male</v>
      </c>
      <c r="AB13777">
        <v>601</v>
      </c>
      <c r="AC13777">
        <v>801</v>
      </c>
      <c r="AD13777" t="s">
        <v>46197</v>
      </c>
      <c r="AE13777" s="15">
        <v>0.92569444444444438</v>
      </c>
      <c r="AF13777" t="s">
        <v>102</v>
      </c>
      <c r="AG13777" t="s">
        <v>102</v>
      </c>
      <c r="AH13777" t="s">
        <v>83595</v>
      </c>
      <c r="AI13777" t="s">
        <v>83612</v>
      </c>
    </row>
    <row r="13778" spans="1:35" ht="48" x14ac:dyDescent="0.2">
      <c r="A13778" s="10">
        <v>44893.925694444442</v>
      </c>
      <c r="C13778" t="s">
        <v>60110</v>
      </c>
      <c r="E13778" s="1" t="s">
        <v>761</v>
      </c>
      <c r="F13778" t="s">
        <v>66</v>
      </c>
      <c r="G13778" t="str">
        <f>_xlfn.IFNA(VLOOKUP(TRIM(F13778), ChannelMap2[], 2, FALSE), F13778)</f>
        <v>Twitter</v>
      </c>
      <c r="H13778" t="s">
        <v>58305</v>
      </c>
      <c r="I13778">
        <f>IF(COUNTIF($H$2:H13778, H13778)=1, 1, 0)</f>
        <v>0</v>
      </c>
      <c r="J13778" t="s">
        <v>43</v>
      </c>
      <c r="L13778" t="s">
        <v>60</v>
      </c>
      <c r="M13778">
        <v>39</v>
      </c>
      <c r="O13778">
        <v>0.36</v>
      </c>
      <c r="P13778" t="s">
        <v>45</v>
      </c>
      <c r="Q13778" t="s">
        <v>763</v>
      </c>
      <c r="R13778" t="s">
        <v>47</v>
      </c>
      <c r="S13778" t="s">
        <v>256</v>
      </c>
      <c r="T13778">
        <v>3</v>
      </c>
      <c r="U13778" t="s">
        <v>60111</v>
      </c>
      <c r="V13778">
        <v>996814934</v>
      </c>
      <c r="W13778" t="s">
        <v>71</v>
      </c>
      <c r="X13778" t="s">
        <v>58307</v>
      </c>
      <c r="Y13778" t="s">
        <v>60112</v>
      </c>
      <c r="Z13778" t="s">
        <v>58309</v>
      </c>
      <c r="AA13778" t="str">
        <f t="shared" si="215"/>
        <v>Unknown</v>
      </c>
      <c r="AB13778">
        <v>39</v>
      </c>
      <c r="AC13778">
        <v>75</v>
      </c>
      <c r="AD13778" t="s">
        <v>46197</v>
      </c>
      <c r="AE13778" s="15">
        <v>0.92569444444444438</v>
      </c>
      <c r="AH13778" t="s">
        <v>83595</v>
      </c>
      <c r="AI13778" t="s">
        <v>83612</v>
      </c>
    </row>
    <row r="13779" spans="1:35" ht="64" x14ac:dyDescent="0.2">
      <c r="A13779" s="10">
        <v>44893.925000000003</v>
      </c>
      <c r="C13779" t="s">
        <v>60114</v>
      </c>
      <c r="E13779" s="1" t="s">
        <v>60115</v>
      </c>
      <c r="F13779" t="s">
        <v>66</v>
      </c>
      <c r="G13779" t="str">
        <f>_xlfn.IFNA(VLOOKUP(TRIM(F13779), ChannelMap2[], 2, FALSE), F13779)</f>
        <v>Twitter</v>
      </c>
      <c r="H13779" t="s">
        <v>60116</v>
      </c>
      <c r="I13779">
        <f>IF(COUNTIF($H$2:H13779, H13779)=1, 1, 0)</f>
        <v>1</v>
      </c>
      <c r="J13779" t="s">
        <v>43</v>
      </c>
      <c r="L13779" t="s">
        <v>68</v>
      </c>
      <c r="M13779">
        <v>269</v>
      </c>
      <c r="O13779">
        <v>2.4900000000000002</v>
      </c>
      <c r="P13779" t="s">
        <v>158</v>
      </c>
      <c r="R13779" t="s">
        <v>47</v>
      </c>
      <c r="S13779" t="s">
        <v>69</v>
      </c>
      <c r="T13779">
        <v>5</v>
      </c>
      <c r="U13779" t="s">
        <v>60117</v>
      </c>
      <c r="V13779">
        <v>1.0329899153053199E+18</v>
      </c>
      <c r="W13779" t="s">
        <v>71</v>
      </c>
      <c r="X13779" t="s">
        <v>60118</v>
      </c>
      <c r="Y13779" t="s">
        <v>60119</v>
      </c>
      <c r="Z13779" t="s">
        <v>60120</v>
      </c>
      <c r="AA13779" t="str">
        <f t="shared" si="215"/>
        <v>Unknown</v>
      </c>
      <c r="AB13779">
        <v>269</v>
      </c>
      <c r="AC13779">
        <v>121</v>
      </c>
      <c r="AD13779" t="s">
        <v>46197</v>
      </c>
      <c r="AE13779" s="15">
        <v>0.92500000000000004</v>
      </c>
      <c r="AF13779" t="s">
        <v>92</v>
      </c>
      <c r="AG13779" t="s">
        <v>112</v>
      </c>
      <c r="AH13779" t="s">
        <v>83595</v>
      </c>
      <c r="AI13779" t="s">
        <v>83613</v>
      </c>
    </row>
    <row r="13780" spans="1:35" ht="64" x14ac:dyDescent="0.2">
      <c r="A13780" s="10">
        <v>44893.925000000003</v>
      </c>
      <c r="C13780" t="s">
        <v>60121</v>
      </c>
      <c r="E13780" s="1" t="s">
        <v>20890</v>
      </c>
      <c r="F13780" t="s">
        <v>66</v>
      </c>
      <c r="G13780" t="str">
        <f>_xlfn.IFNA(VLOOKUP(TRIM(F13780), ChannelMap2[], 2, FALSE), F13780)</f>
        <v>Twitter</v>
      </c>
      <c r="H13780" t="s">
        <v>60122</v>
      </c>
      <c r="I13780">
        <f>IF(COUNTIF($H$2:H13780, H13780)=1, 1, 0)</f>
        <v>1</v>
      </c>
      <c r="J13780" t="s">
        <v>43</v>
      </c>
      <c r="L13780" t="s">
        <v>68</v>
      </c>
      <c r="M13780">
        <v>107</v>
      </c>
      <c r="O13780">
        <v>0.99</v>
      </c>
      <c r="P13780" t="s">
        <v>158</v>
      </c>
      <c r="R13780" t="s">
        <v>47</v>
      </c>
      <c r="S13780" t="s">
        <v>107</v>
      </c>
      <c r="T13780">
        <v>4</v>
      </c>
      <c r="U13780" t="s">
        <v>60123</v>
      </c>
      <c r="V13780">
        <v>223348206</v>
      </c>
      <c r="W13780" t="s">
        <v>127</v>
      </c>
      <c r="X13780" t="s">
        <v>60124</v>
      </c>
      <c r="Y13780" t="s">
        <v>60125</v>
      </c>
      <c r="Z13780" t="s">
        <v>60126</v>
      </c>
      <c r="AA13780" t="str">
        <f t="shared" si="215"/>
        <v>Unknown</v>
      </c>
      <c r="AB13780">
        <v>107</v>
      </c>
      <c r="AC13780">
        <v>1001</v>
      </c>
      <c r="AD13780" t="s">
        <v>46197</v>
      </c>
      <c r="AE13780" s="15">
        <v>0.92500000000000004</v>
      </c>
      <c r="AH13780" t="s">
        <v>83595</v>
      </c>
      <c r="AI13780" t="s">
        <v>83615</v>
      </c>
    </row>
    <row r="13781" spans="1:35" ht="96" x14ac:dyDescent="0.2">
      <c r="A13781" s="10">
        <v>44893.925000000003</v>
      </c>
      <c r="C13781" t="s">
        <v>60127</v>
      </c>
      <c r="E13781" s="1" t="s">
        <v>3206</v>
      </c>
      <c r="F13781" t="s">
        <v>66</v>
      </c>
      <c r="G13781" t="str">
        <f>_xlfn.IFNA(VLOOKUP(TRIM(F13781), ChannelMap2[], 2, FALSE), F13781)</f>
        <v>Twitter</v>
      </c>
      <c r="H13781" t="s">
        <v>25003</v>
      </c>
      <c r="I13781">
        <f>IF(COUNTIF($H$2:H13781, H13781)=1, 1, 0)</f>
        <v>0</v>
      </c>
      <c r="J13781" t="s">
        <v>43</v>
      </c>
      <c r="L13781" t="s">
        <v>44</v>
      </c>
      <c r="M13781">
        <v>581</v>
      </c>
      <c r="O13781">
        <v>5.37</v>
      </c>
      <c r="P13781" t="s">
        <v>45</v>
      </c>
      <c r="Q13781" t="s">
        <v>3208</v>
      </c>
      <c r="R13781" t="s">
        <v>47</v>
      </c>
      <c r="S13781" t="s">
        <v>256</v>
      </c>
      <c r="T13781">
        <v>5</v>
      </c>
      <c r="U13781" t="s">
        <v>60128</v>
      </c>
      <c r="V13781">
        <v>1.12397066301286E+18</v>
      </c>
      <c r="W13781" t="s">
        <v>127</v>
      </c>
      <c r="X13781" t="s">
        <v>24991</v>
      </c>
      <c r="Y13781" t="s">
        <v>25005</v>
      </c>
      <c r="Z13781" t="s">
        <v>24993</v>
      </c>
      <c r="AA13781" t="str">
        <f t="shared" si="215"/>
        <v>Unknown</v>
      </c>
      <c r="AB13781">
        <v>581</v>
      </c>
      <c r="AC13781">
        <v>1017</v>
      </c>
      <c r="AD13781" t="s">
        <v>46197</v>
      </c>
      <c r="AE13781" s="15">
        <v>0.92500000000000004</v>
      </c>
      <c r="AH13781" t="s">
        <v>83595</v>
      </c>
      <c r="AI13781" t="s">
        <v>83612</v>
      </c>
    </row>
    <row r="13782" spans="1:35" ht="144" x14ac:dyDescent="0.2">
      <c r="A13782" s="10">
        <v>44893.925000000003</v>
      </c>
      <c r="C13782" t="s">
        <v>60129</v>
      </c>
      <c r="E13782" s="1" t="s">
        <v>43245</v>
      </c>
      <c r="F13782" t="s">
        <v>66</v>
      </c>
      <c r="G13782" t="str">
        <f>_xlfn.IFNA(VLOOKUP(TRIM(F13782), ChannelMap2[], 2, FALSE), F13782)</f>
        <v>Twitter</v>
      </c>
      <c r="H13782" t="s">
        <v>44550</v>
      </c>
      <c r="I13782">
        <f>IF(COUNTIF($H$2:H13782, H13782)=1, 1, 0)</f>
        <v>0</v>
      </c>
      <c r="J13782" t="s">
        <v>43</v>
      </c>
      <c r="L13782" t="s">
        <v>44</v>
      </c>
      <c r="M13782">
        <v>312</v>
      </c>
      <c r="O13782">
        <v>2.89</v>
      </c>
      <c r="P13782" t="s">
        <v>158</v>
      </c>
      <c r="Q13782" t="s">
        <v>43246</v>
      </c>
      <c r="R13782" t="s">
        <v>47</v>
      </c>
      <c r="S13782" t="s">
        <v>107</v>
      </c>
      <c r="T13782">
        <v>5</v>
      </c>
      <c r="U13782" t="s">
        <v>60130</v>
      </c>
      <c r="V13782">
        <v>1.06608516689066E+18</v>
      </c>
      <c r="W13782" t="s">
        <v>71</v>
      </c>
      <c r="X13782" t="s">
        <v>43335</v>
      </c>
      <c r="Y13782" t="s">
        <v>44552</v>
      </c>
      <c r="AA13782" t="str">
        <f t="shared" si="215"/>
        <v>Unknown</v>
      </c>
      <c r="AB13782">
        <v>312</v>
      </c>
      <c r="AC13782">
        <v>234</v>
      </c>
      <c r="AD13782" t="s">
        <v>46197</v>
      </c>
      <c r="AE13782" s="15">
        <v>0.92500000000000004</v>
      </c>
      <c r="AF13782" t="s">
        <v>184</v>
      </c>
      <c r="AG13782" t="s">
        <v>185</v>
      </c>
      <c r="AH13782" t="s">
        <v>83595</v>
      </c>
      <c r="AI13782" t="s">
        <v>83612</v>
      </c>
    </row>
    <row r="13783" spans="1:35" ht="112" x14ac:dyDescent="0.2">
      <c r="A13783" s="10">
        <v>44893.925000000003</v>
      </c>
      <c r="C13783" t="s">
        <v>60131</v>
      </c>
      <c r="E13783" s="1" t="s">
        <v>4173</v>
      </c>
      <c r="F13783" t="s">
        <v>66</v>
      </c>
      <c r="G13783" t="str">
        <f>_xlfn.IFNA(VLOOKUP(TRIM(F13783), ChannelMap2[], 2, FALSE), F13783)</f>
        <v>Twitter</v>
      </c>
      <c r="H13783" t="s">
        <v>60132</v>
      </c>
      <c r="I13783">
        <f>IF(COUNTIF($H$2:H13783, H13783)=1, 1, 0)</f>
        <v>1</v>
      </c>
      <c r="J13783" t="s">
        <v>43</v>
      </c>
      <c r="L13783" t="s">
        <v>68</v>
      </c>
      <c r="M13783">
        <v>75</v>
      </c>
      <c r="O13783">
        <v>0.69</v>
      </c>
      <c r="P13783" t="s">
        <v>45</v>
      </c>
      <c r="R13783" t="s">
        <v>47</v>
      </c>
      <c r="S13783" t="s">
        <v>256</v>
      </c>
      <c r="T13783">
        <v>3</v>
      </c>
      <c r="U13783" t="s">
        <v>60133</v>
      </c>
      <c r="V13783">
        <v>9.01461629237248E+17</v>
      </c>
      <c r="W13783" t="s">
        <v>99</v>
      </c>
      <c r="X13783" t="s">
        <v>60134</v>
      </c>
      <c r="Y13783" t="s">
        <v>60135</v>
      </c>
      <c r="Z13783" t="s">
        <v>60136</v>
      </c>
      <c r="AA13783" t="str">
        <f t="shared" si="215"/>
        <v>Male</v>
      </c>
      <c r="AB13783">
        <v>75</v>
      </c>
      <c r="AC13783">
        <v>76</v>
      </c>
      <c r="AD13783" t="s">
        <v>46197</v>
      </c>
      <c r="AE13783" s="15">
        <v>0.92500000000000004</v>
      </c>
      <c r="AH13783" t="s">
        <v>83595</v>
      </c>
      <c r="AI13783" t="s">
        <v>83612</v>
      </c>
    </row>
    <row r="13784" spans="1:35" ht="96" x14ac:dyDescent="0.2">
      <c r="A13784" s="10">
        <v>44893.925000000003</v>
      </c>
      <c r="C13784" t="s">
        <v>60137</v>
      </c>
      <c r="E13784" s="1" t="s">
        <v>9206</v>
      </c>
      <c r="F13784" t="s">
        <v>66</v>
      </c>
      <c r="G13784" t="str">
        <f>_xlfn.IFNA(VLOOKUP(TRIM(F13784), ChannelMap2[], 2, FALSE), F13784)</f>
        <v>Twitter</v>
      </c>
      <c r="H13784" t="s">
        <v>41833</v>
      </c>
      <c r="I13784">
        <f>IF(COUNTIF($H$2:H13784, H13784)=1, 1, 0)</f>
        <v>0</v>
      </c>
      <c r="J13784" t="s">
        <v>43</v>
      </c>
      <c r="L13784" t="s">
        <v>68</v>
      </c>
      <c r="M13784">
        <v>433</v>
      </c>
      <c r="O13784">
        <v>4.01</v>
      </c>
      <c r="P13784" t="s">
        <v>45</v>
      </c>
      <c r="R13784" t="s">
        <v>47</v>
      </c>
      <c r="S13784" t="s">
        <v>69</v>
      </c>
      <c r="T13784">
        <v>5</v>
      </c>
      <c r="U13784" t="s">
        <v>60138</v>
      </c>
      <c r="V13784">
        <v>1941169021</v>
      </c>
      <c r="W13784" t="s">
        <v>127</v>
      </c>
      <c r="X13784" t="s">
        <v>41836</v>
      </c>
      <c r="Y13784" t="s">
        <v>60139</v>
      </c>
      <c r="Z13784" t="s">
        <v>41838</v>
      </c>
      <c r="AA13784" t="str">
        <f t="shared" si="215"/>
        <v>Unknown</v>
      </c>
      <c r="AB13784">
        <v>433</v>
      </c>
      <c r="AC13784">
        <v>569</v>
      </c>
      <c r="AD13784" t="s">
        <v>46197</v>
      </c>
      <c r="AE13784" s="15">
        <v>0.92500000000000004</v>
      </c>
      <c r="AH13784" t="s">
        <v>83595</v>
      </c>
      <c r="AI13784" t="s">
        <v>83612</v>
      </c>
    </row>
    <row r="13785" spans="1:35" ht="176" x14ac:dyDescent="0.2">
      <c r="A13785" s="10">
        <v>44893.925000000003</v>
      </c>
      <c r="C13785" t="s">
        <v>60140</v>
      </c>
      <c r="E13785" s="1" t="s">
        <v>1598</v>
      </c>
      <c r="F13785" t="s">
        <v>66</v>
      </c>
      <c r="G13785" t="str">
        <f>_xlfn.IFNA(VLOOKUP(TRIM(F13785), ChannelMap2[], 2, FALSE), F13785)</f>
        <v>Twitter</v>
      </c>
      <c r="H13785" t="s">
        <v>60141</v>
      </c>
      <c r="I13785">
        <f>IF(COUNTIF($H$2:H13785, H13785)=1, 1, 0)</f>
        <v>1</v>
      </c>
      <c r="J13785" t="s">
        <v>43</v>
      </c>
      <c r="L13785" t="s">
        <v>68</v>
      </c>
      <c r="M13785">
        <v>1167</v>
      </c>
      <c r="O13785">
        <v>10.79</v>
      </c>
      <c r="P13785" t="s">
        <v>45</v>
      </c>
      <c r="R13785" t="s">
        <v>47</v>
      </c>
      <c r="S13785" t="s">
        <v>107</v>
      </c>
      <c r="T13785">
        <v>6</v>
      </c>
      <c r="U13785" t="s">
        <v>60142</v>
      </c>
      <c r="V13785">
        <v>390688388</v>
      </c>
      <c r="W13785" t="s">
        <v>71</v>
      </c>
      <c r="X13785" t="s">
        <v>45871</v>
      </c>
      <c r="Y13785" t="s">
        <v>60143</v>
      </c>
      <c r="AA13785" t="str">
        <f t="shared" si="215"/>
        <v>Unknown</v>
      </c>
      <c r="AB13785">
        <v>1167</v>
      </c>
      <c r="AC13785">
        <v>889</v>
      </c>
      <c r="AD13785" t="s">
        <v>46197</v>
      </c>
      <c r="AE13785" s="15">
        <v>0.92500000000000004</v>
      </c>
      <c r="AH13785" t="s">
        <v>83595</v>
      </c>
      <c r="AI13785" t="s">
        <v>83612</v>
      </c>
    </row>
    <row r="13786" spans="1:35" ht="48" x14ac:dyDescent="0.2">
      <c r="A13786" s="10">
        <v>44893.925000000003</v>
      </c>
      <c r="C13786" t="s">
        <v>60144</v>
      </c>
      <c r="E13786" s="1" t="s">
        <v>340</v>
      </c>
      <c r="F13786" t="s">
        <v>66</v>
      </c>
      <c r="G13786" t="str">
        <f>_xlfn.IFNA(VLOOKUP(TRIM(F13786), ChannelMap2[], 2, FALSE), F13786)</f>
        <v>Twitter</v>
      </c>
      <c r="H13786" t="s">
        <v>10551</v>
      </c>
      <c r="I13786">
        <f>IF(COUNTIF($H$2:H13786, H13786)=1, 1, 0)</f>
        <v>0</v>
      </c>
      <c r="J13786" t="s">
        <v>43</v>
      </c>
      <c r="L13786" t="s">
        <v>68</v>
      </c>
      <c r="M13786">
        <v>238</v>
      </c>
      <c r="O13786">
        <v>2.2000000000000002</v>
      </c>
      <c r="P13786" t="s">
        <v>158</v>
      </c>
      <c r="R13786" t="s">
        <v>47</v>
      </c>
      <c r="S13786" t="s">
        <v>107</v>
      </c>
      <c r="T13786">
        <v>5</v>
      </c>
      <c r="U13786" t="s">
        <v>60145</v>
      </c>
      <c r="V13786">
        <v>9.0273651835102003E+17</v>
      </c>
      <c r="W13786" t="s">
        <v>71</v>
      </c>
      <c r="X13786" t="s">
        <v>10553</v>
      </c>
      <c r="Y13786" t="s">
        <v>60146</v>
      </c>
      <c r="AA13786" t="str">
        <f t="shared" si="215"/>
        <v>Unknown</v>
      </c>
      <c r="AB13786">
        <v>238</v>
      </c>
      <c r="AC13786">
        <v>95</v>
      </c>
      <c r="AD13786" t="s">
        <v>46197</v>
      </c>
      <c r="AE13786" s="15">
        <v>0.92500000000000004</v>
      </c>
      <c r="AF13786" t="s">
        <v>1124</v>
      </c>
      <c r="AG13786" t="s">
        <v>1215</v>
      </c>
      <c r="AH13786" t="s">
        <v>83595</v>
      </c>
      <c r="AI13786" t="s">
        <v>83612</v>
      </c>
    </row>
    <row r="13787" spans="1:35" ht="32" x14ac:dyDescent="0.2">
      <c r="A13787" s="10">
        <v>44893.925000000003</v>
      </c>
      <c r="C13787" t="s">
        <v>60147</v>
      </c>
      <c r="E13787" s="1" t="s">
        <v>6326</v>
      </c>
      <c r="F13787" t="s">
        <v>66</v>
      </c>
      <c r="G13787" t="str">
        <f>_xlfn.IFNA(VLOOKUP(TRIM(F13787), ChannelMap2[], 2, FALSE), F13787)</f>
        <v>Twitter</v>
      </c>
      <c r="H13787" t="s">
        <v>60148</v>
      </c>
      <c r="I13787">
        <f>IF(COUNTIF($H$2:H13787, H13787)=1, 1, 0)</f>
        <v>1</v>
      </c>
      <c r="J13787" t="s">
        <v>43</v>
      </c>
      <c r="L13787" t="s">
        <v>44</v>
      </c>
      <c r="M13787">
        <v>12840</v>
      </c>
      <c r="O13787">
        <v>118.77</v>
      </c>
      <c r="P13787" t="s">
        <v>158</v>
      </c>
      <c r="Q13787" t="s">
        <v>6327</v>
      </c>
      <c r="R13787" t="s">
        <v>47</v>
      </c>
      <c r="S13787" t="s">
        <v>69</v>
      </c>
      <c r="T13787">
        <v>8</v>
      </c>
      <c r="U13787" t="s">
        <v>60149</v>
      </c>
      <c r="V13787">
        <v>73128317</v>
      </c>
      <c r="W13787" t="s">
        <v>127</v>
      </c>
      <c r="X13787" t="s">
        <v>60150</v>
      </c>
      <c r="Y13787" t="s">
        <v>60151</v>
      </c>
      <c r="Z13787" t="s">
        <v>60152</v>
      </c>
      <c r="AA13787" t="str">
        <f t="shared" si="215"/>
        <v>Male</v>
      </c>
      <c r="AB13787">
        <v>12840</v>
      </c>
      <c r="AC13787">
        <v>1546</v>
      </c>
      <c r="AD13787" t="s">
        <v>46197</v>
      </c>
      <c r="AE13787" s="15">
        <v>0.92500000000000004</v>
      </c>
      <c r="AF13787" t="s">
        <v>237</v>
      </c>
      <c r="AH13787" t="s">
        <v>83595</v>
      </c>
      <c r="AI13787" t="s">
        <v>83612</v>
      </c>
    </row>
    <row r="13788" spans="1:35" ht="80" x14ac:dyDescent="0.2">
      <c r="A13788" s="10">
        <v>44893.925000000003</v>
      </c>
      <c r="C13788" t="s">
        <v>60153</v>
      </c>
      <c r="E13788" s="1" t="s">
        <v>1068</v>
      </c>
      <c r="F13788" t="s">
        <v>66</v>
      </c>
      <c r="G13788" t="str">
        <f>_xlfn.IFNA(VLOOKUP(TRIM(F13788), ChannelMap2[], 2, FALSE), F13788)</f>
        <v>Twitter</v>
      </c>
      <c r="H13788" t="s">
        <v>60154</v>
      </c>
      <c r="I13788">
        <f>IF(COUNTIF($H$2:H13788, H13788)=1, 1, 0)</f>
        <v>1</v>
      </c>
      <c r="J13788" t="s">
        <v>43</v>
      </c>
      <c r="L13788" t="s">
        <v>68</v>
      </c>
      <c r="M13788">
        <v>34</v>
      </c>
      <c r="O13788">
        <v>0.31</v>
      </c>
      <c r="P13788" t="s">
        <v>158</v>
      </c>
      <c r="R13788" t="s">
        <v>47</v>
      </c>
      <c r="S13788" t="s">
        <v>107</v>
      </c>
      <c r="T13788">
        <v>3</v>
      </c>
      <c r="U13788" t="s">
        <v>60155</v>
      </c>
      <c r="V13788">
        <v>7.8469980903894605E+17</v>
      </c>
      <c r="W13788" t="s">
        <v>71</v>
      </c>
      <c r="X13788" t="s">
        <v>1789</v>
      </c>
      <c r="Y13788" t="s">
        <v>60156</v>
      </c>
      <c r="AA13788" t="str">
        <f t="shared" si="215"/>
        <v>Unknown</v>
      </c>
      <c r="AB13788">
        <v>34</v>
      </c>
      <c r="AC13788">
        <v>254</v>
      </c>
      <c r="AD13788" t="s">
        <v>46197</v>
      </c>
      <c r="AE13788" s="15">
        <v>0.92500000000000004</v>
      </c>
      <c r="AH13788" t="s">
        <v>83595</v>
      </c>
      <c r="AI13788" t="s">
        <v>83612</v>
      </c>
    </row>
    <row r="13789" spans="1:35" ht="48" x14ac:dyDescent="0.2">
      <c r="A13789" s="10">
        <v>44893.925000000003</v>
      </c>
      <c r="B13789" t="s">
        <v>60157</v>
      </c>
      <c r="C13789" t="s">
        <v>60158</v>
      </c>
      <c r="D13789" t="s">
        <v>60159</v>
      </c>
      <c r="E13789" s="1" t="s">
        <v>60160</v>
      </c>
      <c r="F13789" t="s">
        <v>16937</v>
      </c>
      <c r="G13789" t="str">
        <f>_xlfn.IFNA(VLOOKUP(TRIM(F13789), ChannelMap2[], 2, FALSE), F13789)</f>
        <v>News</v>
      </c>
      <c r="H13789" t="s">
        <v>60161</v>
      </c>
      <c r="I13789">
        <f>IF(COUNTIF($H$2:H13789, H13789)=1, 1, 0)</f>
        <v>1</v>
      </c>
      <c r="J13789" t="s">
        <v>43</v>
      </c>
      <c r="L13789" t="s">
        <v>44</v>
      </c>
      <c r="M13789">
        <v>2070328</v>
      </c>
      <c r="O13789">
        <v>19150.53</v>
      </c>
      <c r="P13789" t="s">
        <v>45</v>
      </c>
      <c r="Q13789" t="s">
        <v>60162</v>
      </c>
      <c r="R13789" t="s">
        <v>47</v>
      </c>
      <c r="S13789" t="s">
        <v>25098</v>
      </c>
      <c r="AA13789" t="str">
        <f t="shared" si="215"/>
        <v>Unknown</v>
      </c>
      <c r="AD13789" t="s">
        <v>46197</v>
      </c>
      <c r="AE13789" s="15">
        <v>0.92500000000000004</v>
      </c>
      <c r="AF13789" t="s">
        <v>102</v>
      </c>
      <c r="AG13789" t="s">
        <v>102</v>
      </c>
      <c r="AH13789" t="s">
        <v>83595</v>
      </c>
      <c r="AI13789" t="s">
        <v>83612</v>
      </c>
    </row>
    <row r="13790" spans="1:35" ht="80" x14ac:dyDescent="0.2">
      <c r="A13790" s="10">
        <v>44893.925000000003</v>
      </c>
      <c r="C13790" t="s">
        <v>60163</v>
      </c>
      <c r="E13790" s="1" t="s">
        <v>60164</v>
      </c>
      <c r="F13790" t="s">
        <v>66</v>
      </c>
      <c r="G13790" t="str">
        <f>_xlfn.IFNA(VLOOKUP(TRIM(F13790), ChannelMap2[], 2, FALSE), F13790)</f>
        <v>Twitter</v>
      </c>
      <c r="H13790" t="s">
        <v>60165</v>
      </c>
      <c r="I13790">
        <f>IF(COUNTIF($H$2:H13790, H13790)=1, 1, 0)</f>
        <v>1</v>
      </c>
      <c r="J13790" t="s">
        <v>43</v>
      </c>
      <c r="L13790" t="s">
        <v>44</v>
      </c>
      <c r="M13790">
        <v>504</v>
      </c>
      <c r="O13790">
        <v>4.66</v>
      </c>
      <c r="P13790" t="s">
        <v>45</v>
      </c>
      <c r="Q13790" t="s">
        <v>60166</v>
      </c>
      <c r="R13790" t="s">
        <v>47</v>
      </c>
      <c r="S13790" t="s">
        <v>69</v>
      </c>
      <c r="T13790">
        <v>5</v>
      </c>
      <c r="U13790" t="s">
        <v>60167</v>
      </c>
      <c r="V13790">
        <v>1.4580131070248399E+18</v>
      </c>
      <c r="W13790" t="s">
        <v>127</v>
      </c>
      <c r="X13790" t="s">
        <v>60168</v>
      </c>
      <c r="Y13790" t="s">
        <v>60169</v>
      </c>
      <c r="Z13790" t="s">
        <v>60170</v>
      </c>
      <c r="AA13790" t="str">
        <f t="shared" si="215"/>
        <v>Unknown</v>
      </c>
      <c r="AB13790">
        <v>504</v>
      </c>
      <c r="AC13790">
        <v>310</v>
      </c>
      <c r="AD13790" t="s">
        <v>46197</v>
      </c>
      <c r="AE13790" s="15">
        <v>0.92500000000000004</v>
      </c>
      <c r="AF13790" t="s">
        <v>548</v>
      </c>
      <c r="AH13790" t="s">
        <v>83595</v>
      </c>
      <c r="AI13790" t="s">
        <v>83612</v>
      </c>
    </row>
    <row r="13791" spans="1:35" ht="32" x14ac:dyDescent="0.2">
      <c r="A13791" s="10">
        <v>44893.925000000003</v>
      </c>
      <c r="C13791" t="s">
        <v>60171</v>
      </c>
      <c r="E13791" s="1" t="s">
        <v>10712</v>
      </c>
      <c r="F13791" t="s">
        <v>66</v>
      </c>
      <c r="G13791" t="str">
        <f>_xlfn.IFNA(VLOOKUP(TRIM(F13791), ChannelMap2[], 2, FALSE), F13791)</f>
        <v>Twitter</v>
      </c>
      <c r="H13791" t="s">
        <v>31217</v>
      </c>
      <c r="I13791">
        <f>IF(COUNTIF($H$2:H13791, H13791)=1, 1, 0)</f>
        <v>0</v>
      </c>
      <c r="J13791" t="s">
        <v>43</v>
      </c>
      <c r="L13791" t="s">
        <v>68</v>
      </c>
      <c r="M13791">
        <v>116</v>
      </c>
      <c r="O13791">
        <v>1.07</v>
      </c>
      <c r="P13791" t="s">
        <v>106</v>
      </c>
      <c r="R13791" t="s">
        <v>47</v>
      </c>
      <c r="S13791" t="s">
        <v>107</v>
      </c>
      <c r="T13791">
        <v>4</v>
      </c>
      <c r="U13791" t="s">
        <v>60172</v>
      </c>
      <c r="V13791">
        <v>551149780</v>
      </c>
      <c r="W13791" t="s">
        <v>127</v>
      </c>
      <c r="X13791" t="s">
        <v>31219</v>
      </c>
      <c r="Y13791" t="s">
        <v>31220</v>
      </c>
      <c r="Z13791" t="s">
        <v>31221</v>
      </c>
      <c r="AA13791" t="str">
        <f t="shared" si="215"/>
        <v>Unknown</v>
      </c>
      <c r="AB13791">
        <v>116</v>
      </c>
      <c r="AC13791">
        <v>327</v>
      </c>
      <c r="AD13791" t="s">
        <v>46197</v>
      </c>
      <c r="AE13791" s="15">
        <v>0.92500000000000004</v>
      </c>
      <c r="AF13791" t="s">
        <v>84</v>
      </c>
      <c r="AG13791" t="s">
        <v>16823</v>
      </c>
      <c r="AH13791" t="s">
        <v>83595</v>
      </c>
      <c r="AI13791" t="s">
        <v>83612</v>
      </c>
    </row>
    <row r="13792" spans="1:35" ht="176" x14ac:dyDescent="0.2">
      <c r="A13792" s="10">
        <v>44893.925000000003</v>
      </c>
      <c r="C13792" t="s">
        <v>60173</v>
      </c>
      <c r="E13792" s="1" t="s">
        <v>21907</v>
      </c>
      <c r="F13792" t="s">
        <v>66</v>
      </c>
      <c r="G13792" t="str">
        <f>_xlfn.IFNA(VLOOKUP(TRIM(F13792), ChannelMap2[], 2, FALSE), F13792)</f>
        <v>Twitter</v>
      </c>
      <c r="H13792" t="s">
        <v>1361</v>
      </c>
      <c r="I13792">
        <f>IF(COUNTIF($H$2:H13792, H13792)=1, 1, 0)</f>
        <v>0</v>
      </c>
      <c r="J13792" t="s">
        <v>43</v>
      </c>
      <c r="L13792" t="s">
        <v>68</v>
      </c>
      <c r="M13792">
        <v>338</v>
      </c>
      <c r="O13792">
        <v>3.13</v>
      </c>
      <c r="P13792" t="s">
        <v>158</v>
      </c>
      <c r="R13792" t="s">
        <v>47</v>
      </c>
      <c r="S13792" t="s">
        <v>107</v>
      </c>
      <c r="T13792">
        <v>5</v>
      </c>
      <c r="U13792" t="s">
        <v>60174</v>
      </c>
      <c r="V13792">
        <v>1071002214</v>
      </c>
      <c r="W13792" t="s">
        <v>127</v>
      </c>
      <c r="X13792" t="s">
        <v>1363</v>
      </c>
      <c r="Y13792" t="s">
        <v>1364</v>
      </c>
      <c r="Z13792" t="s">
        <v>889</v>
      </c>
      <c r="AA13792" t="str">
        <f t="shared" si="215"/>
        <v>Unknown</v>
      </c>
      <c r="AB13792">
        <v>338</v>
      </c>
      <c r="AC13792">
        <v>247</v>
      </c>
      <c r="AD13792" t="s">
        <v>46197</v>
      </c>
      <c r="AE13792" s="15">
        <v>0.92500000000000004</v>
      </c>
      <c r="AF13792" t="s">
        <v>92</v>
      </c>
      <c r="AG13792" t="s">
        <v>112</v>
      </c>
      <c r="AH13792" t="s">
        <v>83595</v>
      </c>
      <c r="AI13792" t="s">
        <v>83612</v>
      </c>
    </row>
    <row r="13793" spans="1:35" ht="48" x14ac:dyDescent="0.2">
      <c r="A13793" s="10">
        <v>44893.925000000003</v>
      </c>
      <c r="C13793" t="s">
        <v>60175</v>
      </c>
      <c r="E13793" s="1" t="s">
        <v>1626</v>
      </c>
      <c r="F13793" t="s">
        <v>66</v>
      </c>
      <c r="G13793" t="str">
        <f>_xlfn.IFNA(VLOOKUP(TRIM(F13793), ChannelMap2[], 2, FALSE), F13793)</f>
        <v>Twitter</v>
      </c>
      <c r="H13793" t="s">
        <v>60176</v>
      </c>
      <c r="I13793">
        <f>IF(COUNTIF($H$2:H13793, H13793)=1, 1, 0)</f>
        <v>1</v>
      </c>
      <c r="J13793" t="s">
        <v>43</v>
      </c>
      <c r="L13793" t="s">
        <v>60</v>
      </c>
      <c r="M13793">
        <v>649</v>
      </c>
      <c r="O13793">
        <v>6</v>
      </c>
      <c r="P13793" t="s">
        <v>158</v>
      </c>
      <c r="R13793" t="s">
        <v>47</v>
      </c>
      <c r="S13793" t="s">
        <v>69</v>
      </c>
      <c r="T13793">
        <v>5</v>
      </c>
      <c r="U13793" t="s">
        <v>60177</v>
      </c>
      <c r="V13793">
        <v>434060124</v>
      </c>
      <c r="W13793" t="s">
        <v>71</v>
      </c>
      <c r="X13793" t="s">
        <v>60178</v>
      </c>
      <c r="Y13793" t="s">
        <v>60179</v>
      </c>
      <c r="Z13793" t="s">
        <v>60180</v>
      </c>
      <c r="AA13793" t="str">
        <f t="shared" si="215"/>
        <v>Unknown</v>
      </c>
      <c r="AB13793">
        <v>649</v>
      </c>
      <c r="AC13793">
        <v>875</v>
      </c>
      <c r="AD13793" t="s">
        <v>46197</v>
      </c>
      <c r="AE13793" s="15">
        <v>0.92500000000000004</v>
      </c>
      <c r="AF13793" t="s">
        <v>404</v>
      </c>
      <c r="AG13793" t="s">
        <v>1632</v>
      </c>
      <c r="AH13793" t="s">
        <v>83595</v>
      </c>
      <c r="AI13793" t="s">
        <v>83612</v>
      </c>
    </row>
    <row r="13794" spans="1:35" ht="96" x14ac:dyDescent="0.2">
      <c r="A13794" s="10">
        <v>44893.925000000003</v>
      </c>
      <c r="C13794" t="s">
        <v>60181</v>
      </c>
      <c r="E13794" s="1" t="s">
        <v>413</v>
      </c>
      <c r="F13794" t="s">
        <v>66</v>
      </c>
      <c r="G13794" t="str">
        <f>_xlfn.IFNA(VLOOKUP(TRIM(F13794), ChannelMap2[], 2, FALSE), F13794)</f>
        <v>Twitter</v>
      </c>
      <c r="H13794" t="s">
        <v>34528</v>
      </c>
      <c r="I13794">
        <f>IF(COUNTIF($H$2:H13794, H13794)=1, 1, 0)</f>
        <v>0</v>
      </c>
      <c r="J13794" t="s">
        <v>43</v>
      </c>
      <c r="L13794" t="s">
        <v>68</v>
      </c>
      <c r="M13794">
        <v>1085</v>
      </c>
      <c r="O13794">
        <v>10.039999999999999</v>
      </c>
      <c r="P13794" t="s">
        <v>158</v>
      </c>
      <c r="R13794" t="s">
        <v>47</v>
      </c>
      <c r="S13794" t="s">
        <v>107</v>
      </c>
      <c r="T13794">
        <v>6</v>
      </c>
      <c r="U13794" t="s">
        <v>60182</v>
      </c>
      <c r="V13794">
        <v>233201377</v>
      </c>
      <c r="W13794" t="s">
        <v>127</v>
      </c>
      <c r="X13794" t="s">
        <v>34530</v>
      </c>
      <c r="Y13794" t="s">
        <v>34554</v>
      </c>
      <c r="Z13794" t="s">
        <v>34532</v>
      </c>
      <c r="AA13794" t="str">
        <f t="shared" si="215"/>
        <v>Unknown</v>
      </c>
      <c r="AB13794">
        <v>1085</v>
      </c>
      <c r="AC13794">
        <v>748</v>
      </c>
      <c r="AD13794" t="s">
        <v>46197</v>
      </c>
      <c r="AE13794" s="15">
        <v>0.92500000000000004</v>
      </c>
      <c r="AF13794" t="s">
        <v>404</v>
      </c>
      <c r="AG13794" t="s">
        <v>502</v>
      </c>
      <c r="AH13794" t="s">
        <v>83595</v>
      </c>
      <c r="AI13794" t="s">
        <v>83615</v>
      </c>
    </row>
    <row r="13795" spans="1:35" ht="80" x14ac:dyDescent="0.2">
      <c r="A13795" s="10">
        <v>44893.925000000003</v>
      </c>
      <c r="C13795" t="s">
        <v>60183</v>
      </c>
      <c r="E13795" s="1" t="s">
        <v>60184</v>
      </c>
      <c r="F13795" t="s">
        <v>66</v>
      </c>
      <c r="G13795" t="str">
        <f>_xlfn.IFNA(VLOOKUP(TRIM(F13795), ChannelMap2[], 2, FALSE), F13795)</f>
        <v>Twitter</v>
      </c>
      <c r="H13795" t="s">
        <v>60185</v>
      </c>
      <c r="I13795">
        <f>IF(COUNTIF($H$2:H13795, H13795)=1, 1, 0)</f>
        <v>1</v>
      </c>
      <c r="J13795" t="s">
        <v>43</v>
      </c>
      <c r="L13795" t="s">
        <v>68</v>
      </c>
      <c r="M13795">
        <v>353</v>
      </c>
      <c r="O13795">
        <v>3.27</v>
      </c>
      <c r="P13795" t="s">
        <v>45</v>
      </c>
      <c r="R13795" t="s">
        <v>47</v>
      </c>
      <c r="S13795" t="s">
        <v>107</v>
      </c>
      <c r="T13795">
        <v>5</v>
      </c>
      <c r="U13795" t="s">
        <v>60186</v>
      </c>
      <c r="V13795">
        <v>57884301</v>
      </c>
      <c r="W13795" t="s">
        <v>99</v>
      </c>
      <c r="X13795" t="s">
        <v>60187</v>
      </c>
      <c r="Y13795" t="s">
        <v>60188</v>
      </c>
      <c r="Z13795" t="s">
        <v>60189</v>
      </c>
      <c r="AA13795" t="str">
        <f t="shared" si="215"/>
        <v>Unknown</v>
      </c>
      <c r="AB13795">
        <v>353</v>
      </c>
      <c r="AC13795">
        <v>379</v>
      </c>
      <c r="AD13795" t="s">
        <v>46197</v>
      </c>
      <c r="AE13795" s="15">
        <v>0.92500000000000004</v>
      </c>
      <c r="AH13795" t="s">
        <v>83595</v>
      </c>
      <c r="AI13795" t="s">
        <v>83612</v>
      </c>
    </row>
    <row r="13796" spans="1:35" ht="64" x14ac:dyDescent="0.2">
      <c r="A13796" s="10">
        <v>44893.925000000003</v>
      </c>
      <c r="C13796" t="s">
        <v>60190</v>
      </c>
      <c r="E13796" s="1" t="s">
        <v>1152</v>
      </c>
      <c r="F13796" t="s">
        <v>66</v>
      </c>
      <c r="G13796" t="str">
        <f>_xlfn.IFNA(VLOOKUP(TRIM(F13796), ChannelMap2[], 2, FALSE), F13796)</f>
        <v>Twitter</v>
      </c>
      <c r="H13796" t="s">
        <v>60191</v>
      </c>
      <c r="I13796">
        <f>IF(COUNTIF($H$2:H13796, H13796)=1, 1, 0)</f>
        <v>1</v>
      </c>
      <c r="J13796" t="s">
        <v>43</v>
      </c>
      <c r="L13796" t="s">
        <v>68</v>
      </c>
      <c r="M13796">
        <v>314</v>
      </c>
      <c r="O13796">
        <v>2.9</v>
      </c>
      <c r="P13796" t="s">
        <v>158</v>
      </c>
      <c r="R13796" t="s">
        <v>47</v>
      </c>
      <c r="S13796" t="s">
        <v>69</v>
      </c>
      <c r="T13796">
        <v>5</v>
      </c>
      <c r="U13796" t="s">
        <v>60192</v>
      </c>
      <c r="V13796">
        <v>68673595</v>
      </c>
      <c r="W13796" t="s">
        <v>71</v>
      </c>
      <c r="X13796" t="s">
        <v>60193</v>
      </c>
      <c r="Y13796" t="s">
        <v>60194</v>
      </c>
      <c r="Z13796" t="s">
        <v>60195</v>
      </c>
      <c r="AA13796" t="str">
        <f t="shared" si="215"/>
        <v>Unknown</v>
      </c>
      <c r="AB13796">
        <v>314</v>
      </c>
      <c r="AC13796">
        <v>146</v>
      </c>
      <c r="AD13796" t="s">
        <v>46197</v>
      </c>
      <c r="AE13796" s="15">
        <v>0.92500000000000004</v>
      </c>
      <c r="AF13796" t="s">
        <v>92</v>
      </c>
      <c r="AG13796" t="s">
        <v>112</v>
      </c>
      <c r="AH13796" t="s">
        <v>83595</v>
      </c>
      <c r="AI13796" t="s">
        <v>83613</v>
      </c>
    </row>
    <row r="13797" spans="1:35" ht="48" x14ac:dyDescent="0.2">
      <c r="A13797" s="10">
        <v>44893.925000000003</v>
      </c>
      <c r="C13797" t="s">
        <v>60196</v>
      </c>
      <c r="E13797" s="1" t="s">
        <v>2298</v>
      </c>
      <c r="F13797" t="s">
        <v>66</v>
      </c>
      <c r="G13797" t="str">
        <f>_xlfn.IFNA(VLOOKUP(TRIM(F13797), ChannelMap2[], 2, FALSE), F13797)</f>
        <v>Twitter</v>
      </c>
      <c r="H13797" t="s">
        <v>13377</v>
      </c>
      <c r="I13797">
        <f>IF(COUNTIF($H$2:H13797, H13797)=1, 1, 0)</f>
        <v>0</v>
      </c>
      <c r="J13797" t="s">
        <v>43</v>
      </c>
      <c r="L13797" t="s">
        <v>68</v>
      </c>
      <c r="M13797">
        <v>1339</v>
      </c>
      <c r="O13797">
        <v>12.39</v>
      </c>
      <c r="P13797" t="s">
        <v>45</v>
      </c>
      <c r="R13797" t="s">
        <v>47</v>
      </c>
      <c r="S13797" t="s">
        <v>107</v>
      </c>
      <c r="T13797">
        <v>6</v>
      </c>
      <c r="U13797" t="s">
        <v>60197</v>
      </c>
      <c r="V13797">
        <v>827024174</v>
      </c>
      <c r="W13797" t="s">
        <v>71</v>
      </c>
      <c r="X13797" t="s">
        <v>13379</v>
      </c>
      <c r="Y13797" t="s">
        <v>13380</v>
      </c>
      <c r="Z13797" t="s">
        <v>13381</v>
      </c>
      <c r="AA13797" t="str">
        <f t="shared" si="215"/>
        <v>Male</v>
      </c>
      <c r="AB13797">
        <v>1339</v>
      </c>
      <c r="AC13797">
        <v>1170</v>
      </c>
      <c r="AD13797" t="s">
        <v>46197</v>
      </c>
      <c r="AE13797" s="15">
        <v>0.92500000000000004</v>
      </c>
      <c r="AF13797" t="s">
        <v>84</v>
      </c>
      <c r="AG13797" t="s">
        <v>85</v>
      </c>
      <c r="AH13797" t="s">
        <v>83595</v>
      </c>
      <c r="AI13797" t="s">
        <v>83623</v>
      </c>
    </row>
    <row r="13798" spans="1:35" ht="32" x14ac:dyDescent="0.2">
      <c r="A13798" s="10">
        <v>44893.925000000003</v>
      </c>
      <c r="C13798" t="s">
        <v>60198</v>
      </c>
      <c r="E13798" s="1" t="s">
        <v>33912</v>
      </c>
      <c r="F13798" t="s">
        <v>66</v>
      </c>
      <c r="G13798" t="str">
        <f>_xlfn.IFNA(VLOOKUP(TRIM(F13798), ChannelMap2[], 2, FALSE), F13798)</f>
        <v>Twitter</v>
      </c>
      <c r="H13798" t="s">
        <v>16183</v>
      </c>
      <c r="I13798">
        <f>IF(COUNTIF($H$2:H13798, H13798)=1, 1, 0)</f>
        <v>0</v>
      </c>
      <c r="J13798" t="s">
        <v>43</v>
      </c>
      <c r="L13798" t="s">
        <v>60</v>
      </c>
      <c r="M13798">
        <v>1512</v>
      </c>
      <c r="O13798">
        <v>13.99</v>
      </c>
      <c r="P13798" t="s">
        <v>45</v>
      </c>
      <c r="R13798" t="s">
        <v>47</v>
      </c>
      <c r="S13798" t="s">
        <v>256</v>
      </c>
      <c r="T13798">
        <v>6</v>
      </c>
      <c r="U13798" t="s">
        <v>60199</v>
      </c>
      <c r="V13798">
        <v>67988589</v>
      </c>
      <c r="W13798" t="s">
        <v>71</v>
      </c>
      <c r="X13798" t="s">
        <v>16185</v>
      </c>
      <c r="Y13798" t="s">
        <v>59564</v>
      </c>
      <c r="Z13798" t="s">
        <v>16187</v>
      </c>
      <c r="AA13798" t="str">
        <f t="shared" si="215"/>
        <v>Unknown</v>
      </c>
      <c r="AB13798">
        <v>1512</v>
      </c>
      <c r="AC13798">
        <v>1324</v>
      </c>
      <c r="AD13798" t="s">
        <v>46197</v>
      </c>
      <c r="AE13798" s="15">
        <v>0.92500000000000004</v>
      </c>
      <c r="AH13798" t="s">
        <v>83595</v>
      </c>
      <c r="AI13798" t="s">
        <v>83612</v>
      </c>
    </row>
    <row r="13799" spans="1:35" ht="96" x14ac:dyDescent="0.2">
      <c r="A13799" s="10">
        <v>44893.925000000003</v>
      </c>
      <c r="C13799" t="s">
        <v>60200</v>
      </c>
      <c r="E13799" s="1" t="s">
        <v>23133</v>
      </c>
      <c r="F13799" t="s">
        <v>66</v>
      </c>
      <c r="G13799" t="str">
        <f>_xlfn.IFNA(VLOOKUP(TRIM(F13799), ChannelMap2[], 2, FALSE), F13799)</f>
        <v>Twitter</v>
      </c>
      <c r="H13799" t="s">
        <v>2261</v>
      </c>
      <c r="I13799">
        <f>IF(COUNTIF($H$2:H13799, H13799)=1, 1, 0)</f>
        <v>0</v>
      </c>
      <c r="J13799" t="s">
        <v>43</v>
      </c>
      <c r="L13799" t="s">
        <v>68</v>
      </c>
      <c r="M13799">
        <v>3957</v>
      </c>
      <c r="O13799">
        <v>36.6</v>
      </c>
      <c r="P13799" t="s">
        <v>106</v>
      </c>
      <c r="R13799" t="s">
        <v>47</v>
      </c>
      <c r="S13799" t="s">
        <v>2800</v>
      </c>
      <c r="T13799">
        <v>7</v>
      </c>
      <c r="U13799" t="s">
        <v>60201</v>
      </c>
      <c r="V13799">
        <v>2765707316</v>
      </c>
      <c r="W13799" t="s">
        <v>127</v>
      </c>
      <c r="X13799" t="s">
        <v>2263</v>
      </c>
      <c r="Y13799" t="s">
        <v>4129</v>
      </c>
      <c r="Z13799" t="s">
        <v>2265</v>
      </c>
      <c r="AA13799" t="str">
        <f t="shared" si="215"/>
        <v>Unknown</v>
      </c>
      <c r="AB13799">
        <v>3957</v>
      </c>
      <c r="AC13799">
        <v>1189</v>
      </c>
      <c r="AD13799" t="s">
        <v>46197</v>
      </c>
      <c r="AE13799" s="15">
        <v>0.92500000000000004</v>
      </c>
      <c r="AF13799" t="s">
        <v>102</v>
      </c>
      <c r="AG13799" t="s">
        <v>102</v>
      </c>
      <c r="AH13799" t="s">
        <v>83595</v>
      </c>
      <c r="AI13799" t="s">
        <v>83612</v>
      </c>
    </row>
    <row r="13800" spans="1:35" ht="48" x14ac:dyDescent="0.2">
      <c r="A13800" s="10">
        <v>44893.925000000003</v>
      </c>
      <c r="C13800" t="s">
        <v>60202</v>
      </c>
      <c r="E13800" s="1" t="s">
        <v>1800</v>
      </c>
      <c r="F13800" t="s">
        <v>66</v>
      </c>
      <c r="G13800" t="str">
        <f>_xlfn.IFNA(VLOOKUP(TRIM(F13800), ChannelMap2[], 2, FALSE), F13800)</f>
        <v>Twitter</v>
      </c>
      <c r="H13800" t="s">
        <v>28931</v>
      </c>
      <c r="I13800">
        <f>IF(COUNTIF($H$2:H13800, H13800)=1, 1, 0)</f>
        <v>0</v>
      </c>
      <c r="J13800" t="s">
        <v>43</v>
      </c>
      <c r="L13800" t="s">
        <v>44</v>
      </c>
      <c r="M13800">
        <v>125</v>
      </c>
      <c r="O13800">
        <v>1.1599999999999999</v>
      </c>
      <c r="P13800" t="s">
        <v>45</v>
      </c>
      <c r="R13800" t="s">
        <v>47</v>
      </c>
      <c r="S13800" t="s">
        <v>69</v>
      </c>
      <c r="T13800">
        <v>4</v>
      </c>
      <c r="U13800" t="s">
        <v>60203</v>
      </c>
      <c r="V13800">
        <v>236554610</v>
      </c>
      <c r="W13800" t="s">
        <v>127</v>
      </c>
      <c r="X13800" t="s">
        <v>28934</v>
      </c>
      <c r="Y13800" t="s">
        <v>60204</v>
      </c>
      <c r="Z13800" t="s">
        <v>28936</v>
      </c>
      <c r="AA13800" t="str">
        <f t="shared" si="215"/>
        <v>Unknown</v>
      </c>
      <c r="AB13800">
        <v>125</v>
      </c>
      <c r="AC13800">
        <v>86</v>
      </c>
      <c r="AD13800" t="s">
        <v>46197</v>
      </c>
      <c r="AE13800" s="15">
        <v>0.92500000000000004</v>
      </c>
      <c r="AH13800" t="s">
        <v>83595</v>
      </c>
      <c r="AI13800" t="s">
        <v>83613</v>
      </c>
    </row>
    <row r="13801" spans="1:35" ht="48" x14ac:dyDescent="0.2">
      <c r="A13801" s="10">
        <v>44893.925000000003</v>
      </c>
      <c r="C13801" t="s">
        <v>60205</v>
      </c>
      <c r="E13801" s="1" t="s">
        <v>340</v>
      </c>
      <c r="F13801" t="s">
        <v>66</v>
      </c>
      <c r="G13801" t="str">
        <f>_xlfn.IFNA(VLOOKUP(TRIM(F13801), ChannelMap2[], 2, FALSE), F13801)</f>
        <v>Twitter</v>
      </c>
      <c r="H13801" t="s">
        <v>60206</v>
      </c>
      <c r="I13801">
        <f>IF(COUNTIF($H$2:H13801, H13801)=1, 1, 0)</f>
        <v>1</v>
      </c>
      <c r="J13801" t="s">
        <v>43</v>
      </c>
      <c r="L13801" t="s">
        <v>68</v>
      </c>
      <c r="M13801">
        <v>213</v>
      </c>
      <c r="O13801">
        <v>1.97</v>
      </c>
      <c r="P13801" t="s">
        <v>158</v>
      </c>
      <c r="R13801" t="s">
        <v>47</v>
      </c>
      <c r="S13801" t="s">
        <v>107</v>
      </c>
      <c r="T13801">
        <v>4</v>
      </c>
      <c r="U13801" t="s">
        <v>60207</v>
      </c>
      <c r="V13801">
        <v>456683015</v>
      </c>
      <c r="W13801" t="s">
        <v>71</v>
      </c>
      <c r="X13801" t="s">
        <v>60208</v>
      </c>
      <c r="Y13801" t="s">
        <v>60209</v>
      </c>
      <c r="Z13801" t="s">
        <v>34105</v>
      </c>
      <c r="AA13801" t="str">
        <f t="shared" si="215"/>
        <v>Unknown</v>
      </c>
      <c r="AB13801">
        <v>213</v>
      </c>
      <c r="AC13801">
        <v>155</v>
      </c>
      <c r="AD13801" t="s">
        <v>46197</v>
      </c>
      <c r="AE13801" s="15">
        <v>0.92500000000000004</v>
      </c>
      <c r="AH13801" t="s">
        <v>83595</v>
      </c>
      <c r="AI13801" t="s">
        <v>83612</v>
      </c>
    </row>
    <row r="13802" spans="1:35" ht="96" x14ac:dyDescent="0.2">
      <c r="A13802" s="10">
        <v>44893.925000000003</v>
      </c>
      <c r="C13802" t="s">
        <v>60210</v>
      </c>
      <c r="E13802" s="1" t="s">
        <v>60211</v>
      </c>
      <c r="F13802" t="s">
        <v>66</v>
      </c>
      <c r="G13802" t="str">
        <f>_xlfn.IFNA(VLOOKUP(TRIM(F13802), ChannelMap2[], 2, FALSE), F13802)</f>
        <v>Twitter</v>
      </c>
      <c r="H13802" t="s">
        <v>18812</v>
      </c>
      <c r="I13802">
        <f>IF(COUNTIF($H$2:H13802, H13802)=1, 1, 0)</f>
        <v>0</v>
      </c>
      <c r="J13802" t="s">
        <v>43</v>
      </c>
      <c r="L13802" t="s">
        <v>44</v>
      </c>
      <c r="M13802">
        <v>5250</v>
      </c>
      <c r="O13802">
        <v>48.56</v>
      </c>
      <c r="P13802" t="s">
        <v>45</v>
      </c>
      <c r="Q13802" t="s">
        <v>60212</v>
      </c>
      <c r="R13802" t="s">
        <v>47</v>
      </c>
      <c r="S13802" t="s">
        <v>666</v>
      </c>
      <c r="T13802">
        <v>7</v>
      </c>
      <c r="U13802" t="s">
        <v>60213</v>
      </c>
      <c r="V13802">
        <v>594183112</v>
      </c>
      <c r="W13802" t="s">
        <v>71</v>
      </c>
      <c r="X13802" t="s">
        <v>18814</v>
      </c>
      <c r="Y13802" t="s">
        <v>56592</v>
      </c>
      <c r="Z13802" t="s">
        <v>18816</v>
      </c>
      <c r="AA13802" t="str">
        <f t="shared" si="215"/>
        <v>Unknown</v>
      </c>
      <c r="AB13802">
        <v>5250</v>
      </c>
      <c r="AC13802">
        <v>2333</v>
      </c>
      <c r="AD13802" t="s">
        <v>46197</v>
      </c>
      <c r="AE13802" s="15">
        <v>0.92500000000000004</v>
      </c>
      <c r="AF13802" t="s">
        <v>154</v>
      </c>
      <c r="AH13802" t="s">
        <v>83595</v>
      </c>
      <c r="AI13802" t="s">
        <v>83618</v>
      </c>
    </row>
    <row r="13803" spans="1:35" ht="64" x14ac:dyDescent="0.2">
      <c r="A13803" s="10">
        <v>44893.925000000003</v>
      </c>
      <c r="C13803" t="s">
        <v>60214</v>
      </c>
      <c r="E13803" s="1" t="s">
        <v>60215</v>
      </c>
      <c r="F13803" t="s">
        <v>66</v>
      </c>
      <c r="G13803" t="str">
        <f>_xlfn.IFNA(VLOOKUP(TRIM(F13803), ChannelMap2[], 2, FALSE), F13803)</f>
        <v>Twitter</v>
      </c>
      <c r="H13803" t="s">
        <v>17362</v>
      </c>
      <c r="I13803">
        <f>IF(COUNTIF($H$2:H13803, H13803)=1, 1, 0)</f>
        <v>0</v>
      </c>
      <c r="J13803" t="s">
        <v>43</v>
      </c>
      <c r="L13803" t="s">
        <v>60</v>
      </c>
      <c r="M13803">
        <v>504</v>
      </c>
      <c r="O13803">
        <v>4.66</v>
      </c>
      <c r="P13803" t="s">
        <v>45</v>
      </c>
      <c r="Q13803" t="s">
        <v>60216</v>
      </c>
      <c r="R13803" t="s">
        <v>47</v>
      </c>
      <c r="S13803" t="s">
        <v>107</v>
      </c>
      <c r="T13803">
        <v>5</v>
      </c>
      <c r="U13803" t="s">
        <v>60217</v>
      </c>
      <c r="V13803">
        <v>1640452566</v>
      </c>
      <c r="W13803" t="s">
        <v>71</v>
      </c>
      <c r="X13803" t="s">
        <v>11650</v>
      </c>
      <c r="Y13803" t="s">
        <v>17364</v>
      </c>
      <c r="Z13803" t="s">
        <v>11652</v>
      </c>
      <c r="AA13803" t="str">
        <f t="shared" si="215"/>
        <v>Unknown</v>
      </c>
      <c r="AB13803">
        <v>504</v>
      </c>
      <c r="AC13803">
        <v>285</v>
      </c>
      <c r="AD13803" t="s">
        <v>46197</v>
      </c>
      <c r="AE13803" s="15">
        <v>0.92500000000000004</v>
      </c>
      <c r="AF13803" t="s">
        <v>84</v>
      </c>
      <c r="AG13803" t="s">
        <v>851</v>
      </c>
      <c r="AH13803" t="s">
        <v>83595</v>
      </c>
      <c r="AI13803" t="s">
        <v>83612</v>
      </c>
    </row>
    <row r="13804" spans="1:35" ht="64" x14ac:dyDescent="0.2">
      <c r="A13804" s="10">
        <v>44893.925000000003</v>
      </c>
      <c r="C13804" t="s">
        <v>60218</v>
      </c>
      <c r="E13804" s="1" t="s">
        <v>60219</v>
      </c>
      <c r="F13804" t="s">
        <v>66</v>
      </c>
      <c r="G13804" t="str">
        <f>_xlfn.IFNA(VLOOKUP(TRIM(F13804), ChannelMap2[], 2, FALSE), F13804)</f>
        <v>Twitter</v>
      </c>
      <c r="H13804" t="s">
        <v>60220</v>
      </c>
      <c r="I13804">
        <f>IF(COUNTIF($H$2:H13804, H13804)=1, 1, 0)</f>
        <v>1</v>
      </c>
      <c r="J13804" t="s">
        <v>43</v>
      </c>
      <c r="L13804" t="s">
        <v>68</v>
      </c>
      <c r="M13804">
        <v>1</v>
      </c>
      <c r="O13804">
        <v>0.01</v>
      </c>
      <c r="P13804" t="s">
        <v>45</v>
      </c>
      <c r="R13804" t="s">
        <v>47</v>
      </c>
      <c r="S13804" t="s">
        <v>48</v>
      </c>
      <c r="T13804">
        <v>1</v>
      </c>
      <c r="U13804" t="s">
        <v>60221</v>
      </c>
      <c r="V13804">
        <v>7.5561645091253798E+17</v>
      </c>
      <c r="W13804" t="s">
        <v>127</v>
      </c>
      <c r="X13804" t="s">
        <v>60222</v>
      </c>
      <c r="Y13804" t="s">
        <v>60223</v>
      </c>
      <c r="Z13804" t="s">
        <v>60224</v>
      </c>
      <c r="AA13804" t="str">
        <f t="shared" si="215"/>
        <v>Male</v>
      </c>
      <c r="AB13804">
        <v>1</v>
      </c>
      <c r="AC13804">
        <v>75</v>
      </c>
      <c r="AD13804" t="s">
        <v>46197</v>
      </c>
      <c r="AE13804" s="15">
        <v>0.92500000000000004</v>
      </c>
      <c r="AF13804" t="s">
        <v>92</v>
      </c>
      <c r="AG13804" t="s">
        <v>131</v>
      </c>
      <c r="AH13804" t="s">
        <v>83595</v>
      </c>
      <c r="AI13804" t="s">
        <v>83612</v>
      </c>
    </row>
    <row r="13805" spans="1:35" ht="32" x14ac:dyDescent="0.2">
      <c r="A13805" s="10">
        <v>44893.925000000003</v>
      </c>
      <c r="C13805" t="s">
        <v>60225</v>
      </c>
      <c r="E13805" s="1" t="s">
        <v>6326</v>
      </c>
      <c r="F13805" t="s">
        <v>66</v>
      </c>
      <c r="G13805" t="str">
        <f>_xlfn.IFNA(VLOOKUP(TRIM(F13805), ChannelMap2[], 2, FALSE), F13805)</f>
        <v>Twitter</v>
      </c>
      <c r="H13805" t="s">
        <v>60226</v>
      </c>
      <c r="I13805">
        <f>IF(COUNTIF($H$2:H13805, H13805)=1, 1, 0)</f>
        <v>1</v>
      </c>
      <c r="J13805" t="s">
        <v>43</v>
      </c>
      <c r="L13805" t="s">
        <v>44</v>
      </c>
      <c r="M13805">
        <v>109</v>
      </c>
      <c r="O13805">
        <v>1.01</v>
      </c>
      <c r="P13805" t="s">
        <v>158</v>
      </c>
      <c r="Q13805" t="s">
        <v>6327</v>
      </c>
      <c r="R13805" t="s">
        <v>47</v>
      </c>
      <c r="S13805" t="s">
        <v>69</v>
      </c>
      <c r="T13805">
        <v>4</v>
      </c>
      <c r="U13805" t="s">
        <v>60227</v>
      </c>
      <c r="V13805">
        <v>103477694</v>
      </c>
      <c r="W13805" t="s">
        <v>71</v>
      </c>
      <c r="X13805" t="s">
        <v>60228</v>
      </c>
      <c r="Y13805" t="s">
        <v>60229</v>
      </c>
      <c r="Z13805" t="s">
        <v>60230</v>
      </c>
      <c r="AA13805" t="str">
        <f t="shared" si="215"/>
        <v>Male</v>
      </c>
      <c r="AB13805">
        <v>109</v>
      </c>
      <c r="AC13805">
        <v>490</v>
      </c>
      <c r="AD13805" t="s">
        <v>46197</v>
      </c>
      <c r="AE13805" s="15">
        <v>0.92500000000000004</v>
      </c>
      <c r="AH13805" t="s">
        <v>83595</v>
      </c>
      <c r="AI13805" t="s">
        <v>83612</v>
      </c>
    </row>
    <row r="13806" spans="1:35" ht="64" x14ac:dyDescent="0.2">
      <c r="A13806" s="10">
        <v>44893.925000000003</v>
      </c>
      <c r="C13806" t="s">
        <v>60231</v>
      </c>
      <c r="E13806" s="1" t="s">
        <v>628</v>
      </c>
      <c r="F13806" t="s">
        <v>66</v>
      </c>
      <c r="G13806" t="str">
        <f>_xlfn.IFNA(VLOOKUP(TRIM(F13806), ChannelMap2[], 2, FALSE), F13806)</f>
        <v>Twitter</v>
      </c>
      <c r="H13806" t="s">
        <v>26894</v>
      </c>
      <c r="I13806">
        <f>IF(COUNTIF($H$2:H13806, H13806)=1, 1, 0)</f>
        <v>0</v>
      </c>
      <c r="J13806" t="s">
        <v>43</v>
      </c>
      <c r="L13806" t="s">
        <v>60</v>
      </c>
      <c r="M13806">
        <v>48</v>
      </c>
      <c r="O13806">
        <v>0.44</v>
      </c>
      <c r="P13806" t="s">
        <v>45</v>
      </c>
      <c r="Q13806" t="s">
        <v>630</v>
      </c>
      <c r="R13806" t="s">
        <v>47</v>
      </c>
      <c r="S13806" t="s">
        <v>107</v>
      </c>
      <c r="T13806">
        <v>3</v>
      </c>
      <c r="U13806" t="s">
        <v>60232</v>
      </c>
      <c r="V13806">
        <v>1.27463371882129E+18</v>
      </c>
      <c r="W13806" t="s">
        <v>127</v>
      </c>
      <c r="X13806" t="s">
        <v>26896</v>
      </c>
      <c r="Y13806" t="s">
        <v>26897</v>
      </c>
      <c r="Z13806" t="s">
        <v>26898</v>
      </c>
      <c r="AA13806" t="str">
        <f t="shared" si="215"/>
        <v>Unknown</v>
      </c>
      <c r="AB13806">
        <v>48</v>
      </c>
      <c r="AC13806">
        <v>20</v>
      </c>
      <c r="AD13806" t="s">
        <v>46197</v>
      </c>
      <c r="AE13806" s="15">
        <v>0.92500000000000004</v>
      </c>
      <c r="AH13806" t="s">
        <v>83595</v>
      </c>
      <c r="AI13806" t="s">
        <v>83615</v>
      </c>
    </row>
    <row r="13807" spans="1:35" ht="48" x14ac:dyDescent="0.2">
      <c r="A13807" s="10">
        <v>44893.925000000003</v>
      </c>
      <c r="C13807" t="s">
        <v>60233</v>
      </c>
      <c r="E13807" s="1" t="s">
        <v>60234</v>
      </c>
      <c r="F13807" t="s">
        <v>66</v>
      </c>
      <c r="G13807" t="str">
        <f>_xlfn.IFNA(VLOOKUP(TRIM(F13807), ChannelMap2[], 2, FALSE), F13807)</f>
        <v>Twitter</v>
      </c>
      <c r="H13807" t="s">
        <v>60235</v>
      </c>
      <c r="I13807">
        <f>IF(COUNTIF($H$2:H13807, H13807)=1, 1, 0)</f>
        <v>1</v>
      </c>
      <c r="J13807" t="s">
        <v>43</v>
      </c>
      <c r="L13807" t="s">
        <v>60</v>
      </c>
      <c r="M13807">
        <v>0</v>
      </c>
      <c r="O13807">
        <v>0</v>
      </c>
      <c r="P13807" t="s">
        <v>45</v>
      </c>
      <c r="R13807" t="s">
        <v>47</v>
      </c>
      <c r="S13807" t="s">
        <v>107</v>
      </c>
      <c r="U13807" t="s">
        <v>60236</v>
      </c>
      <c r="V13807">
        <v>1.4174464275343099E+18</v>
      </c>
      <c r="W13807" t="s">
        <v>127</v>
      </c>
      <c r="X13807" t="s">
        <v>60237</v>
      </c>
      <c r="Y13807" t="s">
        <v>60238</v>
      </c>
      <c r="AA13807" t="str">
        <f t="shared" si="215"/>
        <v>Unknown</v>
      </c>
      <c r="AC13807">
        <v>26</v>
      </c>
      <c r="AD13807" t="s">
        <v>46197</v>
      </c>
      <c r="AE13807" s="15">
        <v>0.92500000000000004</v>
      </c>
      <c r="AF13807" t="s">
        <v>92</v>
      </c>
      <c r="AG13807" t="s">
        <v>112</v>
      </c>
      <c r="AH13807" t="s">
        <v>83595</v>
      </c>
      <c r="AI13807" t="s">
        <v>83612</v>
      </c>
    </row>
    <row r="13808" spans="1:35" ht="48" x14ac:dyDescent="0.2">
      <c r="A13808" s="10">
        <v>44893.925000000003</v>
      </c>
      <c r="C13808" t="s">
        <v>60239</v>
      </c>
      <c r="E13808" s="1" t="s">
        <v>60240</v>
      </c>
      <c r="F13808" t="s">
        <v>66</v>
      </c>
      <c r="G13808" t="str">
        <f>_xlfn.IFNA(VLOOKUP(TRIM(F13808), ChannelMap2[], 2, FALSE), F13808)</f>
        <v>Twitter</v>
      </c>
      <c r="H13808" t="s">
        <v>60241</v>
      </c>
      <c r="I13808">
        <f>IF(COUNTIF($H$2:H13808, H13808)=1, 1, 0)</f>
        <v>1</v>
      </c>
      <c r="J13808" t="s">
        <v>43</v>
      </c>
      <c r="L13808" t="s">
        <v>44</v>
      </c>
      <c r="M13808">
        <v>5</v>
      </c>
      <c r="O13808">
        <v>0.05</v>
      </c>
      <c r="P13808" t="s">
        <v>45</v>
      </c>
      <c r="Q13808" t="s">
        <v>60242</v>
      </c>
      <c r="R13808" t="s">
        <v>47</v>
      </c>
      <c r="S13808" t="s">
        <v>1271</v>
      </c>
      <c r="T13808">
        <v>1</v>
      </c>
      <c r="U13808" t="s">
        <v>60243</v>
      </c>
      <c r="V13808">
        <v>1.23922836960817E+18</v>
      </c>
      <c r="W13808" t="s">
        <v>71</v>
      </c>
      <c r="X13808" t="s">
        <v>60244</v>
      </c>
      <c r="Y13808" t="s">
        <v>60245</v>
      </c>
      <c r="AA13808" t="str">
        <f t="shared" si="215"/>
        <v>Unknown</v>
      </c>
      <c r="AB13808">
        <v>5</v>
      </c>
      <c r="AC13808">
        <v>81</v>
      </c>
      <c r="AD13808" t="s">
        <v>46197</v>
      </c>
      <c r="AE13808" s="15">
        <v>0.92500000000000004</v>
      </c>
      <c r="AF13808" t="s">
        <v>102</v>
      </c>
      <c r="AG13808" t="s">
        <v>102</v>
      </c>
      <c r="AH13808" t="s">
        <v>83595</v>
      </c>
      <c r="AI13808" t="s">
        <v>83612</v>
      </c>
    </row>
    <row r="13809" spans="1:35" ht="96" x14ac:dyDescent="0.2">
      <c r="A13809" s="10">
        <v>44893.925000000003</v>
      </c>
      <c r="C13809" t="s">
        <v>60246</v>
      </c>
      <c r="E13809" s="1" t="s">
        <v>3206</v>
      </c>
      <c r="F13809" t="s">
        <v>66</v>
      </c>
      <c r="G13809" t="str">
        <f>_xlfn.IFNA(VLOOKUP(TRIM(F13809), ChannelMap2[], 2, FALSE), F13809)</f>
        <v>Twitter</v>
      </c>
      <c r="H13809" t="s">
        <v>54261</v>
      </c>
      <c r="I13809">
        <f>IF(COUNTIF($H$2:H13809, H13809)=1, 1, 0)</f>
        <v>0</v>
      </c>
      <c r="J13809" t="s">
        <v>43</v>
      </c>
      <c r="L13809" t="s">
        <v>44</v>
      </c>
      <c r="M13809">
        <v>50</v>
      </c>
      <c r="O13809">
        <v>0.46</v>
      </c>
      <c r="P13809" t="s">
        <v>45</v>
      </c>
      <c r="Q13809" t="s">
        <v>3208</v>
      </c>
      <c r="R13809" t="s">
        <v>47</v>
      </c>
      <c r="S13809" t="s">
        <v>256</v>
      </c>
      <c r="T13809">
        <v>3</v>
      </c>
      <c r="U13809" t="s">
        <v>60247</v>
      </c>
      <c r="V13809">
        <v>318250361</v>
      </c>
      <c r="W13809" t="s">
        <v>127</v>
      </c>
      <c r="X13809" t="s">
        <v>54263</v>
      </c>
      <c r="Y13809" t="s">
        <v>54264</v>
      </c>
      <c r="Z13809" t="s">
        <v>9241</v>
      </c>
      <c r="AA13809" t="str">
        <f t="shared" si="215"/>
        <v>Unknown</v>
      </c>
      <c r="AB13809">
        <v>50</v>
      </c>
      <c r="AC13809">
        <v>46</v>
      </c>
      <c r="AD13809" t="s">
        <v>46197</v>
      </c>
      <c r="AE13809" s="15">
        <v>0.92500000000000004</v>
      </c>
      <c r="AF13809" t="s">
        <v>92</v>
      </c>
      <c r="AG13809" t="s">
        <v>360</v>
      </c>
      <c r="AH13809" t="s">
        <v>83595</v>
      </c>
      <c r="AI13809" t="s">
        <v>83612</v>
      </c>
    </row>
    <row r="13810" spans="1:35" ht="48" x14ac:dyDescent="0.2">
      <c r="A13810" s="10">
        <v>44893.925000000003</v>
      </c>
      <c r="C13810" t="s">
        <v>60248</v>
      </c>
      <c r="E13810" s="1" t="s">
        <v>340</v>
      </c>
      <c r="F13810" t="s">
        <v>66</v>
      </c>
      <c r="G13810" t="str">
        <f>_xlfn.IFNA(VLOOKUP(TRIM(F13810), ChannelMap2[], 2, FALSE), F13810)</f>
        <v>Twitter</v>
      </c>
      <c r="H13810" t="s">
        <v>60249</v>
      </c>
      <c r="I13810">
        <f>IF(COUNTIF($H$2:H13810, H13810)=1, 1, 0)</f>
        <v>1</v>
      </c>
      <c r="J13810" t="s">
        <v>43</v>
      </c>
      <c r="L13810" t="s">
        <v>68</v>
      </c>
      <c r="M13810">
        <v>236</v>
      </c>
      <c r="O13810">
        <v>2.1800000000000002</v>
      </c>
      <c r="P13810" t="s">
        <v>158</v>
      </c>
      <c r="R13810" t="s">
        <v>47</v>
      </c>
      <c r="S13810" t="s">
        <v>107</v>
      </c>
      <c r="T13810">
        <v>5</v>
      </c>
      <c r="U13810" t="s">
        <v>60250</v>
      </c>
      <c r="V13810">
        <v>2700249697</v>
      </c>
      <c r="W13810" t="s">
        <v>71</v>
      </c>
      <c r="X13810" t="s">
        <v>60251</v>
      </c>
      <c r="Y13810" t="s">
        <v>60252</v>
      </c>
      <c r="Z13810" t="s">
        <v>60253</v>
      </c>
      <c r="AA13810" t="str">
        <f t="shared" si="215"/>
        <v>Unknown</v>
      </c>
      <c r="AB13810">
        <v>236</v>
      </c>
      <c r="AC13810">
        <v>110</v>
      </c>
      <c r="AD13810" t="s">
        <v>46197</v>
      </c>
      <c r="AE13810" s="15">
        <v>0.92500000000000004</v>
      </c>
      <c r="AF13810" t="s">
        <v>404</v>
      </c>
      <c r="AG13810" t="s">
        <v>502</v>
      </c>
      <c r="AH13810" t="s">
        <v>83595</v>
      </c>
      <c r="AI13810" t="s">
        <v>83612</v>
      </c>
    </row>
    <row r="13811" spans="1:35" ht="96" x14ac:dyDescent="0.2">
      <c r="A13811" s="10">
        <v>44893.925000000003</v>
      </c>
      <c r="C13811" t="s">
        <v>60254</v>
      </c>
      <c r="E13811" s="1" t="s">
        <v>60255</v>
      </c>
      <c r="F13811" t="s">
        <v>66</v>
      </c>
      <c r="G13811" t="str">
        <f>_xlfn.IFNA(VLOOKUP(TRIM(F13811), ChannelMap2[], 2, FALSE), F13811)</f>
        <v>Twitter</v>
      </c>
      <c r="H13811" t="s">
        <v>60256</v>
      </c>
      <c r="I13811">
        <f>IF(COUNTIF($H$2:H13811, H13811)=1, 1, 0)</f>
        <v>1</v>
      </c>
      <c r="J13811" t="s">
        <v>43</v>
      </c>
      <c r="L13811" t="s">
        <v>68</v>
      </c>
      <c r="M13811">
        <v>86</v>
      </c>
      <c r="O13811">
        <v>0.8</v>
      </c>
      <c r="P13811" t="s">
        <v>45</v>
      </c>
      <c r="R13811" t="s">
        <v>47</v>
      </c>
      <c r="S13811" t="s">
        <v>107</v>
      </c>
      <c r="T13811">
        <v>3</v>
      </c>
      <c r="U13811" t="s">
        <v>60257</v>
      </c>
      <c r="V13811">
        <v>39182840</v>
      </c>
      <c r="W13811" t="s">
        <v>127</v>
      </c>
      <c r="X13811" t="s">
        <v>60258</v>
      </c>
      <c r="Y13811" t="s">
        <v>60259</v>
      </c>
      <c r="Z13811" t="s">
        <v>60260</v>
      </c>
      <c r="AA13811" t="str">
        <f t="shared" si="215"/>
        <v>Unknown</v>
      </c>
      <c r="AB13811">
        <v>86</v>
      </c>
      <c r="AC13811">
        <v>599</v>
      </c>
      <c r="AD13811" t="s">
        <v>46197</v>
      </c>
      <c r="AE13811" s="15">
        <v>0.92500000000000004</v>
      </c>
      <c r="AF13811" t="s">
        <v>92</v>
      </c>
      <c r="AG13811" t="s">
        <v>131</v>
      </c>
      <c r="AH13811" t="s">
        <v>83595</v>
      </c>
      <c r="AI13811" t="s">
        <v>83612</v>
      </c>
    </row>
    <row r="13812" spans="1:35" ht="80" x14ac:dyDescent="0.2">
      <c r="A13812" s="10">
        <v>44893.925000000003</v>
      </c>
      <c r="C13812" t="s">
        <v>60261</v>
      </c>
      <c r="E13812" s="1" t="s">
        <v>663</v>
      </c>
      <c r="F13812" t="s">
        <v>66</v>
      </c>
      <c r="G13812" t="str">
        <f>_xlfn.IFNA(VLOOKUP(TRIM(F13812), ChannelMap2[], 2, FALSE), F13812)</f>
        <v>Twitter</v>
      </c>
      <c r="H13812" t="s">
        <v>60262</v>
      </c>
      <c r="I13812">
        <f>IF(COUNTIF($H$2:H13812, H13812)=1, 1, 0)</f>
        <v>1</v>
      </c>
      <c r="J13812" t="s">
        <v>43</v>
      </c>
      <c r="L13812" t="s">
        <v>44</v>
      </c>
      <c r="M13812">
        <v>71</v>
      </c>
      <c r="O13812">
        <v>0.66</v>
      </c>
      <c r="P13812" t="s">
        <v>45</v>
      </c>
      <c r="Q13812" t="s">
        <v>665</v>
      </c>
      <c r="R13812" t="s">
        <v>47</v>
      </c>
      <c r="S13812" t="s">
        <v>666</v>
      </c>
      <c r="T13812">
        <v>3</v>
      </c>
      <c r="U13812" t="s">
        <v>60263</v>
      </c>
      <c r="V13812">
        <v>1430377548</v>
      </c>
      <c r="W13812" t="s">
        <v>71</v>
      </c>
      <c r="X13812" t="s">
        <v>60264</v>
      </c>
      <c r="Y13812" t="s">
        <v>60265</v>
      </c>
      <c r="Z13812" t="s">
        <v>60266</v>
      </c>
      <c r="AA13812" t="str">
        <f t="shared" si="215"/>
        <v>Unknown</v>
      </c>
      <c r="AB13812">
        <v>71</v>
      </c>
      <c r="AC13812">
        <v>423</v>
      </c>
      <c r="AD13812" t="s">
        <v>46197</v>
      </c>
      <c r="AE13812" s="15">
        <v>0.92500000000000004</v>
      </c>
      <c r="AF13812" t="s">
        <v>1839</v>
      </c>
      <c r="AH13812" t="s">
        <v>83595</v>
      </c>
      <c r="AI13812" t="s">
        <v>83618</v>
      </c>
    </row>
    <row r="13813" spans="1:35" ht="80" x14ac:dyDescent="0.2">
      <c r="A13813" s="10">
        <v>44893.925000000003</v>
      </c>
      <c r="C13813" t="s">
        <v>60267</v>
      </c>
      <c r="E13813" s="1" t="s">
        <v>3912</v>
      </c>
      <c r="F13813" t="s">
        <v>66</v>
      </c>
      <c r="G13813" t="str">
        <f>_xlfn.IFNA(VLOOKUP(TRIM(F13813), ChannelMap2[], 2, FALSE), F13813)</f>
        <v>Twitter</v>
      </c>
      <c r="H13813" t="s">
        <v>60268</v>
      </c>
      <c r="I13813">
        <f>IF(COUNTIF($H$2:H13813, H13813)=1, 1, 0)</f>
        <v>1</v>
      </c>
      <c r="J13813" t="s">
        <v>43</v>
      </c>
      <c r="L13813" t="s">
        <v>68</v>
      </c>
      <c r="M13813">
        <v>1085</v>
      </c>
      <c r="O13813">
        <v>10.039999999999999</v>
      </c>
      <c r="P13813" t="s">
        <v>45</v>
      </c>
      <c r="R13813" t="s">
        <v>47</v>
      </c>
      <c r="S13813" t="s">
        <v>69</v>
      </c>
      <c r="T13813">
        <v>6</v>
      </c>
      <c r="U13813" t="s">
        <v>60269</v>
      </c>
      <c r="V13813">
        <v>1205682348</v>
      </c>
      <c r="W13813" t="s">
        <v>127</v>
      </c>
      <c r="X13813" t="s">
        <v>60270</v>
      </c>
      <c r="Y13813" t="s">
        <v>60271</v>
      </c>
      <c r="Z13813" t="s">
        <v>60272</v>
      </c>
      <c r="AA13813" t="str">
        <f t="shared" si="215"/>
        <v>Unknown</v>
      </c>
      <c r="AB13813">
        <v>1085</v>
      </c>
      <c r="AC13813">
        <v>893</v>
      </c>
      <c r="AD13813" t="s">
        <v>46197</v>
      </c>
      <c r="AE13813" s="15">
        <v>0.92500000000000004</v>
      </c>
      <c r="AF13813" t="s">
        <v>404</v>
      </c>
      <c r="AG13813" t="s">
        <v>502</v>
      </c>
      <c r="AH13813" t="s">
        <v>83595</v>
      </c>
      <c r="AI13813" t="s">
        <v>83612</v>
      </c>
    </row>
    <row r="13814" spans="1:35" ht="48" x14ac:dyDescent="0.2">
      <c r="A13814" s="10">
        <v>44893.925000000003</v>
      </c>
      <c r="C13814" t="s">
        <v>60273</v>
      </c>
      <c r="E13814" s="1" t="s">
        <v>60274</v>
      </c>
      <c r="F13814" t="s">
        <v>66</v>
      </c>
      <c r="G13814" t="str">
        <f>_xlfn.IFNA(VLOOKUP(TRIM(F13814), ChannelMap2[], 2, FALSE), F13814)</f>
        <v>Twitter</v>
      </c>
      <c r="H13814" t="s">
        <v>36474</v>
      </c>
      <c r="I13814">
        <f>IF(COUNTIF($H$2:H13814, H13814)=1, 1, 0)</f>
        <v>0</v>
      </c>
      <c r="J13814" t="s">
        <v>43</v>
      </c>
      <c r="L13814" t="s">
        <v>68</v>
      </c>
      <c r="M13814">
        <v>9951</v>
      </c>
      <c r="O13814">
        <v>92.05</v>
      </c>
      <c r="P13814" t="s">
        <v>106</v>
      </c>
      <c r="R13814" t="s">
        <v>47</v>
      </c>
      <c r="S13814" t="s">
        <v>107</v>
      </c>
      <c r="T13814">
        <v>8</v>
      </c>
      <c r="U13814" t="s">
        <v>60275</v>
      </c>
      <c r="V13814">
        <v>173355442</v>
      </c>
      <c r="W13814" t="s">
        <v>127</v>
      </c>
      <c r="X13814" t="s">
        <v>36476</v>
      </c>
      <c r="Y13814" t="s">
        <v>36477</v>
      </c>
      <c r="Z13814" t="s">
        <v>36478</v>
      </c>
      <c r="AA13814" t="str">
        <f t="shared" si="215"/>
        <v>Unknown</v>
      </c>
      <c r="AB13814">
        <v>9951</v>
      </c>
      <c r="AC13814">
        <v>4202</v>
      </c>
      <c r="AD13814" t="s">
        <v>46197</v>
      </c>
      <c r="AE13814" s="15">
        <v>0.92500000000000004</v>
      </c>
      <c r="AH13814" t="s">
        <v>83595</v>
      </c>
      <c r="AI13814" t="s">
        <v>83612</v>
      </c>
    </row>
    <row r="13815" spans="1:35" ht="64" x14ac:dyDescent="0.2">
      <c r="A13815" s="10">
        <v>44893.925000000003</v>
      </c>
      <c r="C13815" t="s">
        <v>60276</v>
      </c>
      <c r="E13815" s="1" t="s">
        <v>516</v>
      </c>
      <c r="F13815" t="s">
        <v>66</v>
      </c>
      <c r="G13815" t="str">
        <f>_xlfn.IFNA(VLOOKUP(TRIM(F13815), ChannelMap2[], 2, FALSE), F13815)</f>
        <v>Twitter</v>
      </c>
      <c r="H13815" t="s">
        <v>54261</v>
      </c>
      <c r="I13815">
        <f>IF(COUNTIF($H$2:H13815, H13815)=1, 1, 0)</f>
        <v>0</v>
      </c>
      <c r="J13815" t="s">
        <v>43</v>
      </c>
      <c r="L13815" t="s">
        <v>68</v>
      </c>
      <c r="M13815">
        <v>50</v>
      </c>
      <c r="O13815">
        <v>0.46</v>
      </c>
      <c r="P13815" t="s">
        <v>106</v>
      </c>
      <c r="R13815" t="s">
        <v>47</v>
      </c>
      <c r="S13815" t="s">
        <v>69</v>
      </c>
      <c r="T13815">
        <v>3</v>
      </c>
      <c r="U13815" t="s">
        <v>60277</v>
      </c>
      <c r="V13815">
        <v>318250361</v>
      </c>
      <c r="W13815" t="s">
        <v>127</v>
      </c>
      <c r="X13815" t="s">
        <v>54263</v>
      </c>
      <c r="Y13815" t="s">
        <v>60278</v>
      </c>
      <c r="Z13815" t="s">
        <v>9241</v>
      </c>
      <c r="AA13815" t="str">
        <f t="shared" si="215"/>
        <v>Unknown</v>
      </c>
      <c r="AB13815">
        <v>50</v>
      </c>
      <c r="AC13815">
        <v>46</v>
      </c>
      <c r="AD13815" t="s">
        <v>46197</v>
      </c>
      <c r="AE13815" s="15">
        <v>0.92500000000000004</v>
      </c>
      <c r="AF13815" t="s">
        <v>92</v>
      </c>
      <c r="AG13815" t="s">
        <v>360</v>
      </c>
      <c r="AH13815" t="s">
        <v>83595</v>
      </c>
      <c r="AI13815" t="s">
        <v>83612</v>
      </c>
    </row>
    <row r="13816" spans="1:35" ht="48" x14ac:dyDescent="0.2">
      <c r="A13816" s="10">
        <v>44893.925000000003</v>
      </c>
      <c r="C13816" t="s">
        <v>60279</v>
      </c>
      <c r="E13816" s="1" t="s">
        <v>340</v>
      </c>
      <c r="F13816" t="s">
        <v>66</v>
      </c>
      <c r="G13816" t="str">
        <f>_xlfn.IFNA(VLOOKUP(TRIM(F13816), ChannelMap2[], 2, FALSE), F13816)</f>
        <v>Twitter</v>
      </c>
      <c r="H13816" t="s">
        <v>60280</v>
      </c>
      <c r="I13816">
        <f>IF(COUNTIF($H$2:H13816, H13816)=1, 1, 0)</f>
        <v>1</v>
      </c>
      <c r="J13816" t="s">
        <v>43</v>
      </c>
      <c r="L13816" t="s">
        <v>68</v>
      </c>
      <c r="M13816">
        <v>21</v>
      </c>
      <c r="O13816">
        <v>0.19</v>
      </c>
      <c r="P13816" t="s">
        <v>158</v>
      </c>
      <c r="R13816" t="s">
        <v>47</v>
      </c>
      <c r="S13816" t="s">
        <v>107</v>
      </c>
      <c r="T13816">
        <v>2</v>
      </c>
      <c r="U13816" t="s">
        <v>60281</v>
      </c>
      <c r="V13816">
        <v>1.5570048770581701E+18</v>
      </c>
      <c r="W13816" t="s">
        <v>127</v>
      </c>
      <c r="X13816" t="s">
        <v>60282</v>
      </c>
      <c r="Y13816" t="s">
        <v>60283</v>
      </c>
      <c r="Z13816" t="s">
        <v>60284</v>
      </c>
      <c r="AA13816" t="str">
        <f t="shared" si="215"/>
        <v>Unknown</v>
      </c>
      <c r="AB13816">
        <v>21</v>
      </c>
      <c r="AC13816">
        <v>23</v>
      </c>
      <c r="AD13816" t="s">
        <v>46197</v>
      </c>
      <c r="AE13816" s="15">
        <v>0.92500000000000004</v>
      </c>
      <c r="AH13816" t="s">
        <v>83595</v>
      </c>
      <c r="AI13816" t="s">
        <v>83612</v>
      </c>
    </row>
    <row r="13817" spans="1:35" ht="80" x14ac:dyDescent="0.2">
      <c r="A13817" s="10">
        <v>44893.925000000003</v>
      </c>
      <c r="C13817" t="s">
        <v>60285</v>
      </c>
      <c r="E13817" s="1" t="s">
        <v>7409</v>
      </c>
      <c r="F13817" t="s">
        <v>66</v>
      </c>
      <c r="G13817" t="str">
        <f>_xlfn.IFNA(VLOOKUP(TRIM(F13817), ChannelMap2[], 2, FALSE), F13817)</f>
        <v>Twitter</v>
      </c>
      <c r="H13817" t="s">
        <v>59777</v>
      </c>
      <c r="I13817">
        <f>IF(COUNTIF($H$2:H13817, H13817)=1, 1, 0)</f>
        <v>0</v>
      </c>
      <c r="J13817" t="s">
        <v>43</v>
      </c>
      <c r="L13817" t="s">
        <v>68</v>
      </c>
      <c r="M13817">
        <v>701</v>
      </c>
      <c r="O13817">
        <v>6.48</v>
      </c>
      <c r="P13817" t="s">
        <v>45</v>
      </c>
      <c r="R13817" t="s">
        <v>47</v>
      </c>
      <c r="S13817" t="s">
        <v>107</v>
      </c>
      <c r="T13817">
        <v>5</v>
      </c>
      <c r="U13817" t="s">
        <v>60286</v>
      </c>
      <c r="V13817">
        <v>2187795350</v>
      </c>
      <c r="W13817" t="s">
        <v>71</v>
      </c>
      <c r="X13817" t="s">
        <v>34576</v>
      </c>
      <c r="Y13817" t="s">
        <v>59779</v>
      </c>
      <c r="Z13817" t="s">
        <v>5551</v>
      </c>
      <c r="AA13817" t="str">
        <f t="shared" si="215"/>
        <v>Unknown</v>
      </c>
      <c r="AB13817">
        <v>701</v>
      </c>
      <c r="AC13817">
        <v>694</v>
      </c>
      <c r="AD13817" t="s">
        <v>46197</v>
      </c>
      <c r="AE13817" s="15">
        <v>0.92500000000000004</v>
      </c>
      <c r="AH13817" t="s">
        <v>83595</v>
      </c>
      <c r="AI13817" t="s">
        <v>83615</v>
      </c>
    </row>
    <row r="13818" spans="1:35" ht="64" x14ac:dyDescent="0.2">
      <c r="A13818" s="10">
        <v>44893.925000000003</v>
      </c>
      <c r="C13818" t="s">
        <v>60287</v>
      </c>
      <c r="E13818" s="1" t="s">
        <v>1152</v>
      </c>
      <c r="F13818" t="s">
        <v>66</v>
      </c>
      <c r="G13818" t="str">
        <f>_xlfn.IFNA(VLOOKUP(TRIM(F13818), ChannelMap2[], 2, FALSE), F13818)</f>
        <v>Twitter</v>
      </c>
      <c r="H13818" t="s">
        <v>60141</v>
      </c>
      <c r="I13818">
        <f>IF(COUNTIF($H$2:H13818, H13818)=1, 1, 0)</f>
        <v>0</v>
      </c>
      <c r="J13818" t="s">
        <v>43</v>
      </c>
      <c r="L13818" t="s">
        <v>68</v>
      </c>
      <c r="M13818">
        <v>1167</v>
      </c>
      <c r="O13818">
        <v>10.79</v>
      </c>
      <c r="P13818" t="s">
        <v>158</v>
      </c>
      <c r="R13818" t="s">
        <v>47</v>
      </c>
      <c r="S13818" t="s">
        <v>69</v>
      </c>
      <c r="T13818">
        <v>6</v>
      </c>
      <c r="U13818" t="s">
        <v>60288</v>
      </c>
      <c r="V13818">
        <v>390688388</v>
      </c>
      <c r="W13818" t="s">
        <v>71</v>
      </c>
      <c r="X13818" t="s">
        <v>45871</v>
      </c>
      <c r="Y13818" t="s">
        <v>60143</v>
      </c>
      <c r="AA13818" t="str">
        <f t="shared" si="215"/>
        <v>Unknown</v>
      </c>
      <c r="AB13818">
        <v>1167</v>
      </c>
      <c r="AC13818">
        <v>889</v>
      </c>
      <c r="AD13818" t="s">
        <v>46197</v>
      </c>
      <c r="AE13818" s="15">
        <v>0.92500000000000004</v>
      </c>
      <c r="AH13818" t="s">
        <v>83595</v>
      </c>
      <c r="AI13818" t="s">
        <v>83613</v>
      </c>
    </row>
    <row r="13819" spans="1:35" ht="80" x14ac:dyDescent="0.2">
      <c r="A13819" s="10">
        <v>44893.924305555556</v>
      </c>
      <c r="C13819" t="s">
        <v>60290</v>
      </c>
      <c r="E13819" s="1" t="s">
        <v>60291</v>
      </c>
      <c r="F13819" t="s">
        <v>66</v>
      </c>
      <c r="G13819" t="str">
        <f>_xlfn.IFNA(VLOOKUP(TRIM(F13819), ChannelMap2[], 2, FALSE), F13819)</f>
        <v>Twitter</v>
      </c>
      <c r="H13819" t="s">
        <v>59595</v>
      </c>
      <c r="I13819">
        <f>IF(COUNTIF($H$2:H13819, H13819)=1, 1, 0)</f>
        <v>0</v>
      </c>
      <c r="J13819" t="s">
        <v>43</v>
      </c>
      <c r="L13819" t="s">
        <v>68</v>
      </c>
      <c r="M13819">
        <v>0</v>
      </c>
      <c r="N13819">
        <v>2</v>
      </c>
      <c r="O13819">
        <v>0</v>
      </c>
      <c r="P13819" t="s">
        <v>106</v>
      </c>
      <c r="R13819" t="s">
        <v>47</v>
      </c>
      <c r="S13819" t="s">
        <v>107</v>
      </c>
      <c r="U13819" t="s">
        <v>60292</v>
      </c>
      <c r="V13819">
        <v>1.26081874882861E+18</v>
      </c>
      <c r="W13819" t="s">
        <v>127</v>
      </c>
      <c r="X13819" t="s">
        <v>59597</v>
      </c>
      <c r="Y13819" t="s">
        <v>59598</v>
      </c>
      <c r="Z13819" t="s">
        <v>59599</v>
      </c>
      <c r="AA13819" t="str">
        <f t="shared" si="215"/>
        <v>Unknown</v>
      </c>
      <c r="AC13819">
        <v>74</v>
      </c>
      <c r="AD13819" t="s">
        <v>46197</v>
      </c>
      <c r="AE13819" s="15">
        <v>0.92430555555555549</v>
      </c>
      <c r="AH13819" t="s">
        <v>83595</v>
      </c>
      <c r="AI13819" t="s">
        <v>83612</v>
      </c>
    </row>
    <row r="13820" spans="1:35" ht="96" x14ac:dyDescent="0.2">
      <c r="A13820" s="10">
        <v>44893.924305555556</v>
      </c>
      <c r="C13820" t="s">
        <v>60293</v>
      </c>
      <c r="E13820" s="1" t="s">
        <v>13810</v>
      </c>
      <c r="F13820" t="s">
        <v>66</v>
      </c>
      <c r="G13820" t="str">
        <f>_xlfn.IFNA(VLOOKUP(TRIM(F13820), ChannelMap2[], 2, FALSE), F13820)</f>
        <v>Twitter</v>
      </c>
      <c r="H13820" t="s">
        <v>21430</v>
      </c>
      <c r="I13820">
        <f>IF(COUNTIF($H$2:H13820, H13820)=1, 1, 0)</f>
        <v>0</v>
      </c>
      <c r="J13820" t="s">
        <v>43</v>
      </c>
      <c r="L13820" t="s">
        <v>44</v>
      </c>
      <c r="M13820">
        <v>47</v>
      </c>
      <c r="O13820">
        <v>0.43</v>
      </c>
      <c r="P13820" t="s">
        <v>45</v>
      </c>
      <c r="Q13820" t="s">
        <v>13812</v>
      </c>
      <c r="R13820" t="s">
        <v>47</v>
      </c>
      <c r="S13820" t="s">
        <v>69</v>
      </c>
      <c r="T13820">
        <v>3</v>
      </c>
      <c r="U13820" t="s">
        <v>60294</v>
      </c>
      <c r="V13820">
        <v>1.1829522767232901E+18</v>
      </c>
      <c r="W13820" t="s">
        <v>71</v>
      </c>
      <c r="X13820" t="s">
        <v>21432</v>
      </c>
      <c r="Y13820" t="s">
        <v>60295</v>
      </c>
      <c r="Z13820" t="s">
        <v>21434</v>
      </c>
      <c r="AA13820" t="str">
        <f t="shared" si="215"/>
        <v>Male</v>
      </c>
      <c r="AB13820">
        <v>47</v>
      </c>
      <c r="AC13820">
        <v>42</v>
      </c>
      <c r="AD13820" t="s">
        <v>46197</v>
      </c>
      <c r="AE13820" s="15">
        <v>0.92430555555555549</v>
      </c>
      <c r="AF13820" t="s">
        <v>184</v>
      </c>
      <c r="AG13820" t="s">
        <v>185</v>
      </c>
      <c r="AH13820" t="s">
        <v>83595</v>
      </c>
      <c r="AI13820" t="s">
        <v>83613</v>
      </c>
    </row>
    <row r="13821" spans="1:35" ht="112" x14ac:dyDescent="0.2">
      <c r="A13821" s="10">
        <v>44893.924305555556</v>
      </c>
      <c r="C13821" t="s">
        <v>60296</v>
      </c>
      <c r="E13821" s="1" t="s">
        <v>4173</v>
      </c>
      <c r="F13821" t="s">
        <v>66</v>
      </c>
      <c r="G13821" t="str">
        <f>_xlfn.IFNA(VLOOKUP(TRIM(F13821), ChannelMap2[], 2, FALSE), F13821)</f>
        <v>Twitter</v>
      </c>
      <c r="H13821" t="s">
        <v>35598</v>
      </c>
      <c r="I13821">
        <f>IF(COUNTIF($H$2:H13821, H13821)=1, 1, 0)</f>
        <v>0</v>
      </c>
      <c r="J13821" t="s">
        <v>43</v>
      </c>
      <c r="L13821" t="s">
        <v>68</v>
      </c>
      <c r="M13821">
        <v>91</v>
      </c>
      <c r="O13821">
        <v>0.84</v>
      </c>
      <c r="P13821" t="s">
        <v>45</v>
      </c>
      <c r="R13821" t="s">
        <v>47</v>
      </c>
      <c r="S13821" t="s">
        <v>256</v>
      </c>
      <c r="T13821">
        <v>4</v>
      </c>
      <c r="U13821" t="s">
        <v>60297</v>
      </c>
      <c r="V13821">
        <v>1.08958299941321E+18</v>
      </c>
      <c r="W13821" t="s">
        <v>71</v>
      </c>
      <c r="X13821" t="s">
        <v>35600</v>
      </c>
      <c r="Y13821" t="s">
        <v>35601</v>
      </c>
      <c r="Z13821" t="s">
        <v>35602</v>
      </c>
      <c r="AA13821" t="str">
        <f t="shared" si="215"/>
        <v>Male</v>
      </c>
      <c r="AB13821">
        <v>91</v>
      </c>
      <c r="AC13821">
        <v>454</v>
      </c>
      <c r="AD13821" t="s">
        <v>46197</v>
      </c>
      <c r="AE13821" s="15">
        <v>0.92430555555555549</v>
      </c>
      <c r="AF13821" t="s">
        <v>306</v>
      </c>
      <c r="AG13821" t="s">
        <v>332</v>
      </c>
      <c r="AH13821" t="s">
        <v>83595</v>
      </c>
      <c r="AI13821" t="s">
        <v>83612</v>
      </c>
    </row>
    <row r="13822" spans="1:35" ht="96" x14ac:dyDescent="0.2">
      <c r="A13822" s="10">
        <v>44893.924305555556</v>
      </c>
      <c r="C13822" t="s">
        <v>60298</v>
      </c>
      <c r="E13822" s="1" t="s">
        <v>3206</v>
      </c>
      <c r="F13822" t="s">
        <v>66</v>
      </c>
      <c r="G13822" t="str">
        <f>_xlfn.IFNA(VLOOKUP(TRIM(F13822), ChannelMap2[], 2, FALSE), F13822)</f>
        <v>Twitter</v>
      </c>
      <c r="H13822" t="s">
        <v>60299</v>
      </c>
      <c r="I13822">
        <f>IF(COUNTIF($H$2:H13822, H13822)=1, 1, 0)</f>
        <v>1</v>
      </c>
      <c r="J13822" t="s">
        <v>43</v>
      </c>
      <c r="L13822" t="s">
        <v>44</v>
      </c>
      <c r="M13822">
        <v>853</v>
      </c>
      <c r="O13822">
        <v>7.89</v>
      </c>
      <c r="P13822" t="s">
        <v>45</v>
      </c>
      <c r="Q13822" t="s">
        <v>3208</v>
      </c>
      <c r="R13822" t="s">
        <v>47</v>
      </c>
      <c r="S13822" t="s">
        <v>256</v>
      </c>
      <c r="T13822">
        <v>5</v>
      </c>
      <c r="U13822" t="s">
        <v>60300</v>
      </c>
      <c r="V13822">
        <v>4218210101</v>
      </c>
      <c r="W13822" t="s">
        <v>71</v>
      </c>
      <c r="X13822" t="s">
        <v>60301</v>
      </c>
      <c r="Y13822" t="s">
        <v>60302</v>
      </c>
      <c r="Z13822" t="s">
        <v>60303</v>
      </c>
      <c r="AA13822" t="str">
        <f t="shared" si="215"/>
        <v>Unknown</v>
      </c>
      <c r="AB13822">
        <v>853</v>
      </c>
      <c r="AC13822">
        <v>928</v>
      </c>
      <c r="AD13822" t="s">
        <v>46197</v>
      </c>
      <c r="AE13822" s="15">
        <v>0.92430555555555549</v>
      </c>
      <c r="AF13822" t="s">
        <v>92</v>
      </c>
      <c r="AG13822" t="s">
        <v>230</v>
      </c>
      <c r="AH13822" t="s">
        <v>83595</v>
      </c>
      <c r="AI13822" t="s">
        <v>83612</v>
      </c>
    </row>
    <row r="13823" spans="1:35" ht="112" x14ac:dyDescent="0.2">
      <c r="A13823" s="10">
        <v>44893.924305555556</v>
      </c>
      <c r="C13823" t="s">
        <v>60304</v>
      </c>
      <c r="E13823" s="1" t="s">
        <v>4173</v>
      </c>
      <c r="F13823" t="s">
        <v>66</v>
      </c>
      <c r="G13823" t="str">
        <f>_xlfn.IFNA(VLOOKUP(TRIM(F13823), ChannelMap2[], 2, FALSE), F13823)</f>
        <v>Twitter</v>
      </c>
      <c r="H13823" t="s">
        <v>60305</v>
      </c>
      <c r="I13823">
        <f>IF(COUNTIF($H$2:H13823, H13823)=1, 1, 0)</f>
        <v>1</v>
      </c>
      <c r="J13823" t="s">
        <v>43</v>
      </c>
      <c r="L13823" t="s">
        <v>68</v>
      </c>
      <c r="M13823">
        <v>136</v>
      </c>
      <c r="O13823">
        <v>1.26</v>
      </c>
      <c r="P13823" t="s">
        <v>45</v>
      </c>
      <c r="R13823" t="s">
        <v>47</v>
      </c>
      <c r="S13823" t="s">
        <v>256</v>
      </c>
      <c r="T13823">
        <v>4</v>
      </c>
      <c r="U13823" t="s">
        <v>60306</v>
      </c>
      <c r="V13823">
        <v>7.3869422633091405E+17</v>
      </c>
      <c r="W13823" t="s">
        <v>71</v>
      </c>
      <c r="X13823" t="s">
        <v>60307</v>
      </c>
      <c r="Y13823" t="s">
        <v>60308</v>
      </c>
      <c r="Z13823" t="s">
        <v>60309</v>
      </c>
      <c r="AA13823" t="str">
        <f t="shared" si="215"/>
        <v>Unknown</v>
      </c>
      <c r="AB13823">
        <v>136</v>
      </c>
      <c r="AC13823">
        <v>225</v>
      </c>
      <c r="AD13823" t="s">
        <v>46197</v>
      </c>
      <c r="AE13823" s="15">
        <v>0.92430555555555549</v>
      </c>
      <c r="AH13823" t="s">
        <v>83595</v>
      </c>
      <c r="AI13823" t="s">
        <v>83612</v>
      </c>
    </row>
    <row r="13824" spans="1:35" ht="48" x14ac:dyDescent="0.2">
      <c r="A13824" s="10">
        <v>44893.924305555556</v>
      </c>
      <c r="C13824" t="s">
        <v>60310</v>
      </c>
      <c r="E13824" s="1" t="s">
        <v>1800</v>
      </c>
      <c r="F13824" t="s">
        <v>66</v>
      </c>
      <c r="G13824" t="str">
        <f>_xlfn.IFNA(VLOOKUP(TRIM(F13824), ChannelMap2[], 2, FALSE), F13824)</f>
        <v>Twitter</v>
      </c>
      <c r="H13824" t="s">
        <v>51527</v>
      </c>
      <c r="I13824">
        <f>IF(COUNTIF($H$2:H13824, H13824)=1, 1, 0)</f>
        <v>0</v>
      </c>
      <c r="J13824" t="s">
        <v>43</v>
      </c>
      <c r="L13824" t="s">
        <v>44</v>
      </c>
      <c r="M13824">
        <v>11</v>
      </c>
      <c r="O13824">
        <v>0.1</v>
      </c>
      <c r="P13824" t="s">
        <v>45</v>
      </c>
      <c r="R13824" t="s">
        <v>47</v>
      </c>
      <c r="S13824" t="s">
        <v>69</v>
      </c>
      <c r="T13824">
        <v>2</v>
      </c>
      <c r="U13824" t="s">
        <v>60311</v>
      </c>
      <c r="V13824">
        <v>1.2337510095093299E+18</v>
      </c>
      <c r="W13824" t="s">
        <v>71</v>
      </c>
      <c r="X13824" t="s">
        <v>51529</v>
      </c>
      <c r="Y13824" t="s">
        <v>51530</v>
      </c>
      <c r="AA13824" t="str">
        <f t="shared" si="215"/>
        <v>Unknown</v>
      </c>
      <c r="AB13824">
        <v>11</v>
      </c>
      <c r="AC13824">
        <v>46</v>
      </c>
      <c r="AD13824" t="s">
        <v>46197</v>
      </c>
      <c r="AE13824" s="15">
        <v>0.92430555555555549</v>
      </c>
      <c r="AF13824" t="s">
        <v>548</v>
      </c>
      <c r="AG13824" t="s">
        <v>1275</v>
      </c>
      <c r="AH13824" t="s">
        <v>83595</v>
      </c>
      <c r="AI13824" t="s">
        <v>83613</v>
      </c>
    </row>
    <row r="13825" spans="1:35" ht="112" x14ac:dyDescent="0.2">
      <c r="A13825" s="10">
        <v>44893.924305555556</v>
      </c>
      <c r="C13825" t="s">
        <v>60312</v>
      </c>
      <c r="E13825" s="1" t="s">
        <v>10197</v>
      </c>
      <c r="F13825" t="s">
        <v>66</v>
      </c>
      <c r="G13825" t="str">
        <f>_xlfn.IFNA(VLOOKUP(TRIM(F13825), ChannelMap2[], 2, FALSE), F13825)</f>
        <v>Twitter</v>
      </c>
      <c r="H13825" t="s">
        <v>2993</v>
      </c>
      <c r="I13825">
        <f>IF(COUNTIF($H$2:H13825, H13825)=1, 1, 0)</f>
        <v>0</v>
      </c>
      <c r="J13825" t="s">
        <v>43</v>
      </c>
      <c r="L13825" t="s">
        <v>68</v>
      </c>
      <c r="M13825">
        <v>40</v>
      </c>
      <c r="O13825">
        <v>0.37</v>
      </c>
      <c r="P13825" t="s">
        <v>158</v>
      </c>
      <c r="R13825" t="s">
        <v>47</v>
      </c>
      <c r="S13825" t="s">
        <v>79</v>
      </c>
      <c r="T13825">
        <v>3</v>
      </c>
      <c r="U13825" t="s">
        <v>60313</v>
      </c>
      <c r="V13825">
        <v>1.3354422927783099E+18</v>
      </c>
      <c r="W13825" t="s">
        <v>127</v>
      </c>
      <c r="X13825" t="s">
        <v>2995</v>
      </c>
      <c r="Y13825" t="s">
        <v>2996</v>
      </c>
      <c r="Z13825" t="s">
        <v>2997</v>
      </c>
      <c r="AA13825" t="str">
        <f t="shared" si="215"/>
        <v>Unknown</v>
      </c>
      <c r="AB13825">
        <v>40</v>
      </c>
      <c r="AC13825">
        <v>296</v>
      </c>
      <c r="AD13825" t="s">
        <v>46197</v>
      </c>
      <c r="AE13825" s="15">
        <v>0.92430555555555549</v>
      </c>
      <c r="AF13825" t="s">
        <v>92</v>
      </c>
      <c r="AG13825" t="s">
        <v>112</v>
      </c>
      <c r="AH13825" t="s">
        <v>83595</v>
      </c>
      <c r="AI13825" t="s">
        <v>83654</v>
      </c>
    </row>
    <row r="13826" spans="1:35" ht="96" x14ac:dyDescent="0.2">
      <c r="A13826" s="10">
        <v>44893.924305555556</v>
      </c>
      <c r="C13826" t="s">
        <v>60314</v>
      </c>
      <c r="E13826" s="1" t="s">
        <v>638</v>
      </c>
      <c r="F13826" t="s">
        <v>66</v>
      </c>
      <c r="G13826" t="str">
        <f>_xlfn.IFNA(VLOOKUP(TRIM(F13826), ChannelMap2[], 2, FALSE), F13826)</f>
        <v>Twitter</v>
      </c>
      <c r="H13826" t="s">
        <v>7246</v>
      </c>
      <c r="I13826">
        <f>IF(COUNTIF($H$2:H13826, H13826)=1, 1, 0)</f>
        <v>0</v>
      </c>
      <c r="J13826" t="s">
        <v>43</v>
      </c>
      <c r="L13826" t="s">
        <v>68</v>
      </c>
      <c r="M13826">
        <v>60</v>
      </c>
      <c r="O13826">
        <v>0.55000000000000004</v>
      </c>
      <c r="P13826" t="s">
        <v>106</v>
      </c>
      <c r="R13826" t="s">
        <v>47</v>
      </c>
      <c r="S13826" t="s">
        <v>640</v>
      </c>
      <c r="T13826">
        <v>3</v>
      </c>
      <c r="U13826" t="s">
        <v>60315</v>
      </c>
      <c r="V13826">
        <v>1.0166581967804E+18</v>
      </c>
      <c r="W13826" t="s">
        <v>71</v>
      </c>
      <c r="X13826" t="s">
        <v>7248</v>
      </c>
      <c r="Y13826" t="s">
        <v>60316</v>
      </c>
      <c r="Z13826" t="s">
        <v>7250</v>
      </c>
      <c r="AA13826" t="str">
        <f t="shared" ref="AA13826:AA13889" si="216">IFERROR(
  IF(OR(ISNUMBER(SEARCH("she",Z13826)), ISNUMBER(SEARCH("her",Z13826)), ISNUMBER(SEARCH("mama",Z13826)), ISNUMBER(SEARCH("mother",Z13826)), ISNUMBER(SEARCH("girl",Z13826)), ISNUMBER(SEARCH("woman",Z13826)), ISNUMBER(SEARCH("wife",Z13826)), ISNUMBER(SEARCH("miss",Z13826)), ISNUMBER(SEARCH("ms",Z13826))),
     "Female",
     IF(OR(ISNUMBER(SEARCH("he",Z13826)), ISNUMBER(SEARCH("his",Z13826)), ISNUMBER(SEARCH("papa",Z13826)), ISNUMBER(SEARCH("father",Z13826)), ISNUMBER(SEARCH("dad",Z13826)), ISNUMBER(SEARCH("boy",Z13826)), ISNUMBER(SEARCH("man",Z13826)), ISNUMBER(SEARCH("husband",Z13826)), ISNUMBER(SEARCH("mr",Z13826))),
        "Male",
        "Unknown")
  ),
"Unknown")</f>
        <v>Unknown</v>
      </c>
      <c r="AB13826">
        <v>60</v>
      </c>
      <c r="AC13826">
        <v>67</v>
      </c>
      <c r="AD13826" t="s">
        <v>46197</v>
      </c>
      <c r="AE13826" s="15">
        <v>0.92430555555555549</v>
      </c>
      <c r="AF13826" t="s">
        <v>154</v>
      </c>
      <c r="AH13826" t="s">
        <v>83595</v>
      </c>
      <c r="AI13826" t="s">
        <v>83612</v>
      </c>
    </row>
    <row r="13827" spans="1:35" ht="32" x14ac:dyDescent="0.2">
      <c r="A13827" s="10">
        <v>44893.924305555556</v>
      </c>
      <c r="C13827" t="s">
        <v>60317</v>
      </c>
      <c r="E13827" s="1" t="s">
        <v>6326</v>
      </c>
      <c r="F13827" t="s">
        <v>66</v>
      </c>
      <c r="G13827" t="str">
        <f>_xlfn.IFNA(VLOOKUP(TRIM(F13827), ChannelMap2[], 2, FALSE), F13827)</f>
        <v>Twitter</v>
      </c>
      <c r="H13827" t="s">
        <v>20684</v>
      </c>
      <c r="I13827">
        <f>IF(COUNTIF($H$2:H13827, H13827)=1, 1, 0)</f>
        <v>0</v>
      </c>
      <c r="J13827" t="s">
        <v>43</v>
      </c>
      <c r="L13827" t="s">
        <v>44</v>
      </c>
      <c r="M13827">
        <v>573</v>
      </c>
      <c r="O13827">
        <v>5.3</v>
      </c>
      <c r="P13827" t="s">
        <v>158</v>
      </c>
      <c r="Q13827" t="s">
        <v>6327</v>
      </c>
      <c r="R13827" t="s">
        <v>47</v>
      </c>
      <c r="S13827" t="s">
        <v>69</v>
      </c>
      <c r="T13827">
        <v>5</v>
      </c>
      <c r="U13827" t="s">
        <v>60318</v>
      </c>
      <c r="V13827">
        <v>1150065511</v>
      </c>
      <c r="W13827" t="s">
        <v>127</v>
      </c>
      <c r="X13827" t="s">
        <v>20686</v>
      </c>
      <c r="Y13827" t="s">
        <v>21817</v>
      </c>
      <c r="Z13827" t="s">
        <v>20688</v>
      </c>
      <c r="AA13827" t="str">
        <f t="shared" si="216"/>
        <v>Unknown</v>
      </c>
      <c r="AB13827">
        <v>573</v>
      </c>
      <c r="AC13827">
        <v>1337</v>
      </c>
      <c r="AD13827" t="s">
        <v>46197</v>
      </c>
      <c r="AE13827" s="15">
        <v>0.92430555555555549</v>
      </c>
      <c r="AH13827" t="s">
        <v>83595</v>
      </c>
      <c r="AI13827" t="s">
        <v>83612</v>
      </c>
    </row>
    <row r="13828" spans="1:35" ht="128" x14ac:dyDescent="0.2">
      <c r="A13828" s="10">
        <v>44893.924305555556</v>
      </c>
      <c r="C13828" t="s">
        <v>60319</v>
      </c>
      <c r="E13828" s="1" t="s">
        <v>26850</v>
      </c>
      <c r="F13828" t="s">
        <v>66</v>
      </c>
      <c r="G13828" t="str">
        <f>_xlfn.IFNA(VLOOKUP(TRIM(F13828), ChannelMap2[], 2, FALSE), F13828)</f>
        <v>Twitter</v>
      </c>
      <c r="H13828" t="s">
        <v>1270</v>
      </c>
      <c r="I13828">
        <f>IF(COUNTIF($H$2:H13828, H13828)=1, 1, 0)</f>
        <v>0</v>
      </c>
      <c r="J13828" t="s">
        <v>43</v>
      </c>
      <c r="L13828" t="s">
        <v>68</v>
      </c>
      <c r="M13828">
        <v>677</v>
      </c>
      <c r="O13828">
        <v>6.26</v>
      </c>
      <c r="P13828" t="s">
        <v>45</v>
      </c>
      <c r="R13828" t="s">
        <v>47</v>
      </c>
      <c r="S13828" t="s">
        <v>107</v>
      </c>
      <c r="T13828">
        <v>5</v>
      </c>
      <c r="U13828" t="s">
        <v>60320</v>
      </c>
      <c r="V13828">
        <v>2210588498</v>
      </c>
      <c r="W13828" t="s">
        <v>127</v>
      </c>
      <c r="X13828" t="s">
        <v>1273</v>
      </c>
      <c r="Y13828" t="s">
        <v>3873</v>
      </c>
      <c r="AA13828" t="str">
        <f t="shared" si="216"/>
        <v>Unknown</v>
      </c>
      <c r="AB13828">
        <v>677</v>
      </c>
      <c r="AC13828">
        <v>2632</v>
      </c>
      <c r="AD13828" t="s">
        <v>46197</v>
      </c>
      <c r="AE13828" s="15">
        <v>0.92430555555555549</v>
      </c>
      <c r="AF13828" t="s">
        <v>548</v>
      </c>
      <c r="AG13828" t="s">
        <v>1275</v>
      </c>
      <c r="AH13828" t="s">
        <v>83595</v>
      </c>
      <c r="AI13828" t="s">
        <v>83612</v>
      </c>
    </row>
    <row r="13829" spans="1:35" ht="96" x14ac:dyDescent="0.2">
      <c r="A13829" s="10">
        <v>44893.924305555556</v>
      </c>
      <c r="C13829" t="s">
        <v>60321</v>
      </c>
      <c r="E13829" s="1" t="s">
        <v>9206</v>
      </c>
      <c r="F13829" t="s">
        <v>66</v>
      </c>
      <c r="G13829" t="str">
        <f>_xlfn.IFNA(VLOOKUP(TRIM(F13829), ChannelMap2[], 2, FALSE), F13829)</f>
        <v>Twitter</v>
      </c>
      <c r="H13829" t="s">
        <v>60322</v>
      </c>
      <c r="I13829">
        <f>IF(COUNTIF($H$2:H13829, H13829)=1, 1, 0)</f>
        <v>0</v>
      </c>
      <c r="J13829" t="s">
        <v>43</v>
      </c>
      <c r="L13829" t="s">
        <v>68</v>
      </c>
      <c r="M13829">
        <v>600</v>
      </c>
      <c r="O13829">
        <v>5.55</v>
      </c>
      <c r="P13829" t="s">
        <v>45</v>
      </c>
      <c r="R13829" t="s">
        <v>47</v>
      </c>
      <c r="S13829" t="s">
        <v>69</v>
      </c>
      <c r="T13829">
        <v>5</v>
      </c>
      <c r="U13829" t="s">
        <v>60323</v>
      </c>
      <c r="V13829">
        <v>450520312</v>
      </c>
      <c r="W13829" t="s">
        <v>71</v>
      </c>
      <c r="X13829" t="s">
        <v>691</v>
      </c>
      <c r="Y13829" t="s">
        <v>60324</v>
      </c>
      <c r="AA13829" t="str">
        <f t="shared" si="216"/>
        <v>Unknown</v>
      </c>
      <c r="AB13829">
        <v>600</v>
      </c>
      <c r="AC13829">
        <v>220</v>
      </c>
      <c r="AD13829" t="s">
        <v>46197</v>
      </c>
      <c r="AE13829" s="15">
        <v>0.92430555555555549</v>
      </c>
      <c r="AF13829" t="s">
        <v>102</v>
      </c>
      <c r="AG13829" t="s">
        <v>102</v>
      </c>
      <c r="AH13829" t="s">
        <v>83595</v>
      </c>
      <c r="AI13829" t="s">
        <v>83612</v>
      </c>
    </row>
    <row r="13830" spans="1:35" ht="176" x14ac:dyDescent="0.2">
      <c r="A13830" s="10">
        <v>44893.924305555556</v>
      </c>
      <c r="C13830" t="s">
        <v>60325</v>
      </c>
      <c r="E13830" s="1" t="s">
        <v>3563</v>
      </c>
      <c r="F13830" t="s">
        <v>66</v>
      </c>
      <c r="G13830" t="str">
        <f>_xlfn.IFNA(VLOOKUP(TRIM(F13830), ChannelMap2[], 2, FALSE), F13830)</f>
        <v>Twitter</v>
      </c>
      <c r="H13830" t="s">
        <v>15339</v>
      </c>
      <c r="I13830">
        <f>IF(COUNTIF($H$2:H13830, H13830)=1, 1, 0)</f>
        <v>0</v>
      </c>
      <c r="J13830" t="s">
        <v>43</v>
      </c>
      <c r="L13830" t="s">
        <v>44</v>
      </c>
      <c r="M13830">
        <v>22822</v>
      </c>
      <c r="O13830">
        <v>211.1</v>
      </c>
      <c r="P13830" t="s">
        <v>45</v>
      </c>
      <c r="Q13830" t="s">
        <v>3564</v>
      </c>
      <c r="R13830" t="s">
        <v>47</v>
      </c>
      <c r="S13830" t="s">
        <v>69</v>
      </c>
      <c r="T13830">
        <v>9</v>
      </c>
      <c r="U13830" t="s">
        <v>60326</v>
      </c>
      <c r="V13830">
        <v>616323964</v>
      </c>
      <c r="W13830" t="s">
        <v>71</v>
      </c>
      <c r="X13830" t="s">
        <v>15341</v>
      </c>
      <c r="Y13830" t="s">
        <v>15342</v>
      </c>
      <c r="Z13830" t="s">
        <v>47543</v>
      </c>
      <c r="AA13830" t="str">
        <f t="shared" si="216"/>
        <v>Unknown</v>
      </c>
      <c r="AB13830">
        <v>22822</v>
      </c>
      <c r="AC13830">
        <v>862</v>
      </c>
      <c r="AD13830" t="s">
        <v>46197</v>
      </c>
      <c r="AE13830" s="15">
        <v>0.92430555555555549</v>
      </c>
      <c r="AF13830" t="s">
        <v>92</v>
      </c>
      <c r="AG13830" t="s">
        <v>131</v>
      </c>
      <c r="AH13830" t="s">
        <v>83595</v>
      </c>
      <c r="AI13830" t="s">
        <v>83622</v>
      </c>
    </row>
    <row r="13831" spans="1:35" ht="80" x14ac:dyDescent="0.2">
      <c r="A13831" s="10">
        <v>44893.924305555556</v>
      </c>
      <c r="C13831" t="s">
        <v>60327</v>
      </c>
      <c r="E13831" s="1" t="s">
        <v>60328</v>
      </c>
      <c r="F13831" t="s">
        <v>66</v>
      </c>
      <c r="G13831" t="str">
        <f>_xlfn.IFNA(VLOOKUP(TRIM(F13831), ChannelMap2[], 2, FALSE), F13831)</f>
        <v>Twitter</v>
      </c>
      <c r="H13831" t="s">
        <v>7537</v>
      </c>
      <c r="I13831">
        <f>IF(COUNTIF($H$2:H13831, H13831)=1, 1, 0)</f>
        <v>0</v>
      </c>
      <c r="J13831" t="s">
        <v>43</v>
      </c>
      <c r="L13831" t="s">
        <v>44</v>
      </c>
      <c r="M13831">
        <v>511</v>
      </c>
      <c r="O13831">
        <v>4.7300000000000004</v>
      </c>
      <c r="P13831" t="s">
        <v>45</v>
      </c>
      <c r="R13831" t="s">
        <v>47</v>
      </c>
      <c r="S13831" t="s">
        <v>256</v>
      </c>
      <c r="T13831">
        <v>5</v>
      </c>
      <c r="U13831" t="s">
        <v>60329</v>
      </c>
      <c r="V13831">
        <v>1329677317</v>
      </c>
      <c r="W13831" t="s">
        <v>71</v>
      </c>
      <c r="X13831" t="s">
        <v>7539</v>
      </c>
      <c r="Y13831" t="s">
        <v>60330</v>
      </c>
      <c r="Z13831" t="s">
        <v>7541</v>
      </c>
      <c r="AA13831" t="str">
        <f t="shared" si="216"/>
        <v>Male</v>
      </c>
      <c r="AB13831">
        <v>511</v>
      </c>
      <c r="AC13831">
        <v>449</v>
      </c>
      <c r="AD13831" t="s">
        <v>46197</v>
      </c>
      <c r="AE13831" s="15">
        <v>0.92430555555555549</v>
      </c>
      <c r="AF13831" t="s">
        <v>102</v>
      </c>
      <c r="AG13831" t="s">
        <v>102</v>
      </c>
      <c r="AH13831" t="s">
        <v>83595</v>
      </c>
      <c r="AI13831" t="s">
        <v>83612</v>
      </c>
    </row>
    <row r="13832" spans="1:35" ht="48" x14ac:dyDescent="0.2">
      <c r="A13832" s="10">
        <v>44893.924305555556</v>
      </c>
      <c r="C13832" t="s">
        <v>60331</v>
      </c>
      <c r="E13832" s="1" t="s">
        <v>16336</v>
      </c>
      <c r="F13832" t="s">
        <v>66</v>
      </c>
      <c r="G13832" t="str">
        <f>_xlfn.IFNA(VLOOKUP(TRIM(F13832), ChannelMap2[], 2, FALSE), F13832)</f>
        <v>Twitter</v>
      </c>
      <c r="H13832" t="s">
        <v>36474</v>
      </c>
      <c r="I13832">
        <f>IF(COUNTIF($H$2:H13832, H13832)=1, 1, 0)</f>
        <v>0</v>
      </c>
      <c r="J13832" t="s">
        <v>43</v>
      </c>
      <c r="L13832" t="s">
        <v>60</v>
      </c>
      <c r="M13832">
        <v>9951</v>
      </c>
      <c r="O13832">
        <v>92.05</v>
      </c>
      <c r="P13832" t="s">
        <v>45</v>
      </c>
      <c r="R13832" t="s">
        <v>47</v>
      </c>
      <c r="S13832" t="s">
        <v>107</v>
      </c>
      <c r="T13832">
        <v>8</v>
      </c>
      <c r="U13832" t="s">
        <v>60332</v>
      </c>
      <c r="V13832">
        <v>173355442</v>
      </c>
      <c r="W13832" t="s">
        <v>127</v>
      </c>
      <c r="X13832" t="s">
        <v>36476</v>
      </c>
      <c r="Y13832" t="s">
        <v>36477</v>
      </c>
      <c r="Z13832" t="s">
        <v>36478</v>
      </c>
      <c r="AA13832" t="str">
        <f t="shared" si="216"/>
        <v>Unknown</v>
      </c>
      <c r="AB13832">
        <v>9951</v>
      </c>
      <c r="AC13832">
        <v>4202</v>
      </c>
      <c r="AD13832" t="s">
        <v>46197</v>
      </c>
      <c r="AE13832" s="15">
        <v>0.92430555555555549</v>
      </c>
      <c r="AH13832" t="s">
        <v>83595</v>
      </c>
      <c r="AI13832" t="s">
        <v>83612</v>
      </c>
    </row>
    <row r="13833" spans="1:35" ht="48" x14ac:dyDescent="0.2">
      <c r="A13833" s="10">
        <v>44893.924305555556</v>
      </c>
      <c r="C13833" t="s">
        <v>60333</v>
      </c>
      <c r="E13833" s="1" t="s">
        <v>60334</v>
      </c>
      <c r="F13833" t="s">
        <v>66</v>
      </c>
      <c r="G13833" t="str">
        <f>_xlfn.IFNA(VLOOKUP(TRIM(F13833), ChannelMap2[], 2, FALSE), F13833)</f>
        <v>Twitter</v>
      </c>
      <c r="H13833" t="s">
        <v>46806</v>
      </c>
      <c r="I13833">
        <f>IF(COUNTIF($H$2:H13833, H13833)=1, 1, 0)</f>
        <v>0</v>
      </c>
      <c r="J13833" t="s">
        <v>43</v>
      </c>
      <c r="L13833" t="s">
        <v>44</v>
      </c>
      <c r="M13833">
        <v>516</v>
      </c>
      <c r="O13833">
        <v>4.7699999999999996</v>
      </c>
      <c r="P13833" t="s">
        <v>45</v>
      </c>
      <c r="Q13833" t="s">
        <v>60335</v>
      </c>
      <c r="R13833" t="s">
        <v>47</v>
      </c>
      <c r="S13833" t="s">
        <v>69</v>
      </c>
      <c r="T13833">
        <v>5</v>
      </c>
      <c r="U13833" t="s">
        <v>60336</v>
      </c>
      <c r="V13833">
        <v>394746604</v>
      </c>
      <c r="W13833" t="s">
        <v>71</v>
      </c>
      <c r="X13833" t="s">
        <v>37423</v>
      </c>
      <c r="Y13833" t="s">
        <v>46808</v>
      </c>
      <c r="Z13833" t="s">
        <v>46809</v>
      </c>
      <c r="AA13833" t="str">
        <f t="shared" si="216"/>
        <v>Unknown</v>
      </c>
      <c r="AB13833">
        <v>516</v>
      </c>
      <c r="AC13833">
        <v>370</v>
      </c>
      <c r="AD13833" t="s">
        <v>46197</v>
      </c>
      <c r="AE13833" s="15">
        <v>0.92430555555555549</v>
      </c>
      <c r="AF13833" t="s">
        <v>102</v>
      </c>
      <c r="AG13833" t="s">
        <v>102</v>
      </c>
      <c r="AH13833" t="s">
        <v>83595</v>
      </c>
      <c r="AI13833" t="s">
        <v>83612</v>
      </c>
    </row>
    <row r="13834" spans="1:35" ht="96" x14ac:dyDescent="0.2">
      <c r="A13834" s="10">
        <v>44893.924305555556</v>
      </c>
      <c r="C13834" t="s">
        <v>60337</v>
      </c>
      <c r="E13834" s="1" t="s">
        <v>1313</v>
      </c>
      <c r="F13834" t="s">
        <v>66</v>
      </c>
      <c r="G13834" t="str">
        <f>_xlfn.IFNA(VLOOKUP(TRIM(F13834), ChannelMap2[], 2, FALSE), F13834)</f>
        <v>Twitter</v>
      </c>
      <c r="H13834" t="s">
        <v>15339</v>
      </c>
      <c r="I13834">
        <f>IF(COUNTIF($H$2:H13834, H13834)=1, 1, 0)</f>
        <v>0</v>
      </c>
      <c r="J13834" t="s">
        <v>43</v>
      </c>
      <c r="L13834" t="s">
        <v>68</v>
      </c>
      <c r="M13834">
        <v>22822</v>
      </c>
      <c r="O13834">
        <v>211.1</v>
      </c>
      <c r="P13834" t="s">
        <v>106</v>
      </c>
      <c r="R13834" t="s">
        <v>47</v>
      </c>
      <c r="S13834" t="s">
        <v>107</v>
      </c>
      <c r="T13834">
        <v>9</v>
      </c>
      <c r="U13834" t="s">
        <v>60338</v>
      </c>
      <c r="V13834">
        <v>616323964</v>
      </c>
      <c r="W13834" t="s">
        <v>71</v>
      </c>
      <c r="X13834" t="s">
        <v>15341</v>
      </c>
      <c r="Y13834" t="s">
        <v>15342</v>
      </c>
      <c r="Z13834" t="s">
        <v>47543</v>
      </c>
      <c r="AA13834" t="str">
        <f t="shared" si="216"/>
        <v>Unknown</v>
      </c>
      <c r="AB13834">
        <v>22822</v>
      </c>
      <c r="AC13834">
        <v>862</v>
      </c>
      <c r="AD13834" t="s">
        <v>46197</v>
      </c>
      <c r="AE13834" s="15">
        <v>0.92430555555555549</v>
      </c>
      <c r="AF13834" t="s">
        <v>92</v>
      </c>
      <c r="AG13834" t="s">
        <v>131</v>
      </c>
      <c r="AH13834" t="s">
        <v>83595</v>
      </c>
      <c r="AI13834" t="s">
        <v>83612</v>
      </c>
    </row>
    <row r="13835" spans="1:35" ht="176" x14ac:dyDescent="0.2">
      <c r="A13835" s="10">
        <v>44893.924305555556</v>
      </c>
      <c r="B13835" t="s">
        <v>60339</v>
      </c>
      <c r="C13835" t="s">
        <v>60340</v>
      </c>
      <c r="E13835" s="1" t="s">
        <v>60341</v>
      </c>
      <c r="F13835" t="s">
        <v>1177</v>
      </c>
      <c r="G13835" t="str">
        <f>_xlfn.IFNA(VLOOKUP(TRIM(F13835), ChannelMap2[], 2, FALSE), F13835)</f>
        <v>Blogs</v>
      </c>
      <c r="H13835" t="s">
        <v>1231</v>
      </c>
      <c r="I13835">
        <f>IF(COUNTIF($H$2:H13835, H13835)=1, 1, 0)</f>
        <v>0</v>
      </c>
      <c r="J13835" t="s">
        <v>43</v>
      </c>
      <c r="L13835" t="s">
        <v>68</v>
      </c>
      <c r="M13835">
        <v>0</v>
      </c>
      <c r="O13835">
        <v>0</v>
      </c>
      <c r="P13835" t="s">
        <v>158</v>
      </c>
      <c r="R13835" t="s">
        <v>47</v>
      </c>
      <c r="S13835" t="s">
        <v>1043</v>
      </c>
      <c r="Y13835" t="s">
        <v>60340</v>
      </c>
      <c r="AA13835" t="str">
        <f t="shared" si="216"/>
        <v>Unknown</v>
      </c>
      <c r="AD13835" t="s">
        <v>46197</v>
      </c>
      <c r="AE13835" s="15">
        <v>0.92430555555555549</v>
      </c>
      <c r="AH13835" t="s">
        <v>83595</v>
      </c>
      <c r="AI13835" t="s">
        <v>83612</v>
      </c>
    </row>
    <row r="13836" spans="1:35" ht="48" x14ac:dyDescent="0.2">
      <c r="A13836" s="10">
        <v>44893.924305555556</v>
      </c>
      <c r="B13836" t="s">
        <v>60342</v>
      </c>
      <c r="C13836" t="s">
        <v>60340</v>
      </c>
      <c r="D13836" t="s">
        <v>60343</v>
      </c>
      <c r="E13836" s="1" t="s">
        <v>60344</v>
      </c>
      <c r="F13836" t="s">
        <v>9761</v>
      </c>
      <c r="G13836" t="str">
        <f>_xlfn.IFNA(VLOOKUP(TRIM(F13836), ChannelMap2[], 2, FALSE), F13836)</f>
        <v>News</v>
      </c>
      <c r="H13836" t="s">
        <v>60345</v>
      </c>
      <c r="I13836">
        <f>IF(COUNTIF($H$2:H13836, H13836)=1, 1, 0)</f>
        <v>1</v>
      </c>
      <c r="J13836" t="s">
        <v>43</v>
      </c>
      <c r="L13836" t="s">
        <v>68</v>
      </c>
      <c r="M13836">
        <v>33990</v>
      </c>
      <c r="O13836">
        <v>314.41000000000003</v>
      </c>
      <c r="P13836" t="s">
        <v>158</v>
      </c>
      <c r="R13836" t="s">
        <v>47</v>
      </c>
      <c r="S13836" t="s">
        <v>79</v>
      </c>
      <c r="AA13836" t="str">
        <f t="shared" si="216"/>
        <v>Unknown</v>
      </c>
      <c r="AD13836" t="s">
        <v>46197</v>
      </c>
      <c r="AE13836" s="15">
        <v>0.92430555555555549</v>
      </c>
      <c r="AH13836" t="s">
        <v>83595</v>
      </c>
      <c r="AI13836" t="s">
        <v>83612</v>
      </c>
    </row>
    <row r="13837" spans="1:35" ht="48" x14ac:dyDescent="0.2">
      <c r="A13837" s="10">
        <v>44893.924305555556</v>
      </c>
      <c r="C13837" t="s">
        <v>60346</v>
      </c>
      <c r="E13837" s="1" t="s">
        <v>340</v>
      </c>
      <c r="F13837" t="s">
        <v>66</v>
      </c>
      <c r="G13837" t="str">
        <f>_xlfn.IFNA(VLOOKUP(TRIM(F13837), ChannelMap2[], 2, FALSE), F13837)</f>
        <v>Twitter</v>
      </c>
      <c r="H13837" t="s">
        <v>60347</v>
      </c>
      <c r="I13837">
        <f>IF(COUNTIF($H$2:H13837, H13837)=1, 1, 0)</f>
        <v>1</v>
      </c>
      <c r="J13837" t="s">
        <v>43</v>
      </c>
      <c r="L13837" t="s">
        <v>68</v>
      </c>
      <c r="M13837">
        <v>112</v>
      </c>
      <c r="O13837">
        <v>1.04</v>
      </c>
      <c r="P13837" t="s">
        <v>158</v>
      </c>
      <c r="R13837" t="s">
        <v>47</v>
      </c>
      <c r="S13837" t="s">
        <v>107</v>
      </c>
      <c r="T13837">
        <v>4</v>
      </c>
      <c r="U13837" t="s">
        <v>60348</v>
      </c>
      <c r="V13837">
        <v>7.3579682710716403E+17</v>
      </c>
      <c r="W13837" t="s">
        <v>71</v>
      </c>
      <c r="X13837" t="s">
        <v>60349</v>
      </c>
      <c r="Y13837" t="s">
        <v>60350</v>
      </c>
      <c r="Z13837" t="s">
        <v>60351</v>
      </c>
      <c r="AA13837" t="str">
        <f t="shared" si="216"/>
        <v>Unknown</v>
      </c>
      <c r="AB13837">
        <v>112</v>
      </c>
      <c r="AC13837">
        <v>529</v>
      </c>
      <c r="AD13837" t="s">
        <v>46197</v>
      </c>
      <c r="AE13837" s="15">
        <v>0.92430555555555549</v>
      </c>
      <c r="AF13837" t="s">
        <v>92</v>
      </c>
      <c r="AG13837" t="s">
        <v>230</v>
      </c>
      <c r="AH13837" t="s">
        <v>83595</v>
      </c>
      <c r="AI13837" t="s">
        <v>83612</v>
      </c>
    </row>
    <row r="13838" spans="1:35" ht="48" x14ac:dyDescent="0.2">
      <c r="A13838" s="10">
        <v>44893.924305555556</v>
      </c>
      <c r="C13838" t="s">
        <v>60352</v>
      </c>
      <c r="E13838" s="1" t="s">
        <v>340</v>
      </c>
      <c r="F13838" t="s">
        <v>66</v>
      </c>
      <c r="G13838" t="str">
        <f>_xlfn.IFNA(VLOOKUP(TRIM(F13838), ChannelMap2[], 2, FALSE), F13838)</f>
        <v>Twitter</v>
      </c>
      <c r="H13838" t="s">
        <v>60353</v>
      </c>
      <c r="I13838">
        <f>IF(COUNTIF($H$2:H13838, H13838)=1, 1, 0)</f>
        <v>1</v>
      </c>
      <c r="J13838" t="s">
        <v>43</v>
      </c>
      <c r="L13838" t="s">
        <v>68</v>
      </c>
      <c r="M13838">
        <v>417</v>
      </c>
      <c r="O13838">
        <v>3.86</v>
      </c>
      <c r="P13838" t="s">
        <v>158</v>
      </c>
      <c r="R13838" t="s">
        <v>47</v>
      </c>
      <c r="S13838" t="s">
        <v>107</v>
      </c>
      <c r="T13838">
        <v>5</v>
      </c>
      <c r="U13838" t="s">
        <v>60354</v>
      </c>
      <c r="V13838">
        <v>1181090582</v>
      </c>
      <c r="W13838" t="s">
        <v>71</v>
      </c>
      <c r="X13838" t="s">
        <v>60355</v>
      </c>
      <c r="Y13838" t="s">
        <v>60356</v>
      </c>
      <c r="Z13838" t="s">
        <v>60357</v>
      </c>
      <c r="AA13838" t="str">
        <f t="shared" si="216"/>
        <v>Unknown</v>
      </c>
      <c r="AB13838">
        <v>417</v>
      </c>
      <c r="AC13838">
        <v>230</v>
      </c>
      <c r="AD13838" t="s">
        <v>46197</v>
      </c>
      <c r="AE13838" s="15">
        <v>0.92430555555555549</v>
      </c>
      <c r="AH13838" t="s">
        <v>83595</v>
      </c>
      <c r="AI13838" t="s">
        <v>83612</v>
      </c>
    </row>
    <row r="13839" spans="1:35" ht="64" x14ac:dyDescent="0.2">
      <c r="A13839" s="10">
        <v>44893.924305555556</v>
      </c>
      <c r="C13839" t="s">
        <v>60358</v>
      </c>
      <c r="E13839" s="1" t="s">
        <v>516</v>
      </c>
      <c r="F13839" t="s">
        <v>66</v>
      </c>
      <c r="G13839" t="str">
        <f>_xlfn.IFNA(VLOOKUP(TRIM(F13839), ChannelMap2[], 2, FALSE), F13839)</f>
        <v>Twitter</v>
      </c>
      <c r="H13839" t="s">
        <v>35584</v>
      </c>
      <c r="I13839">
        <f>IF(COUNTIF($H$2:H13839, H13839)=1, 1, 0)</f>
        <v>0</v>
      </c>
      <c r="J13839" t="s">
        <v>43</v>
      </c>
      <c r="L13839" t="s">
        <v>68</v>
      </c>
      <c r="M13839">
        <v>280</v>
      </c>
      <c r="O13839">
        <v>2.59</v>
      </c>
      <c r="P13839" t="s">
        <v>106</v>
      </c>
      <c r="R13839" t="s">
        <v>47</v>
      </c>
      <c r="S13839" t="s">
        <v>69</v>
      </c>
      <c r="T13839">
        <v>5</v>
      </c>
      <c r="U13839" t="s">
        <v>60359</v>
      </c>
      <c r="V13839">
        <v>2342078581</v>
      </c>
      <c r="W13839" t="s">
        <v>71</v>
      </c>
      <c r="X13839" t="s">
        <v>35586</v>
      </c>
      <c r="Y13839" t="s">
        <v>35587</v>
      </c>
      <c r="Z13839" t="s">
        <v>35588</v>
      </c>
      <c r="AA13839" t="str">
        <f t="shared" si="216"/>
        <v>Unknown</v>
      </c>
      <c r="AB13839">
        <v>280</v>
      </c>
      <c r="AC13839">
        <v>189</v>
      </c>
      <c r="AD13839" t="s">
        <v>46197</v>
      </c>
      <c r="AE13839" s="15">
        <v>0.92430555555555549</v>
      </c>
      <c r="AF13839" t="s">
        <v>102</v>
      </c>
      <c r="AG13839" t="s">
        <v>102</v>
      </c>
      <c r="AH13839" t="s">
        <v>83595</v>
      </c>
      <c r="AI13839" t="s">
        <v>83612</v>
      </c>
    </row>
    <row r="13840" spans="1:35" ht="128" x14ac:dyDescent="0.2">
      <c r="A13840" s="10">
        <v>44893.924305555556</v>
      </c>
      <c r="C13840" t="s">
        <v>60360</v>
      </c>
      <c r="E13840" s="1" t="s">
        <v>60361</v>
      </c>
      <c r="F13840" t="s">
        <v>66</v>
      </c>
      <c r="G13840" t="str">
        <f>_xlfn.IFNA(VLOOKUP(TRIM(F13840), ChannelMap2[], 2, FALSE), F13840)</f>
        <v>Twitter</v>
      </c>
      <c r="H13840" t="s">
        <v>7118</v>
      </c>
      <c r="I13840">
        <f>IF(COUNTIF($H$2:H13840, H13840)=1, 1, 0)</f>
        <v>0</v>
      </c>
      <c r="J13840" t="s">
        <v>43</v>
      </c>
      <c r="L13840" t="s">
        <v>68</v>
      </c>
      <c r="M13840">
        <v>5782</v>
      </c>
      <c r="N13840">
        <v>167</v>
      </c>
      <c r="O13840">
        <v>53.48</v>
      </c>
      <c r="P13840" t="s">
        <v>45</v>
      </c>
      <c r="R13840" t="s">
        <v>47</v>
      </c>
      <c r="S13840" t="s">
        <v>107</v>
      </c>
      <c r="T13840">
        <v>7</v>
      </c>
      <c r="U13840" t="s">
        <v>60362</v>
      </c>
      <c r="V13840">
        <v>433042760</v>
      </c>
      <c r="W13840" t="s">
        <v>127</v>
      </c>
      <c r="X13840" t="s">
        <v>7120</v>
      </c>
      <c r="Y13840" t="s">
        <v>7793</v>
      </c>
      <c r="Z13840" t="s">
        <v>7122</v>
      </c>
      <c r="AA13840" t="str">
        <f t="shared" si="216"/>
        <v>Female</v>
      </c>
      <c r="AB13840">
        <v>5782</v>
      </c>
      <c r="AC13840">
        <v>652</v>
      </c>
      <c r="AD13840" t="s">
        <v>46197</v>
      </c>
      <c r="AE13840" s="15">
        <v>0.92430555555555549</v>
      </c>
      <c r="AF13840" t="s">
        <v>102</v>
      </c>
      <c r="AG13840" t="s">
        <v>102</v>
      </c>
      <c r="AH13840" t="s">
        <v>83595</v>
      </c>
      <c r="AI13840" t="s">
        <v>83612</v>
      </c>
    </row>
    <row r="13841" spans="1:35" ht="96" x14ac:dyDescent="0.2">
      <c r="A13841" s="10">
        <v>44893.924305555556</v>
      </c>
      <c r="C13841" t="s">
        <v>60363</v>
      </c>
      <c r="E13841" s="1" t="s">
        <v>4650</v>
      </c>
      <c r="F13841" t="s">
        <v>66</v>
      </c>
      <c r="G13841" t="str">
        <f>_xlfn.IFNA(VLOOKUP(TRIM(F13841), ChannelMap2[], 2, FALSE), F13841)</f>
        <v>Twitter</v>
      </c>
      <c r="H13841" t="s">
        <v>37147</v>
      </c>
      <c r="I13841">
        <f>IF(COUNTIF($H$2:H13841, H13841)=1, 1, 0)</f>
        <v>0</v>
      </c>
      <c r="J13841" t="s">
        <v>43</v>
      </c>
      <c r="L13841" t="s">
        <v>68</v>
      </c>
      <c r="M13841">
        <v>159</v>
      </c>
      <c r="O13841">
        <v>1.47</v>
      </c>
      <c r="P13841" t="s">
        <v>158</v>
      </c>
      <c r="R13841" t="s">
        <v>47</v>
      </c>
      <c r="S13841" t="s">
        <v>196</v>
      </c>
      <c r="T13841">
        <v>4</v>
      </c>
      <c r="U13841" t="s">
        <v>60364</v>
      </c>
      <c r="V13841">
        <v>1.2950769417757499E+18</v>
      </c>
      <c r="W13841" t="s">
        <v>127</v>
      </c>
      <c r="X13841" t="s">
        <v>36994</v>
      </c>
      <c r="Y13841" t="s">
        <v>37149</v>
      </c>
      <c r="Z13841" t="s">
        <v>36996</v>
      </c>
      <c r="AA13841" t="str">
        <f t="shared" si="216"/>
        <v>Male</v>
      </c>
      <c r="AB13841">
        <v>159</v>
      </c>
      <c r="AC13841">
        <v>474</v>
      </c>
      <c r="AD13841" t="s">
        <v>46197</v>
      </c>
      <c r="AE13841" s="15">
        <v>0.92430555555555549</v>
      </c>
      <c r="AF13841" t="s">
        <v>284</v>
      </c>
      <c r="AH13841" t="s">
        <v>83595</v>
      </c>
      <c r="AI13841" t="s">
        <v>83612</v>
      </c>
    </row>
    <row r="13842" spans="1:35" ht="48" x14ac:dyDescent="0.2">
      <c r="A13842" s="10">
        <v>44893.924305555556</v>
      </c>
      <c r="C13842" t="s">
        <v>60365</v>
      </c>
      <c r="E13842" s="1" t="s">
        <v>10416</v>
      </c>
      <c r="F13842" t="s">
        <v>66</v>
      </c>
      <c r="G13842" t="str">
        <f>_xlfn.IFNA(VLOOKUP(TRIM(F13842), ChannelMap2[], 2, FALSE), F13842)</f>
        <v>Twitter</v>
      </c>
      <c r="H13842" t="s">
        <v>40551</v>
      </c>
      <c r="I13842">
        <f>IF(COUNTIF($H$2:H13842, H13842)=1, 1, 0)</f>
        <v>0</v>
      </c>
      <c r="J13842" t="s">
        <v>43</v>
      </c>
      <c r="L13842" t="s">
        <v>60</v>
      </c>
      <c r="M13842">
        <v>777</v>
      </c>
      <c r="O13842">
        <v>7.19</v>
      </c>
      <c r="P13842" t="s">
        <v>45</v>
      </c>
      <c r="R13842" t="s">
        <v>47</v>
      </c>
      <c r="S13842" t="s">
        <v>69</v>
      </c>
      <c r="T13842">
        <v>6</v>
      </c>
      <c r="U13842" t="s">
        <v>60366</v>
      </c>
      <c r="V13842">
        <v>433950447</v>
      </c>
      <c r="W13842" t="s">
        <v>71</v>
      </c>
      <c r="X13842" t="s">
        <v>9563</v>
      </c>
      <c r="Y13842" t="s">
        <v>40553</v>
      </c>
      <c r="Z13842" t="s">
        <v>31562</v>
      </c>
      <c r="AA13842" t="str">
        <f t="shared" si="216"/>
        <v>Unknown</v>
      </c>
      <c r="AB13842">
        <v>777</v>
      </c>
      <c r="AC13842">
        <v>250</v>
      </c>
      <c r="AD13842" t="s">
        <v>46197</v>
      </c>
      <c r="AE13842" s="15">
        <v>0.92430555555555549</v>
      </c>
      <c r="AF13842" t="s">
        <v>102</v>
      </c>
      <c r="AG13842" t="s">
        <v>102</v>
      </c>
      <c r="AH13842" t="s">
        <v>83595</v>
      </c>
      <c r="AI13842" t="s">
        <v>83612</v>
      </c>
    </row>
    <row r="13843" spans="1:35" ht="160" x14ac:dyDescent="0.2">
      <c r="A13843" s="10">
        <v>44893.924305555556</v>
      </c>
      <c r="C13843" t="s">
        <v>60367</v>
      </c>
      <c r="E13843" s="1" t="s">
        <v>60368</v>
      </c>
      <c r="F13843" t="s">
        <v>66</v>
      </c>
      <c r="G13843" t="str">
        <f>_xlfn.IFNA(VLOOKUP(TRIM(F13843), ChannelMap2[], 2, FALSE), F13843)</f>
        <v>Twitter</v>
      </c>
      <c r="H13843" t="s">
        <v>60369</v>
      </c>
      <c r="I13843">
        <f>IF(COUNTIF($H$2:H13843, H13843)=1, 1, 0)</f>
        <v>1</v>
      </c>
      <c r="J13843" t="s">
        <v>43</v>
      </c>
      <c r="L13843" t="s">
        <v>44</v>
      </c>
      <c r="M13843">
        <v>528</v>
      </c>
      <c r="O13843">
        <v>4.88</v>
      </c>
      <c r="P13843" t="s">
        <v>45</v>
      </c>
      <c r="Q13843" t="s">
        <v>60370</v>
      </c>
      <c r="R13843" t="s">
        <v>47</v>
      </c>
      <c r="S13843" t="s">
        <v>316</v>
      </c>
      <c r="T13843">
        <v>5</v>
      </c>
      <c r="U13843" t="s">
        <v>60371</v>
      </c>
      <c r="V13843">
        <v>412929750</v>
      </c>
      <c r="W13843" t="s">
        <v>71</v>
      </c>
      <c r="X13843" t="s">
        <v>60372</v>
      </c>
      <c r="Y13843" t="s">
        <v>60373</v>
      </c>
      <c r="Z13843" t="s">
        <v>60374</v>
      </c>
      <c r="AA13843" t="str">
        <f t="shared" si="216"/>
        <v>Unknown</v>
      </c>
      <c r="AB13843">
        <v>528</v>
      </c>
      <c r="AC13843">
        <v>537</v>
      </c>
      <c r="AD13843" t="s">
        <v>46197</v>
      </c>
      <c r="AE13843" s="15">
        <v>0.92430555555555549</v>
      </c>
      <c r="AF13843" t="s">
        <v>140</v>
      </c>
      <c r="AG13843" t="s">
        <v>140</v>
      </c>
      <c r="AH13843" t="s">
        <v>83595</v>
      </c>
      <c r="AI13843" t="s">
        <v>83671</v>
      </c>
    </row>
    <row r="13844" spans="1:35" ht="48" x14ac:dyDescent="0.2">
      <c r="A13844" s="10">
        <v>44893.924305555556</v>
      </c>
      <c r="C13844" t="s">
        <v>60375</v>
      </c>
      <c r="E13844" s="1" t="s">
        <v>60376</v>
      </c>
      <c r="F13844" t="s">
        <v>66</v>
      </c>
      <c r="G13844" t="str">
        <f>_xlfn.IFNA(VLOOKUP(TRIM(F13844), ChannelMap2[], 2, FALSE), F13844)</f>
        <v>Twitter</v>
      </c>
      <c r="H13844" t="s">
        <v>334</v>
      </c>
      <c r="I13844">
        <f>IF(COUNTIF($H$2:H13844, H13844)=1, 1, 0)</f>
        <v>0</v>
      </c>
      <c r="J13844" t="s">
        <v>43</v>
      </c>
      <c r="L13844" t="s">
        <v>68</v>
      </c>
      <c r="M13844">
        <v>90</v>
      </c>
      <c r="O13844">
        <v>0.83</v>
      </c>
      <c r="P13844" t="s">
        <v>106</v>
      </c>
      <c r="R13844" t="s">
        <v>47</v>
      </c>
      <c r="S13844" t="s">
        <v>107</v>
      </c>
      <c r="T13844">
        <v>3</v>
      </c>
      <c r="U13844" t="s">
        <v>60377</v>
      </c>
      <c r="V13844">
        <v>8.2736070171899904E+17</v>
      </c>
      <c r="W13844" t="s">
        <v>127</v>
      </c>
      <c r="X13844" t="s">
        <v>336</v>
      </c>
      <c r="Y13844" t="s">
        <v>34716</v>
      </c>
      <c r="Z13844" t="s">
        <v>338</v>
      </c>
      <c r="AA13844" t="str">
        <f t="shared" si="216"/>
        <v>Unknown</v>
      </c>
      <c r="AB13844">
        <v>90</v>
      </c>
      <c r="AC13844">
        <v>150</v>
      </c>
      <c r="AD13844" t="s">
        <v>46197</v>
      </c>
      <c r="AE13844" s="15">
        <v>0.92430555555555549</v>
      </c>
      <c r="AH13844" t="s">
        <v>83595</v>
      </c>
      <c r="AI13844" t="s">
        <v>83612</v>
      </c>
    </row>
    <row r="13845" spans="1:35" ht="112" x14ac:dyDescent="0.2">
      <c r="A13845" s="10">
        <v>44893.924305555556</v>
      </c>
      <c r="C13845" t="s">
        <v>60378</v>
      </c>
      <c r="E13845" s="1" t="s">
        <v>4173</v>
      </c>
      <c r="F13845" t="s">
        <v>66</v>
      </c>
      <c r="G13845" t="str">
        <f>_xlfn.IFNA(VLOOKUP(TRIM(F13845), ChannelMap2[], 2, FALSE), F13845)</f>
        <v>Twitter</v>
      </c>
      <c r="H13845" t="s">
        <v>59159</v>
      </c>
      <c r="I13845">
        <f>IF(COUNTIF($H$2:H13845, H13845)=1, 1, 0)</f>
        <v>0</v>
      </c>
      <c r="J13845" t="s">
        <v>43</v>
      </c>
      <c r="L13845" t="s">
        <v>68</v>
      </c>
      <c r="M13845">
        <v>484</v>
      </c>
      <c r="O13845">
        <v>4.4800000000000004</v>
      </c>
      <c r="P13845" t="s">
        <v>45</v>
      </c>
      <c r="R13845" t="s">
        <v>47</v>
      </c>
      <c r="S13845" t="s">
        <v>256</v>
      </c>
      <c r="T13845">
        <v>5</v>
      </c>
      <c r="U13845" t="s">
        <v>60379</v>
      </c>
      <c r="V13845">
        <v>994611048</v>
      </c>
      <c r="W13845" t="s">
        <v>71</v>
      </c>
      <c r="X13845" t="s">
        <v>59161</v>
      </c>
      <c r="Y13845" t="s">
        <v>59162</v>
      </c>
      <c r="Z13845" t="s">
        <v>59163</v>
      </c>
      <c r="AA13845" t="str">
        <f t="shared" si="216"/>
        <v>Unknown</v>
      </c>
      <c r="AB13845">
        <v>484</v>
      </c>
      <c r="AC13845">
        <v>487</v>
      </c>
      <c r="AD13845" t="s">
        <v>46197</v>
      </c>
      <c r="AE13845" s="15">
        <v>0.92430555555555549</v>
      </c>
      <c r="AF13845" t="s">
        <v>548</v>
      </c>
      <c r="AG13845" t="s">
        <v>2031</v>
      </c>
      <c r="AH13845" t="s">
        <v>83595</v>
      </c>
      <c r="AI13845" t="s">
        <v>83612</v>
      </c>
    </row>
    <row r="13846" spans="1:35" ht="160" x14ac:dyDescent="0.2">
      <c r="A13846" s="10">
        <v>44893.924305555556</v>
      </c>
      <c r="C13846" t="s">
        <v>60380</v>
      </c>
      <c r="E13846" s="1" t="s">
        <v>60381</v>
      </c>
      <c r="F13846" t="s">
        <v>66</v>
      </c>
      <c r="G13846" t="str">
        <f>_xlfn.IFNA(VLOOKUP(TRIM(F13846), ChannelMap2[], 2, FALSE), F13846)</f>
        <v>Twitter</v>
      </c>
      <c r="H13846" t="s">
        <v>60382</v>
      </c>
      <c r="I13846">
        <f>IF(COUNTIF($H$2:H13846, H13846)=1, 1, 0)</f>
        <v>1</v>
      </c>
      <c r="J13846" t="s">
        <v>43</v>
      </c>
      <c r="L13846" t="s">
        <v>44</v>
      </c>
      <c r="M13846">
        <v>995</v>
      </c>
      <c r="N13846">
        <v>13</v>
      </c>
      <c r="O13846">
        <v>9.1999999999999993</v>
      </c>
      <c r="P13846" t="s">
        <v>45</v>
      </c>
      <c r="Q13846" t="s">
        <v>60383</v>
      </c>
      <c r="R13846" t="s">
        <v>47</v>
      </c>
      <c r="S13846" t="s">
        <v>4693</v>
      </c>
      <c r="T13846">
        <v>6</v>
      </c>
      <c r="U13846" t="s">
        <v>60384</v>
      </c>
      <c r="V13846">
        <v>1330889790</v>
      </c>
      <c r="W13846" t="s">
        <v>127</v>
      </c>
      <c r="X13846" t="s">
        <v>60385</v>
      </c>
      <c r="Y13846" t="s">
        <v>60386</v>
      </c>
      <c r="Z13846" t="s">
        <v>60387</v>
      </c>
      <c r="AA13846" t="str">
        <f t="shared" si="216"/>
        <v>Male</v>
      </c>
      <c r="AB13846">
        <v>995</v>
      </c>
      <c r="AC13846">
        <v>853</v>
      </c>
      <c r="AD13846" t="s">
        <v>46197</v>
      </c>
      <c r="AE13846" s="15">
        <v>0.92430555555555549</v>
      </c>
      <c r="AF13846" t="s">
        <v>154</v>
      </c>
      <c r="AH13846" t="s">
        <v>83595</v>
      </c>
      <c r="AI13846" t="s">
        <v>83612</v>
      </c>
    </row>
    <row r="13847" spans="1:35" ht="48" x14ac:dyDescent="0.2">
      <c r="A13847" s="10">
        <v>44893.924305555556</v>
      </c>
      <c r="C13847" t="s">
        <v>60388</v>
      </c>
      <c r="E13847" s="1" t="s">
        <v>60389</v>
      </c>
      <c r="F13847" t="s">
        <v>66</v>
      </c>
      <c r="G13847" t="str">
        <f>_xlfn.IFNA(VLOOKUP(TRIM(F13847), ChannelMap2[], 2, FALSE), F13847)</f>
        <v>Twitter</v>
      </c>
      <c r="H13847" t="s">
        <v>54187</v>
      </c>
      <c r="I13847">
        <f>IF(COUNTIF($H$2:H13847, H13847)=1, 1, 0)</f>
        <v>0</v>
      </c>
      <c r="J13847" t="s">
        <v>43</v>
      </c>
      <c r="L13847" t="s">
        <v>44</v>
      </c>
      <c r="M13847">
        <v>110</v>
      </c>
      <c r="O13847">
        <v>1.02</v>
      </c>
      <c r="P13847" t="s">
        <v>45</v>
      </c>
      <c r="Q13847" t="s">
        <v>6327</v>
      </c>
      <c r="R13847" t="s">
        <v>47</v>
      </c>
      <c r="S13847" t="s">
        <v>69</v>
      </c>
      <c r="T13847">
        <v>3</v>
      </c>
      <c r="U13847" t="s">
        <v>60390</v>
      </c>
      <c r="V13847">
        <v>289266392</v>
      </c>
      <c r="W13847" t="s">
        <v>99</v>
      </c>
      <c r="X13847" t="s">
        <v>54189</v>
      </c>
      <c r="Y13847" t="s">
        <v>60391</v>
      </c>
      <c r="Z13847" t="s">
        <v>51861</v>
      </c>
      <c r="AA13847" t="str">
        <f t="shared" si="216"/>
        <v>Unknown</v>
      </c>
      <c r="AB13847">
        <v>110</v>
      </c>
      <c r="AC13847">
        <v>128</v>
      </c>
      <c r="AD13847" t="s">
        <v>46197</v>
      </c>
      <c r="AE13847" s="15">
        <v>0.92430555555555549</v>
      </c>
      <c r="AF13847" t="s">
        <v>154</v>
      </c>
      <c r="AH13847" t="s">
        <v>83595</v>
      </c>
      <c r="AI13847" t="s">
        <v>83612</v>
      </c>
    </row>
    <row r="13848" spans="1:35" ht="48" x14ac:dyDescent="0.2">
      <c r="A13848" s="10">
        <v>44893.924305555556</v>
      </c>
      <c r="C13848" t="s">
        <v>60392</v>
      </c>
      <c r="E13848" s="1" t="s">
        <v>761</v>
      </c>
      <c r="F13848" t="s">
        <v>66</v>
      </c>
      <c r="G13848" t="str">
        <f>_xlfn.IFNA(VLOOKUP(TRIM(F13848), ChannelMap2[], 2, FALSE), F13848)</f>
        <v>Twitter</v>
      </c>
      <c r="H13848" t="s">
        <v>60393</v>
      </c>
      <c r="I13848">
        <f>IF(COUNTIF($H$2:H13848, H13848)=1, 1, 0)</f>
        <v>1</v>
      </c>
      <c r="J13848" t="s">
        <v>43</v>
      </c>
      <c r="L13848" t="s">
        <v>60</v>
      </c>
      <c r="M13848">
        <v>20</v>
      </c>
      <c r="O13848">
        <v>0.19</v>
      </c>
      <c r="P13848" t="s">
        <v>45</v>
      </c>
      <c r="Q13848" t="s">
        <v>763</v>
      </c>
      <c r="R13848" t="s">
        <v>47</v>
      </c>
      <c r="S13848" t="s">
        <v>256</v>
      </c>
      <c r="T13848">
        <v>2</v>
      </c>
      <c r="U13848" t="s">
        <v>60394</v>
      </c>
      <c r="V13848">
        <v>1.36842115988098E+18</v>
      </c>
      <c r="W13848" t="s">
        <v>127</v>
      </c>
      <c r="X13848" t="s">
        <v>27976</v>
      </c>
      <c r="Y13848" t="s">
        <v>60395</v>
      </c>
      <c r="AA13848" t="str">
        <f t="shared" si="216"/>
        <v>Unknown</v>
      </c>
      <c r="AB13848">
        <v>20</v>
      </c>
      <c r="AC13848">
        <v>42</v>
      </c>
      <c r="AD13848" t="s">
        <v>46197</v>
      </c>
      <c r="AE13848" s="15">
        <v>0.92430555555555549</v>
      </c>
      <c r="AH13848" t="s">
        <v>83595</v>
      </c>
      <c r="AI13848" t="s">
        <v>83612</v>
      </c>
    </row>
    <row r="13849" spans="1:35" ht="48" x14ac:dyDescent="0.2">
      <c r="A13849" s="10">
        <v>44893.924305555556</v>
      </c>
      <c r="C13849" t="s">
        <v>60396</v>
      </c>
      <c r="E13849" s="1" t="s">
        <v>761</v>
      </c>
      <c r="F13849" t="s">
        <v>66</v>
      </c>
      <c r="G13849" t="str">
        <f>_xlfn.IFNA(VLOOKUP(TRIM(F13849), ChannelMap2[], 2, FALSE), F13849)</f>
        <v>Twitter</v>
      </c>
      <c r="H13849" t="s">
        <v>60397</v>
      </c>
      <c r="I13849">
        <f>IF(COUNTIF($H$2:H13849, H13849)=1, 1, 0)</f>
        <v>1</v>
      </c>
      <c r="J13849" t="s">
        <v>43</v>
      </c>
      <c r="L13849" t="s">
        <v>60</v>
      </c>
      <c r="M13849">
        <v>197</v>
      </c>
      <c r="O13849">
        <v>1.82</v>
      </c>
      <c r="P13849" t="s">
        <v>45</v>
      </c>
      <c r="Q13849" t="s">
        <v>763</v>
      </c>
      <c r="R13849" t="s">
        <v>47</v>
      </c>
      <c r="S13849" t="s">
        <v>256</v>
      </c>
      <c r="T13849">
        <v>4</v>
      </c>
      <c r="U13849" t="s">
        <v>60398</v>
      </c>
      <c r="V13849">
        <v>2991142345</v>
      </c>
      <c r="W13849" t="s">
        <v>127</v>
      </c>
      <c r="X13849" t="s">
        <v>60399</v>
      </c>
      <c r="Y13849" t="s">
        <v>60400</v>
      </c>
      <c r="Z13849" t="s">
        <v>60401</v>
      </c>
      <c r="AA13849" t="str">
        <f t="shared" si="216"/>
        <v>Unknown</v>
      </c>
      <c r="AB13849">
        <v>197</v>
      </c>
      <c r="AC13849">
        <v>864</v>
      </c>
      <c r="AD13849" t="s">
        <v>46197</v>
      </c>
      <c r="AE13849" s="15">
        <v>0.92430555555555549</v>
      </c>
      <c r="AF13849" t="s">
        <v>92</v>
      </c>
      <c r="AG13849" t="s">
        <v>112</v>
      </c>
      <c r="AH13849" t="s">
        <v>83595</v>
      </c>
      <c r="AI13849" t="s">
        <v>83612</v>
      </c>
    </row>
    <row r="13850" spans="1:35" ht="64" x14ac:dyDescent="0.2">
      <c r="A13850" s="10">
        <v>44893.924305555556</v>
      </c>
      <c r="C13850" t="s">
        <v>60402</v>
      </c>
      <c r="E13850" s="1" t="s">
        <v>1400</v>
      </c>
      <c r="F13850" t="s">
        <v>66</v>
      </c>
      <c r="G13850" t="str">
        <f>_xlfn.IFNA(VLOOKUP(TRIM(F13850), ChannelMap2[], 2, FALSE), F13850)</f>
        <v>Twitter</v>
      </c>
      <c r="H13850" t="s">
        <v>60403</v>
      </c>
      <c r="I13850">
        <f>IF(COUNTIF($H$2:H13850, H13850)=1, 1, 0)</f>
        <v>1</v>
      </c>
      <c r="J13850" t="s">
        <v>43</v>
      </c>
      <c r="L13850" t="s">
        <v>68</v>
      </c>
      <c r="M13850">
        <v>403</v>
      </c>
      <c r="O13850">
        <v>3.73</v>
      </c>
      <c r="P13850" t="s">
        <v>158</v>
      </c>
      <c r="R13850" t="s">
        <v>47</v>
      </c>
      <c r="S13850" t="s">
        <v>256</v>
      </c>
      <c r="T13850">
        <v>5</v>
      </c>
      <c r="U13850" t="s">
        <v>60404</v>
      </c>
      <c r="V13850">
        <v>968050710</v>
      </c>
      <c r="W13850" t="s">
        <v>71</v>
      </c>
      <c r="X13850" t="s">
        <v>60405</v>
      </c>
      <c r="Y13850" t="s">
        <v>60406</v>
      </c>
      <c r="Z13850" t="s">
        <v>60407</v>
      </c>
      <c r="AA13850" t="str">
        <f t="shared" si="216"/>
        <v>Unknown</v>
      </c>
      <c r="AB13850">
        <v>403</v>
      </c>
      <c r="AC13850">
        <v>403</v>
      </c>
      <c r="AD13850" t="s">
        <v>46197</v>
      </c>
      <c r="AE13850" s="15">
        <v>0.92430555555555549</v>
      </c>
      <c r="AF13850" t="s">
        <v>84</v>
      </c>
      <c r="AG13850" t="s">
        <v>1359</v>
      </c>
      <c r="AH13850" t="s">
        <v>83595</v>
      </c>
      <c r="AI13850" t="s">
        <v>83612</v>
      </c>
    </row>
    <row r="13851" spans="1:35" ht="96" x14ac:dyDescent="0.2">
      <c r="A13851" s="10">
        <v>44893.924305555556</v>
      </c>
      <c r="C13851" t="s">
        <v>60408</v>
      </c>
      <c r="E13851" s="1" t="s">
        <v>2879</v>
      </c>
      <c r="F13851" t="s">
        <v>66</v>
      </c>
      <c r="G13851" t="str">
        <f>_xlfn.IFNA(VLOOKUP(TRIM(F13851), ChannelMap2[], 2, FALSE), F13851)</f>
        <v>Twitter</v>
      </c>
      <c r="H13851" t="s">
        <v>60007</v>
      </c>
      <c r="I13851">
        <f>IF(COUNTIF($H$2:H13851, H13851)=1, 1, 0)</f>
        <v>0</v>
      </c>
      <c r="J13851" t="s">
        <v>43</v>
      </c>
      <c r="L13851" t="s">
        <v>60</v>
      </c>
      <c r="M13851">
        <v>113</v>
      </c>
      <c r="O13851">
        <v>1.05</v>
      </c>
      <c r="P13851" t="s">
        <v>45</v>
      </c>
      <c r="Q13851" t="s">
        <v>2881</v>
      </c>
      <c r="R13851" t="s">
        <v>47</v>
      </c>
      <c r="S13851" t="s">
        <v>256</v>
      </c>
      <c r="T13851">
        <v>4</v>
      </c>
      <c r="U13851" t="s">
        <v>60409</v>
      </c>
      <c r="V13851">
        <v>7.9589155147799706E+17</v>
      </c>
      <c r="W13851" t="s">
        <v>71</v>
      </c>
      <c r="X13851" t="s">
        <v>60009</v>
      </c>
      <c r="Y13851" t="s">
        <v>60010</v>
      </c>
      <c r="Z13851" t="s">
        <v>60011</v>
      </c>
      <c r="AA13851" t="str">
        <f t="shared" si="216"/>
        <v>Unknown</v>
      </c>
      <c r="AB13851">
        <v>113</v>
      </c>
      <c r="AC13851">
        <v>117</v>
      </c>
      <c r="AD13851" t="s">
        <v>46197</v>
      </c>
      <c r="AE13851" s="15">
        <v>0.92430555555555549</v>
      </c>
      <c r="AF13851" t="s">
        <v>92</v>
      </c>
      <c r="AG13851" t="s">
        <v>584</v>
      </c>
      <c r="AH13851" t="s">
        <v>83595</v>
      </c>
      <c r="AI13851" t="s">
        <v>83612</v>
      </c>
    </row>
    <row r="13852" spans="1:35" ht="48" x14ac:dyDescent="0.2">
      <c r="A13852" s="10">
        <v>44893.924305555556</v>
      </c>
      <c r="C13852" t="s">
        <v>60410</v>
      </c>
      <c r="E13852" s="1" t="s">
        <v>6860</v>
      </c>
      <c r="F13852" t="s">
        <v>66</v>
      </c>
      <c r="G13852" t="str">
        <f>_xlfn.IFNA(VLOOKUP(TRIM(F13852), ChannelMap2[], 2, FALSE), F13852)</f>
        <v>Twitter</v>
      </c>
      <c r="H13852" t="s">
        <v>60411</v>
      </c>
      <c r="I13852">
        <f>IF(COUNTIF($H$2:H13852, H13852)=1, 1, 0)</f>
        <v>1</v>
      </c>
      <c r="J13852" t="s">
        <v>43</v>
      </c>
      <c r="L13852" t="s">
        <v>68</v>
      </c>
      <c r="M13852">
        <v>310</v>
      </c>
      <c r="O13852">
        <v>2.87</v>
      </c>
      <c r="P13852" t="s">
        <v>45</v>
      </c>
      <c r="R13852" t="s">
        <v>47</v>
      </c>
      <c r="S13852" t="s">
        <v>107</v>
      </c>
      <c r="T13852">
        <v>5</v>
      </c>
      <c r="U13852" t="s">
        <v>60412</v>
      </c>
      <c r="V13852">
        <v>96526399</v>
      </c>
      <c r="W13852" t="s">
        <v>71</v>
      </c>
      <c r="X13852" t="s">
        <v>28586</v>
      </c>
      <c r="Y13852" t="s">
        <v>60413</v>
      </c>
      <c r="Z13852" t="s">
        <v>60414</v>
      </c>
      <c r="AA13852" t="str">
        <f t="shared" si="216"/>
        <v>Unknown</v>
      </c>
      <c r="AB13852">
        <v>310</v>
      </c>
      <c r="AC13852">
        <v>177</v>
      </c>
      <c r="AD13852" t="s">
        <v>46197</v>
      </c>
      <c r="AE13852" s="15">
        <v>0.92430555555555549</v>
      </c>
      <c r="AH13852" t="s">
        <v>83595</v>
      </c>
      <c r="AI13852" t="s">
        <v>83612</v>
      </c>
    </row>
    <row r="13853" spans="1:35" ht="96" x14ac:dyDescent="0.2">
      <c r="A13853" s="10">
        <v>44893.924305555556</v>
      </c>
      <c r="C13853" t="s">
        <v>60415</v>
      </c>
      <c r="E13853" s="1" t="s">
        <v>34595</v>
      </c>
      <c r="F13853" t="s">
        <v>66</v>
      </c>
      <c r="G13853" t="str">
        <f>_xlfn.IFNA(VLOOKUP(TRIM(F13853), ChannelMap2[], 2, FALSE), F13853)</f>
        <v>Twitter</v>
      </c>
      <c r="H13853" t="s">
        <v>60416</v>
      </c>
      <c r="I13853">
        <f>IF(COUNTIF($H$2:H13853, H13853)=1, 1, 0)</f>
        <v>1</v>
      </c>
      <c r="J13853" t="s">
        <v>43</v>
      </c>
      <c r="L13853" t="s">
        <v>68</v>
      </c>
      <c r="M13853">
        <v>99</v>
      </c>
      <c r="O13853">
        <v>0.92</v>
      </c>
      <c r="P13853" t="s">
        <v>45</v>
      </c>
      <c r="R13853" t="s">
        <v>47</v>
      </c>
      <c r="S13853" t="s">
        <v>79</v>
      </c>
      <c r="T13853">
        <v>4</v>
      </c>
      <c r="U13853" t="s">
        <v>60417</v>
      </c>
      <c r="V13853">
        <v>351389024</v>
      </c>
      <c r="W13853" t="s">
        <v>71</v>
      </c>
      <c r="X13853" t="s">
        <v>60418</v>
      </c>
      <c r="Y13853" t="s">
        <v>60419</v>
      </c>
      <c r="Z13853" t="s">
        <v>60420</v>
      </c>
      <c r="AA13853" t="str">
        <f t="shared" si="216"/>
        <v>Female</v>
      </c>
      <c r="AB13853">
        <v>99</v>
      </c>
      <c r="AC13853">
        <v>238</v>
      </c>
      <c r="AD13853" t="s">
        <v>46197</v>
      </c>
      <c r="AE13853" s="15">
        <v>0.92430555555555549</v>
      </c>
      <c r="AF13853" t="s">
        <v>92</v>
      </c>
      <c r="AG13853" t="s">
        <v>360</v>
      </c>
      <c r="AH13853" t="s">
        <v>83595</v>
      </c>
      <c r="AI13853" t="s">
        <v>83612</v>
      </c>
    </row>
    <row r="13854" spans="1:35" ht="96" x14ac:dyDescent="0.2">
      <c r="A13854" s="10">
        <v>44893.923611111109</v>
      </c>
      <c r="C13854" t="s">
        <v>60422</v>
      </c>
      <c r="E13854" s="1" t="s">
        <v>3206</v>
      </c>
      <c r="F13854" t="s">
        <v>66</v>
      </c>
      <c r="G13854" t="str">
        <f>_xlfn.IFNA(VLOOKUP(TRIM(F13854), ChannelMap2[], 2, FALSE), F13854)</f>
        <v>Twitter</v>
      </c>
      <c r="H13854" t="s">
        <v>19229</v>
      </c>
      <c r="I13854">
        <f>IF(COUNTIF($H$2:H13854, H13854)=1, 1, 0)</f>
        <v>0</v>
      </c>
      <c r="J13854" t="s">
        <v>43</v>
      </c>
      <c r="L13854" t="s">
        <v>44</v>
      </c>
      <c r="M13854">
        <v>412</v>
      </c>
      <c r="O13854">
        <v>3.81</v>
      </c>
      <c r="P13854" t="s">
        <v>45</v>
      </c>
      <c r="Q13854" t="s">
        <v>3208</v>
      </c>
      <c r="R13854" t="s">
        <v>47</v>
      </c>
      <c r="S13854" t="s">
        <v>256</v>
      </c>
      <c r="T13854">
        <v>5</v>
      </c>
      <c r="U13854" t="s">
        <v>60423</v>
      </c>
      <c r="V13854">
        <v>141511030</v>
      </c>
      <c r="W13854" t="s">
        <v>99</v>
      </c>
      <c r="X13854" t="s">
        <v>281</v>
      </c>
      <c r="Y13854" t="s">
        <v>60424</v>
      </c>
      <c r="Z13854" t="s">
        <v>19232</v>
      </c>
      <c r="AA13854" t="str">
        <f t="shared" si="216"/>
        <v>Unknown</v>
      </c>
      <c r="AB13854">
        <v>412</v>
      </c>
      <c r="AC13854">
        <v>3781</v>
      </c>
      <c r="AD13854" t="s">
        <v>46197</v>
      </c>
      <c r="AE13854" s="15">
        <v>0.92361111111111116</v>
      </c>
      <c r="AH13854" t="s">
        <v>83595</v>
      </c>
      <c r="AI13854" t="s">
        <v>83612</v>
      </c>
    </row>
    <row r="13855" spans="1:35" ht="48" x14ac:dyDescent="0.2">
      <c r="A13855" s="10">
        <v>44893.923611111109</v>
      </c>
      <c r="C13855" t="s">
        <v>60425</v>
      </c>
      <c r="E13855" s="1" t="s">
        <v>2596</v>
      </c>
      <c r="F13855" t="s">
        <v>66</v>
      </c>
      <c r="G13855" t="str">
        <f>_xlfn.IFNA(VLOOKUP(TRIM(F13855), ChannelMap2[], 2, FALSE), F13855)</f>
        <v>Twitter</v>
      </c>
      <c r="H13855" t="s">
        <v>60426</v>
      </c>
      <c r="I13855">
        <f>IF(COUNTIF($H$2:H13855, H13855)=1, 1, 0)</f>
        <v>1</v>
      </c>
      <c r="J13855" t="s">
        <v>43</v>
      </c>
      <c r="L13855" t="s">
        <v>68</v>
      </c>
      <c r="M13855">
        <v>2108</v>
      </c>
      <c r="O13855">
        <v>19.5</v>
      </c>
      <c r="P13855" t="s">
        <v>106</v>
      </c>
      <c r="R13855" t="s">
        <v>47</v>
      </c>
      <c r="S13855" t="s">
        <v>107</v>
      </c>
      <c r="T13855">
        <v>7</v>
      </c>
      <c r="U13855" t="s">
        <v>60427</v>
      </c>
      <c r="V13855">
        <v>899805744</v>
      </c>
      <c r="W13855" t="s">
        <v>71</v>
      </c>
      <c r="X13855" t="s">
        <v>60428</v>
      </c>
      <c r="Y13855" t="s">
        <v>60429</v>
      </c>
      <c r="Z13855" t="s">
        <v>60430</v>
      </c>
      <c r="AA13855" t="str">
        <f t="shared" si="216"/>
        <v>Unknown</v>
      </c>
      <c r="AB13855">
        <v>2108</v>
      </c>
      <c r="AC13855">
        <v>784</v>
      </c>
      <c r="AD13855" t="s">
        <v>46197</v>
      </c>
      <c r="AE13855" s="15">
        <v>0.92361111111111116</v>
      </c>
      <c r="AF13855" t="s">
        <v>102</v>
      </c>
      <c r="AH13855" t="s">
        <v>83595</v>
      </c>
      <c r="AI13855" t="s">
        <v>83612</v>
      </c>
    </row>
    <row r="13856" spans="1:35" ht="96" x14ac:dyDescent="0.2">
      <c r="A13856" s="10">
        <v>44893.923611111109</v>
      </c>
      <c r="C13856" t="s">
        <v>60431</v>
      </c>
      <c r="E13856" s="1" t="s">
        <v>60432</v>
      </c>
      <c r="F13856" t="s">
        <v>66</v>
      </c>
      <c r="G13856" t="str">
        <f>_xlfn.IFNA(VLOOKUP(TRIM(F13856), ChannelMap2[], 2, FALSE), F13856)</f>
        <v>Twitter</v>
      </c>
      <c r="H13856" t="s">
        <v>10600</v>
      </c>
      <c r="I13856">
        <f>IF(COUNTIF($H$2:H13856, H13856)=1, 1, 0)</f>
        <v>0</v>
      </c>
      <c r="J13856" t="s">
        <v>43</v>
      </c>
      <c r="L13856" t="s">
        <v>44</v>
      </c>
      <c r="M13856">
        <v>3325</v>
      </c>
      <c r="O13856">
        <v>30.76</v>
      </c>
      <c r="P13856" t="s">
        <v>158</v>
      </c>
      <c r="Q13856" t="s">
        <v>3208</v>
      </c>
      <c r="R13856" t="s">
        <v>47</v>
      </c>
      <c r="S13856" t="s">
        <v>256</v>
      </c>
      <c r="T13856">
        <v>7</v>
      </c>
      <c r="U13856" t="s">
        <v>60433</v>
      </c>
      <c r="V13856">
        <v>9.5793366855881498E+17</v>
      </c>
      <c r="W13856" t="s">
        <v>127</v>
      </c>
      <c r="X13856" t="s">
        <v>10603</v>
      </c>
      <c r="Y13856" t="s">
        <v>10604</v>
      </c>
      <c r="Z13856" t="s">
        <v>10605</v>
      </c>
      <c r="AA13856" t="str">
        <f t="shared" si="216"/>
        <v>Unknown</v>
      </c>
      <c r="AB13856">
        <v>3325</v>
      </c>
      <c r="AC13856">
        <v>1966</v>
      </c>
      <c r="AD13856" t="s">
        <v>46197</v>
      </c>
      <c r="AE13856" s="15">
        <v>0.92361111111111116</v>
      </c>
      <c r="AH13856" t="s">
        <v>83595</v>
      </c>
      <c r="AI13856" t="s">
        <v>83612</v>
      </c>
    </row>
    <row r="13857" spans="1:35" ht="112" x14ac:dyDescent="0.2">
      <c r="A13857" s="10">
        <v>44893.923611111109</v>
      </c>
      <c r="C13857" t="s">
        <v>60434</v>
      </c>
      <c r="E13857" s="1" t="s">
        <v>60435</v>
      </c>
      <c r="F13857" t="s">
        <v>66</v>
      </c>
      <c r="G13857" t="str">
        <f>_xlfn.IFNA(VLOOKUP(TRIM(F13857), ChannelMap2[], 2, FALSE), F13857)</f>
        <v>Twitter</v>
      </c>
      <c r="H13857" t="s">
        <v>60436</v>
      </c>
      <c r="I13857">
        <f>IF(COUNTIF($H$2:H13857, H13857)=1, 1, 0)</f>
        <v>1</v>
      </c>
      <c r="J13857" t="s">
        <v>43</v>
      </c>
      <c r="L13857" t="s">
        <v>60</v>
      </c>
      <c r="M13857">
        <v>11</v>
      </c>
      <c r="O13857">
        <v>0.1</v>
      </c>
      <c r="P13857" t="s">
        <v>45</v>
      </c>
      <c r="Q13857" t="s">
        <v>60437</v>
      </c>
      <c r="R13857" t="s">
        <v>47</v>
      </c>
      <c r="S13857" t="s">
        <v>107</v>
      </c>
      <c r="T13857">
        <v>2</v>
      </c>
      <c r="U13857" t="s">
        <v>60438</v>
      </c>
      <c r="V13857">
        <v>424120187</v>
      </c>
      <c r="W13857" t="s">
        <v>127</v>
      </c>
      <c r="X13857" t="s">
        <v>60439</v>
      </c>
      <c r="Y13857" t="s">
        <v>60440</v>
      </c>
      <c r="Z13857" t="s">
        <v>60441</v>
      </c>
      <c r="AA13857" t="str">
        <f t="shared" si="216"/>
        <v>Female</v>
      </c>
      <c r="AB13857">
        <v>11</v>
      </c>
      <c r="AC13857">
        <v>104</v>
      </c>
      <c r="AD13857" t="s">
        <v>46197</v>
      </c>
      <c r="AE13857" s="15">
        <v>0.92361111111111116</v>
      </c>
      <c r="AF13857" t="s">
        <v>102</v>
      </c>
      <c r="AG13857" t="s">
        <v>102</v>
      </c>
      <c r="AH13857" t="s">
        <v>83595</v>
      </c>
      <c r="AI13857" t="s">
        <v>83612</v>
      </c>
    </row>
    <row r="13858" spans="1:35" ht="96" x14ac:dyDescent="0.2">
      <c r="A13858" s="10">
        <v>44893.923611111109</v>
      </c>
      <c r="C13858" t="s">
        <v>60442</v>
      </c>
      <c r="E13858" s="1" t="s">
        <v>3592</v>
      </c>
      <c r="F13858" t="s">
        <v>66</v>
      </c>
      <c r="G13858" t="str">
        <f>_xlfn.IFNA(VLOOKUP(TRIM(F13858), ChannelMap2[], 2, FALSE), F13858)</f>
        <v>Twitter</v>
      </c>
      <c r="H13858" t="s">
        <v>16183</v>
      </c>
      <c r="I13858">
        <f>IF(COUNTIF($H$2:H13858, H13858)=1, 1, 0)</f>
        <v>0</v>
      </c>
      <c r="J13858" t="s">
        <v>43</v>
      </c>
      <c r="L13858" t="s">
        <v>68</v>
      </c>
      <c r="M13858">
        <v>1512</v>
      </c>
      <c r="O13858">
        <v>13.99</v>
      </c>
      <c r="P13858" t="s">
        <v>106</v>
      </c>
      <c r="R13858" t="s">
        <v>47</v>
      </c>
      <c r="S13858" t="s">
        <v>125</v>
      </c>
      <c r="T13858">
        <v>6</v>
      </c>
      <c r="U13858" t="s">
        <v>60443</v>
      </c>
      <c r="V13858">
        <v>67988589</v>
      </c>
      <c r="W13858" t="s">
        <v>71</v>
      </c>
      <c r="X13858" t="s">
        <v>16185</v>
      </c>
      <c r="Y13858" t="s">
        <v>16186</v>
      </c>
      <c r="Z13858" t="s">
        <v>16187</v>
      </c>
      <c r="AA13858" t="str">
        <f t="shared" si="216"/>
        <v>Unknown</v>
      </c>
      <c r="AB13858">
        <v>1512</v>
      </c>
      <c r="AC13858">
        <v>1324</v>
      </c>
      <c r="AD13858" t="s">
        <v>46197</v>
      </c>
      <c r="AE13858" s="15">
        <v>0.92361111111111116</v>
      </c>
      <c r="AH13858" t="s">
        <v>83595</v>
      </c>
      <c r="AI13858" t="s">
        <v>83612</v>
      </c>
    </row>
    <row r="13859" spans="1:35" ht="112" x14ac:dyDescent="0.2">
      <c r="A13859" s="10">
        <v>44893.923611111109</v>
      </c>
      <c r="C13859" t="s">
        <v>60444</v>
      </c>
      <c r="E13859" s="1" t="s">
        <v>60445</v>
      </c>
      <c r="F13859" t="s">
        <v>66</v>
      </c>
      <c r="G13859" t="str">
        <f>_xlfn.IFNA(VLOOKUP(TRIM(F13859), ChannelMap2[], 2, FALSE), F13859)</f>
        <v>Twitter</v>
      </c>
      <c r="H13859" t="s">
        <v>25003</v>
      </c>
      <c r="I13859">
        <f>IF(COUNTIF($H$2:H13859, H13859)=1, 1, 0)</f>
        <v>0</v>
      </c>
      <c r="J13859" t="s">
        <v>43</v>
      </c>
      <c r="L13859" t="s">
        <v>68</v>
      </c>
      <c r="M13859">
        <v>581</v>
      </c>
      <c r="O13859">
        <v>5.37</v>
      </c>
      <c r="P13859" t="s">
        <v>106</v>
      </c>
      <c r="R13859" t="s">
        <v>47</v>
      </c>
      <c r="S13859" t="s">
        <v>4693</v>
      </c>
      <c r="T13859">
        <v>5</v>
      </c>
      <c r="U13859" t="s">
        <v>60446</v>
      </c>
      <c r="V13859">
        <v>1.12397066301286E+18</v>
      </c>
      <c r="W13859" t="s">
        <v>127</v>
      </c>
      <c r="X13859" t="s">
        <v>24991</v>
      </c>
      <c r="Y13859" t="s">
        <v>25005</v>
      </c>
      <c r="Z13859" t="s">
        <v>24993</v>
      </c>
      <c r="AA13859" t="str">
        <f t="shared" si="216"/>
        <v>Unknown</v>
      </c>
      <c r="AB13859">
        <v>581</v>
      </c>
      <c r="AC13859">
        <v>1017</v>
      </c>
      <c r="AD13859" t="s">
        <v>46197</v>
      </c>
      <c r="AE13859" s="15">
        <v>0.92361111111111116</v>
      </c>
      <c r="AH13859" t="s">
        <v>83595</v>
      </c>
      <c r="AI13859" t="s">
        <v>83612</v>
      </c>
    </row>
    <row r="13860" spans="1:35" ht="96" x14ac:dyDescent="0.2">
      <c r="A13860" s="10">
        <v>44893.923611111109</v>
      </c>
      <c r="C13860" t="s">
        <v>60447</v>
      </c>
      <c r="E13860" s="1" t="s">
        <v>3592</v>
      </c>
      <c r="F13860" t="s">
        <v>66</v>
      </c>
      <c r="G13860" t="str">
        <f>_xlfn.IFNA(VLOOKUP(TRIM(F13860), ChannelMap2[], 2, FALSE), F13860)</f>
        <v>Twitter</v>
      </c>
      <c r="H13860" t="s">
        <v>60448</v>
      </c>
      <c r="I13860">
        <f>IF(COUNTIF($H$2:H13860, H13860)=1, 1, 0)</f>
        <v>1</v>
      </c>
      <c r="J13860" t="s">
        <v>43</v>
      </c>
      <c r="L13860" t="s">
        <v>68</v>
      </c>
      <c r="M13860">
        <v>7</v>
      </c>
      <c r="O13860">
        <v>0.06</v>
      </c>
      <c r="P13860" t="s">
        <v>106</v>
      </c>
      <c r="R13860" t="s">
        <v>47</v>
      </c>
      <c r="S13860" t="s">
        <v>125</v>
      </c>
      <c r="T13860">
        <v>1</v>
      </c>
      <c r="U13860" t="s">
        <v>60449</v>
      </c>
      <c r="V13860">
        <v>4839758042</v>
      </c>
      <c r="W13860" t="s">
        <v>99</v>
      </c>
      <c r="X13860" t="s">
        <v>60450</v>
      </c>
      <c r="Y13860" t="s">
        <v>60451</v>
      </c>
      <c r="AA13860" t="str">
        <f t="shared" si="216"/>
        <v>Unknown</v>
      </c>
      <c r="AB13860">
        <v>7</v>
      </c>
      <c r="AC13860">
        <v>140</v>
      </c>
      <c r="AD13860" t="s">
        <v>46197</v>
      </c>
      <c r="AE13860" s="15">
        <v>0.92361111111111116</v>
      </c>
      <c r="AH13860" t="s">
        <v>83595</v>
      </c>
      <c r="AI13860" t="s">
        <v>83612</v>
      </c>
    </row>
    <row r="13861" spans="1:35" ht="128" x14ac:dyDescent="0.2">
      <c r="A13861" s="10">
        <v>44893.923611111109</v>
      </c>
      <c r="C13861" t="s">
        <v>60452</v>
      </c>
      <c r="E13861" s="1" t="s">
        <v>60453</v>
      </c>
      <c r="F13861" t="s">
        <v>66</v>
      </c>
      <c r="G13861" t="str">
        <f>_xlfn.IFNA(VLOOKUP(TRIM(F13861), ChannelMap2[], 2, FALSE), F13861)</f>
        <v>Twitter</v>
      </c>
      <c r="H13861" t="s">
        <v>60454</v>
      </c>
      <c r="I13861">
        <f>IF(COUNTIF($H$2:H13861, H13861)=1, 1, 0)</f>
        <v>1</v>
      </c>
      <c r="J13861" t="s">
        <v>43</v>
      </c>
      <c r="L13861" t="s">
        <v>60</v>
      </c>
      <c r="M13861">
        <v>173</v>
      </c>
      <c r="O13861">
        <v>1.6</v>
      </c>
      <c r="P13861" t="s">
        <v>45</v>
      </c>
      <c r="Q13861" t="s">
        <v>60455</v>
      </c>
      <c r="R13861" t="s">
        <v>47</v>
      </c>
      <c r="S13861" t="s">
        <v>640</v>
      </c>
      <c r="T13861">
        <v>4</v>
      </c>
      <c r="U13861" t="s">
        <v>60456</v>
      </c>
      <c r="V13861">
        <v>7.9877447737070694E+17</v>
      </c>
      <c r="W13861" t="s">
        <v>71</v>
      </c>
      <c r="X13861" t="s">
        <v>60457</v>
      </c>
      <c r="Y13861" t="s">
        <v>60458</v>
      </c>
      <c r="Z13861" t="s">
        <v>60459</v>
      </c>
      <c r="AA13861" t="str">
        <f t="shared" si="216"/>
        <v>Male</v>
      </c>
      <c r="AB13861">
        <v>173</v>
      </c>
      <c r="AC13861">
        <v>708</v>
      </c>
      <c r="AD13861" t="s">
        <v>46197</v>
      </c>
      <c r="AE13861" s="15">
        <v>0.92361111111111116</v>
      </c>
      <c r="AF13861" t="s">
        <v>102</v>
      </c>
      <c r="AG13861" t="s">
        <v>102</v>
      </c>
      <c r="AH13861" t="s">
        <v>83595</v>
      </c>
      <c r="AI13861" t="s">
        <v>83612</v>
      </c>
    </row>
    <row r="13862" spans="1:35" ht="96" x14ac:dyDescent="0.2">
      <c r="A13862" s="10">
        <v>44893.923611111109</v>
      </c>
      <c r="C13862" t="s">
        <v>60460</v>
      </c>
      <c r="E13862" s="1" t="s">
        <v>4505</v>
      </c>
      <c r="F13862" t="s">
        <v>66</v>
      </c>
      <c r="G13862" t="str">
        <f>_xlfn.IFNA(VLOOKUP(TRIM(F13862), ChannelMap2[], 2, FALSE), F13862)</f>
        <v>Twitter</v>
      </c>
      <c r="H13862" t="s">
        <v>59777</v>
      </c>
      <c r="I13862">
        <f>IF(COUNTIF($H$2:H13862, H13862)=1, 1, 0)</f>
        <v>0</v>
      </c>
      <c r="J13862" t="s">
        <v>43</v>
      </c>
      <c r="L13862" t="s">
        <v>68</v>
      </c>
      <c r="M13862">
        <v>701</v>
      </c>
      <c r="O13862">
        <v>6.48</v>
      </c>
      <c r="P13862" t="s">
        <v>45</v>
      </c>
      <c r="R13862" t="s">
        <v>47</v>
      </c>
      <c r="S13862" t="s">
        <v>79</v>
      </c>
      <c r="T13862">
        <v>5</v>
      </c>
      <c r="U13862" t="s">
        <v>60461</v>
      </c>
      <c r="V13862">
        <v>2187795350</v>
      </c>
      <c r="W13862" t="s">
        <v>71</v>
      </c>
      <c r="X13862" t="s">
        <v>34576</v>
      </c>
      <c r="Y13862" t="s">
        <v>59779</v>
      </c>
      <c r="Z13862" t="s">
        <v>5551</v>
      </c>
      <c r="AA13862" t="str">
        <f t="shared" si="216"/>
        <v>Unknown</v>
      </c>
      <c r="AB13862">
        <v>701</v>
      </c>
      <c r="AC13862">
        <v>694</v>
      </c>
      <c r="AD13862" t="s">
        <v>46197</v>
      </c>
      <c r="AE13862" s="15">
        <v>0.92361111111111116</v>
      </c>
      <c r="AH13862" t="s">
        <v>83595</v>
      </c>
      <c r="AI13862" t="s">
        <v>83612</v>
      </c>
    </row>
    <row r="13863" spans="1:35" ht="96" x14ac:dyDescent="0.2">
      <c r="A13863" s="10">
        <v>44893.923611111109</v>
      </c>
      <c r="C13863" t="s">
        <v>60462</v>
      </c>
      <c r="E13863" s="1" t="s">
        <v>27763</v>
      </c>
      <c r="F13863" t="s">
        <v>66</v>
      </c>
      <c r="G13863" t="str">
        <f>_xlfn.IFNA(VLOOKUP(TRIM(F13863), ChannelMap2[], 2, FALSE), F13863)</f>
        <v>Twitter</v>
      </c>
      <c r="H13863" t="s">
        <v>51549</v>
      </c>
      <c r="I13863">
        <f>IF(COUNTIF($H$2:H13863, H13863)=1, 1, 0)</f>
        <v>0</v>
      </c>
      <c r="J13863" t="s">
        <v>43</v>
      </c>
      <c r="L13863" t="s">
        <v>68</v>
      </c>
      <c r="M13863">
        <v>627</v>
      </c>
      <c r="O13863">
        <v>5.8</v>
      </c>
      <c r="P13863" t="s">
        <v>45</v>
      </c>
      <c r="R13863" t="s">
        <v>47</v>
      </c>
      <c r="S13863" t="s">
        <v>256</v>
      </c>
      <c r="T13863">
        <v>5</v>
      </c>
      <c r="U13863" t="s">
        <v>60463</v>
      </c>
      <c r="V13863">
        <v>8.7199654637979597E+17</v>
      </c>
      <c r="W13863" t="s">
        <v>127</v>
      </c>
      <c r="X13863" t="s">
        <v>50746</v>
      </c>
      <c r="Y13863" t="s">
        <v>51551</v>
      </c>
      <c r="Z13863" t="s">
        <v>50748</v>
      </c>
      <c r="AA13863" t="str">
        <f t="shared" si="216"/>
        <v>Female</v>
      </c>
      <c r="AB13863">
        <v>627</v>
      </c>
      <c r="AC13863">
        <v>4914</v>
      </c>
      <c r="AD13863" t="s">
        <v>46197</v>
      </c>
      <c r="AE13863" s="15">
        <v>0.92361111111111116</v>
      </c>
      <c r="AH13863" t="s">
        <v>83595</v>
      </c>
      <c r="AI13863" t="s">
        <v>83612</v>
      </c>
    </row>
    <row r="13864" spans="1:35" ht="80" x14ac:dyDescent="0.2">
      <c r="A13864" s="10">
        <v>44893.923611111109</v>
      </c>
      <c r="C13864" t="s">
        <v>60464</v>
      </c>
      <c r="E13864" s="1" t="s">
        <v>3361</v>
      </c>
      <c r="F13864" t="s">
        <v>66</v>
      </c>
      <c r="G13864" t="str">
        <f>_xlfn.IFNA(VLOOKUP(TRIM(F13864), ChannelMap2[], 2, FALSE), F13864)</f>
        <v>Twitter</v>
      </c>
      <c r="H13864" t="s">
        <v>9980</v>
      </c>
      <c r="I13864">
        <f>IF(COUNTIF($H$2:H13864, H13864)=1, 1, 0)</f>
        <v>0</v>
      </c>
      <c r="J13864" t="s">
        <v>43</v>
      </c>
      <c r="L13864" t="s">
        <v>68</v>
      </c>
      <c r="M13864">
        <v>601</v>
      </c>
      <c r="O13864">
        <v>5.56</v>
      </c>
      <c r="P13864" t="s">
        <v>106</v>
      </c>
      <c r="R13864" t="s">
        <v>47</v>
      </c>
      <c r="S13864" t="s">
        <v>107</v>
      </c>
      <c r="T13864">
        <v>5</v>
      </c>
      <c r="U13864" t="s">
        <v>60465</v>
      </c>
      <c r="V13864">
        <v>1011020108</v>
      </c>
      <c r="W13864" t="s">
        <v>71</v>
      </c>
      <c r="X13864" t="s">
        <v>9982</v>
      </c>
      <c r="Y13864" t="s">
        <v>9983</v>
      </c>
      <c r="Z13864" t="s">
        <v>9984</v>
      </c>
      <c r="AA13864" t="str">
        <f t="shared" si="216"/>
        <v>Male</v>
      </c>
      <c r="AB13864">
        <v>601</v>
      </c>
      <c r="AC13864">
        <v>801</v>
      </c>
      <c r="AD13864" t="s">
        <v>46197</v>
      </c>
      <c r="AE13864" s="15">
        <v>0.92361111111111116</v>
      </c>
      <c r="AF13864" t="s">
        <v>102</v>
      </c>
      <c r="AG13864" t="s">
        <v>102</v>
      </c>
      <c r="AH13864" t="s">
        <v>83595</v>
      </c>
      <c r="AI13864" t="s">
        <v>83612</v>
      </c>
    </row>
    <row r="13865" spans="1:35" ht="48" x14ac:dyDescent="0.2">
      <c r="A13865" s="10">
        <v>44893.923611111109</v>
      </c>
      <c r="C13865" t="s">
        <v>60466</v>
      </c>
      <c r="E13865" s="1" t="s">
        <v>1800</v>
      </c>
      <c r="F13865" t="s">
        <v>66</v>
      </c>
      <c r="G13865" t="str">
        <f>_xlfn.IFNA(VLOOKUP(TRIM(F13865), ChannelMap2[], 2, FALSE), F13865)</f>
        <v>Twitter</v>
      </c>
      <c r="H13865" t="s">
        <v>60268</v>
      </c>
      <c r="I13865">
        <f>IF(COUNTIF($H$2:H13865, H13865)=1, 1, 0)</f>
        <v>0</v>
      </c>
      <c r="J13865" t="s">
        <v>43</v>
      </c>
      <c r="L13865" t="s">
        <v>44</v>
      </c>
      <c r="M13865">
        <v>1085</v>
      </c>
      <c r="O13865">
        <v>10.039999999999999</v>
      </c>
      <c r="P13865" t="s">
        <v>45</v>
      </c>
      <c r="R13865" t="s">
        <v>47</v>
      </c>
      <c r="S13865" t="s">
        <v>69</v>
      </c>
      <c r="T13865">
        <v>6</v>
      </c>
      <c r="U13865" t="s">
        <v>60467</v>
      </c>
      <c r="V13865">
        <v>1205682348</v>
      </c>
      <c r="W13865" t="s">
        <v>127</v>
      </c>
      <c r="X13865" t="s">
        <v>60270</v>
      </c>
      <c r="Y13865" t="s">
        <v>60271</v>
      </c>
      <c r="Z13865" t="s">
        <v>60272</v>
      </c>
      <c r="AA13865" t="str">
        <f t="shared" si="216"/>
        <v>Unknown</v>
      </c>
      <c r="AB13865">
        <v>1085</v>
      </c>
      <c r="AC13865">
        <v>893</v>
      </c>
      <c r="AD13865" t="s">
        <v>46197</v>
      </c>
      <c r="AE13865" s="15">
        <v>0.92361111111111116</v>
      </c>
      <c r="AF13865" t="s">
        <v>404</v>
      </c>
      <c r="AG13865" t="s">
        <v>502</v>
      </c>
      <c r="AH13865" t="s">
        <v>83595</v>
      </c>
      <c r="AI13865" t="s">
        <v>83613</v>
      </c>
    </row>
    <row r="13866" spans="1:35" ht="48" x14ac:dyDescent="0.2">
      <c r="A13866" s="10">
        <v>44893.923611111109</v>
      </c>
      <c r="C13866" t="s">
        <v>60468</v>
      </c>
      <c r="E13866" s="1" t="s">
        <v>340</v>
      </c>
      <c r="F13866" t="s">
        <v>66</v>
      </c>
      <c r="G13866" t="str">
        <f>_xlfn.IFNA(VLOOKUP(TRIM(F13866), ChannelMap2[], 2, FALSE), F13866)</f>
        <v>Twitter</v>
      </c>
      <c r="H13866" t="s">
        <v>60469</v>
      </c>
      <c r="I13866">
        <f>IF(COUNTIF($H$2:H13866, H13866)=1, 1, 0)</f>
        <v>1</v>
      </c>
      <c r="J13866" t="s">
        <v>43</v>
      </c>
      <c r="L13866" t="s">
        <v>68</v>
      </c>
      <c r="M13866">
        <v>336</v>
      </c>
      <c r="O13866">
        <v>3.11</v>
      </c>
      <c r="P13866" t="s">
        <v>158</v>
      </c>
      <c r="R13866" t="s">
        <v>47</v>
      </c>
      <c r="S13866" t="s">
        <v>107</v>
      </c>
      <c r="T13866">
        <v>5</v>
      </c>
      <c r="U13866" t="s">
        <v>60470</v>
      </c>
      <c r="V13866">
        <v>7.5431472623491802E+17</v>
      </c>
      <c r="W13866" t="s">
        <v>127</v>
      </c>
      <c r="X13866" t="s">
        <v>60471</v>
      </c>
      <c r="Y13866" t="s">
        <v>60472</v>
      </c>
      <c r="Z13866" t="s">
        <v>60473</v>
      </c>
      <c r="AA13866" t="str">
        <f t="shared" si="216"/>
        <v>Unknown</v>
      </c>
      <c r="AB13866">
        <v>336</v>
      </c>
      <c r="AC13866">
        <v>267</v>
      </c>
      <c r="AD13866" t="s">
        <v>46197</v>
      </c>
      <c r="AE13866" s="15">
        <v>0.92361111111111116</v>
      </c>
      <c r="AF13866" t="s">
        <v>92</v>
      </c>
      <c r="AG13866" t="s">
        <v>112</v>
      </c>
      <c r="AH13866" t="s">
        <v>83595</v>
      </c>
      <c r="AI13866" t="s">
        <v>83612</v>
      </c>
    </row>
    <row r="13867" spans="1:35" ht="112" x14ac:dyDescent="0.2">
      <c r="A13867" s="10">
        <v>44893.923611111109</v>
      </c>
      <c r="C13867" t="s">
        <v>60474</v>
      </c>
      <c r="E13867" s="1" t="s">
        <v>1407</v>
      </c>
      <c r="F13867" t="s">
        <v>66</v>
      </c>
      <c r="G13867" t="str">
        <f>_xlfn.IFNA(VLOOKUP(TRIM(F13867), ChannelMap2[], 2, FALSE), F13867)</f>
        <v>Twitter</v>
      </c>
      <c r="H13867" t="s">
        <v>60475</v>
      </c>
      <c r="I13867">
        <f>IF(COUNTIF($H$2:H13867, H13867)=1, 1, 0)</f>
        <v>1</v>
      </c>
      <c r="J13867" t="s">
        <v>43</v>
      </c>
      <c r="L13867" t="s">
        <v>60</v>
      </c>
      <c r="M13867">
        <v>313</v>
      </c>
      <c r="O13867">
        <v>2.9</v>
      </c>
      <c r="P13867" t="s">
        <v>45</v>
      </c>
      <c r="Q13867" t="s">
        <v>1408</v>
      </c>
      <c r="R13867" t="s">
        <v>47</v>
      </c>
      <c r="S13867" t="s">
        <v>1043</v>
      </c>
      <c r="T13867">
        <v>5</v>
      </c>
      <c r="U13867" t="s">
        <v>60476</v>
      </c>
      <c r="V13867">
        <v>8.9203635677127002E+17</v>
      </c>
      <c r="W13867" t="s">
        <v>71</v>
      </c>
      <c r="X13867" t="s">
        <v>60477</v>
      </c>
      <c r="Y13867" t="s">
        <v>60478</v>
      </c>
      <c r="AA13867" t="str">
        <f t="shared" si="216"/>
        <v>Unknown</v>
      </c>
      <c r="AB13867">
        <v>313</v>
      </c>
      <c r="AC13867">
        <v>253</v>
      </c>
      <c r="AD13867" t="s">
        <v>46197</v>
      </c>
      <c r="AE13867" s="15">
        <v>0.92361111111111116</v>
      </c>
      <c r="AH13867" t="s">
        <v>83595</v>
      </c>
      <c r="AI13867" t="s">
        <v>83612</v>
      </c>
    </row>
    <row r="13868" spans="1:35" ht="96" x14ac:dyDescent="0.2">
      <c r="A13868" s="10">
        <v>44893.923611111109</v>
      </c>
      <c r="C13868" t="s">
        <v>60479</v>
      </c>
      <c r="E13868" s="1" t="s">
        <v>4620</v>
      </c>
      <c r="F13868" t="s">
        <v>66</v>
      </c>
      <c r="G13868" t="str">
        <f>_xlfn.IFNA(VLOOKUP(TRIM(F13868), ChannelMap2[], 2, FALSE), F13868)</f>
        <v>Twitter</v>
      </c>
      <c r="H13868" t="s">
        <v>60480</v>
      </c>
      <c r="I13868">
        <f>IF(COUNTIF($H$2:H13868, H13868)=1, 1, 0)</f>
        <v>1</v>
      </c>
      <c r="J13868" t="s">
        <v>43</v>
      </c>
      <c r="L13868" t="s">
        <v>68</v>
      </c>
      <c r="M13868">
        <v>487</v>
      </c>
      <c r="O13868">
        <v>4.5</v>
      </c>
      <c r="P13868" t="s">
        <v>106</v>
      </c>
      <c r="R13868" t="s">
        <v>47</v>
      </c>
      <c r="S13868" t="s">
        <v>107</v>
      </c>
      <c r="T13868">
        <v>5</v>
      </c>
      <c r="U13868" t="s">
        <v>60481</v>
      </c>
      <c r="V13868">
        <v>775184113</v>
      </c>
      <c r="W13868" t="s">
        <v>127</v>
      </c>
      <c r="X13868" t="s">
        <v>60482</v>
      </c>
      <c r="Y13868" t="s">
        <v>60483</v>
      </c>
      <c r="Z13868" t="s">
        <v>60484</v>
      </c>
      <c r="AA13868" t="str">
        <f t="shared" si="216"/>
        <v>Male</v>
      </c>
      <c r="AB13868">
        <v>487</v>
      </c>
      <c r="AC13868">
        <v>678</v>
      </c>
      <c r="AD13868" t="s">
        <v>46197</v>
      </c>
      <c r="AE13868" s="15">
        <v>0.92361111111111116</v>
      </c>
      <c r="AF13868" t="s">
        <v>306</v>
      </c>
      <c r="AG13868" t="s">
        <v>332</v>
      </c>
      <c r="AH13868" t="s">
        <v>83595</v>
      </c>
      <c r="AI13868" t="s">
        <v>83612</v>
      </c>
    </row>
    <row r="13869" spans="1:35" ht="160" x14ac:dyDescent="0.2">
      <c r="A13869" s="10">
        <v>44893.923611111109</v>
      </c>
      <c r="C13869" t="s">
        <v>60485</v>
      </c>
      <c r="E13869" s="1" t="s">
        <v>31485</v>
      </c>
      <c r="F13869" t="s">
        <v>66</v>
      </c>
      <c r="G13869" t="str">
        <f>_xlfn.IFNA(VLOOKUP(TRIM(F13869), ChannelMap2[], 2, FALSE), F13869)</f>
        <v>Twitter</v>
      </c>
      <c r="H13869" t="s">
        <v>56064</v>
      </c>
      <c r="I13869">
        <f>IF(COUNTIF($H$2:H13869, H13869)=1, 1, 0)</f>
        <v>0</v>
      </c>
      <c r="J13869" t="s">
        <v>43</v>
      </c>
      <c r="L13869" t="s">
        <v>68</v>
      </c>
      <c r="M13869">
        <v>393</v>
      </c>
      <c r="O13869">
        <v>3.64</v>
      </c>
      <c r="P13869" t="s">
        <v>45</v>
      </c>
      <c r="R13869" t="s">
        <v>47</v>
      </c>
      <c r="S13869" t="s">
        <v>316</v>
      </c>
      <c r="T13869">
        <v>5</v>
      </c>
      <c r="U13869" t="s">
        <v>60486</v>
      </c>
      <c r="V13869">
        <v>938325966</v>
      </c>
      <c r="W13869" t="s">
        <v>127</v>
      </c>
      <c r="X13869" t="s">
        <v>56066</v>
      </c>
      <c r="Y13869" t="s">
        <v>57603</v>
      </c>
      <c r="Z13869" t="s">
        <v>56068</v>
      </c>
      <c r="AA13869" t="str">
        <f t="shared" si="216"/>
        <v>Unknown</v>
      </c>
      <c r="AB13869">
        <v>393</v>
      </c>
      <c r="AC13869">
        <v>434</v>
      </c>
      <c r="AD13869" t="s">
        <v>46197</v>
      </c>
      <c r="AE13869" s="15">
        <v>0.92361111111111116</v>
      </c>
      <c r="AF13869" t="s">
        <v>84</v>
      </c>
      <c r="AG13869" t="s">
        <v>85</v>
      </c>
      <c r="AH13869" t="s">
        <v>83595</v>
      </c>
      <c r="AI13869" t="s">
        <v>83615</v>
      </c>
    </row>
    <row r="13870" spans="1:35" ht="32" x14ac:dyDescent="0.2">
      <c r="A13870" s="10">
        <v>44893.923611111109</v>
      </c>
      <c r="C13870" t="s">
        <v>60487</v>
      </c>
      <c r="E13870" s="1" t="s">
        <v>60488</v>
      </c>
      <c r="F13870" t="s">
        <v>66</v>
      </c>
      <c r="G13870" t="str">
        <f>_xlfn.IFNA(VLOOKUP(TRIM(F13870), ChannelMap2[], 2, FALSE), F13870)</f>
        <v>Twitter</v>
      </c>
      <c r="H13870" t="s">
        <v>1270</v>
      </c>
      <c r="I13870">
        <f>IF(COUNTIF($H$2:H13870, H13870)=1, 1, 0)</f>
        <v>0</v>
      </c>
      <c r="J13870" t="s">
        <v>43</v>
      </c>
      <c r="L13870" t="s">
        <v>123</v>
      </c>
      <c r="M13870">
        <v>677</v>
      </c>
      <c r="O13870">
        <v>6.26</v>
      </c>
      <c r="P13870" t="s">
        <v>505</v>
      </c>
      <c r="R13870" t="s">
        <v>47</v>
      </c>
      <c r="S13870" t="s">
        <v>107</v>
      </c>
      <c r="T13870">
        <v>5</v>
      </c>
      <c r="U13870" t="s">
        <v>60489</v>
      </c>
      <c r="V13870">
        <v>2210588498</v>
      </c>
      <c r="W13870" t="s">
        <v>127</v>
      </c>
      <c r="X13870" t="s">
        <v>1273</v>
      </c>
      <c r="Y13870" t="s">
        <v>1274</v>
      </c>
      <c r="AA13870" t="str">
        <f t="shared" si="216"/>
        <v>Unknown</v>
      </c>
      <c r="AB13870">
        <v>677</v>
      </c>
      <c r="AC13870">
        <v>2633</v>
      </c>
      <c r="AD13870" t="s">
        <v>46197</v>
      </c>
      <c r="AE13870" s="15">
        <v>0.92361111111111116</v>
      </c>
      <c r="AF13870" t="s">
        <v>548</v>
      </c>
      <c r="AG13870" t="s">
        <v>1275</v>
      </c>
      <c r="AH13870" t="s">
        <v>83595</v>
      </c>
      <c r="AI13870" t="s">
        <v>83612</v>
      </c>
    </row>
    <row r="13871" spans="1:35" ht="48" x14ac:dyDescent="0.2">
      <c r="A13871" s="10">
        <v>44893.923611111109</v>
      </c>
      <c r="C13871" t="s">
        <v>60490</v>
      </c>
      <c r="E13871" s="1" t="s">
        <v>1800</v>
      </c>
      <c r="F13871" t="s">
        <v>66</v>
      </c>
      <c r="G13871" t="str">
        <f>_xlfn.IFNA(VLOOKUP(TRIM(F13871), ChannelMap2[], 2, FALSE), F13871)</f>
        <v>Twitter</v>
      </c>
      <c r="H13871" t="s">
        <v>30889</v>
      </c>
      <c r="I13871">
        <f>IF(COUNTIF($H$2:H13871, H13871)=1, 1, 0)</f>
        <v>0</v>
      </c>
      <c r="J13871" t="s">
        <v>43</v>
      </c>
      <c r="L13871" t="s">
        <v>44</v>
      </c>
      <c r="M13871">
        <v>361</v>
      </c>
      <c r="O13871">
        <v>3.34</v>
      </c>
      <c r="P13871" t="s">
        <v>45</v>
      </c>
      <c r="R13871" t="s">
        <v>47</v>
      </c>
      <c r="S13871" t="s">
        <v>69</v>
      </c>
      <c r="T13871">
        <v>5</v>
      </c>
      <c r="U13871" t="s">
        <v>60491</v>
      </c>
      <c r="V13871">
        <v>349083830</v>
      </c>
      <c r="W13871" t="s">
        <v>127</v>
      </c>
      <c r="X13871" t="s">
        <v>30891</v>
      </c>
      <c r="Y13871" t="s">
        <v>48444</v>
      </c>
      <c r="Z13871" t="s">
        <v>30893</v>
      </c>
      <c r="AA13871" t="str">
        <f t="shared" si="216"/>
        <v>Male</v>
      </c>
      <c r="AB13871">
        <v>361</v>
      </c>
      <c r="AC13871">
        <v>258</v>
      </c>
      <c r="AD13871" t="s">
        <v>46197</v>
      </c>
      <c r="AE13871" s="15">
        <v>0.92361111111111116</v>
      </c>
      <c r="AF13871" t="s">
        <v>92</v>
      </c>
      <c r="AG13871" t="s">
        <v>112</v>
      </c>
      <c r="AH13871" t="s">
        <v>83595</v>
      </c>
      <c r="AI13871" t="s">
        <v>83613</v>
      </c>
    </row>
    <row r="13872" spans="1:35" ht="96" x14ac:dyDescent="0.2">
      <c r="A13872" s="10">
        <v>44893.923611111109</v>
      </c>
      <c r="C13872" t="s">
        <v>60492</v>
      </c>
      <c r="E13872" s="1" t="s">
        <v>15275</v>
      </c>
      <c r="F13872" t="s">
        <v>66</v>
      </c>
      <c r="G13872" t="str">
        <f>_xlfn.IFNA(VLOOKUP(TRIM(F13872), ChannelMap2[], 2, FALSE), F13872)</f>
        <v>Twitter</v>
      </c>
      <c r="H13872" t="s">
        <v>15447</v>
      </c>
      <c r="I13872">
        <f>IF(COUNTIF($H$2:H13872, H13872)=1, 1, 0)</f>
        <v>0</v>
      </c>
      <c r="J13872" t="s">
        <v>43</v>
      </c>
      <c r="L13872" t="s">
        <v>68</v>
      </c>
      <c r="M13872">
        <v>225</v>
      </c>
      <c r="O13872">
        <v>2.08</v>
      </c>
      <c r="P13872" t="s">
        <v>45</v>
      </c>
      <c r="R13872" t="s">
        <v>47</v>
      </c>
      <c r="S13872" t="s">
        <v>256</v>
      </c>
      <c r="T13872">
        <v>5</v>
      </c>
      <c r="U13872" t="s">
        <v>60493</v>
      </c>
      <c r="V13872">
        <v>7.8229028350966899E+17</v>
      </c>
      <c r="W13872" t="s">
        <v>71</v>
      </c>
      <c r="X13872" t="s">
        <v>15449</v>
      </c>
      <c r="Y13872" t="s">
        <v>60494</v>
      </c>
      <c r="Z13872" t="s">
        <v>15451</v>
      </c>
      <c r="AA13872" t="str">
        <f t="shared" si="216"/>
        <v>Male</v>
      </c>
      <c r="AB13872">
        <v>225</v>
      </c>
      <c r="AC13872">
        <v>157</v>
      </c>
      <c r="AD13872" t="s">
        <v>46197</v>
      </c>
      <c r="AE13872" s="15">
        <v>0.92361111111111116</v>
      </c>
      <c r="AF13872" t="s">
        <v>102</v>
      </c>
      <c r="AG13872" t="s">
        <v>102</v>
      </c>
      <c r="AH13872" t="s">
        <v>83595</v>
      </c>
      <c r="AI13872" t="s">
        <v>83612</v>
      </c>
    </row>
    <row r="13873" spans="1:35" ht="48" x14ac:dyDescent="0.2">
      <c r="A13873" s="10">
        <v>44893.923611111109</v>
      </c>
      <c r="C13873" t="s">
        <v>60495</v>
      </c>
      <c r="E13873" s="1" t="s">
        <v>60496</v>
      </c>
      <c r="F13873" t="s">
        <v>66</v>
      </c>
      <c r="G13873" t="str">
        <f>_xlfn.IFNA(VLOOKUP(TRIM(F13873), ChannelMap2[], 2, FALSE), F13873)</f>
        <v>Twitter</v>
      </c>
      <c r="H13873" t="s">
        <v>22200</v>
      </c>
      <c r="I13873">
        <f>IF(COUNTIF($H$2:H13873, H13873)=1, 1, 0)</f>
        <v>0</v>
      </c>
      <c r="J13873" t="s">
        <v>43</v>
      </c>
      <c r="L13873" t="s">
        <v>44</v>
      </c>
      <c r="M13873">
        <v>441</v>
      </c>
      <c r="O13873">
        <v>4.08</v>
      </c>
      <c r="P13873" t="s">
        <v>158</v>
      </c>
      <c r="Q13873" t="s">
        <v>60497</v>
      </c>
      <c r="R13873" t="s">
        <v>47</v>
      </c>
      <c r="S13873" t="s">
        <v>69</v>
      </c>
      <c r="T13873">
        <v>5</v>
      </c>
      <c r="U13873" t="s">
        <v>60498</v>
      </c>
      <c r="V13873">
        <v>31302091</v>
      </c>
      <c r="W13873" t="s">
        <v>127</v>
      </c>
      <c r="X13873" t="s">
        <v>22202</v>
      </c>
      <c r="Y13873" t="s">
        <v>32623</v>
      </c>
      <c r="Z13873" t="s">
        <v>22204</v>
      </c>
      <c r="AA13873" t="str">
        <f t="shared" si="216"/>
        <v>Unknown</v>
      </c>
      <c r="AB13873">
        <v>441</v>
      </c>
      <c r="AC13873">
        <v>497</v>
      </c>
      <c r="AD13873" t="s">
        <v>46197</v>
      </c>
      <c r="AE13873" s="15">
        <v>0.92361111111111116</v>
      </c>
      <c r="AH13873" t="s">
        <v>83595</v>
      </c>
      <c r="AI13873" t="s">
        <v>83612</v>
      </c>
    </row>
    <row r="13874" spans="1:35" ht="48" x14ac:dyDescent="0.2">
      <c r="A13874" s="10">
        <v>44893.923611111109</v>
      </c>
      <c r="C13874" t="s">
        <v>60499</v>
      </c>
      <c r="E13874" s="1" t="s">
        <v>3245</v>
      </c>
      <c r="F13874" t="s">
        <v>66</v>
      </c>
      <c r="G13874" t="str">
        <f>_xlfn.IFNA(VLOOKUP(TRIM(F13874), ChannelMap2[], 2, FALSE), F13874)</f>
        <v>Twitter</v>
      </c>
      <c r="H13874" t="s">
        <v>23175</v>
      </c>
      <c r="I13874">
        <f>IF(COUNTIF($H$2:H13874, H13874)=1, 1, 0)</f>
        <v>0</v>
      </c>
      <c r="J13874" t="s">
        <v>43</v>
      </c>
      <c r="L13874" t="s">
        <v>60</v>
      </c>
      <c r="M13874">
        <v>466</v>
      </c>
      <c r="O13874">
        <v>4.3099999999999996</v>
      </c>
      <c r="P13874" t="s">
        <v>158</v>
      </c>
      <c r="Q13874" t="s">
        <v>3247</v>
      </c>
      <c r="R13874" t="s">
        <v>47</v>
      </c>
      <c r="S13874" t="s">
        <v>107</v>
      </c>
      <c r="T13874">
        <v>5</v>
      </c>
      <c r="U13874" t="s">
        <v>60500</v>
      </c>
      <c r="V13874">
        <v>99948311</v>
      </c>
      <c r="W13874" t="s">
        <v>127</v>
      </c>
      <c r="X13874" t="s">
        <v>23177</v>
      </c>
      <c r="Y13874" t="s">
        <v>23178</v>
      </c>
      <c r="Z13874" t="s">
        <v>23179</v>
      </c>
      <c r="AA13874" t="str">
        <f t="shared" si="216"/>
        <v>Unknown</v>
      </c>
      <c r="AB13874">
        <v>466</v>
      </c>
      <c r="AC13874">
        <v>998</v>
      </c>
      <c r="AD13874" t="s">
        <v>46197</v>
      </c>
      <c r="AE13874" s="15">
        <v>0.92361111111111116</v>
      </c>
      <c r="AF13874" t="s">
        <v>284</v>
      </c>
      <c r="AH13874" t="s">
        <v>83595</v>
      </c>
      <c r="AI13874" t="s">
        <v>83612</v>
      </c>
    </row>
    <row r="13875" spans="1:35" ht="96" x14ac:dyDescent="0.2">
      <c r="A13875" s="10">
        <v>44893.923611111109</v>
      </c>
      <c r="C13875" t="s">
        <v>60501</v>
      </c>
      <c r="E13875" s="1" t="s">
        <v>27763</v>
      </c>
      <c r="F13875" t="s">
        <v>66</v>
      </c>
      <c r="G13875" t="str">
        <f>_xlfn.IFNA(VLOOKUP(TRIM(F13875), ChannelMap2[], 2, FALSE), F13875)</f>
        <v>Twitter</v>
      </c>
      <c r="H13875" t="s">
        <v>60067</v>
      </c>
      <c r="I13875">
        <f>IF(COUNTIF($H$2:H13875, H13875)=1, 1, 0)</f>
        <v>0</v>
      </c>
      <c r="J13875" t="s">
        <v>43</v>
      </c>
      <c r="L13875" t="s">
        <v>68</v>
      </c>
      <c r="M13875">
        <v>298</v>
      </c>
      <c r="O13875">
        <v>2.76</v>
      </c>
      <c r="P13875" t="s">
        <v>45</v>
      </c>
      <c r="R13875" t="s">
        <v>47</v>
      </c>
      <c r="S13875" t="s">
        <v>256</v>
      </c>
      <c r="T13875">
        <v>5</v>
      </c>
      <c r="U13875" t="s">
        <v>60502</v>
      </c>
      <c r="V13875">
        <v>1165807134</v>
      </c>
      <c r="W13875" t="s">
        <v>127</v>
      </c>
      <c r="X13875" t="s">
        <v>60069</v>
      </c>
      <c r="Y13875" t="s">
        <v>60070</v>
      </c>
      <c r="AA13875" t="str">
        <f t="shared" si="216"/>
        <v>Unknown</v>
      </c>
      <c r="AB13875">
        <v>298</v>
      </c>
      <c r="AC13875">
        <v>464</v>
      </c>
      <c r="AD13875" t="s">
        <v>46197</v>
      </c>
      <c r="AE13875" s="15">
        <v>0.92361111111111116</v>
      </c>
      <c r="AF13875" t="s">
        <v>306</v>
      </c>
      <c r="AH13875" t="s">
        <v>83595</v>
      </c>
      <c r="AI13875" t="s">
        <v>83612</v>
      </c>
    </row>
    <row r="13876" spans="1:35" ht="64" x14ac:dyDescent="0.2">
      <c r="A13876" s="10">
        <v>44893.923611111109</v>
      </c>
      <c r="C13876" t="s">
        <v>60503</v>
      </c>
      <c r="E13876" s="1" t="s">
        <v>60504</v>
      </c>
      <c r="F13876" t="s">
        <v>66</v>
      </c>
      <c r="G13876" t="str">
        <f>_xlfn.IFNA(VLOOKUP(TRIM(F13876), ChannelMap2[], 2, FALSE), F13876)</f>
        <v>Twitter</v>
      </c>
      <c r="H13876" t="s">
        <v>1270</v>
      </c>
      <c r="I13876">
        <f>IF(COUNTIF($H$2:H13876, H13876)=1, 1, 0)</f>
        <v>0</v>
      </c>
      <c r="J13876" t="s">
        <v>43</v>
      </c>
      <c r="L13876" t="s">
        <v>68</v>
      </c>
      <c r="M13876">
        <v>677</v>
      </c>
      <c r="O13876">
        <v>6.26</v>
      </c>
      <c r="P13876" t="s">
        <v>158</v>
      </c>
      <c r="R13876" t="s">
        <v>47</v>
      </c>
      <c r="S13876" t="s">
        <v>107</v>
      </c>
      <c r="T13876">
        <v>5</v>
      </c>
      <c r="U13876" t="s">
        <v>60505</v>
      </c>
      <c r="V13876">
        <v>2210588498</v>
      </c>
      <c r="W13876" t="s">
        <v>127</v>
      </c>
      <c r="X13876" t="s">
        <v>1273</v>
      </c>
      <c r="Y13876" t="s">
        <v>3873</v>
      </c>
      <c r="AA13876" t="str">
        <f t="shared" si="216"/>
        <v>Unknown</v>
      </c>
      <c r="AB13876">
        <v>677</v>
      </c>
      <c r="AC13876">
        <v>2633</v>
      </c>
      <c r="AD13876" t="s">
        <v>46197</v>
      </c>
      <c r="AE13876" s="15">
        <v>0.92361111111111116</v>
      </c>
      <c r="AF13876" t="s">
        <v>548</v>
      </c>
      <c r="AG13876" t="s">
        <v>1275</v>
      </c>
      <c r="AH13876" t="s">
        <v>83595</v>
      </c>
      <c r="AI13876" t="s">
        <v>83612</v>
      </c>
    </row>
    <row r="13877" spans="1:35" ht="128" x14ac:dyDescent="0.2">
      <c r="A13877" s="10">
        <v>44893.923611111109</v>
      </c>
      <c r="C13877" t="s">
        <v>60506</v>
      </c>
      <c r="E13877" s="1" t="s">
        <v>60507</v>
      </c>
      <c r="F13877" t="s">
        <v>66</v>
      </c>
      <c r="G13877" t="str">
        <f>_xlfn.IFNA(VLOOKUP(TRIM(F13877), ChannelMap2[], 2, FALSE), F13877)</f>
        <v>Twitter</v>
      </c>
      <c r="H13877" t="s">
        <v>24989</v>
      </c>
      <c r="I13877">
        <f>IF(COUNTIF($H$2:H13877, H13877)=1, 1, 0)</f>
        <v>0</v>
      </c>
      <c r="J13877" t="s">
        <v>43</v>
      </c>
      <c r="L13877" t="s">
        <v>60</v>
      </c>
      <c r="M13877">
        <v>581</v>
      </c>
      <c r="O13877">
        <v>5.37</v>
      </c>
      <c r="P13877" t="s">
        <v>45</v>
      </c>
      <c r="R13877" t="s">
        <v>47</v>
      </c>
      <c r="S13877" t="s">
        <v>107</v>
      </c>
      <c r="T13877">
        <v>5</v>
      </c>
      <c r="U13877" t="s">
        <v>60508</v>
      </c>
      <c r="V13877">
        <v>1.12397066301286E+18</v>
      </c>
      <c r="W13877" t="s">
        <v>127</v>
      </c>
      <c r="X13877" t="s">
        <v>24991</v>
      </c>
      <c r="Y13877" t="s">
        <v>24992</v>
      </c>
      <c r="Z13877" t="s">
        <v>24993</v>
      </c>
      <c r="AA13877" t="str">
        <f t="shared" si="216"/>
        <v>Unknown</v>
      </c>
      <c r="AB13877">
        <v>581</v>
      </c>
      <c r="AC13877">
        <v>1017</v>
      </c>
      <c r="AD13877" t="s">
        <v>46197</v>
      </c>
      <c r="AE13877" s="15">
        <v>0.92361111111111116</v>
      </c>
      <c r="AH13877" t="s">
        <v>83595</v>
      </c>
      <c r="AI13877" t="s">
        <v>83612</v>
      </c>
    </row>
    <row r="13878" spans="1:35" ht="32" x14ac:dyDescent="0.2">
      <c r="A13878" s="10">
        <v>44893.923611111109</v>
      </c>
      <c r="C13878" t="s">
        <v>60509</v>
      </c>
      <c r="E13878" s="1" t="s">
        <v>60510</v>
      </c>
      <c r="F13878" t="s">
        <v>66</v>
      </c>
      <c r="G13878" t="str">
        <f>_xlfn.IFNA(VLOOKUP(TRIM(F13878), ChannelMap2[], 2, FALSE), F13878)</f>
        <v>Twitter</v>
      </c>
      <c r="H13878" t="s">
        <v>37339</v>
      </c>
      <c r="I13878">
        <f>IF(COUNTIF($H$2:H13878, H13878)=1, 1, 0)</f>
        <v>0</v>
      </c>
      <c r="J13878" t="s">
        <v>43</v>
      </c>
      <c r="L13878" t="s">
        <v>68</v>
      </c>
      <c r="M13878">
        <v>149</v>
      </c>
      <c r="O13878">
        <v>1.38</v>
      </c>
      <c r="P13878" t="s">
        <v>45</v>
      </c>
      <c r="R13878" t="s">
        <v>47</v>
      </c>
      <c r="S13878" t="s">
        <v>69</v>
      </c>
      <c r="T13878">
        <v>4</v>
      </c>
      <c r="U13878" t="s">
        <v>60511</v>
      </c>
      <c r="V13878">
        <v>1.06323464633749E+18</v>
      </c>
      <c r="W13878" t="s">
        <v>71</v>
      </c>
      <c r="X13878" t="s">
        <v>37341</v>
      </c>
      <c r="Y13878" t="s">
        <v>37732</v>
      </c>
      <c r="Z13878" t="s">
        <v>37343</v>
      </c>
      <c r="AA13878" t="str">
        <f t="shared" si="216"/>
        <v>Unknown</v>
      </c>
      <c r="AB13878">
        <v>149</v>
      </c>
      <c r="AC13878">
        <v>253</v>
      </c>
      <c r="AD13878" t="s">
        <v>46197</v>
      </c>
      <c r="AE13878" s="15">
        <v>0.92361111111111116</v>
      </c>
      <c r="AF13878" t="s">
        <v>102</v>
      </c>
      <c r="AG13878" t="s">
        <v>102</v>
      </c>
      <c r="AH13878" t="s">
        <v>83595</v>
      </c>
      <c r="AI13878" t="s">
        <v>83612</v>
      </c>
    </row>
    <row r="13879" spans="1:35" ht="48" x14ac:dyDescent="0.2">
      <c r="A13879" s="10">
        <v>44893.923611111109</v>
      </c>
      <c r="C13879" t="s">
        <v>60512</v>
      </c>
      <c r="E13879" s="1" t="s">
        <v>60513</v>
      </c>
      <c r="F13879" t="s">
        <v>66</v>
      </c>
      <c r="G13879" t="str">
        <f>_xlfn.IFNA(VLOOKUP(TRIM(F13879), ChannelMap2[], 2, FALSE), F13879)</f>
        <v>Twitter</v>
      </c>
      <c r="H13879" t="s">
        <v>60514</v>
      </c>
      <c r="I13879">
        <f>IF(COUNTIF($H$2:H13879, H13879)=1, 1, 0)</f>
        <v>0</v>
      </c>
      <c r="J13879" t="s">
        <v>43</v>
      </c>
      <c r="L13879" t="s">
        <v>68</v>
      </c>
      <c r="M13879">
        <v>4290</v>
      </c>
      <c r="N13879">
        <v>1</v>
      </c>
      <c r="O13879">
        <v>39.68</v>
      </c>
      <c r="P13879" t="s">
        <v>106</v>
      </c>
      <c r="R13879" t="s">
        <v>47</v>
      </c>
      <c r="S13879" t="s">
        <v>3871</v>
      </c>
      <c r="T13879">
        <v>7</v>
      </c>
      <c r="U13879" t="s">
        <v>60515</v>
      </c>
      <c r="V13879">
        <v>620350935</v>
      </c>
      <c r="W13879" t="s">
        <v>12750</v>
      </c>
      <c r="X13879" t="s">
        <v>12751</v>
      </c>
      <c r="Y13879" t="s">
        <v>60516</v>
      </c>
      <c r="Z13879" t="s">
        <v>12753</v>
      </c>
      <c r="AA13879" t="str">
        <f t="shared" si="216"/>
        <v>Unknown</v>
      </c>
      <c r="AB13879">
        <v>4290</v>
      </c>
      <c r="AC13879">
        <v>577</v>
      </c>
      <c r="AD13879" t="s">
        <v>46197</v>
      </c>
      <c r="AE13879" s="15">
        <v>0.92361111111111116</v>
      </c>
      <c r="AF13879" t="s">
        <v>92</v>
      </c>
      <c r="AG13879" t="s">
        <v>230</v>
      </c>
      <c r="AH13879" t="s">
        <v>83595</v>
      </c>
      <c r="AI13879" t="s">
        <v>3871</v>
      </c>
    </row>
    <row r="13880" spans="1:35" ht="96" x14ac:dyDescent="0.2">
      <c r="A13880" s="10">
        <v>44893.923611111109</v>
      </c>
      <c r="C13880" t="s">
        <v>60517</v>
      </c>
      <c r="E13880" s="1" t="s">
        <v>4620</v>
      </c>
      <c r="F13880" t="s">
        <v>66</v>
      </c>
      <c r="G13880" t="str">
        <f>_xlfn.IFNA(VLOOKUP(TRIM(F13880), ChannelMap2[], 2, FALSE), F13880)</f>
        <v>Twitter</v>
      </c>
      <c r="H13880" t="s">
        <v>9980</v>
      </c>
      <c r="I13880">
        <f>IF(COUNTIF($H$2:H13880, H13880)=1, 1, 0)</f>
        <v>0</v>
      </c>
      <c r="J13880" t="s">
        <v>43</v>
      </c>
      <c r="L13880" t="s">
        <v>68</v>
      </c>
      <c r="M13880">
        <v>601</v>
      </c>
      <c r="O13880">
        <v>5.56</v>
      </c>
      <c r="P13880" t="s">
        <v>106</v>
      </c>
      <c r="R13880" t="s">
        <v>47</v>
      </c>
      <c r="S13880" t="s">
        <v>107</v>
      </c>
      <c r="T13880">
        <v>5</v>
      </c>
      <c r="U13880" t="s">
        <v>60518</v>
      </c>
      <c r="V13880">
        <v>1011020108</v>
      </c>
      <c r="W13880" t="s">
        <v>71</v>
      </c>
      <c r="X13880" t="s">
        <v>9982</v>
      </c>
      <c r="Y13880" t="s">
        <v>9983</v>
      </c>
      <c r="Z13880" t="s">
        <v>9984</v>
      </c>
      <c r="AA13880" t="str">
        <f t="shared" si="216"/>
        <v>Male</v>
      </c>
      <c r="AB13880">
        <v>601</v>
      </c>
      <c r="AC13880">
        <v>801</v>
      </c>
      <c r="AD13880" t="s">
        <v>46197</v>
      </c>
      <c r="AE13880" s="15">
        <v>0.92361111111111116</v>
      </c>
      <c r="AF13880" t="s">
        <v>102</v>
      </c>
      <c r="AG13880" t="s">
        <v>102</v>
      </c>
      <c r="AH13880" t="s">
        <v>83595</v>
      </c>
      <c r="AI13880" t="s">
        <v>83612</v>
      </c>
    </row>
    <row r="13881" spans="1:35" ht="112" x14ac:dyDescent="0.2">
      <c r="A13881" s="10">
        <v>44893.923611111109</v>
      </c>
      <c r="C13881" t="s">
        <v>60519</v>
      </c>
      <c r="E13881" s="1" t="s">
        <v>4173</v>
      </c>
      <c r="F13881" t="s">
        <v>66</v>
      </c>
      <c r="G13881" t="str">
        <f>_xlfn.IFNA(VLOOKUP(TRIM(F13881), ChannelMap2[], 2, FALSE), F13881)</f>
        <v>Twitter</v>
      </c>
      <c r="H13881" t="s">
        <v>9401</v>
      </c>
      <c r="I13881">
        <f>IF(COUNTIF($H$2:H13881, H13881)=1, 1, 0)</f>
        <v>0</v>
      </c>
      <c r="J13881" t="s">
        <v>43</v>
      </c>
      <c r="L13881" t="s">
        <v>68</v>
      </c>
      <c r="M13881">
        <v>254</v>
      </c>
      <c r="O13881">
        <v>2.35</v>
      </c>
      <c r="P13881" t="s">
        <v>45</v>
      </c>
      <c r="R13881" t="s">
        <v>47</v>
      </c>
      <c r="S13881" t="s">
        <v>256</v>
      </c>
      <c r="T13881">
        <v>4</v>
      </c>
      <c r="U13881" t="s">
        <v>60520</v>
      </c>
      <c r="V13881">
        <v>2464232533</v>
      </c>
      <c r="W13881" t="s">
        <v>71</v>
      </c>
      <c r="X13881" t="s">
        <v>9283</v>
      </c>
      <c r="Y13881" t="s">
        <v>9403</v>
      </c>
      <c r="Z13881" t="s">
        <v>9285</v>
      </c>
      <c r="AA13881" t="str">
        <f t="shared" si="216"/>
        <v>Unknown</v>
      </c>
      <c r="AB13881">
        <v>254</v>
      </c>
      <c r="AC13881">
        <v>528</v>
      </c>
      <c r="AD13881" t="s">
        <v>46197</v>
      </c>
      <c r="AE13881" s="15">
        <v>0.92361111111111116</v>
      </c>
      <c r="AH13881" t="s">
        <v>83595</v>
      </c>
      <c r="AI13881" t="s">
        <v>83612</v>
      </c>
    </row>
    <row r="13882" spans="1:35" ht="112" x14ac:dyDescent="0.2">
      <c r="A13882" s="10">
        <v>44893.923611111109</v>
      </c>
      <c r="C13882" t="s">
        <v>60521</v>
      </c>
      <c r="E13882" s="1" t="s">
        <v>60522</v>
      </c>
      <c r="F13882" t="s">
        <v>66</v>
      </c>
      <c r="G13882" t="str">
        <f>_xlfn.IFNA(VLOOKUP(TRIM(F13882), ChannelMap2[], 2, FALSE), F13882)</f>
        <v>Twitter</v>
      </c>
      <c r="H13882" t="s">
        <v>58975</v>
      </c>
      <c r="I13882">
        <f>IF(COUNTIF($H$2:H13882, H13882)=1, 1, 0)</f>
        <v>0</v>
      </c>
      <c r="J13882" t="s">
        <v>43</v>
      </c>
      <c r="L13882" t="s">
        <v>68</v>
      </c>
      <c r="M13882">
        <v>185</v>
      </c>
      <c r="O13882">
        <v>1.71</v>
      </c>
      <c r="P13882" t="s">
        <v>106</v>
      </c>
      <c r="R13882" t="s">
        <v>47</v>
      </c>
      <c r="S13882" t="s">
        <v>316</v>
      </c>
      <c r="T13882">
        <v>4</v>
      </c>
      <c r="U13882" t="s">
        <v>60523</v>
      </c>
      <c r="V13882">
        <v>8.1920230930542106E+17</v>
      </c>
      <c r="W13882" t="s">
        <v>127</v>
      </c>
      <c r="X13882" t="s">
        <v>58977</v>
      </c>
      <c r="Y13882" t="s">
        <v>58978</v>
      </c>
      <c r="Z13882" t="s">
        <v>58979</v>
      </c>
      <c r="AA13882" t="str">
        <f t="shared" si="216"/>
        <v>Unknown</v>
      </c>
      <c r="AB13882">
        <v>185</v>
      </c>
      <c r="AC13882">
        <v>210</v>
      </c>
      <c r="AD13882" t="s">
        <v>46197</v>
      </c>
      <c r="AE13882" s="15">
        <v>0.92361111111111116</v>
      </c>
      <c r="AF13882" t="s">
        <v>404</v>
      </c>
      <c r="AG13882" t="s">
        <v>502</v>
      </c>
      <c r="AH13882" t="s">
        <v>83595</v>
      </c>
      <c r="AI13882" t="s">
        <v>83612</v>
      </c>
    </row>
    <row r="13883" spans="1:35" ht="96" x14ac:dyDescent="0.2">
      <c r="A13883" s="10">
        <v>44893.923611111109</v>
      </c>
      <c r="C13883" t="s">
        <v>60524</v>
      </c>
      <c r="E13883" s="1" t="s">
        <v>2879</v>
      </c>
      <c r="F13883" t="s">
        <v>66</v>
      </c>
      <c r="G13883" t="str">
        <f>_xlfn.IFNA(VLOOKUP(TRIM(F13883), ChannelMap2[], 2, FALSE), F13883)</f>
        <v>Twitter</v>
      </c>
      <c r="H13883" t="s">
        <v>60525</v>
      </c>
      <c r="I13883">
        <f>IF(COUNTIF($H$2:H13883, H13883)=1, 1, 0)</f>
        <v>1</v>
      </c>
      <c r="J13883" t="s">
        <v>43</v>
      </c>
      <c r="L13883" t="s">
        <v>60</v>
      </c>
      <c r="M13883">
        <v>204</v>
      </c>
      <c r="O13883">
        <v>1.89</v>
      </c>
      <c r="P13883" t="s">
        <v>45</v>
      </c>
      <c r="Q13883" t="s">
        <v>2881</v>
      </c>
      <c r="R13883" t="s">
        <v>47</v>
      </c>
      <c r="S13883" t="s">
        <v>256</v>
      </c>
      <c r="T13883">
        <v>5</v>
      </c>
      <c r="U13883" t="s">
        <v>60526</v>
      </c>
      <c r="V13883">
        <v>8.68849695283568E+17</v>
      </c>
      <c r="W13883" t="s">
        <v>71</v>
      </c>
      <c r="X13883" t="s">
        <v>60527</v>
      </c>
      <c r="Y13883" t="s">
        <v>60528</v>
      </c>
      <c r="Z13883" t="s">
        <v>60529</v>
      </c>
      <c r="AA13883" t="str">
        <f t="shared" si="216"/>
        <v>Male</v>
      </c>
      <c r="AB13883">
        <v>204</v>
      </c>
      <c r="AC13883">
        <v>96</v>
      </c>
      <c r="AD13883" t="s">
        <v>46197</v>
      </c>
      <c r="AE13883" s="15">
        <v>0.92361111111111116</v>
      </c>
      <c r="AH13883" t="s">
        <v>83595</v>
      </c>
      <c r="AI13883" t="s">
        <v>83612</v>
      </c>
    </row>
    <row r="13884" spans="1:35" ht="48" x14ac:dyDescent="0.2">
      <c r="A13884" s="10">
        <v>44893.923611111109</v>
      </c>
      <c r="C13884" t="s">
        <v>60530</v>
      </c>
      <c r="E13884" s="1" t="s">
        <v>60531</v>
      </c>
      <c r="F13884" t="s">
        <v>66</v>
      </c>
      <c r="G13884" t="str">
        <f>_xlfn.IFNA(VLOOKUP(TRIM(F13884), ChannelMap2[], 2, FALSE), F13884)</f>
        <v>Twitter</v>
      </c>
      <c r="H13884" t="s">
        <v>1492</v>
      </c>
      <c r="I13884">
        <f>IF(COUNTIF($H$2:H13884, H13884)=1, 1, 0)</f>
        <v>0</v>
      </c>
      <c r="J13884" t="s">
        <v>43</v>
      </c>
      <c r="L13884" t="s">
        <v>44</v>
      </c>
      <c r="M13884">
        <v>1671</v>
      </c>
      <c r="O13884">
        <v>15.46</v>
      </c>
      <c r="P13884" t="s">
        <v>45</v>
      </c>
      <c r="Q13884" t="s">
        <v>60532</v>
      </c>
      <c r="R13884" t="s">
        <v>47</v>
      </c>
      <c r="S13884" t="s">
        <v>107</v>
      </c>
      <c r="T13884">
        <v>6</v>
      </c>
      <c r="U13884" t="s">
        <v>60533</v>
      </c>
      <c r="V13884">
        <v>482803291</v>
      </c>
      <c r="W13884" t="s">
        <v>127</v>
      </c>
      <c r="X13884" t="s">
        <v>1494</v>
      </c>
      <c r="Y13884" t="s">
        <v>1495</v>
      </c>
      <c r="Z13884" t="s">
        <v>1496</v>
      </c>
      <c r="AA13884" t="str">
        <f t="shared" si="216"/>
        <v>Unknown</v>
      </c>
      <c r="AB13884">
        <v>1671</v>
      </c>
      <c r="AC13884">
        <v>2198</v>
      </c>
      <c r="AD13884" t="s">
        <v>46197</v>
      </c>
      <c r="AE13884" s="15">
        <v>0.92361111111111116</v>
      </c>
      <c r="AF13884" t="s">
        <v>92</v>
      </c>
      <c r="AG13884" t="s">
        <v>112</v>
      </c>
      <c r="AH13884" t="s">
        <v>83595</v>
      </c>
      <c r="AI13884" t="s">
        <v>83612</v>
      </c>
    </row>
    <row r="13885" spans="1:35" ht="96" x14ac:dyDescent="0.2">
      <c r="A13885" s="10">
        <v>44893.923611111109</v>
      </c>
      <c r="C13885" t="s">
        <v>60534</v>
      </c>
      <c r="E13885" s="1" t="s">
        <v>60535</v>
      </c>
      <c r="F13885" t="s">
        <v>66</v>
      </c>
      <c r="G13885" t="str">
        <f>_xlfn.IFNA(VLOOKUP(TRIM(F13885), ChannelMap2[], 2, FALSE), F13885)</f>
        <v>Twitter</v>
      </c>
      <c r="H13885" t="s">
        <v>4442</v>
      </c>
      <c r="I13885">
        <f>IF(COUNTIF($H$2:H13885, H13885)=1, 1, 0)</f>
        <v>0</v>
      </c>
      <c r="J13885" t="s">
        <v>43</v>
      </c>
      <c r="L13885" t="s">
        <v>60</v>
      </c>
      <c r="M13885">
        <v>140942</v>
      </c>
      <c r="O13885">
        <v>1303.71</v>
      </c>
      <c r="P13885" t="s">
        <v>45</v>
      </c>
      <c r="Q13885" t="s">
        <v>60536</v>
      </c>
      <c r="R13885" t="s">
        <v>47</v>
      </c>
      <c r="S13885" t="s">
        <v>48</v>
      </c>
      <c r="T13885">
        <v>10</v>
      </c>
      <c r="U13885" t="s">
        <v>60537</v>
      </c>
      <c r="V13885">
        <v>2977598230</v>
      </c>
      <c r="W13885" t="s">
        <v>71</v>
      </c>
      <c r="X13885" t="s">
        <v>4444</v>
      </c>
      <c r="Y13885" t="s">
        <v>4445</v>
      </c>
      <c r="Z13885" t="s">
        <v>4446</v>
      </c>
      <c r="AA13885" t="str">
        <f t="shared" si="216"/>
        <v>Unknown</v>
      </c>
      <c r="AB13885">
        <v>140942</v>
      </c>
      <c r="AC13885">
        <v>56441</v>
      </c>
      <c r="AD13885" t="s">
        <v>46197</v>
      </c>
      <c r="AE13885" s="15">
        <v>0.92361111111111116</v>
      </c>
      <c r="AF13885" t="s">
        <v>102</v>
      </c>
      <c r="AG13885" t="s">
        <v>102</v>
      </c>
      <c r="AH13885" t="s">
        <v>83595</v>
      </c>
      <c r="AI13885" t="s">
        <v>83612</v>
      </c>
    </row>
    <row r="13886" spans="1:35" ht="96" x14ac:dyDescent="0.2">
      <c r="A13886" s="10">
        <v>44893.923611111109</v>
      </c>
      <c r="C13886" t="s">
        <v>60538</v>
      </c>
      <c r="E13886" s="1" t="s">
        <v>60539</v>
      </c>
      <c r="F13886" t="s">
        <v>66</v>
      </c>
      <c r="G13886" t="str">
        <f>_xlfn.IFNA(VLOOKUP(TRIM(F13886), ChannelMap2[], 2, FALSE), F13886)</f>
        <v>Twitter</v>
      </c>
      <c r="H13886" t="s">
        <v>25707</v>
      </c>
      <c r="I13886">
        <f>IF(COUNTIF($H$2:H13886, H13886)=1, 1, 0)</f>
        <v>0</v>
      </c>
      <c r="J13886" t="s">
        <v>43</v>
      </c>
      <c r="L13886" t="s">
        <v>68</v>
      </c>
      <c r="M13886">
        <v>157</v>
      </c>
      <c r="N13886">
        <v>42</v>
      </c>
      <c r="O13886">
        <v>1.45</v>
      </c>
      <c r="P13886" t="s">
        <v>158</v>
      </c>
      <c r="R13886" t="s">
        <v>47</v>
      </c>
      <c r="S13886" t="s">
        <v>48</v>
      </c>
      <c r="T13886">
        <v>4</v>
      </c>
      <c r="U13886" t="s">
        <v>60540</v>
      </c>
      <c r="V13886">
        <v>1.00074955899173E+18</v>
      </c>
      <c r="W13886" t="s">
        <v>127</v>
      </c>
      <c r="X13886" t="s">
        <v>25709</v>
      </c>
      <c r="Y13886" t="s">
        <v>25733</v>
      </c>
      <c r="Z13886" t="s">
        <v>25711</v>
      </c>
      <c r="AA13886" t="str">
        <f t="shared" si="216"/>
        <v>Male</v>
      </c>
      <c r="AB13886">
        <v>157</v>
      </c>
      <c r="AC13886">
        <v>91</v>
      </c>
      <c r="AD13886" t="s">
        <v>46197</v>
      </c>
      <c r="AE13886" s="15">
        <v>0.92361111111111116</v>
      </c>
      <c r="AF13886" t="s">
        <v>102</v>
      </c>
      <c r="AG13886" t="s">
        <v>102</v>
      </c>
      <c r="AH13886" t="s">
        <v>83595</v>
      </c>
      <c r="AI13886" t="s">
        <v>83612</v>
      </c>
    </row>
    <row r="13887" spans="1:35" ht="64" x14ac:dyDescent="0.2">
      <c r="A13887" s="10">
        <v>44893.923611111109</v>
      </c>
      <c r="C13887" t="s">
        <v>60541</v>
      </c>
      <c r="E13887" s="1" t="s">
        <v>16225</v>
      </c>
      <c r="F13887" t="s">
        <v>66</v>
      </c>
      <c r="G13887" t="str">
        <f>_xlfn.IFNA(VLOOKUP(TRIM(F13887), ChannelMap2[], 2, FALSE), F13887)</f>
        <v>Twitter</v>
      </c>
      <c r="H13887" t="s">
        <v>12113</v>
      </c>
      <c r="I13887">
        <f>IF(COUNTIF($H$2:H13887, H13887)=1, 1, 0)</f>
        <v>0</v>
      </c>
      <c r="J13887" t="s">
        <v>43</v>
      </c>
      <c r="L13887" t="s">
        <v>44</v>
      </c>
      <c r="M13887">
        <v>11</v>
      </c>
      <c r="O13887">
        <v>0.1</v>
      </c>
      <c r="P13887" t="s">
        <v>45</v>
      </c>
      <c r="Q13887" t="s">
        <v>16227</v>
      </c>
      <c r="R13887" t="s">
        <v>47</v>
      </c>
      <c r="S13887" t="s">
        <v>69</v>
      </c>
      <c r="T13887">
        <v>2</v>
      </c>
      <c r="U13887" t="s">
        <v>60542</v>
      </c>
      <c r="V13887">
        <v>1.4964339958440399E+18</v>
      </c>
      <c r="W13887" t="s">
        <v>71</v>
      </c>
      <c r="X13887" t="s">
        <v>12115</v>
      </c>
      <c r="Y13887" t="s">
        <v>12116</v>
      </c>
      <c r="AA13887" t="str">
        <f t="shared" si="216"/>
        <v>Unknown</v>
      </c>
      <c r="AB13887">
        <v>11</v>
      </c>
      <c r="AC13887">
        <v>37</v>
      </c>
      <c r="AD13887" t="s">
        <v>46197</v>
      </c>
      <c r="AE13887" s="15">
        <v>0.92361111111111116</v>
      </c>
      <c r="AH13887" t="s">
        <v>83595</v>
      </c>
      <c r="AI13887" t="s">
        <v>83613</v>
      </c>
    </row>
    <row r="13888" spans="1:35" ht="112" x14ac:dyDescent="0.2">
      <c r="A13888" s="10">
        <v>44893.923611111109</v>
      </c>
      <c r="C13888" t="s">
        <v>60543</v>
      </c>
      <c r="E13888" s="1" t="s">
        <v>4173</v>
      </c>
      <c r="F13888" t="s">
        <v>66</v>
      </c>
      <c r="G13888" t="str">
        <f>_xlfn.IFNA(VLOOKUP(TRIM(F13888), ChannelMap2[], 2, FALSE), F13888)</f>
        <v>Twitter</v>
      </c>
      <c r="H13888" t="s">
        <v>4349</v>
      </c>
      <c r="I13888">
        <f>IF(COUNTIF($H$2:H13888, H13888)=1, 1, 0)</f>
        <v>0</v>
      </c>
      <c r="J13888" t="s">
        <v>43</v>
      </c>
      <c r="L13888" t="s">
        <v>68</v>
      </c>
      <c r="M13888">
        <v>452</v>
      </c>
      <c r="O13888">
        <v>4.18</v>
      </c>
      <c r="P13888" t="s">
        <v>45</v>
      </c>
      <c r="R13888" t="s">
        <v>47</v>
      </c>
      <c r="S13888" t="s">
        <v>256</v>
      </c>
      <c r="T13888">
        <v>5</v>
      </c>
      <c r="U13888" t="s">
        <v>60544</v>
      </c>
      <c r="V13888">
        <v>2237161328</v>
      </c>
      <c r="W13888" t="s">
        <v>71</v>
      </c>
      <c r="X13888" t="s">
        <v>4351</v>
      </c>
      <c r="Y13888" t="s">
        <v>60545</v>
      </c>
      <c r="Z13888" t="s">
        <v>4353</v>
      </c>
      <c r="AA13888" t="str">
        <f t="shared" si="216"/>
        <v>Unknown</v>
      </c>
      <c r="AB13888">
        <v>452</v>
      </c>
      <c r="AC13888">
        <v>267</v>
      </c>
      <c r="AD13888" t="s">
        <v>46197</v>
      </c>
      <c r="AE13888" s="15">
        <v>0.92361111111111116</v>
      </c>
      <c r="AF13888" t="s">
        <v>84</v>
      </c>
      <c r="AG13888" t="s">
        <v>851</v>
      </c>
      <c r="AH13888" t="s">
        <v>83595</v>
      </c>
      <c r="AI13888" t="s">
        <v>83612</v>
      </c>
    </row>
    <row r="13889" spans="1:35" ht="64" x14ac:dyDescent="0.2">
      <c r="A13889" s="10">
        <v>44893.923611111109</v>
      </c>
      <c r="C13889" t="s">
        <v>60546</v>
      </c>
      <c r="E13889" s="1" t="s">
        <v>516</v>
      </c>
      <c r="F13889" t="s">
        <v>66</v>
      </c>
      <c r="G13889" t="str">
        <f>_xlfn.IFNA(VLOOKUP(TRIM(F13889), ChannelMap2[], 2, FALSE), F13889)</f>
        <v>Twitter</v>
      </c>
      <c r="H13889" t="s">
        <v>60547</v>
      </c>
      <c r="I13889">
        <f>IF(COUNTIF($H$2:H13889, H13889)=1, 1, 0)</f>
        <v>1</v>
      </c>
      <c r="J13889" t="s">
        <v>43</v>
      </c>
      <c r="L13889" t="s">
        <v>68</v>
      </c>
      <c r="M13889">
        <v>1390</v>
      </c>
      <c r="O13889">
        <v>12.86</v>
      </c>
      <c r="P13889" t="s">
        <v>106</v>
      </c>
      <c r="R13889" t="s">
        <v>47</v>
      </c>
      <c r="S13889" t="s">
        <v>69</v>
      </c>
      <c r="T13889">
        <v>6</v>
      </c>
      <c r="U13889" t="s">
        <v>60548</v>
      </c>
      <c r="V13889">
        <v>7.2810441388199501E+17</v>
      </c>
      <c r="W13889" t="s">
        <v>127</v>
      </c>
      <c r="X13889" t="s">
        <v>60549</v>
      </c>
      <c r="Y13889" t="s">
        <v>60550</v>
      </c>
      <c r="Z13889" t="s">
        <v>60551</v>
      </c>
      <c r="AA13889" t="str">
        <f t="shared" si="216"/>
        <v>Male</v>
      </c>
      <c r="AB13889">
        <v>1390</v>
      </c>
      <c r="AC13889">
        <v>668</v>
      </c>
      <c r="AD13889" t="s">
        <v>46197</v>
      </c>
      <c r="AE13889" s="15">
        <v>0.92361111111111116</v>
      </c>
      <c r="AH13889" t="s">
        <v>83595</v>
      </c>
      <c r="AI13889" t="s">
        <v>83612</v>
      </c>
    </row>
    <row r="13890" spans="1:35" ht="64" x14ac:dyDescent="0.2">
      <c r="A13890" s="10">
        <v>44893.923611111109</v>
      </c>
      <c r="C13890" t="s">
        <v>60552</v>
      </c>
      <c r="E13890" s="1" t="s">
        <v>19163</v>
      </c>
      <c r="F13890" t="s">
        <v>66</v>
      </c>
      <c r="G13890" t="str">
        <f>_xlfn.IFNA(VLOOKUP(TRIM(F13890), ChannelMap2[], 2, FALSE), F13890)</f>
        <v>Twitter</v>
      </c>
      <c r="H13890" t="s">
        <v>60553</v>
      </c>
      <c r="I13890">
        <f>IF(COUNTIF($H$2:H13890, H13890)=1, 1, 0)</f>
        <v>1</v>
      </c>
      <c r="J13890" t="s">
        <v>43</v>
      </c>
      <c r="L13890" t="s">
        <v>68</v>
      </c>
      <c r="M13890">
        <v>626</v>
      </c>
      <c r="O13890">
        <v>5.79</v>
      </c>
      <c r="P13890" t="s">
        <v>45</v>
      </c>
      <c r="R13890" t="s">
        <v>47</v>
      </c>
      <c r="S13890" t="s">
        <v>48</v>
      </c>
      <c r="T13890">
        <v>5</v>
      </c>
      <c r="U13890" t="s">
        <v>60554</v>
      </c>
      <c r="V13890">
        <v>827382691</v>
      </c>
      <c r="W13890" t="s">
        <v>71</v>
      </c>
      <c r="X13890" t="s">
        <v>21595</v>
      </c>
      <c r="Y13890" t="s">
        <v>60555</v>
      </c>
      <c r="Z13890" t="s">
        <v>60556</v>
      </c>
      <c r="AA13890" t="str">
        <f t="shared" ref="AA13890:AA13953" si="217">IFERROR(
  IF(OR(ISNUMBER(SEARCH("she",Z13890)), ISNUMBER(SEARCH("her",Z13890)), ISNUMBER(SEARCH("mama",Z13890)), ISNUMBER(SEARCH("mother",Z13890)), ISNUMBER(SEARCH("girl",Z13890)), ISNUMBER(SEARCH("woman",Z13890)), ISNUMBER(SEARCH("wife",Z13890)), ISNUMBER(SEARCH("miss",Z13890)), ISNUMBER(SEARCH("ms",Z13890))),
     "Female",
     IF(OR(ISNUMBER(SEARCH("he",Z13890)), ISNUMBER(SEARCH("his",Z13890)), ISNUMBER(SEARCH("papa",Z13890)), ISNUMBER(SEARCH("father",Z13890)), ISNUMBER(SEARCH("dad",Z13890)), ISNUMBER(SEARCH("boy",Z13890)), ISNUMBER(SEARCH("man",Z13890)), ISNUMBER(SEARCH("husband",Z13890)), ISNUMBER(SEARCH("mr",Z13890))),
        "Male",
        "Unknown")
  ),
"Unknown")</f>
        <v>Unknown</v>
      </c>
      <c r="AB13890">
        <v>626</v>
      </c>
      <c r="AC13890">
        <v>628</v>
      </c>
      <c r="AD13890" t="s">
        <v>46197</v>
      </c>
      <c r="AE13890" s="15">
        <v>0.92361111111111116</v>
      </c>
      <c r="AH13890" t="s">
        <v>83595</v>
      </c>
      <c r="AI13890" t="s">
        <v>83612</v>
      </c>
    </row>
    <row r="13891" spans="1:35" ht="112" x14ac:dyDescent="0.2">
      <c r="A13891" s="10">
        <v>44893.923611111109</v>
      </c>
      <c r="C13891" t="s">
        <v>60557</v>
      </c>
      <c r="E13891" s="1" t="s">
        <v>4173</v>
      </c>
      <c r="F13891" t="s">
        <v>66</v>
      </c>
      <c r="G13891" t="str">
        <f>_xlfn.IFNA(VLOOKUP(TRIM(F13891), ChannelMap2[], 2, FALSE), F13891)</f>
        <v>Twitter</v>
      </c>
      <c r="H13891" t="s">
        <v>60558</v>
      </c>
      <c r="I13891">
        <f>IF(COUNTIF($H$2:H13891, H13891)=1, 1, 0)</f>
        <v>1</v>
      </c>
      <c r="J13891" t="s">
        <v>43</v>
      </c>
      <c r="L13891" t="s">
        <v>68</v>
      </c>
      <c r="M13891">
        <v>400</v>
      </c>
      <c r="O13891">
        <v>3.7</v>
      </c>
      <c r="P13891" t="s">
        <v>45</v>
      </c>
      <c r="R13891" t="s">
        <v>47</v>
      </c>
      <c r="S13891" t="s">
        <v>256</v>
      </c>
      <c r="T13891">
        <v>5</v>
      </c>
      <c r="U13891" t="s">
        <v>60559</v>
      </c>
      <c r="V13891">
        <v>504452144</v>
      </c>
      <c r="W13891" t="s">
        <v>71</v>
      </c>
      <c r="X13891" t="s">
        <v>6197</v>
      </c>
      <c r="Y13891" t="s">
        <v>60560</v>
      </c>
      <c r="Z13891" t="s">
        <v>50127</v>
      </c>
      <c r="AA13891" t="str">
        <f t="shared" si="217"/>
        <v>Unknown</v>
      </c>
      <c r="AB13891">
        <v>400</v>
      </c>
      <c r="AC13891">
        <v>658</v>
      </c>
      <c r="AD13891" t="s">
        <v>46197</v>
      </c>
      <c r="AE13891" s="15">
        <v>0.92361111111111116</v>
      </c>
      <c r="AH13891" t="s">
        <v>83595</v>
      </c>
      <c r="AI13891" t="s">
        <v>83612</v>
      </c>
    </row>
    <row r="13892" spans="1:35" ht="48" x14ac:dyDescent="0.2">
      <c r="A13892" s="10">
        <v>44893.923611111109</v>
      </c>
      <c r="C13892" t="s">
        <v>60561</v>
      </c>
      <c r="E13892" s="1" t="s">
        <v>2596</v>
      </c>
      <c r="F13892" t="s">
        <v>66</v>
      </c>
      <c r="G13892" t="str">
        <f>_xlfn.IFNA(VLOOKUP(TRIM(F13892), ChannelMap2[], 2, FALSE), F13892)</f>
        <v>Twitter</v>
      </c>
      <c r="H13892" t="s">
        <v>9281</v>
      </c>
      <c r="I13892">
        <f>IF(COUNTIF($H$2:H13892, H13892)=1, 1, 0)</f>
        <v>0</v>
      </c>
      <c r="J13892" t="s">
        <v>43</v>
      </c>
      <c r="L13892" t="s">
        <v>68</v>
      </c>
      <c r="M13892">
        <v>254</v>
      </c>
      <c r="O13892">
        <v>2.35</v>
      </c>
      <c r="P13892" t="s">
        <v>106</v>
      </c>
      <c r="R13892" t="s">
        <v>47</v>
      </c>
      <c r="S13892" t="s">
        <v>107</v>
      </c>
      <c r="T13892">
        <v>4</v>
      </c>
      <c r="U13892" t="s">
        <v>60562</v>
      </c>
      <c r="V13892">
        <v>2464232533</v>
      </c>
      <c r="W13892" t="s">
        <v>71</v>
      </c>
      <c r="X13892" t="s">
        <v>9283</v>
      </c>
      <c r="Y13892" t="s">
        <v>9284</v>
      </c>
      <c r="Z13892" t="s">
        <v>9285</v>
      </c>
      <c r="AA13892" t="str">
        <f t="shared" si="217"/>
        <v>Unknown</v>
      </c>
      <c r="AB13892">
        <v>254</v>
      </c>
      <c r="AC13892">
        <v>527</v>
      </c>
      <c r="AD13892" t="s">
        <v>46197</v>
      </c>
      <c r="AE13892" s="15">
        <v>0.92361111111111116</v>
      </c>
      <c r="AH13892" t="s">
        <v>83595</v>
      </c>
      <c r="AI13892" t="s">
        <v>83612</v>
      </c>
    </row>
    <row r="13893" spans="1:35" ht="112" x14ac:dyDescent="0.2">
      <c r="A13893" s="10">
        <v>44893.923611111109</v>
      </c>
      <c r="C13893" t="s">
        <v>60563</v>
      </c>
      <c r="E13893" s="1" t="s">
        <v>27382</v>
      </c>
      <c r="F13893" t="s">
        <v>66</v>
      </c>
      <c r="G13893" t="str">
        <f>_xlfn.IFNA(VLOOKUP(TRIM(F13893), ChannelMap2[], 2, FALSE), F13893)</f>
        <v>Twitter</v>
      </c>
      <c r="H13893" t="s">
        <v>60564</v>
      </c>
      <c r="I13893">
        <f>IF(COUNTIF($H$2:H13893, H13893)=1, 1, 0)</f>
        <v>1</v>
      </c>
      <c r="J13893" t="s">
        <v>43</v>
      </c>
      <c r="L13893" t="s">
        <v>68</v>
      </c>
      <c r="M13893">
        <v>311</v>
      </c>
      <c r="O13893">
        <v>2.88</v>
      </c>
      <c r="P13893" t="s">
        <v>158</v>
      </c>
      <c r="R13893" t="s">
        <v>47</v>
      </c>
      <c r="S13893" t="s">
        <v>316</v>
      </c>
      <c r="T13893">
        <v>5</v>
      </c>
      <c r="U13893" t="s">
        <v>60565</v>
      </c>
      <c r="V13893">
        <v>7.9666207301920704E+17</v>
      </c>
      <c r="W13893" t="s">
        <v>71</v>
      </c>
      <c r="X13893" t="s">
        <v>60566</v>
      </c>
      <c r="Y13893" t="s">
        <v>60567</v>
      </c>
      <c r="Z13893" t="s">
        <v>60568</v>
      </c>
      <c r="AA13893" t="str">
        <f t="shared" si="217"/>
        <v>Male</v>
      </c>
      <c r="AB13893">
        <v>311</v>
      </c>
      <c r="AC13893">
        <v>424</v>
      </c>
      <c r="AD13893" t="s">
        <v>46197</v>
      </c>
      <c r="AE13893" s="15">
        <v>0.92361111111111116</v>
      </c>
      <c r="AF13893" t="s">
        <v>92</v>
      </c>
      <c r="AG13893" t="s">
        <v>112</v>
      </c>
      <c r="AH13893" t="s">
        <v>83595</v>
      </c>
      <c r="AI13893" t="s">
        <v>83612</v>
      </c>
    </row>
    <row r="13894" spans="1:35" ht="80" x14ac:dyDescent="0.2">
      <c r="A13894" s="10">
        <v>44893.923611111109</v>
      </c>
      <c r="C13894" t="s">
        <v>60569</v>
      </c>
      <c r="E13894" s="1" t="s">
        <v>3361</v>
      </c>
      <c r="F13894" t="s">
        <v>66</v>
      </c>
      <c r="G13894" t="str">
        <f>_xlfn.IFNA(VLOOKUP(TRIM(F13894), ChannelMap2[], 2, FALSE), F13894)</f>
        <v>Twitter</v>
      </c>
      <c r="H13894" t="s">
        <v>59595</v>
      </c>
      <c r="I13894">
        <f>IF(COUNTIF($H$2:H13894, H13894)=1, 1, 0)</f>
        <v>0</v>
      </c>
      <c r="J13894" t="s">
        <v>43</v>
      </c>
      <c r="L13894" t="s">
        <v>68</v>
      </c>
      <c r="M13894">
        <v>0</v>
      </c>
      <c r="O13894">
        <v>0</v>
      </c>
      <c r="P13894" t="s">
        <v>106</v>
      </c>
      <c r="R13894" t="s">
        <v>47</v>
      </c>
      <c r="S13894" t="s">
        <v>107</v>
      </c>
      <c r="U13894" t="s">
        <v>60570</v>
      </c>
      <c r="V13894">
        <v>1.26081874882861E+18</v>
      </c>
      <c r="W13894" t="s">
        <v>127</v>
      </c>
      <c r="X13894" t="s">
        <v>59597</v>
      </c>
      <c r="Y13894" t="s">
        <v>59598</v>
      </c>
      <c r="Z13894" t="s">
        <v>59599</v>
      </c>
      <c r="AA13894" t="str">
        <f t="shared" si="217"/>
        <v>Unknown</v>
      </c>
      <c r="AC13894">
        <v>74</v>
      </c>
      <c r="AD13894" t="s">
        <v>46197</v>
      </c>
      <c r="AE13894" s="15">
        <v>0.92361111111111116</v>
      </c>
      <c r="AH13894" t="s">
        <v>83595</v>
      </c>
      <c r="AI13894" t="s">
        <v>83612</v>
      </c>
    </row>
    <row r="13895" spans="1:35" ht="80" x14ac:dyDescent="0.2">
      <c r="A13895" s="10">
        <v>44893.923611111109</v>
      </c>
      <c r="C13895" t="s">
        <v>60571</v>
      </c>
      <c r="E13895" s="1" t="s">
        <v>663</v>
      </c>
      <c r="F13895" t="s">
        <v>66</v>
      </c>
      <c r="G13895" t="str">
        <f>_xlfn.IFNA(VLOOKUP(TRIM(F13895), ChannelMap2[], 2, FALSE), F13895)</f>
        <v>Twitter</v>
      </c>
      <c r="H13895" t="s">
        <v>60572</v>
      </c>
      <c r="I13895">
        <f>IF(COUNTIF($H$2:H13895, H13895)=1, 1, 0)</f>
        <v>1</v>
      </c>
      <c r="J13895" t="s">
        <v>43</v>
      </c>
      <c r="L13895" t="s">
        <v>44</v>
      </c>
      <c r="M13895">
        <v>889</v>
      </c>
      <c r="O13895">
        <v>8.2200000000000006</v>
      </c>
      <c r="P13895" t="s">
        <v>45</v>
      </c>
      <c r="Q13895" t="s">
        <v>665</v>
      </c>
      <c r="R13895" t="s">
        <v>47</v>
      </c>
      <c r="S13895" t="s">
        <v>666</v>
      </c>
      <c r="T13895">
        <v>6</v>
      </c>
      <c r="U13895" t="s">
        <v>60573</v>
      </c>
      <c r="V13895">
        <v>2204541812</v>
      </c>
      <c r="W13895" t="s">
        <v>71</v>
      </c>
      <c r="X13895" t="s">
        <v>60574</v>
      </c>
      <c r="Y13895" t="s">
        <v>60575</v>
      </c>
      <c r="Z13895" t="s">
        <v>60576</v>
      </c>
      <c r="AA13895" t="str">
        <f t="shared" si="217"/>
        <v>Unknown</v>
      </c>
      <c r="AB13895">
        <v>889</v>
      </c>
      <c r="AC13895">
        <v>238</v>
      </c>
      <c r="AD13895" t="s">
        <v>46197</v>
      </c>
      <c r="AE13895" s="15">
        <v>0.92361111111111116</v>
      </c>
      <c r="AF13895" t="s">
        <v>92</v>
      </c>
      <c r="AG13895" t="s">
        <v>360</v>
      </c>
      <c r="AH13895" t="s">
        <v>83595</v>
      </c>
      <c r="AI13895" t="s">
        <v>83618</v>
      </c>
    </row>
    <row r="13896" spans="1:35" ht="80" x14ac:dyDescent="0.2">
      <c r="A13896" s="10">
        <v>44893.923611111109</v>
      </c>
      <c r="C13896" t="s">
        <v>60577</v>
      </c>
      <c r="E13896" s="1" t="s">
        <v>5109</v>
      </c>
      <c r="F13896" t="s">
        <v>66</v>
      </c>
      <c r="G13896" t="str">
        <f>_xlfn.IFNA(VLOOKUP(TRIM(F13896), ChannelMap2[], 2, FALSE), F13896)</f>
        <v>Twitter</v>
      </c>
      <c r="H13896" t="s">
        <v>60578</v>
      </c>
      <c r="I13896">
        <f>IF(COUNTIF($H$2:H13896, H13896)=1, 1, 0)</f>
        <v>1</v>
      </c>
      <c r="J13896" t="s">
        <v>43</v>
      </c>
      <c r="L13896" t="s">
        <v>68</v>
      </c>
      <c r="M13896">
        <v>486</v>
      </c>
      <c r="O13896">
        <v>4.5</v>
      </c>
      <c r="P13896" t="s">
        <v>106</v>
      </c>
      <c r="R13896" t="s">
        <v>47</v>
      </c>
      <c r="S13896" t="s">
        <v>5111</v>
      </c>
      <c r="T13896">
        <v>5</v>
      </c>
      <c r="U13896" t="s">
        <v>60579</v>
      </c>
      <c r="V13896">
        <v>162291975</v>
      </c>
      <c r="W13896" t="s">
        <v>99</v>
      </c>
      <c r="X13896" t="s">
        <v>60580</v>
      </c>
      <c r="Y13896" t="s">
        <v>60581</v>
      </c>
      <c r="Z13896" t="s">
        <v>60582</v>
      </c>
      <c r="AA13896" t="str">
        <f t="shared" si="217"/>
        <v>Unknown</v>
      </c>
      <c r="AB13896">
        <v>486</v>
      </c>
      <c r="AC13896">
        <v>445</v>
      </c>
      <c r="AD13896" t="s">
        <v>46197</v>
      </c>
      <c r="AE13896" s="15">
        <v>0.92361111111111116</v>
      </c>
      <c r="AF13896" t="s">
        <v>404</v>
      </c>
      <c r="AG13896" t="s">
        <v>502</v>
      </c>
      <c r="AH13896" t="s">
        <v>83595</v>
      </c>
      <c r="AI13896" t="s">
        <v>83612</v>
      </c>
    </row>
    <row r="13897" spans="1:35" ht="48" x14ac:dyDescent="0.2">
      <c r="A13897" s="10">
        <v>44893.923611111109</v>
      </c>
      <c r="C13897" t="s">
        <v>60583</v>
      </c>
      <c r="E13897" s="1" t="s">
        <v>340</v>
      </c>
      <c r="F13897" t="s">
        <v>66</v>
      </c>
      <c r="G13897" t="str">
        <f>_xlfn.IFNA(VLOOKUP(TRIM(F13897), ChannelMap2[], 2, FALSE), F13897)</f>
        <v>Twitter</v>
      </c>
      <c r="H13897" t="s">
        <v>60584</v>
      </c>
      <c r="I13897">
        <f>IF(COUNTIF($H$2:H13897, H13897)=1, 1, 0)</f>
        <v>1</v>
      </c>
      <c r="J13897" t="s">
        <v>43</v>
      </c>
      <c r="L13897" t="s">
        <v>68</v>
      </c>
      <c r="M13897">
        <v>94</v>
      </c>
      <c r="O13897">
        <v>0.87</v>
      </c>
      <c r="P13897" t="s">
        <v>158</v>
      </c>
      <c r="R13897" t="s">
        <v>47</v>
      </c>
      <c r="S13897" t="s">
        <v>107</v>
      </c>
      <c r="T13897">
        <v>3</v>
      </c>
      <c r="U13897" t="s">
        <v>60585</v>
      </c>
      <c r="V13897">
        <v>1.26077503929055E+18</v>
      </c>
      <c r="W13897" t="s">
        <v>71</v>
      </c>
      <c r="X13897" t="s">
        <v>60586</v>
      </c>
      <c r="Y13897" t="s">
        <v>60587</v>
      </c>
      <c r="AA13897" t="str">
        <f t="shared" si="217"/>
        <v>Unknown</v>
      </c>
      <c r="AB13897">
        <v>94</v>
      </c>
      <c r="AC13897">
        <v>107</v>
      </c>
      <c r="AD13897" t="s">
        <v>46197</v>
      </c>
      <c r="AE13897" s="15">
        <v>0.92361111111111116</v>
      </c>
      <c r="AF13897" t="s">
        <v>92</v>
      </c>
      <c r="AG13897" t="s">
        <v>230</v>
      </c>
      <c r="AH13897" t="s">
        <v>83595</v>
      </c>
      <c r="AI13897" t="s">
        <v>83612</v>
      </c>
    </row>
    <row r="13898" spans="1:35" ht="112" x14ac:dyDescent="0.2">
      <c r="A13898" s="10">
        <v>44893.923611111109</v>
      </c>
      <c r="C13898" t="s">
        <v>60588</v>
      </c>
      <c r="E13898" s="1" t="s">
        <v>6548</v>
      </c>
      <c r="F13898" t="s">
        <v>66</v>
      </c>
      <c r="G13898" t="str">
        <f>_xlfn.IFNA(VLOOKUP(TRIM(F13898), ChannelMap2[], 2, FALSE), F13898)</f>
        <v>Twitter</v>
      </c>
      <c r="H13898" t="s">
        <v>36992</v>
      </c>
      <c r="I13898">
        <f>IF(COUNTIF($H$2:H13898, H13898)=1, 1, 0)</f>
        <v>0</v>
      </c>
      <c r="J13898" t="s">
        <v>43</v>
      </c>
      <c r="L13898" t="s">
        <v>68</v>
      </c>
      <c r="M13898">
        <v>159</v>
      </c>
      <c r="O13898">
        <v>1.47</v>
      </c>
      <c r="P13898" t="s">
        <v>106</v>
      </c>
      <c r="R13898" t="s">
        <v>47</v>
      </c>
      <c r="S13898" t="s">
        <v>107</v>
      </c>
      <c r="T13898">
        <v>4</v>
      </c>
      <c r="U13898" t="s">
        <v>60589</v>
      </c>
      <c r="V13898">
        <v>1.2950769417757499E+18</v>
      </c>
      <c r="W13898" t="s">
        <v>127</v>
      </c>
      <c r="X13898" t="s">
        <v>36994</v>
      </c>
      <c r="Y13898" t="s">
        <v>36995</v>
      </c>
      <c r="Z13898" t="s">
        <v>36996</v>
      </c>
      <c r="AA13898" t="str">
        <f t="shared" si="217"/>
        <v>Male</v>
      </c>
      <c r="AB13898">
        <v>159</v>
      </c>
      <c r="AC13898">
        <v>473</v>
      </c>
      <c r="AD13898" t="s">
        <v>46197</v>
      </c>
      <c r="AE13898" s="15">
        <v>0.92361111111111116</v>
      </c>
      <c r="AF13898" t="s">
        <v>284</v>
      </c>
      <c r="AH13898" t="s">
        <v>83595</v>
      </c>
      <c r="AI13898" t="s">
        <v>83612</v>
      </c>
    </row>
    <row r="13899" spans="1:35" ht="80" x14ac:dyDescent="0.2">
      <c r="A13899" s="10">
        <v>44893.923611111109</v>
      </c>
      <c r="C13899" t="s">
        <v>60590</v>
      </c>
      <c r="E13899" s="1" t="s">
        <v>663</v>
      </c>
      <c r="F13899" t="s">
        <v>66</v>
      </c>
      <c r="G13899" t="str">
        <f>_xlfn.IFNA(VLOOKUP(TRIM(F13899), ChannelMap2[], 2, FALSE), F13899)</f>
        <v>Twitter</v>
      </c>
      <c r="H13899" t="s">
        <v>23175</v>
      </c>
      <c r="I13899">
        <f>IF(COUNTIF($H$2:H13899, H13899)=1, 1, 0)</f>
        <v>0</v>
      </c>
      <c r="J13899" t="s">
        <v>43</v>
      </c>
      <c r="L13899" t="s">
        <v>44</v>
      </c>
      <c r="M13899">
        <v>466</v>
      </c>
      <c r="O13899">
        <v>4.3099999999999996</v>
      </c>
      <c r="P13899" t="s">
        <v>45</v>
      </c>
      <c r="Q13899" t="s">
        <v>665</v>
      </c>
      <c r="R13899" t="s">
        <v>47</v>
      </c>
      <c r="S13899" t="s">
        <v>666</v>
      </c>
      <c r="T13899">
        <v>5</v>
      </c>
      <c r="U13899" t="s">
        <v>60591</v>
      </c>
      <c r="V13899">
        <v>99948311</v>
      </c>
      <c r="W13899" t="s">
        <v>127</v>
      </c>
      <c r="X13899" t="s">
        <v>23177</v>
      </c>
      <c r="Y13899" t="s">
        <v>58165</v>
      </c>
      <c r="Z13899" t="s">
        <v>23179</v>
      </c>
      <c r="AA13899" t="str">
        <f t="shared" si="217"/>
        <v>Unknown</v>
      </c>
      <c r="AB13899">
        <v>466</v>
      </c>
      <c r="AC13899">
        <v>998</v>
      </c>
      <c r="AD13899" t="s">
        <v>46197</v>
      </c>
      <c r="AE13899" s="15">
        <v>0.92361111111111116</v>
      </c>
      <c r="AF13899" t="s">
        <v>284</v>
      </c>
      <c r="AH13899" t="s">
        <v>83595</v>
      </c>
      <c r="AI13899" t="s">
        <v>83618</v>
      </c>
    </row>
    <row r="13900" spans="1:35" ht="32" x14ac:dyDescent="0.2">
      <c r="A13900" s="10">
        <v>44893.923611111109</v>
      </c>
      <c r="C13900" t="s">
        <v>60592</v>
      </c>
      <c r="E13900" s="1" t="s">
        <v>60593</v>
      </c>
      <c r="F13900" t="s">
        <v>66</v>
      </c>
      <c r="G13900" t="str">
        <f>_xlfn.IFNA(VLOOKUP(TRIM(F13900), ChannelMap2[], 2, FALSE), F13900)</f>
        <v>Twitter</v>
      </c>
      <c r="H13900" t="s">
        <v>19310</v>
      </c>
      <c r="I13900">
        <f>IF(COUNTIF($H$2:H13900, H13900)=1, 1, 0)</f>
        <v>0</v>
      </c>
      <c r="J13900" t="s">
        <v>43</v>
      </c>
      <c r="L13900" t="s">
        <v>60</v>
      </c>
      <c r="M13900">
        <v>12325</v>
      </c>
      <c r="O13900">
        <v>114.01</v>
      </c>
      <c r="P13900" t="s">
        <v>45</v>
      </c>
      <c r="Q13900" t="s">
        <v>60594</v>
      </c>
      <c r="R13900" t="s">
        <v>47</v>
      </c>
      <c r="S13900" t="s">
        <v>107</v>
      </c>
      <c r="T13900">
        <v>8</v>
      </c>
      <c r="U13900" t="s">
        <v>60595</v>
      </c>
      <c r="V13900">
        <v>8.9405587453200294E+17</v>
      </c>
      <c r="W13900" t="s">
        <v>71</v>
      </c>
      <c r="X13900" t="s">
        <v>19312</v>
      </c>
      <c r="Y13900" t="s">
        <v>19313</v>
      </c>
      <c r="Z13900" t="s">
        <v>19314</v>
      </c>
      <c r="AA13900" t="str">
        <f t="shared" si="217"/>
        <v>Unknown</v>
      </c>
      <c r="AB13900">
        <v>12325</v>
      </c>
      <c r="AC13900">
        <v>1205</v>
      </c>
      <c r="AD13900" t="s">
        <v>46197</v>
      </c>
      <c r="AE13900" s="15">
        <v>0.92361111111111116</v>
      </c>
      <c r="AH13900" t="s">
        <v>83595</v>
      </c>
      <c r="AI13900" t="s">
        <v>83612</v>
      </c>
    </row>
    <row r="13901" spans="1:35" ht="96" x14ac:dyDescent="0.2">
      <c r="A13901" s="10">
        <v>44893.923611111109</v>
      </c>
      <c r="C13901" t="s">
        <v>60596</v>
      </c>
      <c r="E13901" s="1" t="s">
        <v>3206</v>
      </c>
      <c r="F13901" t="s">
        <v>66</v>
      </c>
      <c r="G13901" t="str">
        <f>_xlfn.IFNA(VLOOKUP(TRIM(F13901), ChannelMap2[], 2, FALSE), F13901)</f>
        <v>Twitter</v>
      </c>
      <c r="H13901" t="s">
        <v>60597</v>
      </c>
      <c r="I13901">
        <f>IF(COUNTIF($H$2:H13901, H13901)=1, 1, 0)</f>
        <v>0</v>
      </c>
      <c r="J13901" t="s">
        <v>43</v>
      </c>
      <c r="L13901" t="s">
        <v>44</v>
      </c>
      <c r="M13901">
        <v>701</v>
      </c>
      <c r="O13901">
        <v>6.48</v>
      </c>
      <c r="P13901" t="s">
        <v>45</v>
      </c>
      <c r="Q13901" t="s">
        <v>3208</v>
      </c>
      <c r="R13901" t="s">
        <v>47</v>
      </c>
      <c r="S13901" t="s">
        <v>256</v>
      </c>
      <c r="T13901">
        <v>5</v>
      </c>
      <c r="U13901" t="s">
        <v>60598</v>
      </c>
      <c r="V13901">
        <v>752647304</v>
      </c>
      <c r="W13901" t="s">
        <v>127</v>
      </c>
      <c r="X13901" t="s">
        <v>12089</v>
      </c>
      <c r="Y13901" t="s">
        <v>60599</v>
      </c>
      <c r="Z13901" t="s">
        <v>12091</v>
      </c>
      <c r="AA13901" t="str">
        <f t="shared" si="217"/>
        <v>Unknown</v>
      </c>
      <c r="AB13901">
        <v>701</v>
      </c>
      <c r="AC13901">
        <v>777</v>
      </c>
      <c r="AD13901" t="s">
        <v>46197</v>
      </c>
      <c r="AE13901" s="15">
        <v>0.92361111111111116</v>
      </c>
      <c r="AF13901" t="s">
        <v>1124</v>
      </c>
      <c r="AG13901" t="s">
        <v>1215</v>
      </c>
      <c r="AH13901" t="s">
        <v>83595</v>
      </c>
      <c r="AI13901" t="s">
        <v>83612</v>
      </c>
    </row>
    <row r="13902" spans="1:35" ht="64" x14ac:dyDescent="0.2">
      <c r="A13902" s="10">
        <v>44893.92291666667</v>
      </c>
      <c r="C13902" t="s">
        <v>60601</v>
      </c>
      <c r="E13902" s="1" t="s">
        <v>52553</v>
      </c>
      <c r="F13902" t="s">
        <v>66</v>
      </c>
      <c r="G13902" t="str">
        <f>_xlfn.IFNA(VLOOKUP(TRIM(F13902), ChannelMap2[], 2, FALSE), F13902)</f>
        <v>Twitter</v>
      </c>
      <c r="H13902" t="s">
        <v>55013</v>
      </c>
      <c r="I13902">
        <f>IF(COUNTIF($H$2:H13902, H13902)=1, 1, 0)</f>
        <v>0</v>
      </c>
      <c r="J13902" t="s">
        <v>43</v>
      </c>
      <c r="L13902" t="s">
        <v>44</v>
      </c>
      <c r="M13902">
        <v>386</v>
      </c>
      <c r="O13902">
        <v>3.57</v>
      </c>
      <c r="P13902" t="s">
        <v>45</v>
      </c>
      <c r="Q13902" t="s">
        <v>52554</v>
      </c>
      <c r="R13902" t="s">
        <v>47</v>
      </c>
      <c r="S13902" t="s">
        <v>256</v>
      </c>
      <c r="T13902">
        <v>4</v>
      </c>
      <c r="U13902" t="s">
        <v>60602</v>
      </c>
      <c r="V13902">
        <v>188152240</v>
      </c>
      <c r="W13902" t="s">
        <v>127</v>
      </c>
      <c r="X13902" t="s">
        <v>55015</v>
      </c>
      <c r="Y13902" t="s">
        <v>60603</v>
      </c>
      <c r="Z13902" t="s">
        <v>55017</v>
      </c>
      <c r="AA13902" t="str">
        <f t="shared" si="217"/>
        <v>Unknown</v>
      </c>
      <c r="AB13902">
        <v>386</v>
      </c>
      <c r="AC13902">
        <v>1280</v>
      </c>
      <c r="AD13902" t="s">
        <v>46197</v>
      </c>
      <c r="AE13902" s="15">
        <v>0.92291666666666661</v>
      </c>
      <c r="AF13902" t="s">
        <v>404</v>
      </c>
      <c r="AG13902" t="s">
        <v>502</v>
      </c>
      <c r="AH13902" t="s">
        <v>83595</v>
      </c>
      <c r="AI13902" t="s">
        <v>83634</v>
      </c>
    </row>
    <row r="13903" spans="1:35" ht="64" x14ac:dyDescent="0.2">
      <c r="A13903" s="10">
        <v>44893.92291666667</v>
      </c>
      <c r="C13903" t="s">
        <v>60604</v>
      </c>
      <c r="E13903" s="1" t="s">
        <v>516</v>
      </c>
      <c r="F13903" t="s">
        <v>66</v>
      </c>
      <c r="G13903" t="str">
        <f>_xlfn.IFNA(VLOOKUP(TRIM(F13903), ChannelMap2[], 2, FALSE), F13903)</f>
        <v>Twitter</v>
      </c>
      <c r="H13903" t="s">
        <v>60605</v>
      </c>
      <c r="I13903">
        <f>IF(COUNTIF($H$2:H13903, H13903)=1, 1, 0)</f>
        <v>1</v>
      </c>
      <c r="J13903" t="s">
        <v>43</v>
      </c>
      <c r="L13903" t="s">
        <v>68</v>
      </c>
      <c r="M13903">
        <v>391</v>
      </c>
      <c r="O13903">
        <v>3.62</v>
      </c>
      <c r="P13903" t="s">
        <v>106</v>
      </c>
      <c r="R13903" t="s">
        <v>47</v>
      </c>
      <c r="S13903" t="s">
        <v>69</v>
      </c>
      <c r="T13903">
        <v>5</v>
      </c>
      <c r="U13903" t="s">
        <v>60606</v>
      </c>
      <c r="V13903">
        <v>967251078</v>
      </c>
      <c r="W13903" t="s">
        <v>71</v>
      </c>
      <c r="X13903" t="s">
        <v>60607</v>
      </c>
      <c r="Y13903" t="s">
        <v>60608</v>
      </c>
      <c r="Z13903" t="s">
        <v>60609</v>
      </c>
      <c r="AA13903" t="str">
        <f t="shared" si="217"/>
        <v>Male</v>
      </c>
      <c r="AB13903">
        <v>391</v>
      </c>
      <c r="AC13903">
        <v>366</v>
      </c>
      <c r="AD13903" t="s">
        <v>46197</v>
      </c>
      <c r="AE13903" s="15">
        <v>0.92291666666666661</v>
      </c>
      <c r="AF13903" t="s">
        <v>404</v>
      </c>
      <c r="AG13903" t="s">
        <v>502</v>
      </c>
      <c r="AH13903" t="s">
        <v>83595</v>
      </c>
      <c r="AI13903" t="s">
        <v>83612</v>
      </c>
    </row>
    <row r="13904" spans="1:35" ht="144" x14ac:dyDescent="0.2">
      <c r="A13904" s="10">
        <v>44893.92291666667</v>
      </c>
      <c r="C13904" t="s">
        <v>60610</v>
      </c>
      <c r="E13904" s="1" t="s">
        <v>60611</v>
      </c>
      <c r="F13904" t="s">
        <v>66</v>
      </c>
      <c r="G13904" t="str">
        <f>_xlfn.IFNA(VLOOKUP(TRIM(F13904), ChannelMap2[], 2, FALSE), F13904)</f>
        <v>Twitter</v>
      </c>
      <c r="H13904" t="s">
        <v>14700</v>
      </c>
      <c r="I13904">
        <f>IF(COUNTIF($H$2:H13904, H13904)=1, 1, 0)</f>
        <v>0</v>
      </c>
      <c r="J13904" t="s">
        <v>43</v>
      </c>
      <c r="L13904" t="s">
        <v>44</v>
      </c>
      <c r="M13904">
        <v>2052</v>
      </c>
      <c r="O13904">
        <v>18.98</v>
      </c>
      <c r="P13904" t="s">
        <v>45</v>
      </c>
      <c r="Q13904" t="s">
        <v>60612</v>
      </c>
      <c r="R13904" t="s">
        <v>47</v>
      </c>
      <c r="S13904" t="s">
        <v>256</v>
      </c>
      <c r="T13904">
        <v>7</v>
      </c>
      <c r="U13904" t="s">
        <v>60613</v>
      </c>
      <c r="V13904">
        <v>63646859</v>
      </c>
      <c r="W13904" t="s">
        <v>127</v>
      </c>
      <c r="X13904" t="s">
        <v>14702</v>
      </c>
      <c r="Y13904" t="s">
        <v>14703</v>
      </c>
      <c r="Z13904" t="s">
        <v>14704</v>
      </c>
      <c r="AA13904" t="str">
        <f t="shared" si="217"/>
        <v>Male</v>
      </c>
      <c r="AB13904">
        <v>2052</v>
      </c>
      <c r="AC13904">
        <v>678</v>
      </c>
      <c r="AD13904" t="s">
        <v>46197</v>
      </c>
      <c r="AE13904" s="15">
        <v>0.92291666666666661</v>
      </c>
      <c r="AF13904" t="s">
        <v>102</v>
      </c>
      <c r="AG13904" t="s">
        <v>102</v>
      </c>
      <c r="AH13904" t="s">
        <v>83595</v>
      </c>
      <c r="AI13904" t="s">
        <v>83612</v>
      </c>
    </row>
    <row r="13905" spans="1:35" ht="96" x14ac:dyDescent="0.2">
      <c r="A13905" s="10">
        <v>44893.92291666667</v>
      </c>
      <c r="C13905" t="s">
        <v>60614</v>
      </c>
      <c r="E13905" s="1" t="s">
        <v>60615</v>
      </c>
      <c r="F13905" t="s">
        <v>66</v>
      </c>
      <c r="G13905" t="str">
        <f>_xlfn.IFNA(VLOOKUP(TRIM(F13905), ChannelMap2[], 2, FALSE), F13905)</f>
        <v>Twitter</v>
      </c>
      <c r="H13905" t="s">
        <v>16758</v>
      </c>
      <c r="I13905">
        <f>IF(COUNTIF($H$2:H13905, H13905)=1, 1, 0)</f>
        <v>0</v>
      </c>
      <c r="J13905" t="s">
        <v>43</v>
      </c>
      <c r="L13905" t="s">
        <v>60</v>
      </c>
      <c r="M13905">
        <v>4289</v>
      </c>
      <c r="N13905">
        <v>108</v>
      </c>
      <c r="O13905">
        <v>39.67</v>
      </c>
      <c r="P13905" t="s">
        <v>45</v>
      </c>
      <c r="Q13905" t="s">
        <v>2957</v>
      </c>
      <c r="R13905" t="s">
        <v>47</v>
      </c>
      <c r="S13905" t="s">
        <v>256</v>
      </c>
      <c r="T13905">
        <v>7</v>
      </c>
      <c r="U13905" t="s">
        <v>60616</v>
      </c>
      <c r="V13905">
        <v>1.11948544151257E+18</v>
      </c>
      <c r="W13905" t="s">
        <v>127</v>
      </c>
      <c r="X13905" t="s">
        <v>16760</v>
      </c>
      <c r="Y13905" t="s">
        <v>16761</v>
      </c>
      <c r="Z13905" t="s">
        <v>16762</v>
      </c>
      <c r="AA13905" t="str">
        <f t="shared" si="217"/>
        <v>Unknown</v>
      </c>
      <c r="AB13905">
        <v>4289</v>
      </c>
      <c r="AC13905">
        <v>8</v>
      </c>
      <c r="AD13905" t="s">
        <v>46197</v>
      </c>
      <c r="AE13905" s="15">
        <v>0.92291666666666661</v>
      </c>
      <c r="AF13905" t="s">
        <v>306</v>
      </c>
      <c r="AG13905" t="s">
        <v>4870</v>
      </c>
      <c r="AH13905" t="s">
        <v>83595</v>
      </c>
      <c r="AI13905" t="s">
        <v>83612</v>
      </c>
    </row>
    <row r="13906" spans="1:35" ht="80" x14ac:dyDescent="0.2">
      <c r="A13906" s="10">
        <v>44893.92291666667</v>
      </c>
      <c r="C13906" t="s">
        <v>60617</v>
      </c>
      <c r="E13906" s="1" t="s">
        <v>5109</v>
      </c>
      <c r="F13906" t="s">
        <v>66</v>
      </c>
      <c r="G13906" t="str">
        <f>_xlfn.IFNA(VLOOKUP(TRIM(F13906), ChannelMap2[], 2, FALSE), F13906)</f>
        <v>Twitter</v>
      </c>
      <c r="H13906" t="s">
        <v>60618</v>
      </c>
      <c r="I13906">
        <f>IF(COUNTIF($H$2:H13906, H13906)=1, 1, 0)</f>
        <v>1</v>
      </c>
      <c r="J13906" t="s">
        <v>43</v>
      </c>
      <c r="L13906" t="s">
        <v>68</v>
      </c>
      <c r="M13906">
        <v>115</v>
      </c>
      <c r="O13906">
        <v>1.06</v>
      </c>
      <c r="P13906" t="s">
        <v>106</v>
      </c>
      <c r="R13906" t="s">
        <v>47</v>
      </c>
      <c r="S13906" t="s">
        <v>5111</v>
      </c>
      <c r="T13906">
        <v>4</v>
      </c>
      <c r="U13906" t="s">
        <v>60619</v>
      </c>
      <c r="V13906">
        <v>9.6919065064931302E+17</v>
      </c>
      <c r="W13906" t="s">
        <v>71</v>
      </c>
      <c r="X13906" t="s">
        <v>60620</v>
      </c>
      <c r="Y13906" t="s">
        <v>60621</v>
      </c>
      <c r="Z13906" t="s">
        <v>60622</v>
      </c>
      <c r="AA13906" t="str">
        <f t="shared" si="217"/>
        <v>Unknown</v>
      </c>
      <c r="AB13906">
        <v>115</v>
      </c>
      <c r="AC13906">
        <v>170</v>
      </c>
      <c r="AD13906" t="s">
        <v>46197</v>
      </c>
      <c r="AE13906" s="15">
        <v>0.92291666666666661</v>
      </c>
      <c r="AF13906" t="s">
        <v>404</v>
      </c>
      <c r="AG13906" t="s">
        <v>502</v>
      </c>
      <c r="AH13906" t="s">
        <v>83595</v>
      </c>
      <c r="AI13906" t="s">
        <v>83612</v>
      </c>
    </row>
    <row r="13907" spans="1:35" ht="48" x14ac:dyDescent="0.2">
      <c r="A13907" s="10">
        <v>44893.92291666667</v>
      </c>
      <c r="C13907" t="s">
        <v>60623</v>
      </c>
      <c r="E13907" s="1" t="s">
        <v>340</v>
      </c>
      <c r="F13907" t="s">
        <v>66</v>
      </c>
      <c r="G13907" t="str">
        <f>_xlfn.IFNA(VLOOKUP(TRIM(F13907), ChannelMap2[], 2, FALSE), F13907)</f>
        <v>Twitter</v>
      </c>
      <c r="H13907" t="s">
        <v>60624</v>
      </c>
      <c r="I13907">
        <f>IF(COUNTIF($H$2:H13907, H13907)=1, 1, 0)</f>
        <v>1</v>
      </c>
      <c r="J13907" t="s">
        <v>43</v>
      </c>
      <c r="L13907" t="s">
        <v>68</v>
      </c>
      <c r="M13907">
        <v>630</v>
      </c>
      <c r="O13907">
        <v>5.83</v>
      </c>
      <c r="P13907" t="s">
        <v>158</v>
      </c>
      <c r="R13907" t="s">
        <v>47</v>
      </c>
      <c r="S13907" t="s">
        <v>107</v>
      </c>
      <c r="T13907">
        <v>5</v>
      </c>
      <c r="U13907" t="s">
        <v>60625</v>
      </c>
      <c r="V13907">
        <v>211441095</v>
      </c>
      <c r="W13907" t="s">
        <v>127</v>
      </c>
      <c r="X13907" t="s">
        <v>60626</v>
      </c>
      <c r="Y13907" t="s">
        <v>60627</v>
      </c>
      <c r="Z13907" t="s">
        <v>60628</v>
      </c>
      <c r="AA13907" t="str">
        <f t="shared" si="217"/>
        <v>Female</v>
      </c>
      <c r="AB13907">
        <v>630</v>
      </c>
      <c r="AC13907">
        <v>655</v>
      </c>
      <c r="AD13907" t="s">
        <v>46197</v>
      </c>
      <c r="AE13907" s="15">
        <v>0.92291666666666661</v>
      </c>
      <c r="AH13907" t="s">
        <v>83595</v>
      </c>
      <c r="AI13907" t="s">
        <v>83612</v>
      </c>
    </row>
    <row r="13908" spans="1:35" ht="80" x14ac:dyDescent="0.2">
      <c r="A13908" s="10">
        <v>44893.92291666667</v>
      </c>
      <c r="C13908" t="s">
        <v>60629</v>
      </c>
      <c r="E13908" s="1" t="s">
        <v>10626</v>
      </c>
      <c r="F13908" t="s">
        <v>66</v>
      </c>
      <c r="G13908" t="str">
        <f>_xlfn.IFNA(VLOOKUP(TRIM(F13908), ChannelMap2[], 2, FALSE), F13908)</f>
        <v>Twitter</v>
      </c>
      <c r="H13908" t="s">
        <v>60630</v>
      </c>
      <c r="I13908">
        <f>IF(COUNTIF($H$2:H13908, H13908)=1, 1, 0)</f>
        <v>1</v>
      </c>
      <c r="J13908" t="s">
        <v>43</v>
      </c>
      <c r="L13908" t="s">
        <v>68</v>
      </c>
      <c r="M13908">
        <v>119</v>
      </c>
      <c r="O13908">
        <v>1.1000000000000001</v>
      </c>
      <c r="P13908" t="s">
        <v>158</v>
      </c>
      <c r="R13908" t="s">
        <v>47</v>
      </c>
      <c r="S13908" t="s">
        <v>48</v>
      </c>
      <c r="T13908">
        <v>4</v>
      </c>
      <c r="U13908" t="s">
        <v>60631</v>
      </c>
      <c r="V13908">
        <v>1.2412320448997499E+18</v>
      </c>
      <c r="W13908" t="s">
        <v>127</v>
      </c>
      <c r="X13908" t="s">
        <v>46279</v>
      </c>
      <c r="Y13908" t="s">
        <v>60632</v>
      </c>
      <c r="Z13908" t="s">
        <v>60633</v>
      </c>
      <c r="AA13908" t="str">
        <f t="shared" si="217"/>
        <v>Unknown</v>
      </c>
      <c r="AB13908">
        <v>119</v>
      </c>
      <c r="AC13908">
        <v>981</v>
      </c>
      <c r="AD13908" t="s">
        <v>46197</v>
      </c>
      <c r="AE13908" s="15">
        <v>0.92291666666666661</v>
      </c>
      <c r="AH13908" t="s">
        <v>83595</v>
      </c>
      <c r="AI13908" t="s">
        <v>83612</v>
      </c>
    </row>
    <row r="13909" spans="1:35" ht="64" x14ac:dyDescent="0.2">
      <c r="A13909" s="10">
        <v>44893.92291666667</v>
      </c>
      <c r="C13909" t="s">
        <v>60634</v>
      </c>
      <c r="E13909" s="1" t="s">
        <v>35472</v>
      </c>
      <c r="F13909" t="s">
        <v>66</v>
      </c>
      <c r="G13909" t="str">
        <f>_xlfn.IFNA(VLOOKUP(TRIM(F13909), ChannelMap2[], 2, FALSE), F13909)</f>
        <v>Twitter</v>
      </c>
      <c r="H13909" t="s">
        <v>1270</v>
      </c>
      <c r="I13909">
        <f>IF(COUNTIF($H$2:H13909, H13909)=1, 1, 0)</f>
        <v>0</v>
      </c>
      <c r="J13909" t="s">
        <v>43</v>
      </c>
      <c r="L13909" t="s">
        <v>60</v>
      </c>
      <c r="M13909">
        <v>677</v>
      </c>
      <c r="O13909">
        <v>6.26</v>
      </c>
      <c r="P13909" t="s">
        <v>45</v>
      </c>
      <c r="Q13909" t="s">
        <v>35473</v>
      </c>
      <c r="R13909" t="s">
        <v>47</v>
      </c>
      <c r="S13909" t="s">
        <v>107</v>
      </c>
      <c r="T13909">
        <v>5</v>
      </c>
      <c r="U13909" t="s">
        <v>60635</v>
      </c>
      <c r="V13909">
        <v>2210588498</v>
      </c>
      <c r="W13909" t="s">
        <v>127</v>
      </c>
      <c r="X13909" t="s">
        <v>1273</v>
      </c>
      <c r="Y13909" t="s">
        <v>1274</v>
      </c>
      <c r="AA13909" t="str">
        <f t="shared" si="217"/>
        <v>Unknown</v>
      </c>
      <c r="AB13909">
        <v>677</v>
      </c>
      <c r="AC13909">
        <v>2632</v>
      </c>
      <c r="AD13909" t="s">
        <v>46197</v>
      </c>
      <c r="AE13909" s="15">
        <v>0.92291666666666661</v>
      </c>
      <c r="AF13909" t="s">
        <v>548</v>
      </c>
      <c r="AG13909" t="s">
        <v>1275</v>
      </c>
      <c r="AH13909" t="s">
        <v>83595</v>
      </c>
      <c r="AI13909" t="s">
        <v>83612</v>
      </c>
    </row>
    <row r="13910" spans="1:35" ht="32" x14ac:dyDescent="0.2">
      <c r="A13910" s="10">
        <v>44893.92291666667</v>
      </c>
      <c r="C13910" t="s">
        <v>60636</v>
      </c>
      <c r="E13910" s="1" t="s">
        <v>10712</v>
      </c>
      <c r="F13910" t="s">
        <v>66</v>
      </c>
      <c r="G13910" t="str">
        <f>_xlfn.IFNA(VLOOKUP(TRIM(F13910), ChannelMap2[], 2, FALSE), F13910)</f>
        <v>Twitter</v>
      </c>
      <c r="H13910" t="s">
        <v>60637</v>
      </c>
      <c r="I13910">
        <f>IF(COUNTIF($H$2:H13910, H13910)=1, 1, 0)</f>
        <v>1</v>
      </c>
      <c r="J13910" t="s">
        <v>43</v>
      </c>
      <c r="L13910" t="s">
        <v>68</v>
      </c>
      <c r="M13910">
        <v>152</v>
      </c>
      <c r="O13910">
        <v>1.41</v>
      </c>
      <c r="P13910" t="s">
        <v>106</v>
      </c>
      <c r="R13910" t="s">
        <v>47</v>
      </c>
      <c r="S13910" t="s">
        <v>107</v>
      </c>
      <c r="T13910">
        <v>4</v>
      </c>
      <c r="U13910" t="s">
        <v>60638</v>
      </c>
      <c r="V13910">
        <v>9.97217841748176E+17</v>
      </c>
      <c r="W13910" t="s">
        <v>71</v>
      </c>
      <c r="X13910" t="s">
        <v>60639</v>
      </c>
      <c r="Y13910" t="s">
        <v>60640</v>
      </c>
      <c r="Z13910" t="s">
        <v>60641</v>
      </c>
      <c r="AA13910" t="str">
        <f t="shared" si="217"/>
        <v>Unknown</v>
      </c>
      <c r="AB13910">
        <v>152</v>
      </c>
      <c r="AC13910">
        <v>112</v>
      </c>
      <c r="AD13910" t="s">
        <v>46197</v>
      </c>
      <c r="AE13910" s="15">
        <v>0.92291666666666661</v>
      </c>
      <c r="AF13910" t="s">
        <v>92</v>
      </c>
      <c r="AG13910" t="s">
        <v>112</v>
      </c>
      <c r="AH13910" t="s">
        <v>83595</v>
      </c>
      <c r="AI13910" t="s">
        <v>83612</v>
      </c>
    </row>
    <row r="13911" spans="1:35" ht="96" x14ac:dyDescent="0.2">
      <c r="A13911" s="10">
        <v>44893.92291666667</v>
      </c>
      <c r="C13911" t="s">
        <v>60642</v>
      </c>
      <c r="E13911" s="1" t="s">
        <v>35899</v>
      </c>
      <c r="F13911" t="s">
        <v>66</v>
      </c>
      <c r="G13911" t="str">
        <f>_xlfn.IFNA(VLOOKUP(TRIM(F13911), ChannelMap2[], 2, FALSE), F13911)</f>
        <v>Twitter</v>
      </c>
      <c r="H13911" t="s">
        <v>60643</v>
      </c>
      <c r="I13911">
        <f>IF(COUNTIF($H$2:H13911, H13911)=1, 1, 0)</f>
        <v>1</v>
      </c>
      <c r="J13911" t="s">
        <v>43</v>
      </c>
      <c r="L13911" t="s">
        <v>44</v>
      </c>
      <c r="M13911">
        <v>1</v>
      </c>
      <c r="O13911">
        <v>0.01</v>
      </c>
      <c r="P13911" t="s">
        <v>45</v>
      </c>
      <c r="Q13911" t="s">
        <v>35900</v>
      </c>
      <c r="R13911" t="s">
        <v>47</v>
      </c>
      <c r="S13911" t="s">
        <v>79</v>
      </c>
      <c r="U13911" t="s">
        <v>60644</v>
      </c>
      <c r="V13911">
        <v>1.5866890659690601E+18</v>
      </c>
      <c r="W13911" t="s">
        <v>127</v>
      </c>
      <c r="X13911" t="s">
        <v>60645</v>
      </c>
      <c r="Y13911" t="s">
        <v>60646</v>
      </c>
      <c r="Z13911" t="s">
        <v>60647</v>
      </c>
      <c r="AA13911" t="str">
        <f t="shared" si="217"/>
        <v>Male</v>
      </c>
      <c r="AB13911">
        <v>1</v>
      </c>
      <c r="AC13911">
        <v>39</v>
      </c>
      <c r="AD13911" t="s">
        <v>46197</v>
      </c>
      <c r="AE13911" s="15">
        <v>0.92291666666666661</v>
      </c>
      <c r="AF13911" t="s">
        <v>102</v>
      </c>
      <c r="AG13911" t="s">
        <v>102</v>
      </c>
      <c r="AH13911" t="s">
        <v>83595</v>
      </c>
      <c r="AI13911" t="s">
        <v>83612</v>
      </c>
    </row>
    <row r="13912" spans="1:35" ht="96" x14ac:dyDescent="0.2">
      <c r="A13912" s="10">
        <v>44893.92291666667</v>
      </c>
      <c r="C13912" t="s">
        <v>60648</v>
      </c>
      <c r="E13912" s="1" t="s">
        <v>3206</v>
      </c>
      <c r="F13912" t="s">
        <v>66</v>
      </c>
      <c r="G13912" t="str">
        <f>_xlfn.IFNA(VLOOKUP(TRIM(F13912), ChannelMap2[], 2, FALSE), F13912)</f>
        <v>Twitter</v>
      </c>
      <c r="H13912" t="s">
        <v>11113</v>
      </c>
      <c r="I13912">
        <f>IF(COUNTIF($H$2:H13912, H13912)=1, 1, 0)</f>
        <v>0</v>
      </c>
      <c r="J13912" t="s">
        <v>43</v>
      </c>
      <c r="L13912" t="s">
        <v>44</v>
      </c>
      <c r="M13912">
        <v>1093</v>
      </c>
      <c r="O13912">
        <v>10.11</v>
      </c>
      <c r="P13912" t="s">
        <v>45</v>
      </c>
      <c r="Q13912" t="s">
        <v>3208</v>
      </c>
      <c r="R13912" t="s">
        <v>47</v>
      </c>
      <c r="S13912" t="s">
        <v>256</v>
      </c>
      <c r="T13912">
        <v>6</v>
      </c>
      <c r="U13912" t="s">
        <v>60649</v>
      </c>
      <c r="V13912">
        <v>4060391</v>
      </c>
      <c r="W13912" t="s">
        <v>127</v>
      </c>
      <c r="X13912" t="s">
        <v>11115</v>
      </c>
      <c r="Y13912" t="s">
        <v>11116</v>
      </c>
      <c r="Z13912" t="s">
        <v>11117</v>
      </c>
      <c r="AA13912" t="str">
        <f t="shared" si="217"/>
        <v>Unknown</v>
      </c>
      <c r="AB13912">
        <v>1093</v>
      </c>
      <c r="AC13912">
        <v>435</v>
      </c>
      <c r="AD13912" t="s">
        <v>46197</v>
      </c>
      <c r="AE13912" s="15">
        <v>0.92291666666666661</v>
      </c>
      <c r="AH13912" t="s">
        <v>83595</v>
      </c>
      <c r="AI13912" t="s">
        <v>83612</v>
      </c>
    </row>
    <row r="13913" spans="1:35" ht="32" x14ac:dyDescent="0.2">
      <c r="A13913" s="10">
        <v>44893.92291666667</v>
      </c>
      <c r="C13913" t="s">
        <v>60650</v>
      </c>
      <c r="E13913" s="1" t="s">
        <v>6326</v>
      </c>
      <c r="F13913" t="s">
        <v>66</v>
      </c>
      <c r="G13913" t="str">
        <f>_xlfn.IFNA(VLOOKUP(TRIM(F13913), ChannelMap2[], 2, FALSE), F13913)</f>
        <v>Twitter</v>
      </c>
      <c r="H13913" t="s">
        <v>51549</v>
      </c>
      <c r="I13913">
        <f>IF(COUNTIF($H$2:H13913, H13913)=1, 1, 0)</f>
        <v>0</v>
      </c>
      <c r="J13913" t="s">
        <v>43</v>
      </c>
      <c r="L13913" t="s">
        <v>44</v>
      </c>
      <c r="M13913">
        <v>627</v>
      </c>
      <c r="O13913">
        <v>5.8</v>
      </c>
      <c r="P13913" t="s">
        <v>158</v>
      </c>
      <c r="Q13913" t="s">
        <v>6327</v>
      </c>
      <c r="R13913" t="s">
        <v>47</v>
      </c>
      <c r="S13913" t="s">
        <v>69</v>
      </c>
      <c r="T13913">
        <v>5</v>
      </c>
      <c r="U13913" t="s">
        <v>60651</v>
      </c>
      <c r="V13913">
        <v>8.7199654637979597E+17</v>
      </c>
      <c r="W13913" t="s">
        <v>127</v>
      </c>
      <c r="X13913" t="s">
        <v>50746</v>
      </c>
      <c r="Y13913" t="s">
        <v>51551</v>
      </c>
      <c r="Z13913" t="s">
        <v>50748</v>
      </c>
      <c r="AA13913" t="str">
        <f t="shared" si="217"/>
        <v>Female</v>
      </c>
      <c r="AB13913">
        <v>627</v>
      </c>
      <c r="AC13913">
        <v>4914</v>
      </c>
      <c r="AD13913" t="s">
        <v>46197</v>
      </c>
      <c r="AE13913" s="15">
        <v>0.92291666666666661</v>
      </c>
      <c r="AH13913" t="s">
        <v>83595</v>
      </c>
      <c r="AI13913" t="s">
        <v>83612</v>
      </c>
    </row>
    <row r="13914" spans="1:35" ht="80" x14ac:dyDescent="0.2">
      <c r="A13914" s="10">
        <v>44893.92291666667</v>
      </c>
      <c r="C13914" t="s">
        <v>60652</v>
      </c>
      <c r="E13914" s="1" t="s">
        <v>663</v>
      </c>
      <c r="F13914" t="s">
        <v>66</v>
      </c>
      <c r="G13914" t="str">
        <f>_xlfn.IFNA(VLOOKUP(TRIM(F13914), ChannelMap2[], 2, FALSE), F13914)</f>
        <v>Twitter</v>
      </c>
      <c r="H13914" t="s">
        <v>1270</v>
      </c>
      <c r="I13914">
        <f>IF(COUNTIF($H$2:H13914, H13914)=1, 1, 0)</f>
        <v>0</v>
      </c>
      <c r="J13914" t="s">
        <v>43</v>
      </c>
      <c r="L13914" t="s">
        <v>44</v>
      </c>
      <c r="M13914">
        <v>677</v>
      </c>
      <c r="O13914">
        <v>6.26</v>
      </c>
      <c r="P13914" t="s">
        <v>45</v>
      </c>
      <c r="Q13914" t="s">
        <v>665</v>
      </c>
      <c r="R13914" t="s">
        <v>47</v>
      </c>
      <c r="S13914" t="s">
        <v>666</v>
      </c>
      <c r="T13914">
        <v>5</v>
      </c>
      <c r="U13914" t="s">
        <v>60653</v>
      </c>
      <c r="V13914">
        <v>2210588498</v>
      </c>
      <c r="W13914" t="s">
        <v>127</v>
      </c>
      <c r="X13914" t="s">
        <v>1273</v>
      </c>
      <c r="Y13914" t="s">
        <v>3873</v>
      </c>
      <c r="AA13914" t="str">
        <f t="shared" si="217"/>
        <v>Unknown</v>
      </c>
      <c r="AB13914">
        <v>677</v>
      </c>
      <c r="AC13914">
        <v>2633</v>
      </c>
      <c r="AD13914" t="s">
        <v>46197</v>
      </c>
      <c r="AE13914" s="15">
        <v>0.92291666666666661</v>
      </c>
      <c r="AF13914" t="s">
        <v>548</v>
      </c>
      <c r="AG13914" t="s">
        <v>1275</v>
      </c>
      <c r="AH13914" t="s">
        <v>83595</v>
      </c>
      <c r="AI13914" t="s">
        <v>83618</v>
      </c>
    </row>
    <row r="13915" spans="1:35" ht="96" x14ac:dyDescent="0.2">
      <c r="A13915" s="10">
        <v>44893.92291666667</v>
      </c>
      <c r="C13915" t="s">
        <v>60654</v>
      </c>
      <c r="E13915" s="1" t="s">
        <v>638</v>
      </c>
      <c r="F13915" t="s">
        <v>66</v>
      </c>
      <c r="G13915" t="str">
        <f>_xlfn.IFNA(VLOOKUP(TRIM(F13915), ChannelMap2[], 2, FALSE), F13915)</f>
        <v>Twitter</v>
      </c>
      <c r="H13915" t="s">
        <v>4349</v>
      </c>
      <c r="I13915">
        <f>IF(COUNTIF($H$2:H13915, H13915)=1, 1, 0)</f>
        <v>0</v>
      </c>
      <c r="J13915" t="s">
        <v>43</v>
      </c>
      <c r="L13915" t="s">
        <v>68</v>
      </c>
      <c r="M13915">
        <v>452</v>
      </c>
      <c r="O13915">
        <v>4.18</v>
      </c>
      <c r="P13915" t="s">
        <v>106</v>
      </c>
      <c r="R13915" t="s">
        <v>47</v>
      </c>
      <c r="S13915" t="s">
        <v>640</v>
      </c>
      <c r="T13915">
        <v>5</v>
      </c>
      <c r="U13915" t="s">
        <v>60655</v>
      </c>
      <c r="V13915">
        <v>2237161328</v>
      </c>
      <c r="W13915" t="s">
        <v>71</v>
      </c>
      <c r="X13915" t="s">
        <v>4351</v>
      </c>
      <c r="Y13915" t="s">
        <v>60545</v>
      </c>
      <c r="Z13915" t="s">
        <v>4353</v>
      </c>
      <c r="AA13915" t="str">
        <f t="shared" si="217"/>
        <v>Unknown</v>
      </c>
      <c r="AB13915">
        <v>452</v>
      </c>
      <c r="AC13915">
        <v>267</v>
      </c>
      <c r="AD13915" t="s">
        <v>46197</v>
      </c>
      <c r="AE13915" s="15">
        <v>0.92291666666666661</v>
      </c>
      <c r="AF13915" t="s">
        <v>84</v>
      </c>
      <c r="AG13915" t="s">
        <v>851</v>
      </c>
      <c r="AH13915" t="s">
        <v>83595</v>
      </c>
      <c r="AI13915" t="s">
        <v>83612</v>
      </c>
    </row>
    <row r="13916" spans="1:35" ht="96" x14ac:dyDescent="0.2">
      <c r="A13916" s="10">
        <v>44893.92291666667</v>
      </c>
      <c r="C13916" t="s">
        <v>60656</v>
      </c>
      <c r="E13916" s="1" t="s">
        <v>4650</v>
      </c>
      <c r="F13916" t="s">
        <v>66</v>
      </c>
      <c r="G13916" t="str">
        <f>_xlfn.IFNA(VLOOKUP(TRIM(F13916), ChannelMap2[], 2, FALSE), F13916)</f>
        <v>Twitter</v>
      </c>
      <c r="H13916" t="s">
        <v>861</v>
      </c>
      <c r="I13916">
        <f>IF(COUNTIF($H$2:H13916, H13916)=1, 1, 0)</f>
        <v>0</v>
      </c>
      <c r="J13916" t="s">
        <v>43</v>
      </c>
      <c r="L13916" t="s">
        <v>68</v>
      </c>
      <c r="M13916">
        <v>144</v>
      </c>
      <c r="O13916">
        <v>1.33</v>
      </c>
      <c r="P13916" t="s">
        <v>158</v>
      </c>
      <c r="R13916" t="s">
        <v>47</v>
      </c>
      <c r="S13916" t="s">
        <v>196</v>
      </c>
      <c r="T13916">
        <v>4</v>
      </c>
      <c r="U13916" t="s">
        <v>60657</v>
      </c>
      <c r="V13916">
        <v>3246531066</v>
      </c>
      <c r="W13916" t="s">
        <v>71</v>
      </c>
      <c r="X13916" t="s">
        <v>863</v>
      </c>
      <c r="Y13916" t="s">
        <v>864</v>
      </c>
      <c r="AA13916" t="str">
        <f t="shared" si="217"/>
        <v>Unknown</v>
      </c>
      <c r="AB13916">
        <v>144</v>
      </c>
      <c r="AC13916">
        <v>100</v>
      </c>
      <c r="AD13916" t="s">
        <v>46197</v>
      </c>
      <c r="AE13916" s="15">
        <v>0.92291666666666661</v>
      </c>
      <c r="AF13916" t="s">
        <v>102</v>
      </c>
      <c r="AG13916" t="s">
        <v>102</v>
      </c>
      <c r="AH13916" t="s">
        <v>83595</v>
      </c>
      <c r="AI13916" t="s">
        <v>83612</v>
      </c>
    </row>
    <row r="13917" spans="1:35" ht="32" x14ac:dyDescent="0.2">
      <c r="A13917" s="10">
        <v>44893.92291666667</v>
      </c>
      <c r="C13917" t="s">
        <v>60658</v>
      </c>
      <c r="E13917" s="1" t="s">
        <v>10712</v>
      </c>
      <c r="F13917" t="s">
        <v>66</v>
      </c>
      <c r="G13917" t="str">
        <f>_xlfn.IFNA(VLOOKUP(TRIM(F13917), ChannelMap2[], 2, FALSE), F13917)</f>
        <v>Twitter</v>
      </c>
      <c r="H13917" t="s">
        <v>60659</v>
      </c>
      <c r="I13917">
        <f>IF(COUNTIF($H$2:H13917, H13917)=1, 1, 0)</f>
        <v>1</v>
      </c>
      <c r="J13917" t="s">
        <v>43</v>
      </c>
      <c r="L13917" t="s">
        <v>68</v>
      </c>
      <c r="M13917">
        <v>39</v>
      </c>
      <c r="O13917">
        <v>0.36</v>
      </c>
      <c r="P13917" t="s">
        <v>106</v>
      </c>
      <c r="R13917" t="s">
        <v>47</v>
      </c>
      <c r="S13917" t="s">
        <v>107</v>
      </c>
      <c r="T13917">
        <v>3</v>
      </c>
      <c r="U13917" t="s">
        <v>60660</v>
      </c>
      <c r="V13917">
        <v>1.3836197988195E+18</v>
      </c>
      <c r="W13917" t="s">
        <v>127</v>
      </c>
      <c r="X13917" t="s">
        <v>60661</v>
      </c>
      <c r="Y13917" t="s">
        <v>60662</v>
      </c>
      <c r="Z13917" t="s">
        <v>60663</v>
      </c>
      <c r="AA13917" t="str">
        <f t="shared" si="217"/>
        <v>Male</v>
      </c>
      <c r="AB13917">
        <v>39</v>
      </c>
      <c r="AC13917">
        <v>160</v>
      </c>
      <c r="AD13917" t="s">
        <v>46197</v>
      </c>
      <c r="AE13917" s="15">
        <v>0.92291666666666661</v>
      </c>
      <c r="AF13917" t="s">
        <v>154</v>
      </c>
      <c r="AH13917" t="s">
        <v>83595</v>
      </c>
      <c r="AI13917" t="s">
        <v>83612</v>
      </c>
    </row>
    <row r="13918" spans="1:35" ht="160" x14ac:dyDescent="0.2">
      <c r="A13918" s="10">
        <v>44893.92291666667</v>
      </c>
      <c r="C13918" t="s">
        <v>60664</v>
      </c>
      <c r="E13918" s="1" t="s">
        <v>60665</v>
      </c>
      <c r="F13918" t="s">
        <v>66</v>
      </c>
      <c r="G13918" t="str">
        <f>_xlfn.IFNA(VLOOKUP(TRIM(F13918), ChannelMap2[], 2, FALSE), F13918)</f>
        <v>Twitter</v>
      </c>
      <c r="H13918" t="s">
        <v>10600</v>
      </c>
      <c r="I13918">
        <f>IF(COUNTIF($H$2:H13918, H13918)=1, 1, 0)</f>
        <v>0</v>
      </c>
      <c r="J13918" t="s">
        <v>43</v>
      </c>
      <c r="L13918" t="s">
        <v>60</v>
      </c>
      <c r="M13918">
        <v>3325</v>
      </c>
      <c r="O13918">
        <v>30.76</v>
      </c>
      <c r="P13918" t="s">
        <v>45</v>
      </c>
      <c r="Q13918" t="s">
        <v>60666</v>
      </c>
      <c r="R13918" t="s">
        <v>47</v>
      </c>
      <c r="S13918" t="s">
        <v>69</v>
      </c>
      <c r="T13918">
        <v>7</v>
      </c>
      <c r="U13918" t="s">
        <v>60667</v>
      </c>
      <c r="V13918">
        <v>9.5793366855881498E+17</v>
      </c>
      <c r="W13918" t="s">
        <v>127</v>
      </c>
      <c r="X13918" t="s">
        <v>10603</v>
      </c>
      <c r="Y13918" t="s">
        <v>10604</v>
      </c>
      <c r="Z13918" t="s">
        <v>10605</v>
      </c>
      <c r="AA13918" t="str">
        <f t="shared" si="217"/>
        <v>Unknown</v>
      </c>
      <c r="AB13918">
        <v>3325</v>
      </c>
      <c r="AC13918">
        <v>1966</v>
      </c>
      <c r="AD13918" t="s">
        <v>46197</v>
      </c>
      <c r="AE13918" s="15">
        <v>0.92291666666666661</v>
      </c>
      <c r="AH13918" t="s">
        <v>83595</v>
      </c>
      <c r="AI13918" t="s">
        <v>83612</v>
      </c>
    </row>
    <row r="13919" spans="1:35" ht="48" x14ac:dyDescent="0.2">
      <c r="A13919" s="10">
        <v>44893.92291666667</v>
      </c>
      <c r="C13919" t="s">
        <v>60668</v>
      </c>
      <c r="E13919" s="1" t="s">
        <v>340</v>
      </c>
      <c r="F13919" t="s">
        <v>66</v>
      </c>
      <c r="G13919" t="str">
        <f>_xlfn.IFNA(VLOOKUP(TRIM(F13919), ChannelMap2[], 2, FALSE), F13919)</f>
        <v>Twitter</v>
      </c>
      <c r="H13919" t="s">
        <v>60669</v>
      </c>
      <c r="I13919">
        <f>IF(COUNTIF($H$2:H13919, H13919)=1, 1, 0)</f>
        <v>1</v>
      </c>
      <c r="J13919" t="s">
        <v>43</v>
      </c>
      <c r="L13919" t="s">
        <v>68</v>
      </c>
      <c r="M13919">
        <v>85</v>
      </c>
      <c r="O13919">
        <v>0.79</v>
      </c>
      <c r="P13919" t="s">
        <v>158</v>
      </c>
      <c r="R13919" t="s">
        <v>47</v>
      </c>
      <c r="S13919" t="s">
        <v>107</v>
      </c>
      <c r="T13919">
        <v>3</v>
      </c>
      <c r="U13919" t="s">
        <v>60670</v>
      </c>
      <c r="V13919">
        <v>9.6625921811318298E+17</v>
      </c>
      <c r="W13919" t="s">
        <v>71</v>
      </c>
      <c r="X13919" t="s">
        <v>60671</v>
      </c>
      <c r="Y13919" t="s">
        <v>60672</v>
      </c>
      <c r="Z13919" t="s">
        <v>83556</v>
      </c>
      <c r="AA13919" t="str">
        <f t="shared" si="217"/>
        <v>Unknown</v>
      </c>
      <c r="AB13919">
        <v>85</v>
      </c>
      <c r="AC13919">
        <v>112</v>
      </c>
      <c r="AD13919" t="s">
        <v>46197</v>
      </c>
      <c r="AE13919" s="15">
        <v>0.92291666666666661</v>
      </c>
      <c r="AH13919" t="s">
        <v>83595</v>
      </c>
      <c r="AI13919" t="s">
        <v>83612</v>
      </c>
    </row>
    <row r="13920" spans="1:35" ht="64" x14ac:dyDescent="0.2">
      <c r="A13920" s="10">
        <v>44893.92291666667</v>
      </c>
      <c r="C13920" t="s">
        <v>60673</v>
      </c>
      <c r="E13920" s="1" t="s">
        <v>628</v>
      </c>
      <c r="F13920" t="s">
        <v>66</v>
      </c>
      <c r="G13920" t="str">
        <f>_xlfn.IFNA(VLOOKUP(TRIM(F13920), ChannelMap2[], 2, FALSE), F13920)</f>
        <v>Twitter</v>
      </c>
      <c r="H13920" t="s">
        <v>60674</v>
      </c>
      <c r="I13920">
        <f>IF(COUNTIF($H$2:H13920, H13920)=1, 1, 0)</f>
        <v>1</v>
      </c>
      <c r="J13920" t="s">
        <v>43</v>
      </c>
      <c r="L13920" t="s">
        <v>60</v>
      </c>
      <c r="M13920">
        <v>164</v>
      </c>
      <c r="O13920">
        <v>1.52</v>
      </c>
      <c r="P13920" t="s">
        <v>45</v>
      </c>
      <c r="Q13920" t="s">
        <v>630</v>
      </c>
      <c r="R13920" t="s">
        <v>47</v>
      </c>
      <c r="S13920" t="s">
        <v>107</v>
      </c>
      <c r="T13920">
        <v>4</v>
      </c>
      <c r="U13920" t="s">
        <v>60675</v>
      </c>
      <c r="V13920">
        <v>7.48140385369632E+17</v>
      </c>
      <c r="W13920" t="s">
        <v>71</v>
      </c>
      <c r="X13920" t="s">
        <v>60676</v>
      </c>
      <c r="Y13920" t="s">
        <v>60677</v>
      </c>
      <c r="Z13920" t="s">
        <v>60678</v>
      </c>
      <c r="AA13920" t="str">
        <f t="shared" si="217"/>
        <v>Unknown</v>
      </c>
      <c r="AB13920">
        <v>164</v>
      </c>
      <c r="AC13920">
        <v>308</v>
      </c>
      <c r="AD13920" t="s">
        <v>46197</v>
      </c>
      <c r="AE13920" s="15">
        <v>0.92291666666666661</v>
      </c>
      <c r="AF13920" t="s">
        <v>92</v>
      </c>
      <c r="AG13920" t="s">
        <v>131</v>
      </c>
      <c r="AH13920" t="s">
        <v>83595</v>
      </c>
      <c r="AI13920" t="s">
        <v>83615</v>
      </c>
    </row>
    <row r="13921" spans="1:35" ht="80" x14ac:dyDescent="0.2">
      <c r="A13921" s="10">
        <v>44893.92291666667</v>
      </c>
      <c r="C13921" t="s">
        <v>60679</v>
      </c>
      <c r="E13921" s="1" t="s">
        <v>663</v>
      </c>
      <c r="F13921" t="s">
        <v>66</v>
      </c>
      <c r="G13921" t="str">
        <f>_xlfn.IFNA(VLOOKUP(TRIM(F13921), ChannelMap2[], 2, FALSE), F13921)</f>
        <v>Twitter</v>
      </c>
      <c r="H13921" t="s">
        <v>60680</v>
      </c>
      <c r="I13921">
        <f>IF(COUNTIF($H$2:H13921, H13921)=1, 1, 0)</f>
        <v>1</v>
      </c>
      <c r="J13921" t="s">
        <v>43</v>
      </c>
      <c r="L13921" t="s">
        <v>44</v>
      </c>
      <c r="M13921">
        <v>17</v>
      </c>
      <c r="O13921">
        <v>0.16</v>
      </c>
      <c r="P13921" t="s">
        <v>45</v>
      </c>
      <c r="Q13921" t="s">
        <v>665</v>
      </c>
      <c r="R13921" t="s">
        <v>47</v>
      </c>
      <c r="S13921" t="s">
        <v>666</v>
      </c>
      <c r="T13921">
        <v>2</v>
      </c>
      <c r="U13921" t="s">
        <v>60681</v>
      </c>
      <c r="V13921">
        <v>1.2176413460322199E+18</v>
      </c>
      <c r="W13921" t="s">
        <v>127</v>
      </c>
      <c r="X13921" t="s">
        <v>60682</v>
      </c>
      <c r="Y13921" t="s">
        <v>60683</v>
      </c>
      <c r="Z13921" t="s">
        <v>60684</v>
      </c>
      <c r="AA13921" t="str">
        <f t="shared" si="217"/>
        <v>Unknown</v>
      </c>
      <c r="AB13921">
        <v>17</v>
      </c>
      <c r="AC13921">
        <v>65</v>
      </c>
      <c r="AD13921" t="s">
        <v>46197</v>
      </c>
      <c r="AE13921" s="15">
        <v>0.92291666666666661</v>
      </c>
      <c r="AF13921" t="s">
        <v>548</v>
      </c>
      <c r="AG13921" t="s">
        <v>2031</v>
      </c>
      <c r="AH13921" t="s">
        <v>83595</v>
      </c>
      <c r="AI13921" t="s">
        <v>83618</v>
      </c>
    </row>
    <row r="13922" spans="1:35" ht="64" x14ac:dyDescent="0.2">
      <c r="A13922" s="10">
        <v>44893.92291666667</v>
      </c>
      <c r="C13922" t="s">
        <v>60685</v>
      </c>
      <c r="E13922" s="1" t="s">
        <v>1152</v>
      </c>
      <c r="F13922" t="s">
        <v>66</v>
      </c>
      <c r="G13922" t="str">
        <f>_xlfn.IFNA(VLOOKUP(TRIM(F13922), ChannelMap2[], 2, FALSE), F13922)</f>
        <v>Twitter</v>
      </c>
      <c r="H13922" t="s">
        <v>1773</v>
      </c>
      <c r="I13922">
        <f>IF(COUNTIF($H$2:H13922, H13922)=1, 1, 0)</f>
        <v>0</v>
      </c>
      <c r="J13922" t="s">
        <v>43</v>
      </c>
      <c r="L13922" t="s">
        <v>68</v>
      </c>
      <c r="M13922">
        <v>1128</v>
      </c>
      <c r="O13922">
        <v>10.43</v>
      </c>
      <c r="P13922" t="s">
        <v>158</v>
      </c>
      <c r="R13922" t="s">
        <v>47</v>
      </c>
      <c r="S13922" t="s">
        <v>69</v>
      </c>
      <c r="T13922">
        <v>6</v>
      </c>
      <c r="U13922" t="s">
        <v>60686</v>
      </c>
      <c r="V13922">
        <v>2677597928</v>
      </c>
      <c r="W13922" t="s">
        <v>71</v>
      </c>
      <c r="X13922" t="s">
        <v>1775</v>
      </c>
      <c r="Y13922" t="s">
        <v>1776</v>
      </c>
      <c r="Z13922" t="s">
        <v>1777</v>
      </c>
      <c r="AA13922" t="str">
        <f t="shared" si="217"/>
        <v>Unknown</v>
      </c>
      <c r="AB13922">
        <v>1128</v>
      </c>
      <c r="AC13922">
        <v>374</v>
      </c>
      <c r="AD13922" t="s">
        <v>46197</v>
      </c>
      <c r="AE13922" s="15">
        <v>0.92291666666666661</v>
      </c>
      <c r="AF13922" t="s">
        <v>284</v>
      </c>
      <c r="AH13922" t="s">
        <v>83595</v>
      </c>
      <c r="AI13922" t="s">
        <v>83613</v>
      </c>
    </row>
    <row r="13923" spans="1:35" ht="48" x14ac:dyDescent="0.2">
      <c r="A13923" s="10">
        <v>44893.92291666667</v>
      </c>
      <c r="C13923" t="s">
        <v>60687</v>
      </c>
      <c r="E13923" s="1" t="s">
        <v>14285</v>
      </c>
      <c r="F13923" t="s">
        <v>66</v>
      </c>
      <c r="G13923" t="str">
        <f>_xlfn.IFNA(VLOOKUP(TRIM(F13923), ChannelMap2[], 2, FALSE), F13923)</f>
        <v>Twitter</v>
      </c>
      <c r="H13923" t="s">
        <v>41833</v>
      </c>
      <c r="I13923">
        <f>IF(COUNTIF($H$2:H13923, H13923)=1, 1, 0)</f>
        <v>0</v>
      </c>
      <c r="J13923" t="s">
        <v>43</v>
      </c>
      <c r="L13923" t="s">
        <v>60</v>
      </c>
      <c r="M13923">
        <v>433</v>
      </c>
      <c r="O13923">
        <v>4.01</v>
      </c>
      <c r="P13923" t="s">
        <v>45</v>
      </c>
      <c r="Q13923" t="s">
        <v>14287</v>
      </c>
      <c r="R13923" t="s">
        <v>47</v>
      </c>
      <c r="S13923" t="s">
        <v>69</v>
      </c>
      <c r="T13923">
        <v>5</v>
      </c>
      <c r="U13923" t="s">
        <v>60688</v>
      </c>
      <c r="V13923">
        <v>1941169021</v>
      </c>
      <c r="W13923" t="s">
        <v>127</v>
      </c>
      <c r="X13923" t="s">
        <v>41836</v>
      </c>
      <c r="Y13923" t="s">
        <v>41837</v>
      </c>
      <c r="Z13923" t="s">
        <v>41838</v>
      </c>
      <c r="AA13923" t="str">
        <f t="shared" si="217"/>
        <v>Unknown</v>
      </c>
      <c r="AB13923">
        <v>433</v>
      </c>
      <c r="AC13923">
        <v>569</v>
      </c>
      <c r="AD13923" t="s">
        <v>46197</v>
      </c>
      <c r="AE13923" s="15">
        <v>0.92291666666666661</v>
      </c>
      <c r="AH13923" t="s">
        <v>83595</v>
      </c>
      <c r="AI13923" t="s">
        <v>83612</v>
      </c>
    </row>
    <row r="13924" spans="1:35" ht="160" x14ac:dyDescent="0.2">
      <c r="A13924" s="10">
        <v>44893.92291666667</v>
      </c>
      <c r="C13924" t="s">
        <v>60689</v>
      </c>
      <c r="E13924" s="1" t="s">
        <v>60690</v>
      </c>
      <c r="F13924" t="s">
        <v>66</v>
      </c>
      <c r="G13924" t="str">
        <f>_xlfn.IFNA(VLOOKUP(TRIM(F13924), ChannelMap2[], 2, FALSE), F13924)</f>
        <v>Twitter</v>
      </c>
      <c r="H13924" t="s">
        <v>60691</v>
      </c>
      <c r="I13924">
        <f>IF(COUNTIF($H$2:H13924, H13924)=1, 1, 0)</f>
        <v>1</v>
      </c>
      <c r="J13924" t="s">
        <v>43</v>
      </c>
      <c r="L13924" t="s">
        <v>60</v>
      </c>
      <c r="M13924">
        <v>412</v>
      </c>
      <c r="O13924">
        <v>3.81</v>
      </c>
      <c r="P13924" t="s">
        <v>45</v>
      </c>
      <c r="Q13924" t="s">
        <v>60692</v>
      </c>
      <c r="R13924" t="s">
        <v>47</v>
      </c>
      <c r="S13924" t="s">
        <v>256</v>
      </c>
      <c r="T13924">
        <v>5</v>
      </c>
      <c r="U13924" t="s">
        <v>60693</v>
      </c>
      <c r="V13924">
        <v>9.9605270994496704E+17</v>
      </c>
      <c r="W13924" t="s">
        <v>127</v>
      </c>
      <c r="X13924" t="s">
        <v>60694</v>
      </c>
      <c r="Y13924" t="s">
        <v>60695</v>
      </c>
      <c r="Z13924" t="s">
        <v>60696</v>
      </c>
      <c r="AA13924" t="str">
        <f t="shared" si="217"/>
        <v>Unknown</v>
      </c>
      <c r="AB13924">
        <v>412</v>
      </c>
      <c r="AC13924">
        <v>3553</v>
      </c>
      <c r="AD13924" t="s">
        <v>46197</v>
      </c>
      <c r="AE13924" s="15">
        <v>0.92291666666666661</v>
      </c>
      <c r="AH13924" t="s">
        <v>83595</v>
      </c>
      <c r="AI13924" t="s">
        <v>83612</v>
      </c>
    </row>
    <row r="13925" spans="1:35" ht="64" x14ac:dyDescent="0.2">
      <c r="A13925" s="10">
        <v>44893.92291666667</v>
      </c>
      <c r="C13925" t="s">
        <v>60697</v>
      </c>
      <c r="E13925" s="1" t="s">
        <v>7147</v>
      </c>
      <c r="F13925" t="s">
        <v>66</v>
      </c>
      <c r="G13925" t="str">
        <f>_xlfn.IFNA(VLOOKUP(TRIM(F13925), ChannelMap2[], 2, FALSE), F13925)</f>
        <v>Twitter</v>
      </c>
      <c r="H13925" t="s">
        <v>6402</v>
      </c>
      <c r="I13925">
        <f>IF(COUNTIF($H$2:H13925, H13925)=1, 1, 0)</f>
        <v>0</v>
      </c>
      <c r="J13925" t="s">
        <v>43</v>
      </c>
      <c r="L13925" t="s">
        <v>60</v>
      </c>
      <c r="M13925">
        <v>2996</v>
      </c>
      <c r="O13925">
        <v>27.71</v>
      </c>
      <c r="P13925" t="s">
        <v>45</v>
      </c>
      <c r="R13925" t="s">
        <v>47</v>
      </c>
      <c r="S13925" t="s">
        <v>69</v>
      </c>
      <c r="T13925">
        <v>7</v>
      </c>
      <c r="U13925" t="s">
        <v>60698</v>
      </c>
      <c r="V13925">
        <v>607855683</v>
      </c>
      <c r="W13925" t="s">
        <v>71</v>
      </c>
      <c r="X13925" t="s">
        <v>6404</v>
      </c>
      <c r="Y13925" t="s">
        <v>14965</v>
      </c>
      <c r="Z13925" t="s">
        <v>6406</v>
      </c>
      <c r="AA13925" t="str">
        <f t="shared" si="217"/>
        <v>Male</v>
      </c>
      <c r="AB13925">
        <v>2996</v>
      </c>
      <c r="AC13925">
        <v>320</v>
      </c>
      <c r="AD13925" t="s">
        <v>46197</v>
      </c>
      <c r="AE13925" s="15">
        <v>0.92291666666666661</v>
      </c>
      <c r="AF13925" t="s">
        <v>84</v>
      </c>
      <c r="AG13925" t="s">
        <v>1359</v>
      </c>
      <c r="AH13925" t="s">
        <v>83595</v>
      </c>
      <c r="AI13925" t="s">
        <v>83612</v>
      </c>
    </row>
    <row r="13926" spans="1:35" ht="48" x14ac:dyDescent="0.2">
      <c r="A13926" s="10">
        <v>44893.92291666667</v>
      </c>
      <c r="C13926" t="s">
        <v>60699</v>
      </c>
      <c r="E13926" s="1" t="s">
        <v>2596</v>
      </c>
      <c r="F13926" t="s">
        <v>66</v>
      </c>
      <c r="G13926" t="str">
        <f>_xlfn.IFNA(VLOOKUP(TRIM(F13926), ChannelMap2[], 2, FALSE), F13926)</f>
        <v>Twitter</v>
      </c>
      <c r="H13926" t="s">
        <v>1773</v>
      </c>
      <c r="I13926">
        <f>IF(COUNTIF($H$2:H13926, H13926)=1, 1, 0)</f>
        <v>0</v>
      </c>
      <c r="J13926" t="s">
        <v>43</v>
      </c>
      <c r="L13926" t="s">
        <v>68</v>
      </c>
      <c r="M13926">
        <v>1128</v>
      </c>
      <c r="O13926">
        <v>10.43</v>
      </c>
      <c r="P13926" t="s">
        <v>106</v>
      </c>
      <c r="R13926" t="s">
        <v>47</v>
      </c>
      <c r="S13926" t="s">
        <v>107</v>
      </c>
      <c r="T13926">
        <v>6</v>
      </c>
      <c r="U13926" t="s">
        <v>60700</v>
      </c>
      <c r="V13926">
        <v>2677597928</v>
      </c>
      <c r="W13926" t="s">
        <v>71</v>
      </c>
      <c r="X13926" t="s">
        <v>1775</v>
      </c>
      <c r="Y13926" t="s">
        <v>1776</v>
      </c>
      <c r="Z13926" t="s">
        <v>1777</v>
      </c>
      <c r="AA13926" t="str">
        <f t="shared" si="217"/>
        <v>Unknown</v>
      </c>
      <c r="AB13926">
        <v>1128</v>
      </c>
      <c r="AC13926">
        <v>374</v>
      </c>
      <c r="AD13926" t="s">
        <v>46197</v>
      </c>
      <c r="AE13926" s="15">
        <v>0.92291666666666661</v>
      </c>
      <c r="AF13926" t="s">
        <v>284</v>
      </c>
      <c r="AH13926" t="s">
        <v>83595</v>
      </c>
      <c r="AI13926" t="s">
        <v>83612</v>
      </c>
    </row>
    <row r="13927" spans="1:35" ht="80" x14ac:dyDescent="0.2">
      <c r="A13927" s="10">
        <v>44893.92291666667</v>
      </c>
      <c r="C13927" t="s">
        <v>60701</v>
      </c>
      <c r="E13927" s="1" t="s">
        <v>663</v>
      </c>
      <c r="F13927" t="s">
        <v>66</v>
      </c>
      <c r="G13927" t="str">
        <f>_xlfn.IFNA(VLOOKUP(TRIM(F13927), ChannelMap2[], 2, FALSE), F13927)</f>
        <v>Twitter</v>
      </c>
      <c r="H13927" t="s">
        <v>60578</v>
      </c>
      <c r="I13927">
        <f>IF(COUNTIF($H$2:H13927, H13927)=1, 1, 0)</f>
        <v>0</v>
      </c>
      <c r="J13927" t="s">
        <v>43</v>
      </c>
      <c r="L13927" t="s">
        <v>44</v>
      </c>
      <c r="M13927">
        <v>486</v>
      </c>
      <c r="O13927">
        <v>4.5</v>
      </c>
      <c r="P13927" t="s">
        <v>45</v>
      </c>
      <c r="Q13927" t="s">
        <v>665</v>
      </c>
      <c r="R13927" t="s">
        <v>47</v>
      </c>
      <c r="S13927" t="s">
        <v>666</v>
      </c>
      <c r="T13927">
        <v>5</v>
      </c>
      <c r="U13927" t="s">
        <v>60702</v>
      </c>
      <c r="V13927">
        <v>162291975</v>
      </c>
      <c r="W13927" t="s">
        <v>99</v>
      </c>
      <c r="X13927" t="s">
        <v>60580</v>
      </c>
      <c r="Y13927" t="s">
        <v>60581</v>
      </c>
      <c r="Z13927" t="s">
        <v>60582</v>
      </c>
      <c r="AA13927" t="str">
        <f t="shared" si="217"/>
        <v>Unknown</v>
      </c>
      <c r="AB13927">
        <v>486</v>
      </c>
      <c r="AC13927">
        <v>445</v>
      </c>
      <c r="AD13927" t="s">
        <v>46197</v>
      </c>
      <c r="AE13927" s="15">
        <v>0.92291666666666661</v>
      </c>
      <c r="AF13927" t="s">
        <v>404</v>
      </c>
      <c r="AG13927" t="s">
        <v>502</v>
      </c>
      <c r="AH13927" t="s">
        <v>83595</v>
      </c>
      <c r="AI13927" t="s">
        <v>83618</v>
      </c>
    </row>
    <row r="13928" spans="1:35" ht="80" x14ac:dyDescent="0.2">
      <c r="A13928" s="10">
        <v>44893.92291666667</v>
      </c>
      <c r="C13928" t="s">
        <v>60703</v>
      </c>
      <c r="E13928" s="1" t="s">
        <v>60704</v>
      </c>
      <c r="F13928" t="s">
        <v>66</v>
      </c>
      <c r="G13928" t="str">
        <f>_xlfn.IFNA(VLOOKUP(TRIM(F13928), ChannelMap2[], 2, FALSE), F13928)</f>
        <v>Twitter</v>
      </c>
      <c r="H13928" t="s">
        <v>60705</v>
      </c>
      <c r="I13928">
        <f>IF(COUNTIF($H$2:H13928, H13928)=1, 1, 0)</f>
        <v>1</v>
      </c>
      <c r="J13928" t="s">
        <v>43</v>
      </c>
      <c r="L13928" t="s">
        <v>60</v>
      </c>
      <c r="M13928">
        <v>6</v>
      </c>
      <c r="O13928">
        <v>0.06</v>
      </c>
      <c r="P13928" t="s">
        <v>45</v>
      </c>
      <c r="Q13928" t="s">
        <v>60706</v>
      </c>
      <c r="R13928" t="s">
        <v>47</v>
      </c>
      <c r="S13928" t="s">
        <v>69</v>
      </c>
      <c r="T13928">
        <v>1</v>
      </c>
      <c r="U13928" t="s">
        <v>60707</v>
      </c>
      <c r="V13928">
        <v>1.4946507827085599E+18</v>
      </c>
      <c r="W13928" t="s">
        <v>71</v>
      </c>
      <c r="X13928" t="s">
        <v>60708</v>
      </c>
      <c r="Y13928" t="s">
        <v>60709</v>
      </c>
      <c r="Z13928" t="s">
        <v>60710</v>
      </c>
      <c r="AA13928" t="str">
        <f t="shared" si="217"/>
        <v>Unknown</v>
      </c>
      <c r="AB13928">
        <v>6</v>
      </c>
      <c r="AC13928">
        <v>129</v>
      </c>
      <c r="AD13928" t="s">
        <v>46197</v>
      </c>
      <c r="AE13928" s="15">
        <v>0.92291666666666661</v>
      </c>
      <c r="AF13928" t="s">
        <v>102</v>
      </c>
      <c r="AG13928" t="s">
        <v>102</v>
      </c>
      <c r="AH13928" t="s">
        <v>83595</v>
      </c>
      <c r="AI13928" t="s">
        <v>83612</v>
      </c>
    </row>
    <row r="13929" spans="1:35" ht="48" x14ac:dyDescent="0.2">
      <c r="A13929" s="10">
        <v>44893.92291666667</v>
      </c>
      <c r="C13929" t="s">
        <v>60711</v>
      </c>
      <c r="E13929" s="1" t="s">
        <v>1626</v>
      </c>
      <c r="F13929" t="s">
        <v>66</v>
      </c>
      <c r="G13929" t="str">
        <f>_xlfn.IFNA(VLOOKUP(TRIM(F13929), ChannelMap2[], 2, FALSE), F13929)</f>
        <v>Twitter</v>
      </c>
      <c r="H13929" t="s">
        <v>60475</v>
      </c>
      <c r="I13929">
        <f>IF(COUNTIF($H$2:H13929, H13929)=1, 1, 0)</f>
        <v>0</v>
      </c>
      <c r="J13929" t="s">
        <v>43</v>
      </c>
      <c r="L13929" t="s">
        <v>60</v>
      </c>
      <c r="M13929">
        <v>313</v>
      </c>
      <c r="O13929">
        <v>2.9</v>
      </c>
      <c r="P13929" t="s">
        <v>158</v>
      </c>
      <c r="R13929" t="s">
        <v>47</v>
      </c>
      <c r="S13929" t="s">
        <v>69</v>
      </c>
      <c r="T13929">
        <v>5</v>
      </c>
      <c r="U13929" t="s">
        <v>60712</v>
      </c>
      <c r="V13929">
        <v>8.9203635677127002E+17</v>
      </c>
      <c r="W13929" t="s">
        <v>71</v>
      </c>
      <c r="X13929" t="s">
        <v>60477</v>
      </c>
      <c r="Y13929" t="s">
        <v>60478</v>
      </c>
      <c r="AA13929" t="str">
        <f t="shared" si="217"/>
        <v>Unknown</v>
      </c>
      <c r="AB13929">
        <v>313</v>
      </c>
      <c r="AC13929">
        <v>253</v>
      </c>
      <c r="AD13929" t="s">
        <v>46197</v>
      </c>
      <c r="AE13929" s="15">
        <v>0.92291666666666661</v>
      </c>
      <c r="AH13929" t="s">
        <v>83595</v>
      </c>
      <c r="AI13929" t="s">
        <v>83612</v>
      </c>
    </row>
    <row r="13930" spans="1:35" ht="48" x14ac:dyDescent="0.2">
      <c r="A13930" s="10">
        <v>44893.92291666667</v>
      </c>
      <c r="C13930" t="s">
        <v>60713</v>
      </c>
      <c r="E13930" s="1" t="s">
        <v>7332</v>
      </c>
      <c r="F13930" t="s">
        <v>66</v>
      </c>
      <c r="G13930" t="str">
        <f>_xlfn.IFNA(VLOOKUP(TRIM(F13930), ChannelMap2[], 2, FALSE), F13930)</f>
        <v>Twitter</v>
      </c>
      <c r="H13930" t="s">
        <v>1962</v>
      </c>
      <c r="I13930">
        <f>IF(COUNTIF($H$2:H13930, H13930)=1, 1, 0)</f>
        <v>0</v>
      </c>
      <c r="J13930" t="s">
        <v>43</v>
      </c>
      <c r="L13930" t="s">
        <v>68</v>
      </c>
      <c r="M13930">
        <v>324</v>
      </c>
      <c r="O13930">
        <v>3</v>
      </c>
      <c r="P13930" t="s">
        <v>106</v>
      </c>
      <c r="R13930" t="s">
        <v>47</v>
      </c>
      <c r="S13930" t="s">
        <v>107</v>
      </c>
      <c r="T13930">
        <v>5</v>
      </c>
      <c r="U13930" t="s">
        <v>60714</v>
      </c>
      <c r="V13930">
        <v>173328668</v>
      </c>
      <c r="W13930" t="s">
        <v>71</v>
      </c>
      <c r="X13930" t="s">
        <v>1964</v>
      </c>
      <c r="Y13930" t="s">
        <v>60035</v>
      </c>
      <c r="Z13930" t="s">
        <v>1966</v>
      </c>
      <c r="AA13930" t="str">
        <f t="shared" si="217"/>
        <v>Unknown</v>
      </c>
      <c r="AB13930">
        <v>324</v>
      </c>
      <c r="AC13930">
        <v>154</v>
      </c>
      <c r="AD13930" t="s">
        <v>46197</v>
      </c>
      <c r="AE13930" s="15">
        <v>0.92291666666666661</v>
      </c>
      <c r="AF13930" t="s">
        <v>92</v>
      </c>
      <c r="AG13930" t="s">
        <v>112</v>
      </c>
      <c r="AH13930" t="s">
        <v>83595</v>
      </c>
      <c r="AI13930" t="s">
        <v>83612</v>
      </c>
    </row>
    <row r="13931" spans="1:35" ht="96" x14ac:dyDescent="0.2">
      <c r="A13931" s="10">
        <v>44893.92291666667</v>
      </c>
      <c r="C13931" t="s">
        <v>60715</v>
      </c>
      <c r="E13931" s="1" t="s">
        <v>3206</v>
      </c>
      <c r="F13931" t="s">
        <v>66</v>
      </c>
      <c r="G13931" t="str">
        <f>_xlfn.IFNA(VLOOKUP(TRIM(F13931), ChannelMap2[], 2, FALSE), F13931)</f>
        <v>Twitter</v>
      </c>
      <c r="H13931" t="s">
        <v>51549</v>
      </c>
      <c r="I13931">
        <f>IF(COUNTIF($H$2:H13931, H13931)=1, 1, 0)</f>
        <v>0</v>
      </c>
      <c r="J13931" t="s">
        <v>43</v>
      </c>
      <c r="L13931" t="s">
        <v>44</v>
      </c>
      <c r="M13931">
        <v>627</v>
      </c>
      <c r="O13931">
        <v>5.8</v>
      </c>
      <c r="P13931" t="s">
        <v>45</v>
      </c>
      <c r="Q13931" t="s">
        <v>3208</v>
      </c>
      <c r="R13931" t="s">
        <v>47</v>
      </c>
      <c r="S13931" t="s">
        <v>256</v>
      </c>
      <c r="T13931">
        <v>5</v>
      </c>
      <c r="U13931" t="s">
        <v>60716</v>
      </c>
      <c r="V13931">
        <v>8.7199654637979597E+17</v>
      </c>
      <c r="W13931" t="s">
        <v>127</v>
      </c>
      <c r="X13931" t="s">
        <v>50746</v>
      </c>
      <c r="Y13931" t="s">
        <v>51551</v>
      </c>
      <c r="Z13931" t="s">
        <v>50748</v>
      </c>
      <c r="AA13931" t="str">
        <f t="shared" si="217"/>
        <v>Female</v>
      </c>
      <c r="AB13931">
        <v>627</v>
      </c>
      <c r="AC13931">
        <v>4914</v>
      </c>
      <c r="AD13931" t="s">
        <v>46197</v>
      </c>
      <c r="AE13931" s="15">
        <v>0.92291666666666661</v>
      </c>
      <c r="AH13931" t="s">
        <v>83595</v>
      </c>
      <c r="AI13931" t="s">
        <v>83612</v>
      </c>
    </row>
    <row r="13932" spans="1:35" ht="96" x14ac:dyDescent="0.2">
      <c r="A13932" s="10">
        <v>44893.92291666667</v>
      </c>
      <c r="C13932" t="s">
        <v>60717</v>
      </c>
      <c r="E13932" s="1" t="s">
        <v>3592</v>
      </c>
      <c r="F13932" t="s">
        <v>66</v>
      </c>
      <c r="G13932" t="str">
        <f>_xlfn.IFNA(VLOOKUP(TRIM(F13932), ChannelMap2[], 2, FALSE), F13932)</f>
        <v>Twitter</v>
      </c>
      <c r="H13932" t="s">
        <v>11203</v>
      </c>
      <c r="I13932">
        <f>IF(COUNTIF($H$2:H13932, H13932)=1, 1, 0)</f>
        <v>0</v>
      </c>
      <c r="J13932" t="s">
        <v>43</v>
      </c>
      <c r="L13932" t="s">
        <v>68</v>
      </c>
      <c r="M13932">
        <v>431</v>
      </c>
      <c r="O13932">
        <v>3.99</v>
      </c>
      <c r="P13932" t="s">
        <v>106</v>
      </c>
      <c r="R13932" t="s">
        <v>47</v>
      </c>
      <c r="S13932" t="s">
        <v>125</v>
      </c>
      <c r="T13932">
        <v>5</v>
      </c>
      <c r="U13932" t="s">
        <v>60718</v>
      </c>
      <c r="V13932">
        <v>476495918</v>
      </c>
      <c r="W13932" t="s">
        <v>127</v>
      </c>
      <c r="X13932" t="s">
        <v>11205</v>
      </c>
      <c r="Y13932" t="s">
        <v>11206</v>
      </c>
      <c r="Z13932" t="s">
        <v>11207</v>
      </c>
      <c r="AA13932" t="str">
        <f t="shared" si="217"/>
        <v>Unknown</v>
      </c>
      <c r="AB13932">
        <v>431</v>
      </c>
      <c r="AC13932">
        <v>301</v>
      </c>
      <c r="AD13932" t="s">
        <v>46197</v>
      </c>
      <c r="AE13932" s="15">
        <v>0.92291666666666661</v>
      </c>
      <c r="AF13932" t="s">
        <v>92</v>
      </c>
      <c r="AG13932" t="s">
        <v>112</v>
      </c>
      <c r="AH13932" t="s">
        <v>83595</v>
      </c>
      <c r="AI13932" t="s">
        <v>83612</v>
      </c>
    </row>
    <row r="13933" spans="1:35" ht="48" x14ac:dyDescent="0.2">
      <c r="A13933" s="10">
        <v>44893.92291666667</v>
      </c>
      <c r="C13933" t="s">
        <v>60719</v>
      </c>
      <c r="E13933" s="1" t="s">
        <v>340</v>
      </c>
      <c r="F13933" t="s">
        <v>66</v>
      </c>
      <c r="G13933" t="str">
        <f>_xlfn.IFNA(VLOOKUP(TRIM(F13933), ChannelMap2[], 2, FALSE), F13933)</f>
        <v>Twitter</v>
      </c>
      <c r="H13933" t="s">
        <v>56998</v>
      </c>
      <c r="I13933">
        <f>IF(COUNTIF($H$2:H13933, H13933)=1, 1, 0)</f>
        <v>0</v>
      </c>
      <c r="J13933" t="s">
        <v>43</v>
      </c>
      <c r="L13933" t="s">
        <v>68</v>
      </c>
      <c r="M13933">
        <v>273</v>
      </c>
      <c r="O13933">
        <v>2.5299999999999998</v>
      </c>
      <c r="P13933" t="s">
        <v>158</v>
      </c>
      <c r="R13933" t="s">
        <v>47</v>
      </c>
      <c r="S13933" t="s">
        <v>107</v>
      </c>
      <c r="T13933">
        <v>4</v>
      </c>
      <c r="U13933" t="s">
        <v>60720</v>
      </c>
      <c r="V13933">
        <v>8.7338096457915494E+17</v>
      </c>
      <c r="W13933" t="s">
        <v>127</v>
      </c>
      <c r="X13933" t="s">
        <v>57000</v>
      </c>
      <c r="Y13933" t="s">
        <v>57001</v>
      </c>
      <c r="Z13933" t="s">
        <v>57002</v>
      </c>
      <c r="AA13933" t="str">
        <f t="shared" si="217"/>
        <v>Unknown</v>
      </c>
      <c r="AB13933">
        <v>273</v>
      </c>
      <c r="AC13933">
        <v>730</v>
      </c>
      <c r="AD13933" t="s">
        <v>46197</v>
      </c>
      <c r="AE13933" s="15">
        <v>0.92291666666666661</v>
      </c>
      <c r="AF13933" t="s">
        <v>84</v>
      </c>
      <c r="AG13933" t="s">
        <v>85</v>
      </c>
      <c r="AH13933" t="s">
        <v>83595</v>
      </c>
      <c r="AI13933" t="s">
        <v>83612</v>
      </c>
    </row>
    <row r="13934" spans="1:35" ht="64" x14ac:dyDescent="0.2">
      <c r="A13934" s="10">
        <v>44893.92291666667</v>
      </c>
      <c r="C13934" t="s">
        <v>60721</v>
      </c>
      <c r="E13934" s="1" t="s">
        <v>7352</v>
      </c>
      <c r="F13934" t="s">
        <v>66</v>
      </c>
      <c r="G13934" t="str">
        <f>_xlfn.IFNA(VLOOKUP(TRIM(F13934), ChannelMap2[], 2, FALSE), F13934)</f>
        <v>Twitter</v>
      </c>
      <c r="H13934" t="s">
        <v>13377</v>
      </c>
      <c r="I13934">
        <f>IF(COUNTIF($H$2:H13934, H13934)=1, 1, 0)</f>
        <v>0</v>
      </c>
      <c r="J13934" t="s">
        <v>43</v>
      </c>
      <c r="L13934" t="s">
        <v>44</v>
      </c>
      <c r="M13934">
        <v>1339</v>
      </c>
      <c r="O13934">
        <v>12.39</v>
      </c>
      <c r="P13934" t="s">
        <v>158</v>
      </c>
      <c r="Q13934" t="s">
        <v>7354</v>
      </c>
      <c r="R13934" t="s">
        <v>47</v>
      </c>
      <c r="S13934" t="s">
        <v>69</v>
      </c>
      <c r="T13934">
        <v>6</v>
      </c>
      <c r="U13934" t="s">
        <v>60722</v>
      </c>
      <c r="V13934">
        <v>827024174</v>
      </c>
      <c r="W13934" t="s">
        <v>71</v>
      </c>
      <c r="X13934" t="s">
        <v>13379</v>
      </c>
      <c r="Y13934" t="s">
        <v>13380</v>
      </c>
      <c r="Z13934" t="s">
        <v>13381</v>
      </c>
      <c r="AA13934" t="str">
        <f t="shared" si="217"/>
        <v>Male</v>
      </c>
      <c r="AB13934">
        <v>1339</v>
      </c>
      <c r="AC13934">
        <v>1170</v>
      </c>
      <c r="AD13934" t="s">
        <v>46197</v>
      </c>
      <c r="AE13934" s="15">
        <v>0.92291666666666661</v>
      </c>
      <c r="AF13934" t="s">
        <v>84</v>
      </c>
      <c r="AG13934" t="s">
        <v>85</v>
      </c>
      <c r="AH13934" t="s">
        <v>83595</v>
      </c>
      <c r="AI13934" t="s">
        <v>83613</v>
      </c>
    </row>
    <row r="13935" spans="1:35" ht="64" x14ac:dyDescent="0.2">
      <c r="A13935" s="10">
        <v>44893.92291666667</v>
      </c>
      <c r="C13935" t="s">
        <v>60723</v>
      </c>
      <c r="E13935" s="1" t="s">
        <v>628</v>
      </c>
      <c r="F13935" t="s">
        <v>66</v>
      </c>
      <c r="G13935" t="str">
        <f>_xlfn.IFNA(VLOOKUP(TRIM(F13935), ChannelMap2[], 2, FALSE), F13935)</f>
        <v>Twitter</v>
      </c>
      <c r="H13935" t="s">
        <v>60680</v>
      </c>
      <c r="I13935">
        <f>IF(COUNTIF($H$2:H13935, H13935)=1, 1, 0)</f>
        <v>0</v>
      </c>
      <c r="J13935" t="s">
        <v>43</v>
      </c>
      <c r="L13935" t="s">
        <v>60</v>
      </c>
      <c r="M13935">
        <v>17</v>
      </c>
      <c r="O13935">
        <v>0.16</v>
      </c>
      <c r="P13935" t="s">
        <v>45</v>
      </c>
      <c r="Q13935" t="s">
        <v>630</v>
      </c>
      <c r="R13935" t="s">
        <v>47</v>
      </c>
      <c r="S13935" t="s">
        <v>107</v>
      </c>
      <c r="T13935">
        <v>2</v>
      </c>
      <c r="U13935" t="s">
        <v>60724</v>
      </c>
      <c r="V13935">
        <v>1.2176413460322199E+18</v>
      </c>
      <c r="W13935" t="s">
        <v>127</v>
      </c>
      <c r="X13935" t="s">
        <v>60682</v>
      </c>
      <c r="Y13935" t="s">
        <v>60683</v>
      </c>
      <c r="Z13935" t="s">
        <v>60684</v>
      </c>
      <c r="AA13935" t="str">
        <f t="shared" si="217"/>
        <v>Unknown</v>
      </c>
      <c r="AB13935">
        <v>17</v>
      </c>
      <c r="AC13935">
        <v>65</v>
      </c>
      <c r="AD13935" t="s">
        <v>46197</v>
      </c>
      <c r="AE13935" s="15">
        <v>0.92291666666666661</v>
      </c>
      <c r="AF13935" t="s">
        <v>548</v>
      </c>
      <c r="AG13935" t="s">
        <v>2031</v>
      </c>
      <c r="AH13935" t="s">
        <v>83595</v>
      </c>
      <c r="AI13935" t="s">
        <v>83615</v>
      </c>
    </row>
    <row r="13936" spans="1:35" ht="80" x14ac:dyDescent="0.2">
      <c r="A13936" s="10">
        <v>44893.92291666667</v>
      </c>
      <c r="C13936" t="s">
        <v>60725</v>
      </c>
      <c r="E13936" s="1" t="s">
        <v>60726</v>
      </c>
      <c r="F13936" t="s">
        <v>66</v>
      </c>
      <c r="G13936" t="str">
        <f>_xlfn.IFNA(VLOOKUP(TRIM(F13936), ChannelMap2[], 2, FALSE), F13936)</f>
        <v>Twitter</v>
      </c>
      <c r="H13936" t="s">
        <v>60448</v>
      </c>
      <c r="I13936">
        <f>IF(COUNTIF($H$2:H13936, H13936)=1, 1, 0)</f>
        <v>0</v>
      </c>
      <c r="J13936" t="s">
        <v>43</v>
      </c>
      <c r="L13936" t="s">
        <v>68</v>
      </c>
      <c r="M13936">
        <v>7</v>
      </c>
      <c r="O13936">
        <v>0.06</v>
      </c>
      <c r="P13936" t="s">
        <v>158</v>
      </c>
      <c r="R13936" t="s">
        <v>47</v>
      </c>
      <c r="S13936" t="s">
        <v>107</v>
      </c>
      <c r="T13936">
        <v>1</v>
      </c>
      <c r="U13936" t="s">
        <v>60727</v>
      </c>
      <c r="V13936">
        <v>4839758042</v>
      </c>
      <c r="W13936" t="s">
        <v>99</v>
      </c>
      <c r="X13936" t="s">
        <v>60450</v>
      </c>
      <c r="Y13936" t="s">
        <v>60451</v>
      </c>
      <c r="AA13936" t="str">
        <f t="shared" si="217"/>
        <v>Unknown</v>
      </c>
      <c r="AB13936">
        <v>7</v>
      </c>
      <c r="AC13936">
        <v>140</v>
      </c>
      <c r="AD13936" t="s">
        <v>46197</v>
      </c>
      <c r="AE13936" s="15">
        <v>0.92291666666666661</v>
      </c>
      <c r="AH13936" t="s">
        <v>83595</v>
      </c>
      <c r="AI13936" t="s">
        <v>83612</v>
      </c>
    </row>
    <row r="13937" spans="1:35" ht="80" x14ac:dyDescent="0.2">
      <c r="A13937" s="10">
        <v>44893.92291666667</v>
      </c>
      <c r="C13937" t="s">
        <v>60728</v>
      </c>
      <c r="E13937" s="1" t="s">
        <v>56563</v>
      </c>
      <c r="F13937" t="s">
        <v>66</v>
      </c>
      <c r="G13937" t="str">
        <f>_xlfn.IFNA(VLOOKUP(TRIM(F13937), ChannelMap2[], 2, FALSE), F13937)</f>
        <v>Twitter</v>
      </c>
      <c r="H13937" t="s">
        <v>60729</v>
      </c>
      <c r="I13937">
        <f>IF(COUNTIF($H$2:H13937, H13937)=1, 1, 0)</f>
        <v>1</v>
      </c>
      <c r="J13937" t="s">
        <v>43</v>
      </c>
      <c r="L13937" t="s">
        <v>44</v>
      </c>
      <c r="M13937">
        <v>375</v>
      </c>
      <c r="O13937">
        <v>3.47</v>
      </c>
      <c r="P13937" t="s">
        <v>158</v>
      </c>
      <c r="Q13937" t="s">
        <v>56564</v>
      </c>
      <c r="R13937" t="s">
        <v>47</v>
      </c>
      <c r="S13937" t="s">
        <v>107</v>
      </c>
      <c r="T13937">
        <v>5</v>
      </c>
      <c r="U13937" t="s">
        <v>60730</v>
      </c>
      <c r="V13937">
        <v>236480116</v>
      </c>
      <c r="W13937" t="s">
        <v>71</v>
      </c>
      <c r="X13937" t="s">
        <v>60731</v>
      </c>
      <c r="Y13937" t="s">
        <v>60732</v>
      </c>
      <c r="Z13937" t="s">
        <v>60733</v>
      </c>
      <c r="AA13937" t="str">
        <f t="shared" si="217"/>
        <v>Unknown</v>
      </c>
      <c r="AB13937">
        <v>375</v>
      </c>
      <c r="AC13937">
        <v>334</v>
      </c>
      <c r="AD13937" t="s">
        <v>46197</v>
      </c>
      <c r="AE13937" s="15">
        <v>0.92291666666666661</v>
      </c>
      <c r="AH13937" t="s">
        <v>83595</v>
      </c>
      <c r="AI13937" t="s">
        <v>83612</v>
      </c>
    </row>
    <row r="13938" spans="1:35" ht="112" x14ac:dyDescent="0.2">
      <c r="A13938" s="10">
        <v>44893.92291666667</v>
      </c>
      <c r="C13938" t="s">
        <v>60734</v>
      </c>
      <c r="E13938" s="1" t="s">
        <v>60735</v>
      </c>
      <c r="F13938" t="s">
        <v>66</v>
      </c>
      <c r="G13938" t="str">
        <f>_xlfn.IFNA(VLOOKUP(TRIM(F13938), ChannelMap2[], 2, FALSE), F13938)</f>
        <v>Twitter</v>
      </c>
      <c r="H13938" t="s">
        <v>19229</v>
      </c>
      <c r="I13938">
        <f>IF(COUNTIF($H$2:H13938, H13938)=1, 1, 0)</f>
        <v>0</v>
      </c>
      <c r="J13938" t="s">
        <v>43</v>
      </c>
      <c r="L13938" t="s">
        <v>68</v>
      </c>
      <c r="M13938">
        <v>412</v>
      </c>
      <c r="O13938">
        <v>3.81</v>
      </c>
      <c r="P13938" t="s">
        <v>158</v>
      </c>
      <c r="R13938" t="s">
        <v>47</v>
      </c>
      <c r="S13938" t="s">
        <v>4182</v>
      </c>
      <c r="T13938">
        <v>5</v>
      </c>
      <c r="U13938" t="s">
        <v>60736</v>
      </c>
      <c r="V13938">
        <v>141511030</v>
      </c>
      <c r="W13938" t="s">
        <v>99</v>
      </c>
      <c r="X13938" t="s">
        <v>281</v>
      </c>
      <c r="Y13938" t="s">
        <v>19231</v>
      </c>
      <c r="Z13938" t="s">
        <v>19232</v>
      </c>
      <c r="AA13938" t="str">
        <f t="shared" si="217"/>
        <v>Unknown</v>
      </c>
      <c r="AB13938">
        <v>412</v>
      </c>
      <c r="AC13938">
        <v>3781</v>
      </c>
      <c r="AD13938" t="s">
        <v>46197</v>
      </c>
      <c r="AE13938" s="15">
        <v>0.92291666666666661</v>
      </c>
      <c r="AH13938" t="s">
        <v>83595</v>
      </c>
      <c r="AI13938" t="s">
        <v>83612</v>
      </c>
    </row>
    <row r="13939" spans="1:35" ht="48" x14ac:dyDescent="0.2">
      <c r="A13939" s="10">
        <v>44893.92291666667</v>
      </c>
      <c r="C13939" t="s">
        <v>60737</v>
      </c>
      <c r="E13939" s="1" t="s">
        <v>761</v>
      </c>
      <c r="F13939" t="s">
        <v>66</v>
      </c>
      <c r="G13939" t="str">
        <f>_xlfn.IFNA(VLOOKUP(TRIM(F13939), ChannelMap2[], 2, FALSE), F13939)</f>
        <v>Twitter</v>
      </c>
      <c r="H13939" t="s">
        <v>60475</v>
      </c>
      <c r="I13939">
        <f>IF(COUNTIF($H$2:H13939, H13939)=1, 1, 0)</f>
        <v>0</v>
      </c>
      <c r="J13939" t="s">
        <v>43</v>
      </c>
      <c r="L13939" t="s">
        <v>60</v>
      </c>
      <c r="M13939">
        <v>313</v>
      </c>
      <c r="O13939">
        <v>2.9</v>
      </c>
      <c r="P13939" t="s">
        <v>45</v>
      </c>
      <c r="Q13939" t="s">
        <v>763</v>
      </c>
      <c r="R13939" t="s">
        <v>47</v>
      </c>
      <c r="S13939" t="s">
        <v>256</v>
      </c>
      <c r="T13939">
        <v>5</v>
      </c>
      <c r="U13939" t="s">
        <v>60738</v>
      </c>
      <c r="V13939">
        <v>8.9203635677127002E+17</v>
      </c>
      <c r="W13939" t="s">
        <v>71</v>
      </c>
      <c r="X13939" t="s">
        <v>60477</v>
      </c>
      <c r="Y13939" t="s">
        <v>60478</v>
      </c>
      <c r="AA13939" t="str">
        <f t="shared" si="217"/>
        <v>Unknown</v>
      </c>
      <c r="AB13939">
        <v>313</v>
      </c>
      <c r="AC13939">
        <v>253</v>
      </c>
      <c r="AD13939" t="s">
        <v>46197</v>
      </c>
      <c r="AE13939" s="15">
        <v>0.92291666666666661</v>
      </c>
      <c r="AH13939" t="s">
        <v>83595</v>
      </c>
      <c r="AI13939" t="s">
        <v>83612</v>
      </c>
    </row>
    <row r="13940" spans="1:35" ht="64" x14ac:dyDescent="0.2">
      <c r="A13940" s="10">
        <v>44893.92291666667</v>
      </c>
      <c r="C13940" t="s">
        <v>60739</v>
      </c>
      <c r="E13940" s="1" t="s">
        <v>1049</v>
      </c>
      <c r="F13940" t="s">
        <v>66</v>
      </c>
      <c r="G13940" t="str">
        <f>_xlfn.IFNA(VLOOKUP(TRIM(F13940), ChannelMap2[], 2, FALSE), F13940)</f>
        <v>Twitter</v>
      </c>
      <c r="H13940" t="s">
        <v>30889</v>
      </c>
      <c r="I13940">
        <f>IF(COUNTIF($H$2:H13940, H13940)=1, 1, 0)</f>
        <v>0</v>
      </c>
      <c r="J13940" t="s">
        <v>43</v>
      </c>
      <c r="L13940" t="s">
        <v>68</v>
      </c>
      <c r="M13940">
        <v>361</v>
      </c>
      <c r="O13940">
        <v>3.34</v>
      </c>
      <c r="P13940" t="s">
        <v>158</v>
      </c>
      <c r="R13940" t="s">
        <v>47</v>
      </c>
      <c r="S13940" t="s">
        <v>256</v>
      </c>
      <c r="T13940">
        <v>5</v>
      </c>
      <c r="U13940" t="s">
        <v>60740</v>
      </c>
      <c r="V13940">
        <v>349083830</v>
      </c>
      <c r="W13940" t="s">
        <v>127</v>
      </c>
      <c r="X13940" t="s">
        <v>30891</v>
      </c>
      <c r="Y13940" t="s">
        <v>30892</v>
      </c>
      <c r="Z13940" t="s">
        <v>30893</v>
      </c>
      <c r="AA13940" t="str">
        <f t="shared" si="217"/>
        <v>Male</v>
      </c>
      <c r="AB13940">
        <v>361</v>
      </c>
      <c r="AC13940">
        <v>258</v>
      </c>
      <c r="AD13940" t="s">
        <v>46197</v>
      </c>
      <c r="AE13940" s="15">
        <v>0.92291666666666661</v>
      </c>
      <c r="AF13940" t="s">
        <v>92</v>
      </c>
      <c r="AG13940" t="s">
        <v>112</v>
      </c>
      <c r="AH13940" t="s">
        <v>83595</v>
      </c>
      <c r="AI13940" t="s">
        <v>83612</v>
      </c>
    </row>
    <row r="13941" spans="1:35" ht="80" x14ac:dyDescent="0.2">
      <c r="A13941" s="10">
        <v>44893.92291666667</v>
      </c>
      <c r="C13941" t="s">
        <v>60741</v>
      </c>
      <c r="E13941" s="1" t="s">
        <v>5109</v>
      </c>
      <c r="F13941" t="s">
        <v>66</v>
      </c>
      <c r="G13941" t="str">
        <f>_xlfn.IFNA(VLOOKUP(TRIM(F13941), ChannelMap2[], 2, FALSE), F13941)</f>
        <v>Twitter</v>
      </c>
      <c r="H13941" t="s">
        <v>58315</v>
      </c>
      <c r="I13941">
        <f>IF(COUNTIF($H$2:H13941, H13941)=1, 1, 0)</f>
        <v>0</v>
      </c>
      <c r="J13941" t="s">
        <v>43</v>
      </c>
      <c r="L13941" t="s">
        <v>68</v>
      </c>
      <c r="M13941">
        <v>116</v>
      </c>
      <c r="O13941">
        <v>1.07</v>
      </c>
      <c r="P13941" t="s">
        <v>106</v>
      </c>
      <c r="R13941" t="s">
        <v>47</v>
      </c>
      <c r="S13941" t="s">
        <v>5111</v>
      </c>
      <c r="T13941">
        <v>4</v>
      </c>
      <c r="U13941" t="s">
        <v>60742</v>
      </c>
      <c r="V13941">
        <v>551149780</v>
      </c>
      <c r="W13941" t="s">
        <v>127</v>
      </c>
      <c r="X13941" t="s">
        <v>31219</v>
      </c>
      <c r="Y13941" t="s">
        <v>58318</v>
      </c>
      <c r="Z13941" t="s">
        <v>31221</v>
      </c>
      <c r="AA13941" t="str">
        <f t="shared" si="217"/>
        <v>Unknown</v>
      </c>
      <c r="AB13941">
        <v>116</v>
      </c>
      <c r="AC13941">
        <v>327</v>
      </c>
      <c r="AD13941" t="s">
        <v>46197</v>
      </c>
      <c r="AE13941" s="15">
        <v>0.92291666666666661</v>
      </c>
      <c r="AF13941" t="s">
        <v>84</v>
      </c>
      <c r="AG13941" t="s">
        <v>16823</v>
      </c>
      <c r="AH13941" t="s">
        <v>83595</v>
      </c>
      <c r="AI13941" t="s">
        <v>83612</v>
      </c>
    </row>
    <row r="13942" spans="1:35" ht="64" x14ac:dyDescent="0.2">
      <c r="A13942" s="10">
        <v>44893.92291666667</v>
      </c>
      <c r="C13942" t="s">
        <v>60743</v>
      </c>
      <c r="E13942" s="1" t="s">
        <v>60744</v>
      </c>
      <c r="F13942" t="s">
        <v>66</v>
      </c>
      <c r="G13942" t="str">
        <f>_xlfn.IFNA(VLOOKUP(TRIM(F13942), ChannelMap2[], 2, FALSE), F13942)</f>
        <v>Twitter</v>
      </c>
      <c r="H13942" t="s">
        <v>37339</v>
      </c>
      <c r="I13942">
        <f>IF(COUNTIF($H$2:H13942, H13942)=1, 1, 0)</f>
        <v>0</v>
      </c>
      <c r="J13942" t="s">
        <v>43</v>
      </c>
      <c r="L13942" t="s">
        <v>68</v>
      </c>
      <c r="M13942">
        <v>149</v>
      </c>
      <c r="O13942">
        <v>1.38</v>
      </c>
      <c r="P13942" t="s">
        <v>106</v>
      </c>
      <c r="R13942" t="s">
        <v>47</v>
      </c>
      <c r="S13942" t="s">
        <v>107</v>
      </c>
      <c r="T13942">
        <v>4</v>
      </c>
      <c r="U13942" t="s">
        <v>60745</v>
      </c>
      <c r="V13942">
        <v>1.06323464633749E+18</v>
      </c>
      <c r="W13942" t="s">
        <v>71</v>
      </c>
      <c r="X13942" t="s">
        <v>37341</v>
      </c>
      <c r="Y13942" t="s">
        <v>37342</v>
      </c>
      <c r="Z13942" t="s">
        <v>37343</v>
      </c>
      <c r="AA13942" t="str">
        <f t="shared" si="217"/>
        <v>Unknown</v>
      </c>
      <c r="AB13942">
        <v>149</v>
      </c>
      <c r="AC13942">
        <v>253</v>
      </c>
      <c r="AD13942" t="s">
        <v>46197</v>
      </c>
      <c r="AE13942" s="15">
        <v>0.92291666666666661</v>
      </c>
      <c r="AF13942" t="s">
        <v>102</v>
      </c>
      <c r="AG13942" t="s">
        <v>102</v>
      </c>
      <c r="AH13942" t="s">
        <v>83595</v>
      </c>
      <c r="AI13942" t="s">
        <v>83612</v>
      </c>
    </row>
    <row r="13943" spans="1:35" ht="48" x14ac:dyDescent="0.2">
      <c r="A13943" s="10">
        <v>44893.92291666667</v>
      </c>
      <c r="C13943" t="s">
        <v>60746</v>
      </c>
      <c r="E13943" s="1" t="s">
        <v>761</v>
      </c>
      <c r="F13943" t="s">
        <v>66</v>
      </c>
      <c r="G13943" t="str">
        <f>_xlfn.IFNA(VLOOKUP(TRIM(F13943), ChannelMap2[], 2, FALSE), F13943)</f>
        <v>Twitter</v>
      </c>
      <c r="H13943" t="s">
        <v>4349</v>
      </c>
      <c r="I13943">
        <f>IF(COUNTIF($H$2:H13943, H13943)=1, 1, 0)</f>
        <v>0</v>
      </c>
      <c r="J13943" t="s">
        <v>43</v>
      </c>
      <c r="L13943" t="s">
        <v>60</v>
      </c>
      <c r="M13943">
        <v>452</v>
      </c>
      <c r="O13943">
        <v>4.18</v>
      </c>
      <c r="P13943" t="s">
        <v>45</v>
      </c>
      <c r="Q13943" t="s">
        <v>763</v>
      </c>
      <c r="R13943" t="s">
        <v>47</v>
      </c>
      <c r="S13943" t="s">
        <v>256</v>
      </c>
      <c r="T13943">
        <v>5</v>
      </c>
      <c r="U13943" t="s">
        <v>60747</v>
      </c>
      <c r="V13943">
        <v>2237161328</v>
      </c>
      <c r="W13943" t="s">
        <v>71</v>
      </c>
      <c r="X13943" t="s">
        <v>4351</v>
      </c>
      <c r="Y13943" t="s">
        <v>4352</v>
      </c>
      <c r="Z13943" t="s">
        <v>4353</v>
      </c>
      <c r="AA13943" t="str">
        <f t="shared" si="217"/>
        <v>Unknown</v>
      </c>
      <c r="AB13943">
        <v>452</v>
      </c>
      <c r="AC13943">
        <v>267</v>
      </c>
      <c r="AD13943" t="s">
        <v>46197</v>
      </c>
      <c r="AE13943" s="15">
        <v>0.92291666666666661</v>
      </c>
      <c r="AF13943" t="s">
        <v>84</v>
      </c>
      <c r="AG13943" t="s">
        <v>851</v>
      </c>
      <c r="AH13943" t="s">
        <v>83595</v>
      </c>
      <c r="AI13943" t="s">
        <v>83612</v>
      </c>
    </row>
    <row r="13944" spans="1:35" ht="16" x14ac:dyDescent="0.2">
      <c r="A13944" s="10">
        <v>44893.92291666667</v>
      </c>
      <c r="B13944" t="s">
        <v>42185</v>
      </c>
      <c r="C13944" t="s">
        <v>60748</v>
      </c>
      <c r="E13944" s="1" t="s">
        <v>42185</v>
      </c>
      <c r="F13944" t="s">
        <v>41</v>
      </c>
      <c r="G13944" t="str">
        <f>_xlfn.IFNA(VLOOKUP(TRIM(F13944), ChannelMap2[], 2, FALSE), F13944)</f>
        <v>Forums</v>
      </c>
      <c r="H13944" t="s">
        <v>54672</v>
      </c>
      <c r="I13944">
        <f>IF(COUNTIF($H$2:H13944, H13944)=1, 1, 0)</f>
        <v>0</v>
      </c>
      <c r="J13944" t="s">
        <v>43</v>
      </c>
      <c r="L13944" t="s">
        <v>68</v>
      </c>
      <c r="M13944">
        <v>0</v>
      </c>
      <c r="O13944">
        <v>0</v>
      </c>
      <c r="P13944" t="s">
        <v>45</v>
      </c>
      <c r="R13944" t="s">
        <v>47</v>
      </c>
      <c r="S13944" t="s">
        <v>69</v>
      </c>
      <c r="AA13944" t="str">
        <f t="shared" si="217"/>
        <v>Unknown</v>
      </c>
      <c r="AD13944" t="s">
        <v>46197</v>
      </c>
      <c r="AE13944" s="15">
        <v>0.92291666666666661</v>
      </c>
      <c r="AH13944" t="s">
        <v>83595</v>
      </c>
      <c r="AI13944" t="s">
        <v>83612</v>
      </c>
    </row>
    <row r="13945" spans="1:35" ht="48" x14ac:dyDescent="0.2">
      <c r="A13945" s="10">
        <v>44893.922222222223</v>
      </c>
      <c r="C13945" t="s">
        <v>60750</v>
      </c>
      <c r="E13945" s="1" t="s">
        <v>340</v>
      </c>
      <c r="F13945" t="s">
        <v>66</v>
      </c>
      <c r="G13945" t="str">
        <f>_xlfn.IFNA(VLOOKUP(TRIM(F13945), ChannelMap2[], 2, FALSE), F13945)</f>
        <v>Twitter</v>
      </c>
      <c r="H13945" t="s">
        <v>60751</v>
      </c>
      <c r="I13945">
        <f>IF(COUNTIF($H$2:H13945, H13945)=1, 1, 0)</f>
        <v>1</v>
      </c>
      <c r="J13945" t="s">
        <v>43</v>
      </c>
      <c r="L13945" t="s">
        <v>68</v>
      </c>
      <c r="M13945">
        <v>128</v>
      </c>
      <c r="O13945">
        <v>1.18</v>
      </c>
      <c r="P13945" t="s">
        <v>158</v>
      </c>
      <c r="R13945" t="s">
        <v>47</v>
      </c>
      <c r="S13945" t="s">
        <v>107</v>
      </c>
      <c r="T13945">
        <v>4</v>
      </c>
      <c r="U13945" t="s">
        <v>60752</v>
      </c>
      <c r="V13945">
        <v>1.07928041901761E+18</v>
      </c>
      <c r="W13945" t="s">
        <v>71</v>
      </c>
      <c r="X13945" t="s">
        <v>60753</v>
      </c>
      <c r="Y13945" t="s">
        <v>60754</v>
      </c>
      <c r="Z13945" t="s">
        <v>60755</v>
      </c>
      <c r="AA13945" t="str">
        <f t="shared" si="217"/>
        <v>Male</v>
      </c>
      <c r="AB13945">
        <v>128</v>
      </c>
      <c r="AC13945">
        <v>101</v>
      </c>
      <c r="AD13945" t="s">
        <v>46197</v>
      </c>
      <c r="AE13945" s="15">
        <v>0.92222222222222228</v>
      </c>
      <c r="AF13945" t="s">
        <v>102</v>
      </c>
      <c r="AG13945" t="s">
        <v>102</v>
      </c>
      <c r="AH13945" t="s">
        <v>83595</v>
      </c>
      <c r="AI13945" t="s">
        <v>83612</v>
      </c>
    </row>
    <row r="13946" spans="1:35" ht="48" x14ac:dyDescent="0.2">
      <c r="A13946" s="10">
        <v>44893.922222222223</v>
      </c>
      <c r="C13946" t="s">
        <v>60756</v>
      </c>
      <c r="E13946" s="1" t="s">
        <v>46824</v>
      </c>
      <c r="F13946" t="s">
        <v>66</v>
      </c>
      <c r="G13946" t="str">
        <f>_xlfn.IFNA(VLOOKUP(TRIM(F13946), ChannelMap2[], 2, FALSE), F13946)</f>
        <v>Twitter</v>
      </c>
      <c r="H13946" t="s">
        <v>60674</v>
      </c>
      <c r="I13946">
        <f>IF(COUNTIF($H$2:H13946, H13946)=1, 1, 0)</f>
        <v>0</v>
      </c>
      <c r="J13946" t="s">
        <v>43</v>
      </c>
      <c r="L13946" t="s">
        <v>68</v>
      </c>
      <c r="M13946">
        <v>164</v>
      </c>
      <c r="O13946">
        <v>1.52</v>
      </c>
      <c r="P13946" t="s">
        <v>158</v>
      </c>
      <c r="R13946" t="s">
        <v>47</v>
      </c>
      <c r="S13946" t="s">
        <v>107</v>
      </c>
      <c r="T13946">
        <v>4</v>
      </c>
      <c r="U13946" t="s">
        <v>60757</v>
      </c>
      <c r="V13946">
        <v>7.48140385369632E+17</v>
      </c>
      <c r="W13946" t="s">
        <v>71</v>
      </c>
      <c r="X13946" t="s">
        <v>60676</v>
      </c>
      <c r="Y13946" t="s">
        <v>60677</v>
      </c>
      <c r="Z13946" t="s">
        <v>60678</v>
      </c>
      <c r="AA13946" t="str">
        <f t="shared" si="217"/>
        <v>Unknown</v>
      </c>
      <c r="AB13946">
        <v>164</v>
      </c>
      <c r="AC13946">
        <v>308</v>
      </c>
      <c r="AD13946" t="s">
        <v>46197</v>
      </c>
      <c r="AE13946" s="15">
        <v>0.92222222222222228</v>
      </c>
      <c r="AF13946" t="s">
        <v>92</v>
      </c>
      <c r="AG13946" t="s">
        <v>131</v>
      </c>
      <c r="AH13946" t="s">
        <v>83595</v>
      </c>
      <c r="AI13946" t="s">
        <v>83612</v>
      </c>
    </row>
    <row r="13947" spans="1:35" ht="48" x14ac:dyDescent="0.2">
      <c r="A13947" s="10">
        <v>44893.922222222223</v>
      </c>
      <c r="C13947" t="s">
        <v>60758</v>
      </c>
      <c r="E13947" s="1" t="s">
        <v>14285</v>
      </c>
      <c r="F13947" t="s">
        <v>66</v>
      </c>
      <c r="G13947" t="str">
        <f>_xlfn.IFNA(VLOOKUP(TRIM(F13947), ChannelMap2[], 2, FALSE), F13947)</f>
        <v>Twitter</v>
      </c>
      <c r="H13947" t="s">
        <v>60759</v>
      </c>
      <c r="I13947">
        <f>IF(COUNTIF($H$2:H13947, H13947)=1, 1, 0)</f>
        <v>1</v>
      </c>
      <c r="J13947" t="s">
        <v>43</v>
      </c>
      <c r="L13947" t="s">
        <v>60</v>
      </c>
      <c r="M13947">
        <v>38</v>
      </c>
      <c r="O13947">
        <v>0.35</v>
      </c>
      <c r="P13947" t="s">
        <v>45</v>
      </c>
      <c r="Q13947" t="s">
        <v>14287</v>
      </c>
      <c r="R13947" t="s">
        <v>47</v>
      </c>
      <c r="S13947" t="s">
        <v>69</v>
      </c>
      <c r="T13947">
        <v>2</v>
      </c>
      <c r="U13947" t="s">
        <v>60760</v>
      </c>
      <c r="V13947">
        <v>1.02104263444011E+18</v>
      </c>
      <c r="W13947" t="s">
        <v>71</v>
      </c>
      <c r="X13947" t="s">
        <v>60761</v>
      </c>
      <c r="Y13947" t="s">
        <v>60762</v>
      </c>
      <c r="AA13947" t="str">
        <f t="shared" si="217"/>
        <v>Unknown</v>
      </c>
      <c r="AB13947">
        <v>38</v>
      </c>
      <c r="AC13947">
        <v>31</v>
      </c>
      <c r="AD13947" t="s">
        <v>46197</v>
      </c>
      <c r="AE13947" s="15">
        <v>0.92222222222222228</v>
      </c>
      <c r="AF13947" t="s">
        <v>92</v>
      </c>
      <c r="AG13947" t="s">
        <v>112</v>
      </c>
      <c r="AH13947" t="s">
        <v>83595</v>
      </c>
      <c r="AI13947" t="s">
        <v>83612</v>
      </c>
    </row>
    <row r="13948" spans="1:35" ht="144" x14ac:dyDescent="0.2">
      <c r="A13948" s="10">
        <v>44893.922222222223</v>
      </c>
      <c r="C13948" t="s">
        <v>60763</v>
      </c>
      <c r="E13948" s="1" t="s">
        <v>60764</v>
      </c>
      <c r="F13948" t="s">
        <v>66</v>
      </c>
      <c r="G13948" t="str">
        <f>_xlfn.IFNA(VLOOKUP(TRIM(F13948), ChannelMap2[], 2, FALSE), F13948)</f>
        <v>Twitter</v>
      </c>
      <c r="H13948" t="s">
        <v>60765</v>
      </c>
      <c r="I13948">
        <f>IF(COUNTIF($H$2:H13948, H13948)=1, 1, 0)</f>
        <v>1</v>
      </c>
      <c r="J13948" t="s">
        <v>43</v>
      </c>
      <c r="L13948" t="s">
        <v>68</v>
      </c>
      <c r="M13948">
        <v>15</v>
      </c>
      <c r="O13948">
        <v>0.14000000000000001</v>
      </c>
      <c r="P13948" t="s">
        <v>106</v>
      </c>
      <c r="R13948" t="s">
        <v>47</v>
      </c>
      <c r="S13948" t="s">
        <v>69</v>
      </c>
      <c r="T13948">
        <v>1</v>
      </c>
      <c r="U13948" t="s">
        <v>60766</v>
      </c>
      <c r="V13948">
        <v>1.46061068712255E+18</v>
      </c>
      <c r="W13948" t="s">
        <v>127</v>
      </c>
      <c r="X13948" t="s">
        <v>60767</v>
      </c>
      <c r="Y13948" t="s">
        <v>60768</v>
      </c>
      <c r="Z13948" t="s">
        <v>60769</v>
      </c>
      <c r="AA13948" t="str">
        <f t="shared" si="217"/>
        <v>Male</v>
      </c>
      <c r="AB13948">
        <v>15</v>
      </c>
      <c r="AC13948">
        <v>218</v>
      </c>
      <c r="AD13948" t="s">
        <v>46197</v>
      </c>
      <c r="AE13948" s="15">
        <v>0.92222222222222228</v>
      </c>
      <c r="AF13948" t="s">
        <v>548</v>
      </c>
      <c r="AH13948" t="s">
        <v>83595</v>
      </c>
      <c r="AI13948" t="s">
        <v>83612</v>
      </c>
    </row>
    <row r="13949" spans="1:35" ht="96" x14ac:dyDescent="0.2">
      <c r="A13949" s="10">
        <v>44893.922222222223</v>
      </c>
      <c r="C13949" t="s">
        <v>60770</v>
      </c>
      <c r="E13949" s="1" t="s">
        <v>3206</v>
      </c>
      <c r="F13949" t="s">
        <v>66</v>
      </c>
      <c r="G13949" t="str">
        <f>_xlfn.IFNA(VLOOKUP(TRIM(F13949), ChannelMap2[], 2, FALSE), F13949)</f>
        <v>Twitter</v>
      </c>
      <c r="H13949" t="s">
        <v>60382</v>
      </c>
      <c r="I13949">
        <f>IF(COUNTIF($H$2:H13949, H13949)=1, 1, 0)</f>
        <v>0</v>
      </c>
      <c r="J13949" t="s">
        <v>43</v>
      </c>
      <c r="L13949" t="s">
        <v>44</v>
      </c>
      <c r="M13949">
        <v>995</v>
      </c>
      <c r="O13949">
        <v>9.1999999999999993</v>
      </c>
      <c r="P13949" t="s">
        <v>45</v>
      </c>
      <c r="Q13949" t="s">
        <v>3208</v>
      </c>
      <c r="R13949" t="s">
        <v>47</v>
      </c>
      <c r="S13949" t="s">
        <v>256</v>
      </c>
      <c r="T13949">
        <v>6</v>
      </c>
      <c r="U13949" t="s">
        <v>60771</v>
      </c>
      <c r="V13949">
        <v>1330889790</v>
      </c>
      <c r="W13949" t="s">
        <v>127</v>
      </c>
      <c r="X13949" t="s">
        <v>60385</v>
      </c>
      <c r="Y13949" t="s">
        <v>60386</v>
      </c>
      <c r="Z13949" t="s">
        <v>60387</v>
      </c>
      <c r="AA13949" t="str">
        <f t="shared" si="217"/>
        <v>Male</v>
      </c>
      <c r="AB13949">
        <v>995</v>
      </c>
      <c r="AC13949">
        <v>853</v>
      </c>
      <c r="AD13949" t="s">
        <v>46197</v>
      </c>
      <c r="AE13949" s="15">
        <v>0.92222222222222228</v>
      </c>
      <c r="AF13949" t="s">
        <v>154</v>
      </c>
      <c r="AH13949" t="s">
        <v>83595</v>
      </c>
      <c r="AI13949" t="s">
        <v>83612</v>
      </c>
    </row>
    <row r="13950" spans="1:35" ht="112" x14ac:dyDescent="0.2">
      <c r="A13950" s="10">
        <v>44893.922222222223</v>
      </c>
      <c r="C13950" t="s">
        <v>60772</v>
      </c>
      <c r="E13950" s="1" t="s">
        <v>8421</v>
      </c>
      <c r="F13950" t="s">
        <v>66</v>
      </c>
      <c r="G13950" t="str">
        <f>_xlfn.IFNA(VLOOKUP(TRIM(F13950), ChannelMap2[], 2, FALSE), F13950)</f>
        <v>Twitter</v>
      </c>
      <c r="H13950" t="s">
        <v>41833</v>
      </c>
      <c r="I13950">
        <f>IF(COUNTIF($H$2:H13950, H13950)=1, 1, 0)</f>
        <v>0</v>
      </c>
      <c r="J13950" t="s">
        <v>43</v>
      </c>
      <c r="L13950" t="s">
        <v>44</v>
      </c>
      <c r="M13950">
        <v>433</v>
      </c>
      <c r="O13950">
        <v>4.01</v>
      </c>
      <c r="P13950" t="s">
        <v>106</v>
      </c>
      <c r="Q13950" t="s">
        <v>8423</v>
      </c>
      <c r="R13950" t="s">
        <v>47</v>
      </c>
      <c r="S13950" t="s">
        <v>107</v>
      </c>
      <c r="T13950">
        <v>5</v>
      </c>
      <c r="U13950" t="s">
        <v>60773</v>
      </c>
      <c r="V13950">
        <v>1941169021</v>
      </c>
      <c r="W13950" t="s">
        <v>127</v>
      </c>
      <c r="X13950" t="s">
        <v>41836</v>
      </c>
      <c r="Y13950" t="s">
        <v>41837</v>
      </c>
      <c r="Z13950" t="s">
        <v>41838</v>
      </c>
      <c r="AA13950" t="str">
        <f t="shared" si="217"/>
        <v>Unknown</v>
      </c>
      <c r="AB13950">
        <v>433</v>
      </c>
      <c r="AC13950">
        <v>569</v>
      </c>
      <c r="AD13950" t="s">
        <v>46197</v>
      </c>
      <c r="AE13950" s="15">
        <v>0.92222222222222228</v>
      </c>
      <c r="AH13950" t="s">
        <v>83595</v>
      </c>
      <c r="AI13950" t="s">
        <v>83628</v>
      </c>
    </row>
    <row r="13951" spans="1:35" ht="80" x14ac:dyDescent="0.2">
      <c r="A13951" s="10">
        <v>44893.922222222223</v>
      </c>
      <c r="C13951" t="s">
        <v>60774</v>
      </c>
      <c r="E13951" s="1" t="s">
        <v>60775</v>
      </c>
      <c r="F13951" t="s">
        <v>66</v>
      </c>
      <c r="G13951" t="str">
        <f>_xlfn.IFNA(VLOOKUP(TRIM(F13951), ChannelMap2[], 2, FALSE), F13951)</f>
        <v>Twitter</v>
      </c>
      <c r="H13951" t="s">
        <v>60776</v>
      </c>
      <c r="I13951">
        <f>IF(COUNTIF($H$2:H13951, H13951)=1, 1, 0)</f>
        <v>1</v>
      </c>
      <c r="J13951" t="s">
        <v>43</v>
      </c>
      <c r="L13951" t="s">
        <v>60</v>
      </c>
      <c r="M13951">
        <v>174</v>
      </c>
      <c r="O13951">
        <v>1.61</v>
      </c>
      <c r="P13951" t="s">
        <v>45</v>
      </c>
      <c r="Q13951" t="s">
        <v>60777</v>
      </c>
      <c r="R13951" t="s">
        <v>47</v>
      </c>
      <c r="S13951" t="s">
        <v>69</v>
      </c>
      <c r="T13951">
        <v>4</v>
      </c>
      <c r="U13951" t="s">
        <v>60778</v>
      </c>
      <c r="V13951">
        <v>7.5568716000343603E+17</v>
      </c>
      <c r="W13951" t="s">
        <v>127</v>
      </c>
      <c r="X13951" t="s">
        <v>60779</v>
      </c>
      <c r="Y13951" t="s">
        <v>60780</v>
      </c>
      <c r="AA13951" t="str">
        <f t="shared" si="217"/>
        <v>Unknown</v>
      </c>
      <c r="AB13951">
        <v>174</v>
      </c>
      <c r="AC13951">
        <v>158</v>
      </c>
      <c r="AD13951" t="s">
        <v>46197</v>
      </c>
      <c r="AE13951" s="15">
        <v>0.92222222222222228</v>
      </c>
      <c r="AF13951" t="s">
        <v>102</v>
      </c>
      <c r="AG13951" t="s">
        <v>102</v>
      </c>
      <c r="AH13951" t="s">
        <v>83595</v>
      </c>
      <c r="AI13951" t="s">
        <v>83612</v>
      </c>
    </row>
    <row r="13952" spans="1:35" ht="48" x14ac:dyDescent="0.2">
      <c r="A13952" s="10">
        <v>44893.922222222223</v>
      </c>
      <c r="C13952" t="s">
        <v>60781</v>
      </c>
      <c r="E13952" s="1" t="s">
        <v>3245</v>
      </c>
      <c r="F13952" t="s">
        <v>66</v>
      </c>
      <c r="G13952" t="str">
        <f>_xlfn.IFNA(VLOOKUP(TRIM(F13952), ChannelMap2[], 2, FALSE), F13952)</f>
        <v>Twitter</v>
      </c>
      <c r="H13952" t="s">
        <v>6402</v>
      </c>
      <c r="I13952">
        <f>IF(COUNTIF($H$2:H13952, H13952)=1, 1, 0)</f>
        <v>0</v>
      </c>
      <c r="J13952" t="s">
        <v>43</v>
      </c>
      <c r="L13952" t="s">
        <v>60</v>
      </c>
      <c r="M13952">
        <v>2996</v>
      </c>
      <c r="O13952">
        <v>27.71</v>
      </c>
      <c r="P13952" t="s">
        <v>158</v>
      </c>
      <c r="Q13952" t="s">
        <v>3247</v>
      </c>
      <c r="R13952" t="s">
        <v>47</v>
      </c>
      <c r="S13952" t="s">
        <v>107</v>
      </c>
      <c r="T13952">
        <v>7</v>
      </c>
      <c r="U13952" t="s">
        <v>60782</v>
      </c>
      <c r="V13952">
        <v>607855683</v>
      </c>
      <c r="W13952" t="s">
        <v>71</v>
      </c>
      <c r="X13952" t="s">
        <v>6404</v>
      </c>
      <c r="Y13952" t="s">
        <v>14965</v>
      </c>
      <c r="Z13952" t="s">
        <v>6406</v>
      </c>
      <c r="AA13952" t="str">
        <f t="shared" si="217"/>
        <v>Male</v>
      </c>
      <c r="AB13952">
        <v>2996</v>
      </c>
      <c r="AC13952">
        <v>320</v>
      </c>
      <c r="AD13952" t="s">
        <v>46197</v>
      </c>
      <c r="AE13952" s="15">
        <v>0.92222222222222228</v>
      </c>
      <c r="AF13952" t="s">
        <v>84</v>
      </c>
      <c r="AG13952" t="s">
        <v>1359</v>
      </c>
      <c r="AH13952" t="s">
        <v>83595</v>
      </c>
      <c r="AI13952" t="s">
        <v>83612</v>
      </c>
    </row>
    <row r="13953" spans="1:35" ht="80" x14ac:dyDescent="0.2">
      <c r="A13953" s="10">
        <v>44893.922222222223</v>
      </c>
      <c r="C13953" t="s">
        <v>60783</v>
      </c>
      <c r="E13953" s="1" t="s">
        <v>663</v>
      </c>
      <c r="F13953" t="s">
        <v>66</v>
      </c>
      <c r="G13953" t="str">
        <f>_xlfn.IFNA(VLOOKUP(TRIM(F13953), ChannelMap2[], 2, FALSE), F13953)</f>
        <v>Twitter</v>
      </c>
      <c r="H13953" t="s">
        <v>60784</v>
      </c>
      <c r="I13953">
        <f>IF(COUNTIF($H$2:H13953, H13953)=1, 1, 0)</f>
        <v>1</v>
      </c>
      <c r="J13953" t="s">
        <v>43</v>
      </c>
      <c r="L13953" t="s">
        <v>44</v>
      </c>
      <c r="M13953">
        <v>8</v>
      </c>
      <c r="O13953">
        <v>7.0000000000000007E-2</v>
      </c>
      <c r="P13953" t="s">
        <v>45</v>
      </c>
      <c r="Q13953" t="s">
        <v>665</v>
      </c>
      <c r="R13953" t="s">
        <v>47</v>
      </c>
      <c r="S13953" t="s">
        <v>666</v>
      </c>
      <c r="T13953">
        <v>1</v>
      </c>
      <c r="U13953" t="s">
        <v>60785</v>
      </c>
      <c r="V13953">
        <v>149921015</v>
      </c>
      <c r="W13953" t="s">
        <v>127</v>
      </c>
      <c r="X13953" t="s">
        <v>60786</v>
      </c>
      <c r="Y13953" t="s">
        <v>60787</v>
      </c>
      <c r="AA13953" t="str">
        <f t="shared" si="217"/>
        <v>Unknown</v>
      </c>
      <c r="AB13953">
        <v>8</v>
      </c>
      <c r="AC13953">
        <v>19</v>
      </c>
      <c r="AD13953" t="s">
        <v>46197</v>
      </c>
      <c r="AE13953" s="15">
        <v>0.92222222222222228</v>
      </c>
      <c r="AH13953" t="s">
        <v>83595</v>
      </c>
      <c r="AI13953" t="s">
        <v>83618</v>
      </c>
    </row>
    <row r="13954" spans="1:35" ht="96" x14ac:dyDescent="0.2">
      <c r="A13954" s="10">
        <v>44893.922222222223</v>
      </c>
      <c r="C13954" t="s">
        <v>60788</v>
      </c>
      <c r="E13954" s="1" t="s">
        <v>15275</v>
      </c>
      <c r="F13954" t="s">
        <v>66</v>
      </c>
      <c r="G13954" t="str">
        <f>_xlfn.IFNA(VLOOKUP(TRIM(F13954), ChannelMap2[], 2, FALSE), F13954)</f>
        <v>Twitter</v>
      </c>
      <c r="H13954" t="s">
        <v>60789</v>
      </c>
      <c r="I13954">
        <f>IF(COUNTIF($H$2:H13954, H13954)=1, 1, 0)</f>
        <v>1</v>
      </c>
      <c r="J13954" t="s">
        <v>43</v>
      </c>
      <c r="L13954" t="s">
        <v>68</v>
      </c>
      <c r="M13954">
        <v>351</v>
      </c>
      <c r="O13954">
        <v>3.25</v>
      </c>
      <c r="P13954" t="s">
        <v>45</v>
      </c>
      <c r="R13954" t="s">
        <v>47</v>
      </c>
      <c r="S13954" t="s">
        <v>256</v>
      </c>
      <c r="T13954">
        <v>5</v>
      </c>
      <c r="U13954" t="s">
        <v>60790</v>
      </c>
      <c r="V13954">
        <v>1196436775</v>
      </c>
      <c r="W13954" t="s">
        <v>127</v>
      </c>
      <c r="X13954" t="s">
        <v>60791</v>
      </c>
      <c r="Y13954" t="s">
        <v>60792</v>
      </c>
      <c r="Z13954" t="s">
        <v>53645</v>
      </c>
      <c r="AA13954" t="str">
        <f t="shared" ref="AA13954:AA14017" si="218">IFERROR(
  IF(OR(ISNUMBER(SEARCH("she",Z13954)), ISNUMBER(SEARCH("her",Z13954)), ISNUMBER(SEARCH("mama",Z13954)), ISNUMBER(SEARCH("mother",Z13954)), ISNUMBER(SEARCH("girl",Z13954)), ISNUMBER(SEARCH("woman",Z13954)), ISNUMBER(SEARCH("wife",Z13954)), ISNUMBER(SEARCH("miss",Z13954)), ISNUMBER(SEARCH("ms",Z13954))),
     "Female",
     IF(OR(ISNUMBER(SEARCH("he",Z13954)), ISNUMBER(SEARCH("his",Z13954)), ISNUMBER(SEARCH("papa",Z13954)), ISNUMBER(SEARCH("father",Z13954)), ISNUMBER(SEARCH("dad",Z13954)), ISNUMBER(SEARCH("boy",Z13954)), ISNUMBER(SEARCH("man",Z13954)), ISNUMBER(SEARCH("husband",Z13954)), ISNUMBER(SEARCH("mr",Z13954))),
        "Male",
        "Unknown")
  ),
"Unknown")</f>
        <v>Unknown</v>
      </c>
      <c r="AB13954">
        <v>351</v>
      </c>
      <c r="AC13954">
        <v>259</v>
      </c>
      <c r="AD13954" t="s">
        <v>46197</v>
      </c>
      <c r="AE13954" s="15">
        <v>0.92222222222222228</v>
      </c>
      <c r="AF13954" t="s">
        <v>184</v>
      </c>
      <c r="AG13954" t="s">
        <v>185</v>
      </c>
      <c r="AH13954" t="s">
        <v>83595</v>
      </c>
      <c r="AI13954" t="s">
        <v>83612</v>
      </c>
    </row>
    <row r="13955" spans="1:35" ht="80" x14ac:dyDescent="0.2">
      <c r="A13955" s="10">
        <v>44893.922222222223</v>
      </c>
      <c r="C13955" t="s">
        <v>60793</v>
      </c>
      <c r="E13955" s="1" t="s">
        <v>6796</v>
      </c>
      <c r="F13955" t="s">
        <v>66</v>
      </c>
      <c r="G13955" t="str">
        <f>_xlfn.IFNA(VLOOKUP(TRIM(F13955), ChannelMap2[], 2, FALSE), F13955)</f>
        <v>Twitter</v>
      </c>
      <c r="H13955" t="s">
        <v>60794</v>
      </c>
      <c r="I13955">
        <f>IF(COUNTIF($H$2:H13955, H13955)=1, 1, 0)</f>
        <v>1</v>
      </c>
      <c r="J13955" t="s">
        <v>43</v>
      </c>
      <c r="L13955" t="s">
        <v>68</v>
      </c>
      <c r="M13955">
        <v>319</v>
      </c>
      <c r="O13955">
        <v>2.95</v>
      </c>
      <c r="P13955" t="s">
        <v>45</v>
      </c>
      <c r="R13955" t="s">
        <v>47</v>
      </c>
      <c r="S13955" t="s">
        <v>69</v>
      </c>
      <c r="T13955">
        <v>5</v>
      </c>
      <c r="U13955" t="s">
        <v>60795</v>
      </c>
      <c r="V13955">
        <v>1.00929169566446E+18</v>
      </c>
      <c r="W13955" t="s">
        <v>71</v>
      </c>
      <c r="X13955" t="s">
        <v>60796</v>
      </c>
      <c r="Y13955" t="s">
        <v>60797</v>
      </c>
      <c r="Z13955" t="s">
        <v>60798</v>
      </c>
      <c r="AA13955" t="str">
        <f t="shared" si="218"/>
        <v>Unknown</v>
      </c>
      <c r="AB13955">
        <v>319</v>
      </c>
      <c r="AC13955">
        <v>762</v>
      </c>
      <c r="AD13955" t="s">
        <v>46197</v>
      </c>
      <c r="AE13955" s="15">
        <v>0.92222222222222228</v>
      </c>
      <c r="AH13955" t="s">
        <v>83595</v>
      </c>
      <c r="AI13955" t="s">
        <v>83612</v>
      </c>
    </row>
    <row r="13956" spans="1:35" ht="176" x14ac:dyDescent="0.2">
      <c r="A13956" s="10">
        <v>44893.922222222223</v>
      </c>
      <c r="C13956" t="s">
        <v>60799</v>
      </c>
      <c r="E13956" s="1" t="s">
        <v>21907</v>
      </c>
      <c r="F13956" t="s">
        <v>66</v>
      </c>
      <c r="G13956" t="str">
        <f>_xlfn.IFNA(VLOOKUP(TRIM(F13956), ChannelMap2[], 2, FALSE), F13956)</f>
        <v>Twitter</v>
      </c>
      <c r="H13956" t="s">
        <v>1412</v>
      </c>
      <c r="I13956">
        <f>IF(COUNTIF($H$2:H13956, H13956)=1, 1, 0)</f>
        <v>0</v>
      </c>
      <c r="J13956" t="s">
        <v>43</v>
      </c>
      <c r="L13956" t="s">
        <v>68</v>
      </c>
      <c r="M13956">
        <v>85</v>
      </c>
      <c r="O13956">
        <v>0.79</v>
      </c>
      <c r="P13956" t="s">
        <v>158</v>
      </c>
      <c r="R13956" t="s">
        <v>47</v>
      </c>
      <c r="S13956" t="s">
        <v>107</v>
      </c>
      <c r="T13956">
        <v>4</v>
      </c>
      <c r="U13956" t="s">
        <v>60800</v>
      </c>
      <c r="V13956">
        <v>1.2774765070409201E+18</v>
      </c>
      <c r="W13956" t="s">
        <v>71</v>
      </c>
      <c r="X13956" t="s">
        <v>1414</v>
      </c>
      <c r="Y13956" t="s">
        <v>1415</v>
      </c>
      <c r="Z13956" t="s">
        <v>1416</v>
      </c>
      <c r="AA13956" t="str">
        <f t="shared" si="218"/>
        <v>Unknown</v>
      </c>
      <c r="AB13956">
        <v>85</v>
      </c>
      <c r="AC13956">
        <v>298</v>
      </c>
      <c r="AD13956" t="s">
        <v>46197</v>
      </c>
      <c r="AE13956" s="15">
        <v>0.92222222222222228</v>
      </c>
      <c r="AH13956" t="s">
        <v>83595</v>
      </c>
      <c r="AI13956" t="s">
        <v>83612</v>
      </c>
    </row>
    <row r="13957" spans="1:35" ht="176" x14ac:dyDescent="0.2">
      <c r="A13957" s="10">
        <v>44893.922222222223</v>
      </c>
      <c r="C13957" t="s">
        <v>60801</v>
      </c>
      <c r="E13957" s="1" t="s">
        <v>21907</v>
      </c>
      <c r="F13957" t="s">
        <v>66</v>
      </c>
      <c r="G13957" t="str">
        <f>_xlfn.IFNA(VLOOKUP(TRIM(F13957), ChannelMap2[], 2, FALSE), F13957)</f>
        <v>Twitter</v>
      </c>
      <c r="H13957" t="s">
        <v>60802</v>
      </c>
      <c r="I13957">
        <f>IF(COUNTIF($H$2:H13957, H13957)=1, 1, 0)</f>
        <v>1</v>
      </c>
      <c r="J13957" t="s">
        <v>43</v>
      </c>
      <c r="L13957" t="s">
        <v>68</v>
      </c>
      <c r="M13957">
        <v>306</v>
      </c>
      <c r="O13957">
        <v>2.83</v>
      </c>
      <c r="P13957" t="s">
        <v>158</v>
      </c>
      <c r="R13957" t="s">
        <v>47</v>
      </c>
      <c r="S13957" t="s">
        <v>107</v>
      </c>
      <c r="T13957">
        <v>5</v>
      </c>
      <c r="U13957" t="s">
        <v>60803</v>
      </c>
      <c r="V13957">
        <v>726537661</v>
      </c>
      <c r="W13957" t="s">
        <v>71</v>
      </c>
      <c r="X13957" t="s">
        <v>60804</v>
      </c>
      <c r="Y13957" t="s">
        <v>60805</v>
      </c>
      <c r="Z13957" t="s">
        <v>60806</v>
      </c>
      <c r="AA13957" t="str">
        <f t="shared" si="218"/>
        <v>Unknown</v>
      </c>
      <c r="AB13957">
        <v>306</v>
      </c>
      <c r="AC13957">
        <v>399</v>
      </c>
      <c r="AD13957" t="s">
        <v>46197</v>
      </c>
      <c r="AE13957" s="15">
        <v>0.92222222222222228</v>
      </c>
      <c r="AF13957" t="s">
        <v>92</v>
      </c>
      <c r="AG13957" t="s">
        <v>112</v>
      </c>
      <c r="AH13957" t="s">
        <v>83595</v>
      </c>
      <c r="AI13957" t="s">
        <v>83612</v>
      </c>
    </row>
    <row r="13958" spans="1:35" ht="64" x14ac:dyDescent="0.2">
      <c r="A13958" s="10">
        <v>44893.922222222223</v>
      </c>
      <c r="C13958" t="s">
        <v>60807</v>
      </c>
      <c r="E13958" s="1" t="s">
        <v>60808</v>
      </c>
      <c r="F13958" t="s">
        <v>66</v>
      </c>
      <c r="G13958" t="str">
        <f>_xlfn.IFNA(VLOOKUP(TRIM(F13958), ChannelMap2[], 2, FALSE), F13958)</f>
        <v>Twitter</v>
      </c>
      <c r="H13958" t="s">
        <v>60809</v>
      </c>
      <c r="I13958">
        <f>IF(COUNTIF($H$2:H13958, H13958)=1, 1, 0)</f>
        <v>1</v>
      </c>
      <c r="J13958" t="s">
        <v>43</v>
      </c>
      <c r="L13958" t="s">
        <v>60</v>
      </c>
      <c r="M13958">
        <v>435</v>
      </c>
      <c r="O13958">
        <v>4.0199999999999996</v>
      </c>
      <c r="P13958" t="s">
        <v>45</v>
      </c>
      <c r="Q13958" t="s">
        <v>60810</v>
      </c>
      <c r="R13958" t="s">
        <v>47</v>
      </c>
      <c r="S13958" t="s">
        <v>107</v>
      </c>
      <c r="T13958">
        <v>5</v>
      </c>
      <c r="U13958" t="s">
        <v>60811</v>
      </c>
      <c r="V13958">
        <v>3165630721</v>
      </c>
      <c r="W13958" t="s">
        <v>127</v>
      </c>
      <c r="X13958" t="s">
        <v>60812</v>
      </c>
      <c r="Y13958" t="s">
        <v>60813</v>
      </c>
      <c r="AA13958" t="str">
        <f t="shared" si="218"/>
        <v>Unknown</v>
      </c>
      <c r="AB13958">
        <v>435</v>
      </c>
      <c r="AC13958">
        <v>209</v>
      </c>
      <c r="AD13958" t="s">
        <v>46197</v>
      </c>
      <c r="AE13958" s="15">
        <v>0.92222222222222228</v>
      </c>
      <c r="AF13958" t="s">
        <v>84</v>
      </c>
      <c r="AG13958" t="s">
        <v>85</v>
      </c>
      <c r="AH13958" t="s">
        <v>83595</v>
      </c>
      <c r="AI13958" t="s">
        <v>83612</v>
      </c>
    </row>
    <row r="13959" spans="1:35" ht="48" x14ac:dyDescent="0.2">
      <c r="A13959" s="10">
        <v>44893.922222222223</v>
      </c>
      <c r="C13959" t="s">
        <v>60814</v>
      </c>
      <c r="E13959" s="1" t="s">
        <v>761</v>
      </c>
      <c r="F13959" t="s">
        <v>66</v>
      </c>
      <c r="G13959" t="str">
        <f>_xlfn.IFNA(VLOOKUP(TRIM(F13959), ChannelMap2[], 2, FALSE), F13959)</f>
        <v>Twitter</v>
      </c>
      <c r="H13959" t="s">
        <v>60794</v>
      </c>
      <c r="I13959">
        <f>IF(COUNTIF($H$2:H13959, H13959)=1, 1, 0)</f>
        <v>0</v>
      </c>
      <c r="J13959" t="s">
        <v>43</v>
      </c>
      <c r="L13959" t="s">
        <v>60</v>
      </c>
      <c r="M13959">
        <v>319</v>
      </c>
      <c r="O13959">
        <v>2.95</v>
      </c>
      <c r="P13959" t="s">
        <v>45</v>
      </c>
      <c r="Q13959" t="s">
        <v>763</v>
      </c>
      <c r="R13959" t="s">
        <v>47</v>
      </c>
      <c r="S13959" t="s">
        <v>256</v>
      </c>
      <c r="T13959">
        <v>5</v>
      </c>
      <c r="U13959" t="s">
        <v>60815</v>
      </c>
      <c r="V13959">
        <v>1.00929169566446E+18</v>
      </c>
      <c r="W13959" t="s">
        <v>71</v>
      </c>
      <c r="X13959" t="s">
        <v>60796</v>
      </c>
      <c r="Y13959" t="s">
        <v>60797</v>
      </c>
      <c r="Z13959" t="s">
        <v>60798</v>
      </c>
      <c r="AA13959" t="str">
        <f t="shared" si="218"/>
        <v>Unknown</v>
      </c>
      <c r="AB13959">
        <v>319</v>
      </c>
      <c r="AC13959">
        <v>762</v>
      </c>
      <c r="AD13959" t="s">
        <v>46197</v>
      </c>
      <c r="AE13959" s="15">
        <v>0.92222222222222228</v>
      </c>
      <c r="AH13959" t="s">
        <v>83595</v>
      </c>
      <c r="AI13959" t="s">
        <v>83612</v>
      </c>
    </row>
    <row r="13960" spans="1:35" ht="64" x14ac:dyDescent="0.2">
      <c r="A13960" s="10">
        <v>44893.922222222223</v>
      </c>
      <c r="C13960" t="s">
        <v>60816</v>
      </c>
      <c r="E13960" s="1" t="s">
        <v>516</v>
      </c>
      <c r="F13960" t="s">
        <v>66</v>
      </c>
      <c r="G13960" t="str">
        <f>_xlfn.IFNA(VLOOKUP(TRIM(F13960), ChannelMap2[], 2, FALSE), F13960)</f>
        <v>Twitter</v>
      </c>
      <c r="H13960" t="s">
        <v>60817</v>
      </c>
      <c r="I13960">
        <f>IF(COUNTIF($H$2:H13960, H13960)=1, 1, 0)</f>
        <v>1</v>
      </c>
      <c r="J13960" t="s">
        <v>43</v>
      </c>
      <c r="L13960" t="s">
        <v>68</v>
      </c>
      <c r="M13960">
        <v>269</v>
      </c>
      <c r="O13960">
        <v>2.4900000000000002</v>
      </c>
      <c r="P13960" t="s">
        <v>106</v>
      </c>
      <c r="R13960" t="s">
        <v>47</v>
      </c>
      <c r="S13960" t="s">
        <v>69</v>
      </c>
      <c r="T13960">
        <v>5</v>
      </c>
      <c r="U13960" t="s">
        <v>60818</v>
      </c>
      <c r="V13960">
        <v>3190541612</v>
      </c>
      <c r="W13960" t="s">
        <v>71</v>
      </c>
      <c r="X13960" t="s">
        <v>60819</v>
      </c>
      <c r="Y13960" t="s">
        <v>60820</v>
      </c>
      <c r="Z13960" t="s">
        <v>60821</v>
      </c>
      <c r="AA13960" t="str">
        <f t="shared" si="218"/>
        <v>Unknown</v>
      </c>
      <c r="AB13960">
        <v>269</v>
      </c>
      <c r="AC13960">
        <v>226</v>
      </c>
      <c r="AD13960" t="s">
        <v>46197</v>
      </c>
      <c r="AE13960" s="15">
        <v>0.92222222222222228</v>
      </c>
      <c r="AF13960" t="s">
        <v>154</v>
      </c>
      <c r="AH13960" t="s">
        <v>83595</v>
      </c>
      <c r="AI13960" t="s">
        <v>83612</v>
      </c>
    </row>
    <row r="13961" spans="1:35" ht="96" x14ac:dyDescent="0.2">
      <c r="A13961" s="10">
        <v>44893.922222222223</v>
      </c>
      <c r="C13961" t="s">
        <v>60822</v>
      </c>
      <c r="E13961" s="1" t="s">
        <v>7397</v>
      </c>
      <c r="F13961" t="s">
        <v>66</v>
      </c>
      <c r="G13961" t="str">
        <f>_xlfn.IFNA(VLOOKUP(TRIM(F13961), ChannelMap2[], 2, FALSE), F13961)</f>
        <v>Twitter</v>
      </c>
      <c r="H13961" t="s">
        <v>44080</v>
      </c>
      <c r="I13961">
        <f>IF(COUNTIF($H$2:H13961, H13961)=1, 1, 0)</f>
        <v>0</v>
      </c>
      <c r="J13961" t="s">
        <v>43</v>
      </c>
      <c r="L13961" t="s">
        <v>68</v>
      </c>
      <c r="M13961">
        <v>351</v>
      </c>
      <c r="O13961">
        <v>3.25</v>
      </c>
      <c r="P13961" t="s">
        <v>45</v>
      </c>
      <c r="R13961" t="s">
        <v>47</v>
      </c>
      <c r="S13961" t="s">
        <v>69</v>
      </c>
      <c r="T13961">
        <v>5</v>
      </c>
      <c r="U13961" t="s">
        <v>60823</v>
      </c>
      <c r="V13961">
        <v>290040830</v>
      </c>
      <c r="W13961" t="s">
        <v>71</v>
      </c>
      <c r="X13961" t="s">
        <v>44082</v>
      </c>
      <c r="Y13961" t="s">
        <v>44083</v>
      </c>
      <c r="Z13961" t="s">
        <v>44084</v>
      </c>
      <c r="AA13961" t="str">
        <f t="shared" si="218"/>
        <v>Unknown</v>
      </c>
      <c r="AB13961">
        <v>351</v>
      </c>
      <c r="AC13961">
        <v>283</v>
      </c>
      <c r="AD13961" t="s">
        <v>46197</v>
      </c>
      <c r="AE13961" s="15">
        <v>0.92222222222222228</v>
      </c>
      <c r="AF13961" t="s">
        <v>92</v>
      </c>
      <c r="AG13961" t="s">
        <v>112</v>
      </c>
      <c r="AH13961" t="s">
        <v>83595</v>
      </c>
      <c r="AI13961" t="s">
        <v>83612</v>
      </c>
    </row>
    <row r="13962" spans="1:35" ht="32" x14ac:dyDescent="0.2">
      <c r="A13962" s="10">
        <v>44893.922222222223</v>
      </c>
      <c r="C13962" t="s">
        <v>60824</v>
      </c>
      <c r="E13962" s="1" t="s">
        <v>60825</v>
      </c>
      <c r="F13962" t="s">
        <v>66</v>
      </c>
      <c r="G13962" t="str">
        <f>_xlfn.IFNA(VLOOKUP(TRIM(F13962), ChannelMap2[], 2, FALSE), F13962)</f>
        <v>Twitter</v>
      </c>
      <c r="H13962" t="s">
        <v>60826</v>
      </c>
      <c r="I13962">
        <f>IF(COUNTIF($H$2:H13962, H13962)=1, 1, 0)</f>
        <v>1</v>
      </c>
      <c r="J13962" t="s">
        <v>43</v>
      </c>
      <c r="L13962" t="s">
        <v>44</v>
      </c>
      <c r="M13962">
        <v>80</v>
      </c>
      <c r="O13962">
        <v>0.74</v>
      </c>
      <c r="P13962" t="s">
        <v>158</v>
      </c>
      <c r="Q13962" t="s">
        <v>6327</v>
      </c>
      <c r="R13962" t="s">
        <v>47</v>
      </c>
      <c r="S13962" t="s">
        <v>69</v>
      </c>
      <c r="T13962">
        <v>3</v>
      </c>
      <c r="U13962" t="s">
        <v>60827</v>
      </c>
      <c r="V13962">
        <v>432342431</v>
      </c>
      <c r="W13962" t="s">
        <v>127</v>
      </c>
      <c r="X13962" t="s">
        <v>60828</v>
      </c>
      <c r="Y13962" t="s">
        <v>60829</v>
      </c>
      <c r="Z13962" t="s">
        <v>60830</v>
      </c>
      <c r="AA13962" t="str">
        <f t="shared" si="218"/>
        <v>Male</v>
      </c>
      <c r="AB13962">
        <v>80</v>
      </c>
      <c r="AC13962">
        <v>78</v>
      </c>
      <c r="AD13962" t="s">
        <v>46197</v>
      </c>
      <c r="AE13962" s="15">
        <v>0.92222222222222228</v>
      </c>
      <c r="AF13962" t="s">
        <v>102</v>
      </c>
      <c r="AG13962" t="s">
        <v>102</v>
      </c>
      <c r="AH13962" t="s">
        <v>83595</v>
      </c>
      <c r="AI13962" t="s">
        <v>83612</v>
      </c>
    </row>
    <row r="13963" spans="1:35" ht="144" x14ac:dyDescent="0.2">
      <c r="A13963" s="10">
        <v>44893.922222222223</v>
      </c>
      <c r="C13963" t="s">
        <v>60831</v>
      </c>
      <c r="E13963" s="1" t="s">
        <v>60832</v>
      </c>
      <c r="F13963" t="s">
        <v>66</v>
      </c>
      <c r="G13963" t="str">
        <f>_xlfn.IFNA(VLOOKUP(TRIM(F13963), ChannelMap2[], 2, FALSE), F13963)</f>
        <v>Twitter</v>
      </c>
      <c r="H13963" t="s">
        <v>10294</v>
      </c>
      <c r="I13963">
        <f>IF(COUNTIF($H$2:H13963, H13963)=1, 1, 0)</f>
        <v>0</v>
      </c>
      <c r="J13963" t="s">
        <v>43</v>
      </c>
      <c r="L13963" t="s">
        <v>68</v>
      </c>
      <c r="M13963">
        <v>23966</v>
      </c>
      <c r="N13963">
        <v>52</v>
      </c>
      <c r="O13963">
        <v>221.69</v>
      </c>
      <c r="P13963" t="s">
        <v>106</v>
      </c>
      <c r="R13963" t="s">
        <v>47</v>
      </c>
      <c r="S13963" t="s">
        <v>107</v>
      </c>
      <c r="T13963">
        <v>9</v>
      </c>
      <c r="U13963" t="s">
        <v>60833</v>
      </c>
      <c r="V13963">
        <v>1453402687</v>
      </c>
      <c r="W13963" t="s">
        <v>71</v>
      </c>
      <c r="X13963" t="s">
        <v>9967</v>
      </c>
      <c r="Y13963" t="s">
        <v>10296</v>
      </c>
      <c r="Z13963" t="s">
        <v>9969</v>
      </c>
      <c r="AA13963" t="str">
        <f t="shared" si="218"/>
        <v>Female</v>
      </c>
      <c r="AB13963">
        <v>23966</v>
      </c>
      <c r="AC13963">
        <v>908</v>
      </c>
      <c r="AD13963" t="s">
        <v>46197</v>
      </c>
      <c r="AE13963" s="15">
        <v>0.92222222222222228</v>
      </c>
      <c r="AF13963" t="s">
        <v>102</v>
      </c>
      <c r="AG13963" t="s">
        <v>102</v>
      </c>
      <c r="AH13963" t="s">
        <v>83595</v>
      </c>
      <c r="AI13963" t="s">
        <v>83612</v>
      </c>
    </row>
    <row r="13964" spans="1:35" ht="144" x14ac:dyDescent="0.2">
      <c r="A13964" s="10">
        <v>44893.922222222223</v>
      </c>
      <c r="C13964" t="s">
        <v>60834</v>
      </c>
      <c r="E13964" s="1" t="s">
        <v>53619</v>
      </c>
      <c r="F13964" t="s">
        <v>66</v>
      </c>
      <c r="G13964" t="str">
        <f>_xlfn.IFNA(VLOOKUP(TRIM(F13964), ChannelMap2[], 2, FALSE), F13964)</f>
        <v>Twitter</v>
      </c>
      <c r="H13964" t="s">
        <v>59276</v>
      </c>
      <c r="I13964">
        <f>IF(COUNTIF($H$2:H13964, H13964)=1, 1, 0)</f>
        <v>0</v>
      </c>
      <c r="J13964" t="s">
        <v>43</v>
      </c>
      <c r="L13964" t="s">
        <v>60</v>
      </c>
      <c r="M13964">
        <v>554</v>
      </c>
      <c r="O13964">
        <v>5.12</v>
      </c>
      <c r="P13964" t="s">
        <v>45</v>
      </c>
      <c r="Q13964" t="s">
        <v>53620</v>
      </c>
      <c r="R13964" t="s">
        <v>47</v>
      </c>
      <c r="S13964" t="s">
        <v>256</v>
      </c>
      <c r="T13964">
        <v>5</v>
      </c>
      <c r="U13964" t="s">
        <v>60835</v>
      </c>
      <c r="V13964">
        <v>3241815936</v>
      </c>
      <c r="W13964" t="s">
        <v>127</v>
      </c>
      <c r="X13964" t="s">
        <v>59279</v>
      </c>
      <c r="Y13964" t="s">
        <v>59280</v>
      </c>
      <c r="Z13964" t="s">
        <v>59281</v>
      </c>
      <c r="AA13964" t="str">
        <f t="shared" si="218"/>
        <v>Unknown</v>
      </c>
      <c r="AB13964">
        <v>554</v>
      </c>
      <c r="AC13964">
        <v>827</v>
      </c>
      <c r="AD13964" t="s">
        <v>46197</v>
      </c>
      <c r="AE13964" s="15">
        <v>0.92222222222222228</v>
      </c>
      <c r="AF13964" t="s">
        <v>92</v>
      </c>
      <c r="AG13964" t="s">
        <v>112</v>
      </c>
      <c r="AH13964" t="s">
        <v>83595</v>
      </c>
      <c r="AI13964" t="s">
        <v>83612</v>
      </c>
    </row>
    <row r="13965" spans="1:35" ht="48" x14ac:dyDescent="0.2">
      <c r="A13965" s="10">
        <v>44893.922222222223</v>
      </c>
      <c r="C13965" t="s">
        <v>60836</v>
      </c>
      <c r="E13965" s="1" t="s">
        <v>761</v>
      </c>
      <c r="F13965" t="s">
        <v>66</v>
      </c>
      <c r="G13965" t="str">
        <f>_xlfn.IFNA(VLOOKUP(TRIM(F13965), ChannelMap2[], 2, FALSE), F13965)</f>
        <v>Twitter</v>
      </c>
      <c r="H13965" t="s">
        <v>60837</v>
      </c>
      <c r="I13965">
        <f>IF(COUNTIF($H$2:H13965, H13965)=1, 1, 0)</f>
        <v>1</v>
      </c>
      <c r="J13965" t="s">
        <v>43</v>
      </c>
      <c r="L13965" t="s">
        <v>60</v>
      </c>
      <c r="M13965">
        <v>178</v>
      </c>
      <c r="O13965">
        <v>1.65</v>
      </c>
      <c r="P13965" t="s">
        <v>45</v>
      </c>
      <c r="Q13965" t="s">
        <v>763</v>
      </c>
      <c r="R13965" t="s">
        <v>47</v>
      </c>
      <c r="S13965" t="s">
        <v>256</v>
      </c>
      <c r="T13965">
        <v>4</v>
      </c>
      <c r="U13965" t="s">
        <v>60838</v>
      </c>
      <c r="V13965">
        <v>8.2885114146299405E+17</v>
      </c>
      <c r="W13965" t="s">
        <v>127</v>
      </c>
      <c r="X13965" t="s">
        <v>60839</v>
      </c>
      <c r="Y13965" t="s">
        <v>60840</v>
      </c>
      <c r="Z13965" t="s">
        <v>1221</v>
      </c>
      <c r="AA13965" t="str">
        <f t="shared" si="218"/>
        <v>Unknown</v>
      </c>
      <c r="AB13965">
        <v>178</v>
      </c>
      <c r="AC13965">
        <v>192</v>
      </c>
      <c r="AD13965" t="s">
        <v>46197</v>
      </c>
      <c r="AE13965" s="15">
        <v>0.92222222222222228</v>
      </c>
      <c r="AH13965" t="s">
        <v>83595</v>
      </c>
      <c r="AI13965" t="s">
        <v>83612</v>
      </c>
    </row>
    <row r="13966" spans="1:35" ht="128" x14ac:dyDescent="0.2">
      <c r="A13966" s="10">
        <v>44893.922222222223</v>
      </c>
      <c r="C13966" t="s">
        <v>60841</v>
      </c>
      <c r="E13966" s="1" t="s">
        <v>1766</v>
      </c>
      <c r="F13966" t="s">
        <v>66</v>
      </c>
      <c r="G13966" t="str">
        <f>_xlfn.IFNA(VLOOKUP(TRIM(F13966), ChannelMap2[], 2, FALSE), F13966)</f>
        <v>Twitter</v>
      </c>
      <c r="H13966" t="s">
        <v>60842</v>
      </c>
      <c r="I13966">
        <f>IF(COUNTIF($H$2:H13966, H13966)=1, 1, 0)</f>
        <v>1</v>
      </c>
      <c r="J13966" t="s">
        <v>43</v>
      </c>
      <c r="L13966" t="s">
        <v>60</v>
      </c>
      <c r="M13966">
        <v>95</v>
      </c>
      <c r="O13966">
        <v>0.88</v>
      </c>
      <c r="P13966" t="s">
        <v>45</v>
      </c>
      <c r="Q13966" t="s">
        <v>1768</v>
      </c>
      <c r="R13966" t="s">
        <v>47</v>
      </c>
      <c r="S13966" t="s">
        <v>316</v>
      </c>
      <c r="T13966">
        <v>4</v>
      </c>
      <c r="U13966" t="s">
        <v>60843</v>
      </c>
      <c r="V13966">
        <v>1.01368791602587E+18</v>
      </c>
      <c r="W13966" t="s">
        <v>71</v>
      </c>
      <c r="X13966" t="s">
        <v>8984</v>
      </c>
      <c r="Y13966" t="s">
        <v>60844</v>
      </c>
      <c r="Z13966" t="s">
        <v>60845</v>
      </c>
      <c r="AA13966" t="str">
        <f t="shared" si="218"/>
        <v>Unknown</v>
      </c>
      <c r="AB13966">
        <v>95</v>
      </c>
      <c r="AC13966">
        <v>82</v>
      </c>
      <c r="AD13966" t="s">
        <v>46197</v>
      </c>
      <c r="AE13966" s="15">
        <v>0.92222222222222228</v>
      </c>
      <c r="AH13966" t="s">
        <v>83595</v>
      </c>
      <c r="AI13966" t="s">
        <v>83612</v>
      </c>
    </row>
    <row r="13967" spans="1:35" ht="48" x14ac:dyDescent="0.2">
      <c r="A13967" s="10">
        <v>44893.922222222223</v>
      </c>
      <c r="C13967" t="s">
        <v>60846</v>
      </c>
      <c r="E13967" s="1" t="s">
        <v>37041</v>
      </c>
      <c r="F13967" t="s">
        <v>66</v>
      </c>
      <c r="G13967" t="str">
        <f>_xlfn.IFNA(VLOOKUP(TRIM(F13967), ChannelMap2[], 2, FALSE), F13967)</f>
        <v>Twitter</v>
      </c>
      <c r="H13967" t="s">
        <v>60847</v>
      </c>
      <c r="I13967">
        <f>IF(COUNTIF($H$2:H13967, H13967)=1, 1, 0)</f>
        <v>1</v>
      </c>
      <c r="J13967" t="s">
        <v>43</v>
      </c>
      <c r="L13967" t="s">
        <v>44</v>
      </c>
      <c r="M13967">
        <v>1739</v>
      </c>
      <c r="O13967">
        <v>16.09</v>
      </c>
      <c r="P13967" t="s">
        <v>45</v>
      </c>
      <c r="Q13967" t="s">
        <v>32272</v>
      </c>
      <c r="R13967" t="s">
        <v>47</v>
      </c>
      <c r="S13967" t="s">
        <v>69</v>
      </c>
      <c r="T13967">
        <v>6</v>
      </c>
      <c r="U13967" t="s">
        <v>60848</v>
      </c>
      <c r="V13967">
        <v>41022830</v>
      </c>
      <c r="W13967" t="s">
        <v>127</v>
      </c>
      <c r="X13967" t="s">
        <v>60849</v>
      </c>
      <c r="Y13967" t="s">
        <v>60850</v>
      </c>
      <c r="Z13967" t="s">
        <v>60851</v>
      </c>
      <c r="AA13967" t="str">
        <f t="shared" si="218"/>
        <v>Unknown</v>
      </c>
      <c r="AB13967">
        <v>1739</v>
      </c>
      <c r="AC13967">
        <v>1789</v>
      </c>
      <c r="AD13967" t="s">
        <v>46197</v>
      </c>
      <c r="AE13967" s="15">
        <v>0.92222222222222228</v>
      </c>
      <c r="AF13967" t="s">
        <v>92</v>
      </c>
      <c r="AG13967" t="s">
        <v>112</v>
      </c>
      <c r="AH13967" t="s">
        <v>83595</v>
      </c>
      <c r="AI13967" t="s">
        <v>83612</v>
      </c>
    </row>
    <row r="13968" spans="1:35" ht="64" x14ac:dyDescent="0.2">
      <c r="A13968" s="10">
        <v>44893.922222222223</v>
      </c>
      <c r="C13968" t="s">
        <v>60852</v>
      </c>
      <c r="E13968" s="1" t="s">
        <v>40408</v>
      </c>
      <c r="F13968" t="s">
        <v>66</v>
      </c>
      <c r="G13968" t="str">
        <f>_xlfn.IFNA(VLOOKUP(TRIM(F13968), ChannelMap2[], 2, FALSE), F13968)</f>
        <v>Twitter</v>
      </c>
      <c r="H13968" t="s">
        <v>1270</v>
      </c>
      <c r="I13968">
        <f>IF(COUNTIF($H$2:H13968, H13968)=1, 1, 0)</f>
        <v>0</v>
      </c>
      <c r="J13968" t="s">
        <v>43</v>
      </c>
      <c r="L13968" t="s">
        <v>68</v>
      </c>
      <c r="M13968">
        <v>677</v>
      </c>
      <c r="O13968">
        <v>6.26</v>
      </c>
      <c r="P13968" t="s">
        <v>45</v>
      </c>
      <c r="R13968" t="s">
        <v>47</v>
      </c>
      <c r="S13968" t="s">
        <v>107</v>
      </c>
      <c r="T13968">
        <v>5</v>
      </c>
      <c r="U13968" t="s">
        <v>60853</v>
      </c>
      <c r="V13968">
        <v>2210588498</v>
      </c>
      <c r="W13968" t="s">
        <v>127</v>
      </c>
      <c r="X13968" t="s">
        <v>1273</v>
      </c>
      <c r="Y13968" t="s">
        <v>3873</v>
      </c>
      <c r="AA13968" t="str">
        <f t="shared" si="218"/>
        <v>Unknown</v>
      </c>
      <c r="AB13968">
        <v>677</v>
      </c>
      <c r="AC13968">
        <v>2633</v>
      </c>
      <c r="AD13968" t="s">
        <v>46197</v>
      </c>
      <c r="AE13968" s="15">
        <v>0.92222222222222228</v>
      </c>
      <c r="AF13968" t="s">
        <v>548</v>
      </c>
      <c r="AG13968" t="s">
        <v>1275</v>
      </c>
      <c r="AH13968" t="s">
        <v>83595</v>
      </c>
      <c r="AI13968" t="s">
        <v>83648</v>
      </c>
    </row>
    <row r="13969" spans="1:35" ht="80" x14ac:dyDescent="0.2">
      <c r="A13969" s="10">
        <v>44893.922222222223</v>
      </c>
      <c r="C13969" t="s">
        <v>60854</v>
      </c>
      <c r="E13969" s="1" t="s">
        <v>5109</v>
      </c>
      <c r="F13969" t="s">
        <v>66</v>
      </c>
      <c r="G13969" t="str">
        <f>_xlfn.IFNA(VLOOKUP(TRIM(F13969), ChannelMap2[], 2, FALSE), F13969)</f>
        <v>Twitter</v>
      </c>
      <c r="H13969" t="s">
        <v>33935</v>
      </c>
      <c r="I13969">
        <f>IF(COUNTIF($H$2:H13969, H13969)=1, 1, 0)</f>
        <v>0</v>
      </c>
      <c r="J13969" t="s">
        <v>43</v>
      </c>
      <c r="L13969" t="s">
        <v>68</v>
      </c>
      <c r="M13969">
        <v>221</v>
      </c>
      <c r="O13969">
        <v>2.04</v>
      </c>
      <c r="P13969" t="s">
        <v>106</v>
      </c>
      <c r="R13969" t="s">
        <v>47</v>
      </c>
      <c r="S13969" t="s">
        <v>5111</v>
      </c>
      <c r="T13969">
        <v>4</v>
      </c>
      <c r="U13969" t="s">
        <v>60855</v>
      </c>
      <c r="V13969">
        <v>306685543</v>
      </c>
      <c r="W13969" t="s">
        <v>127</v>
      </c>
      <c r="X13969" t="s">
        <v>33937</v>
      </c>
      <c r="Y13969" t="s">
        <v>33938</v>
      </c>
      <c r="Z13969" t="s">
        <v>33939</v>
      </c>
      <c r="AA13969" t="str">
        <f t="shared" si="218"/>
        <v>Unknown</v>
      </c>
      <c r="AB13969">
        <v>221</v>
      </c>
      <c r="AC13969">
        <v>780</v>
      </c>
      <c r="AD13969" t="s">
        <v>46197</v>
      </c>
      <c r="AE13969" s="15">
        <v>0.92222222222222228</v>
      </c>
      <c r="AF13969" t="s">
        <v>92</v>
      </c>
      <c r="AG13969" t="s">
        <v>112</v>
      </c>
      <c r="AH13969" t="s">
        <v>83595</v>
      </c>
      <c r="AI13969" t="s">
        <v>83612</v>
      </c>
    </row>
    <row r="13970" spans="1:35" ht="144" x14ac:dyDescent="0.2">
      <c r="A13970" s="10">
        <v>44893.922222222223</v>
      </c>
      <c r="C13970" t="s">
        <v>60856</v>
      </c>
      <c r="E13970" s="1" t="s">
        <v>26668</v>
      </c>
      <c r="F13970" t="s">
        <v>66</v>
      </c>
      <c r="G13970" t="str">
        <f>_xlfn.IFNA(VLOOKUP(TRIM(F13970), ChannelMap2[], 2, FALSE), F13970)</f>
        <v>Twitter</v>
      </c>
      <c r="H13970" t="s">
        <v>17161</v>
      </c>
      <c r="I13970">
        <f>IF(COUNTIF($H$2:H13970, H13970)=1, 1, 0)</f>
        <v>0</v>
      </c>
      <c r="J13970" t="s">
        <v>43</v>
      </c>
      <c r="L13970" t="s">
        <v>60</v>
      </c>
      <c r="M13970">
        <v>347</v>
      </c>
      <c r="O13970">
        <v>3.21</v>
      </c>
      <c r="P13970" t="s">
        <v>45</v>
      </c>
      <c r="Q13970" t="s">
        <v>26669</v>
      </c>
      <c r="R13970" t="s">
        <v>47</v>
      </c>
      <c r="S13970" t="s">
        <v>48</v>
      </c>
      <c r="T13970">
        <v>5</v>
      </c>
      <c r="U13970" t="s">
        <v>60857</v>
      </c>
      <c r="V13970">
        <v>2431335751</v>
      </c>
      <c r="W13970" t="s">
        <v>71</v>
      </c>
      <c r="X13970" t="s">
        <v>17163</v>
      </c>
      <c r="Y13970" t="s">
        <v>17164</v>
      </c>
      <c r="AA13970" t="str">
        <f t="shared" si="218"/>
        <v>Unknown</v>
      </c>
      <c r="AB13970">
        <v>347</v>
      </c>
      <c r="AC13970">
        <v>128</v>
      </c>
      <c r="AD13970" t="s">
        <v>46197</v>
      </c>
      <c r="AE13970" s="15">
        <v>0.92222222222222228</v>
      </c>
      <c r="AF13970" t="s">
        <v>92</v>
      </c>
      <c r="AG13970" t="s">
        <v>112</v>
      </c>
      <c r="AH13970" t="s">
        <v>83595</v>
      </c>
      <c r="AI13970" t="s">
        <v>83612</v>
      </c>
    </row>
    <row r="13971" spans="1:35" ht="96" x14ac:dyDescent="0.2">
      <c r="A13971" s="10">
        <v>44893.921527777777</v>
      </c>
      <c r="C13971" t="s">
        <v>60859</v>
      </c>
      <c r="E13971" s="1" t="s">
        <v>4620</v>
      </c>
      <c r="F13971" t="s">
        <v>66</v>
      </c>
      <c r="G13971" t="str">
        <f>_xlfn.IFNA(VLOOKUP(TRIM(F13971), ChannelMap2[], 2, FALSE), F13971)</f>
        <v>Twitter</v>
      </c>
      <c r="H13971" t="s">
        <v>17677</v>
      </c>
      <c r="I13971">
        <f>IF(COUNTIF($H$2:H13971, H13971)=1, 1, 0)</f>
        <v>0</v>
      </c>
      <c r="J13971" t="s">
        <v>43</v>
      </c>
      <c r="L13971" t="s">
        <v>68</v>
      </c>
      <c r="M13971">
        <v>31</v>
      </c>
      <c r="O13971">
        <v>0.28999999999999998</v>
      </c>
      <c r="P13971" t="s">
        <v>106</v>
      </c>
      <c r="R13971" t="s">
        <v>47</v>
      </c>
      <c r="S13971" t="s">
        <v>107</v>
      </c>
      <c r="T13971">
        <v>3</v>
      </c>
      <c r="U13971" t="s">
        <v>60860</v>
      </c>
      <c r="V13971">
        <v>2953116249</v>
      </c>
      <c r="W13971" t="s">
        <v>71</v>
      </c>
      <c r="X13971" t="s">
        <v>17679</v>
      </c>
      <c r="Y13971" t="s">
        <v>39417</v>
      </c>
      <c r="Z13971" t="s">
        <v>17681</v>
      </c>
      <c r="AA13971" t="str">
        <f t="shared" si="218"/>
        <v>Male</v>
      </c>
      <c r="AB13971">
        <v>31</v>
      </c>
      <c r="AC13971">
        <v>218</v>
      </c>
      <c r="AD13971" t="s">
        <v>46197</v>
      </c>
      <c r="AE13971" s="15">
        <v>0.92152777777777772</v>
      </c>
      <c r="AH13971" t="s">
        <v>83595</v>
      </c>
      <c r="AI13971" t="s">
        <v>83612</v>
      </c>
    </row>
    <row r="13972" spans="1:35" ht="48" x14ac:dyDescent="0.2">
      <c r="A13972" s="10">
        <v>44893.921527777777</v>
      </c>
      <c r="C13972" t="s">
        <v>60861</v>
      </c>
      <c r="E13972" s="1" t="s">
        <v>340</v>
      </c>
      <c r="F13972" t="s">
        <v>66</v>
      </c>
      <c r="G13972" t="str">
        <f>_xlfn.IFNA(VLOOKUP(TRIM(F13972), ChannelMap2[], 2, FALSE), F13972)</f>
        <v>Twitter</v>
      </c>
      <c r="H13972" t="s">
        <v>60862</v>
      </c>
      <c r="I13972">
        <f>IF(COUNTIF($H$2:H13972, H13972)=1, 1, 0)</f>
        <v>1</v>
      </c>
      <c r="J13972" t="s">
        <v>43</v>
      </c>
      <c r="L13972" t="s">
        <v>68</v>
      </c>
      <c r="M13972">
        <v>774</v>
      </c>
      <c r="O13972">
        <v>7.16</v>
      </c>
      <c r="P13972" t="s">
        <v>158</v>
      </c>
      <c r="R13972" t="s">
        <v>47</v>
      </c>
      <c r="S13972" t="s">
        <v>107</v>
      </c>
      <c r="T13972">
        <v>6</v>
      </c>
      <c r="U13972" t="s">
        <v>60863</v>
      </c>
      <c r="V13972">
        <v>384348034</v>
      </c>
      <c r="W13972" t="s">
        <v>71</v>
      </c>
      <c r="X13972" t="s">
        <v>60864</v>
      </c>
      <c r="Y13972" t="s">
        <v>60865</v>
      </c>
      <c r="Z13972" t="s">
        <v>754</v>
      </c>
      <c r="AA13972" t="str">
        <f t="shared" si="218"/>
        <v>Unknown</v>
      </c>
      <c r="AB13972">
        <v>774</v>
      </c>
      <c r="AC13972">
        <v>382</v>
      </c>
      <c r="AD13972" t="s">
        <v>46197</v>
      </c>
      <c r="AE13972" s="15">
        <v>0.92152777777777772</v>
      </c>
      <c r="AF13972" t="s">
        <v>92</v>
      </c>
      <c r="AG13972" t="s">
        <v>533</v>
      </c>
      <c r="AH13972" t="s">
        <v>83595</v>
      </c>
      <c r="AI13972" t="s">
        <v>83612</v>
      </c>
    </row>
    <row r="13973" spans="1:35" ht="64" x14ac:dyDescent="0.2">
      <c r="A13973" s="10">
        <v>44893.921527777777</v>
      </c>
      <c r="C13973" t="s">
        <v>60866</v>
      </c>
      <c r="E13973" s="1" t="s">
        <v>42106</v>
      </c>
      <c r="F13973" t="s">
        <v>66</v>
      </c>
      <c r="G13973" t="str">
        <f>_xlfn.IFNA(VLOOKUP(TRIM(F13973), ChannelMap2[], 2, FALSE), F13973)</f>
        <v>Twitter</v>
      </c>
      <c r="H13973" t="s">
        <v>60867</v>
      </c>
      <c r="I13973">
        <f>IF(COUNTIF($H$2:H13973, H13973)=1, 1, 0)</f>
        <v>1</v>
      </c>
      <c r="J13973" t="s">
        <v>43</v>
      </c>
      <c r="L13973" t="s">
        <v>123</v>
      </c>
      <c r="M13973">
        <v>471</v>
      </c>
      <c r="O13973">
        <v>4.3600000000000003</v>
      </c>
      <c r="P13973" t="s">
        <v>505</v>
      </c>
      <c r="R13973" t="s">
        <v>47</v>
      </c>
      <c r="S13973" t="s">
        <v>256</v>
      </c>
      <c r="T13973">
        <v>5</v>
      </c>
      <c r="U13973" t="s">
        <v>60868</v>
      </c>
      <c r="V13973">
        <v>1253088672</v>
      </c>
      <c r="W13973" t="s">
        <v>127</v>
      </c>
      <c r="X13973" t="s">
        <v>60869</v>
      </c>
      <c r="Y13973" t="s">
        <v>60870</v>
      </c>
      <c r="Z13973" t="s">
        <v>850</v>
      </c>
      <c r="AA13973" t="str">
        <f t="shared" si="218"/>
        <v>Unknown</v>
      </c>
      <c r="AB13973">
        <v>471</v>
      </c>
      <c r="AC13973">
        <v>678</v>
      </c>
      <c r="AD13973" t="s">
        <v>46197</v>
      </c>
      <c r="AE13973" s="15">
        <v>0.92152777777777772</v>
      </c>
      <c r="AF13973" t="s">
        <v>306</v>
      </c>
      <c r="AG13973" t="s">
        <v>332</v>
      </c>
      <c r="AH13973" t="s">
        <v>83595</v>
      </c>
      <c r="AI13973" t="s">
        <v>83612</v>
      </c>
    </row>
    <row r="13974" spans="1:35" ht="48" x14ac:dyDescent="0.2">
      <c r="A13974" s="10">
        <v>44893.921527777777</v>
      </c>
      <c r="C13974" t="s">
        <v>60871</v>
      </c>
      <c r="E13974" s="1" t="s">
        <v>761</v>
      </c>
      <c r="F13974" t="s">
        <v>66</v>
      </c>
      <c r="G13974" t="str">
        <f>_xlfn.IFNA(VLOOKUP(TRIM(F13974), ChannelMap2[], 2, FALSE), F13974)</f>
        <v>Twitter</v>
      </c>
      <c r="H13974" t="s">
        <v>3461</v>
      </c>
      <c r="I13974">
        <f>IF(COUNTIF($H$2:H13974, H13974)=1, 1, 0)</f>
        <v>0</v>
      </c>
      <c r="J13974" t="s">
        <v>43</v>
      </c>
      <c r="L13974" t="s">
        <v>60</v>
      </c>
      <c r="M13974">
        <v>81</v>
      </c>
      <c r="O13974">
        <v>0.75</v>
      </c>
      <c r="P13974" t="s">
        <v>45</v>
      </c>
      <c r="Q13974" t="s">
        <v>763</v>
      </c>
      <c r="R13974" t="s">
        <v>47</v>
      </c>
      <c r="S13974" t="s">
        <v>256</v>
      </c>
      <c r="T13974">
        <v>3</v>
      </c>
      <c r="U13974" t="s">
        <v>60872</v>
      </c>
      <c r="V13974">
        <v>3215353966</v>
      </c>
      <c r="W13974" t="s">
        <v>71</v>
      </c>
      <c r="X13974" t="s">
        <v>3463</v>
      </c>
      <c r="Y13974" t="s">
        <v>13980</v>
      </c>
      <c r="AA13974" t="str">
        <f t="shared" si="218"/>
        <v>Unknown</v>
      </c>
      <c r="AB13974">
        <v>81</v>
      </c>
      <c r="AC13974">
        <v>1360</v>
      </c>
      <c r="AD13974" t="s">
        <v>46197</v>
      </c>
      <c r="AE13974" s="15">
        <v>0.92152777777777772</v>
      </c>
      <c r="AF13974" t="s">
        <v>102</v>
      </c>
      <c r="AG13974" t="s">
        <v>102</v>
      </c>
      <c r="AH13974" t="s">
        <v>83595</v>
      </c>
      <c r="AI13974" t="s">
        <v>83612</v>
      </c>
    </row>
    <row r="13975" spans="1:35" ht="80" x14ac:dyDescent="0.2">
      <c r="A13975" s="10">
        <v>44893.921527777777</v>
      </c>
      <c r="C13975" t="s">
        <v>60873</v>
      </c>
      <c r="E13975" s="1" t="s">
        <v>663</v>
      </c>
      <c r="F13975" t="s">
        <v>66</v>
      </c>
      <c r="G13975" t="str">
        <f>_xlfn.IFNA(VLOOKUP(TRIM(F13975), ChannelMap2[], 2, FALSE), F13975)</f>
        <v>Twitter</v>
      </c>
      <c r="H13975" t="s">
        <v>55644</v>
      </c>
      <c r="I13975">
        <f>IF(COUNTIF($H$2:H13975, H13975)=1, 1, 0)</f>
        <v>0</v>
      </c>
      <c r="J13975" t="s">
        <v>43</v>
      </c>
      <c r="L13975" t="s">
        <v>44</v>
      </c>
      <c r="M13975">
        <v>701</v>
      </c>
      <c r="O13975">
        <v>6.48</v>
      </c>
      <c r="P13975" t="s">
        <v>45</v>
      </c>
      <c r="Q13975" t="s">
        <v>665</v>
      </c>
      <c r="R13975" t="s">
        <v>47</v>
      </c>
      <c r="S13975" t="s">
        <v>666</v>
      </c>
      <c r="T13975">
        <v>5</v>
      </c>
      <c r="U13975" t="s">
        <v>60874</v>
      </c>
      <c r="V13975">
        <v>234927232</v>
      </c>
      <c r="W13975" t="s">
        <v>127</v>
      </c>
      <c r="X13975" t="s">
        <v>55646</v>
      </c>
      <c r="Y13975" t="s">
        <v>60875</v>
      </c>
      <c r="Z13975" t="s">
        <v>55648</v>
      </c>
      <c r="AA13975" t="str">
        <f t="shared" si="218"/>
        <v>Unknown</v>
      </c>
      <c r="AB13975">
        <v>701</v>
      </c>
      <c r="AC13975">
        <v>490</v>
      </c>
      <c r="AD13975" t="s">
        <v>46197</v>
      </c>
      <c r="AE13975" s="15">
        <v>0.92152777777777772</v>
      </c>
      <c r="AF13975" t="s">
        <v>1124</v>
      </c>
      <c r="AG13975" t="s">
        <v>1215</v>
      </c>
      <c r="AH13975" t="s">
        <v>83595</v>
      </c>
      <c r="AI13975" t="s">
        <v>83618</v>
      </c>
    </row>
    <row r="13976" spans="1:35" ht="96" x14ac:dyDescent="0.2">
      <c r="A13976" s="10">
        <v>44893.921527777777</v>
      </c>
      <c r="C13976" t="s">
        <v>60876</v>
      </c>
      <c r="E13976" s="1" t="s">
        <v>3206</v>
      </c>
      <c r="F13976" t="s">
        <v>66</v>
      </c>
      <c r="G13976" t="str">
        <f>_xlfn.IFNA(VLOOKUP(TRIM(F13976), ChannelMap2[], 2, FALSE), F13976)</f>
        <v>Twitter</v>
      </c>
      <c r="H13976" t="s">
        <v>60877</v>
      </c>
      <c r="I13976">
        <f>IF(COUNTIF($H$2:H13976, H13976)=1, 1, 0)</f>
        <v>1</v>
      </c>
      <c r="J13976" t="s">
        <v>43</v>
      </c>
      <c r="L13976" t="s">
        <v>44</v>
      </c>
      <c r="M13976">
        <v>280</v>
      </c>
      <c r="O13976">
        <v>2.59</v>
      </c>
      <c r="P13976" t="s">
        <v>45</v>
      </c>
      <c r="Q13976" t="s">
        <v>3208</v>
      </c>
      <c r="R13976" t="s">
        <v>47</v>
      </c>
      <c r="S13976" t="s">
        <v>256</v>
      </c>
      <c r="T13976">
        <v>4</v>
      </c>
      <c r="U13976" t="s">
        <v>60878</v>
      </c>
      <c r="V13976">
        <v>274956850</v>
      </c>
      <c r="W13976" t="s">
        <v>127</v>
      </c>
      <c r="X13976" t="s">
        <v>60879</v>
      </c>
      <c r="Y13976" t="s">
        <v>60880</v>
      </c>
      <c r="Z13976" t="s">
        <v>60881</v>
      </c>
      <c r="AA13976" t="str">
        <f t="shared" si="218"/>
        <v>Male</v>
      </c>
      <c r="AB13976">
        <v>280</v>
      </c>
      <c r="AC13976">
        <v>969</v>
      </c>
      <c r="AD13976" t="s">
        <v>46197</v>
      </c>
      <c r="AE13976" s="15">
        <v>0.92152777777777772</v>
      </c>
      <c r="AF13976" t="s">
        <v>92</v>
      </c>
      <c r="AG13976" t="s">
        <v>230</v>
      </c>
      <c r="AH13976" t="s">
        <v>83595</v>
      </c>
      <c r="AI13976" t="s">
        <v>83612</v>
      </c>
    </row>
    <row r="13977" spans="1:35" ht="80" x14ac:dyDescent="0.2">
      <c r="A13977" s="10">
        <v>44893.921527777777</v>
      </c>
      <c r="C13977" t="s">
        <v>60882</v>
      </c>
      <c r="E13977" s="1" t="s">
        <v>12067</v>
      </c>
      <c r="F13977" t="s">
        <v>66</v>
      </c>
      <c r="G13977" t="str">
        <f>_xlfn.IFNA(VLOOKUP(TRIM(F13977), ChannelMap2[], 2, FALSE), F13977)</f>
        <v>Twitter</v>
      </c>
      <c r="H13977" t="s">
        <v>58315</v>
      </c>
      <c r="I13977">
        <f>IF(COUNTIF($H$2:H13977, H13977)=1, 1, 0)</f>
        <v>0</v>
      </c>
      <c r="J13977" t="s">
        <v>43</v>
      </c>
      <c r="L13977" t="s">
        <v>68</v>
      </c>
      <c r="M13977">
        <v>116</v>
      </c>
      <c r="O13977">
        <v>1.07</v>
      </c>
      <c r="P13977" t="s">
        <v>106</v>
      </c>
      <c r="R13977" t="s">
        <v>47</v>
      </c>
      <c r="S13977" t="s">
        <v>2337</v>
      </c>
      <c r="T13977">
        <v>4</v>
      </c>
      <c r="U13977" t="s">
        <v>60883</v>
      </c>
      <c r="V13977">
        <v>551149780</v>
      </c>
      <c r="W13977" t="s">
        <v>127</v>
      </c>
      <c r="X13977" t="s">
        <v>31219</v>
      </c>
      <c r="Y13977" t="s">
        <v>58318</v>
      </c>
      <c r="Z13977" t="s">
        <v>31221</v>
      </c>
      <c r="AA13977" t="str">
        <f t="shared" si="218"/>
        <v>Unknown</v>
      </c>
      <c r="AB13977">
        <v>116</v>
      </c>
      <c r="AC13977">
        <v>327</v>
      </c>
      <c r="AD13977" t="s">
        <v>46197</v>
      </c>
      <c r="AE13977" s="15">
        <v>0.92152777777777772</v>
      </c>
      <c r="AF13977" t="s">
        <v>84</v>
      </c>
      <c r="AG13977" t="s">
        <v>16823</v>
      </c>
      <c r="AH13977" t="s">
        <v>83595</v>
      </c>
      <c r="AI13977" t="s">
        <v>83612</v>
      </c>
    </row>
    <row r="13978" spans="1:35" ht="80" x14ac:dyDescent="0.2">
      <c r="A13978" s="10">
        <v>44893.921527777777</v>
      </c>
      <c r="C13978" t="s">
        <v>60884</v>
      </c>
      <c r="E13978" s="1" t="s">
        <v>663</v>
      </c>
      <c r="F13978" t="s">
        <v>66</v>
      </c>
      <c r="G13978" t="str">
        <f>_xlfn.IFNA(VLOOKUP(TRIM(F13978), ChannelMap2[], 2, FALSE), F13978)</f>
        <v>Twitter</v>
      </c>
      <c r="H13978" t="s">
        <v>60132</v>
      </c>
      <c r="I13978">
        <f>IF(COUNTIF($H$2:H13978, H13978)=1, 1, 0)</f>
        <v>0</v>
      </c>
      <c r="J13978" t="s">
        <v>43</v>
      </c>
      <c r="L13978" t="s">
        <v>44</v>
      </c>
      <c r="M13978">
        <v>75</v>
      </c>
      <c r="O13978">
        <v>0.69</v>
      </c>
      <c r="P13978" t="s">
        <v>45</v>
      </c>
      <c r="Q13978" t="s">
        <v>665</v>
      </c>
      <c r="R13978" t="s">
        <v>47</v>
      </c>
      <c r="S13978" t="s">
        <v>666</v>
      </c>
      <c r="T13978">
        <v>3</v>
      </c>
      <c r="U13978" t="s">
        <v>60885</v>
      </c>
      <c r="V13978">
        <v>9.01461629237248E+17</v>
      </c>
      <c r="W13978" t="s">
        <v>99</v>
      </c>
      <c r="X13978" t="s">
        <v>60134</v>
      </c>
      <c r="Y13978" t="s">
        <v>60135</v>
      </c>
      <c r="Z13978" t="s">
        <v>60136</v>
      </c>
      <c r="AA13978" t="str">
        <f t="shared" si="218"/>
        <v>Male</v>
      </c>
      <c r="AB13978">
        <v>75</v>
      </c>
      <c r="AC13978">
        <v>76</v>
      </c>
      <c r="AD13978" t="s">
        <v>46197</v>
      </c>
      <c r="AE13978" s="15">
        <v>0.92152777777777772</v>
      </c>
      <c r="AH13978" t="s">
        <v>83595</v>
      </c>
      <c r="AI13978" t="s">
        <v>83618</v>
      </c>
    </row>
    <row r="13979" spans="1:35" ht="48" x14ac:dyDescent="0.2">
      <c r="A13979" s="10">
        <v>44893.921527777777</v>
      </c>
      <c r="C13979" t="s">
        <v>60886</v>
      </c>
      <c r="E13979" s="1" t="s">
        <v>1626</v>
      </c>
      <c r="F13979" t="s">
        <v>66</v>
      </c>
      <c r="G13979" t="str">
        <f>_xlfn.IFNA(VLOOKUP(TRIM(F13979), ChannelMap2[], 2, FALSE), F13979)</f>
        <v>Twitter</v>
      </c>
      <c r="H13979" t="s">
        <v>36136</v>
      </c>
      <c r="I13979">
        <f>IF(COUNTIF($H$2:H13979, H13979)=1, 1, 0)</f>
        <v>0</v>
      </c>
      <c r="J13979" t="s">
        <v>43</v>
      </c>
      <c r="L13979" t="s">
        <v>60</v>
      </c>
      <c r="M13979">
        <v>230</v>
      </c>
      <c r="O13979">
        <v>2.13</v>
      </c>
      <c r="P13979" t="s">
        <v>158</v>
      </c>
      <c r="R13979" t="s">
        <v>47</v>
      </c>
      <c r="S13979" t="s">
        <v>69</v>
      </c>
      <c r="T13979">
        <v>4</v>
      </c>
      <c r="U13979" t="s">
        <v>60887</v>
      </c>
      <c r="V13979">
        <v>590691863</v>
      </c>
      <c r="W13979" t="s">
        <v>71</v>
      </c>
      <c r="X13979" t="s">
        <v>36138</v>
      </c>
      <c r="Y13979" t="s">
        <v>36225</v>
      </c>
      <c r="Z13979" t="s">
        <v>36140</v>
      </c>
      <c r="AA13979" t="str">
        <f t="shared" si="218"/>
        <v>Male</v>
      </c>
      <c r="AB13979">
        <v>230</v>
      </c>
      <c r="AC13979">
        <v>362</v>
      </c>
      <c r="AD13979" t="s">
        <v>46197</v>
      </c>
      <c r="AE13979" s="15">
        <v>0.92152777777777772</v>
      </c>
      <c r="AF13979" t="s">
        <v>284</v>
      </c>
      <c r="AG13979" t="s">
        <v>1325</v>
      </c>
      <c r="AH13979" t="s">
        <v>83595</v>
      </c>
      <c r="AI13979" t="s">
        <v>83612</v>
      </c>
    </row>
    <row r="13980" spans="1:35" ht="160" x14ac:dyDescent="0.2">
      <c r="A13980" s="10">
        <v>44893.921527777777</v>
      </c>
      <c r="C13980" t="s">
        <v>60888</v>
      </c>
      <c r="E13980" s="1" t="s">
        <v>60889</v>
      </c>
      <c r="F13980" t="s">
        <v>66</v>
      </c>
      <c r="G13980" t="str">
        <f>_xlfn.IFNA(VLOOKUP(TRIM(F13980), ChannelMap2[], 2, FALSE), F13980)</f>
        <v>Twitter</v>
      </c>
      <c r="H13980" t="s">
        <v>20684</v>
      </c>
      <c r="I13980">
        <f>IF(COUNTIF($H$2:H13980, H13980)=1, 1, 0)</f>
        <v>0</v>
      </c>
      <c r="J13980" t="s">
        <v>43</v>
      </c>
      <c r="L13980" t="s">
        <v>68</v>
      </c>
      <c r="M13980">
        <v>573</v>
      </c>
      <c r="O13980">
        <v>5.3</v>
      </c>
      <c r="P13980" t="s">
        <v>158</v>
      </c>
      <c r="R13980" t="s">
        <v>47</v>
      </c>
      <c r="S13980" t="s">
        <v>256</v>
      </c>
      <c r="T13980">
        <v>5</v>
      </c>
      <c r="U13980" t="s">
        <v>60890</v>
      </c>
      <c r="V13980">
        <v>1150065511</v>
      </c>
      <c r="W13980" t="s">
        <v>127</v>
      </c>
      <c r="X13980" t="s">
        <v>20686</v>
      </c>
      <c r="Y13980" t="s">
        <v>20687</v>
      </c>
      <c r="Z13980" t="s">
        <v>20688</v>
      </c>
      <c r="AA13980" t="str">
        <f t="shared" si="218"/>
        <v>Unknown</v>
      </c>
      <c r="AB13980">
        <v>573</v>
      </c>
      <c r="AC13980">
        <v>1337</v>
      </c>
      <c r="AD13980" t="s">
        <v>46197</v>
      </c>
      <c r="AE13980" s="15">
        <v>0.92152777777777772</v>
      </c>
      <c r="AH13980" t="s">
        <v>83595</v>
      </c>
      <c r="AI13980" t="s">
        <v>83612</v>
      </c>
    </row>
    <row r="13981" spans="1:35" ht="32" x14ac:dyDescent="0.2">
      <c r="A13981" s="10">
        <v>44893.921527777777</v>
      </c>
      <c r="C13981" t="s">
        <v>60891</v>
      </c>
      <c r="E13981" s="1" t="s">
        <v>60892</v>
      </c>
      <c r="F13981" t="s">
        <v>66</v>
      </c>
      <c r="G13981" t="str">
        <f>_xlfn.IFNA(VLOOKUP(TRIM(F13981), ChannelMap2[], 2, FALSE), F13981)</f>
        <v>Twitter</v>
      </c>
      <c r="H13981" t="s">
        <v>37339</v>
      </c>
      <c r="I13981">
        <f>IF(COUNTIF($H$2:H13981, H13981)=1, 1, 0)</f>
        <v>0</v>
      </c>
      <c r="J13981" t="s">
        <v>43</v>
      </c>
      <c r="L13981" t="s">
        <v>18302</v>
      </c>
      <c r="M13981">
        <v>149</v>
      </c>
      <c r="O13981">
        <v>1.38</v>
      </c>
      <c r="P13981" t="s">
        <v>45</v>
      </c>
      <c r="R13981" t="s">
        <v>47</v>
      </c>
      <c r="S13981" t="s">
        <v>107</v>
      </c>
      <c r="T13981">
        <v>4</v>
      </c>
      <c r="U13981" t="s">
        <v>60893</v>
      </c>
      <c r="V13981">
        <v>1.06323464633749E+18</v>
      </c>
      <c r="W13981" t="s">
        <v>71</v>
      </c>
      <c r="X13981" t="s">
        <v>37341</v>
      </c>
      <c r="Y13981" t="s">
        <v>37732</v>
      </c>
      <c r="Z13981" t="s">
        <v>37343</v>
      </c>
      <c r="AA13981" t="str">
        <f t="shared" si="218"/>
        <v>Unknown</v>
      </c>
      <c r="AB13981">
        <v>149</v>
      </c>
      <c r="AC13981">
        <v>253</v>
      </c>
      <c r="AD13981" t="s">
        <v>46197</v>
      </c>
      <c r="AE13981" s="15">
        <v>0.92152777777777772</v>
      </c>
      <c r="AF13981" t="s">
        <v>102</v>
      </c>
      <c r="AG13981" t="s">
        <v>102</v>
      </c>
      <c r="AH13981" t="s">
        <v>83595</v>
      </c>
      <c r="AI13981" t="s">
        <v>83612</v>
      </c>
    </row>
    <row r="13982" spans="1:35" ht="112" x14ac:dyDescent="0.2">
      <c r="A13982" s="10">
        <v>44893.921527777777</v>
      </c>
      <c r="C13982" t="s">
        <v>60894</v>
      </c>
      <c r="E13982" s="1" t="s">
        <v>4173</v>
      </c>
      <c r="F13982" t="s">
        <v>66</v>
      </c>
      <c r="G13982" t="str">
        <f>_xlfn.IFNA(VLOOKUP(TRIM(F13982), ChannelMap2[], 2, FALSE), F13982)</f>
        <v>Twitter</v>
      </c>
      <c r="H13982" t="s">
        <v>28808</v>
      </c>
      <c r="I13982">
        <f>IF(COUNTIF($H$2:H13982, H13982)=1, 1, 0)</f>
        <v>0</v>
      </c>
      <c r="J13982" t="s">
        <v>43</v>
      </c>
      <c r="L13982" t="s">
        <v>68</v>
      </c>
      <c r="M13982">
        <v>29</v>
      </c>
      <c r="O13982">
        <v>0.27</v>
      </c>
      <c r="P13982" t="s">
        <v>45</v>
      </c>
      <c r="R13982" t="s">
        <v>47</v>
      </c>
      <c r="S13982" t="s">
        <v>256</v>
      </c>
      <c r="T13982">
        <v>3</v>
      </c>
      <c r="U13982" t="s">
        <v>60895</v>
      </c>
      <c r="V13982">
        <v>1.1531005200152599E+18</v>
      </c>
      <c r="W13982" t="s">
        <v>71</v>
      </c>
      <c r="X13982" t="s">
        <v>28810</v>
      </c>
      <c r="Y13982" t="s">
        <v>28811</v>
      </c>
      <c r="AA13982" t="str">
        <f t="shared" si="218"/>
        <v>Unknown</v>
      </c>
      <c r="AB13982">
        <v>29</v>
      </c>
      <c r="AC13982">
        <v>48</v>
      </c>
      <c r="AD13982" t="s">
        <v>46197</v>
      </c>
      <c r="AE13982" s="15">
        <v>0.92152777777777772</v>
      </c>
      <c r="AF13982" t="s">
        <v>92</v>
      </c>
      <c r="AG13982" t="s">
        <v>230</v>
      </c>
      <c r="AH13982" t="s">
        <v>83595</v>
      </c>
      <c r="AI13982" t="s">
        <v>83612</v>
      </c>
    </row>
    <row r="13983" spans="1:35" ht="48" x14ac:dyDescent="0.2">
      <c r="A13983" s="10">
        <v>44893.921527777777</v>
      </c>
      <c r="C13983" t="s">
        <v>60896</v>
      </c>
      <c r="E13983" s="1" t="s">
        <v>18923</v>
      </c>
      <c r="F13983" t="s">
        <v>66</v>
      </c>
      <c r="G13983" t="str">
        <f>_xlfn.IFNA(VLOOKUP(TRIM(F13983), ChannelMap2[], 2, FALSE), F13983)</f>
        <v>Twitter</v>
      </c>
      <c r="H13983" t="s">
        <v>832</v>
      </c>
      <c r="I13983">
        <f>IF(COUNTIF($H$2:H13983, H13983)=1, 1, 0)</f>
        <v>0</v>
      </c>
      <c r="J13983" t="s">
        <v>43</v>
      </c>
      <c r="L13983" t="s">
        <v>44</v>
      </c>
      <c r="M13983">
        <v>741</v>
      </c>
      <c r="O13983">
        <v>6.85</v>
      </c>
      <c r="P13983" t="s">
        <v>45</v>
      </c>
      <c r="R13983" t="s">
        <v>47</v>
      </c>
      <c r="S13983" t="s">
        <v>69</v>
      </c>
      <c r="T13983">
        <v>6</v>
      </c>
      <c r="U13983" t="s">
        <v>60897</v>
      </c>
      <c r="V13983">
        <v>381308253</v>
      </c>
      <c r="W13983" t="s">
        <v>71</v>
      </c>
      <c r="X13983" t="s">
        <v>834</v>
      </c>
      <c r="Y13983" t="s">
        <v>835</v>
      </c>
      <c r="Z13983" t="s">
        <v>836</v>
      </c>
      <c r="AA13983" t="str">
        <f t="shared" si="218"/>
        <v>Unknown</v>
      </c>
      <c r="AB13983">
        <v>741</v>
      </c>
      <c r="AC13983">
        <v>280</v>
      </c>
      <c r="AD13983" t="s">
        <v>46197</v>
      </c>
      <c r="AE13983" s="15">
        <v>0.92152777777777772</v>
      </c>
      <c r="AF13983" t="s">
        <v>102</v>
      </c>
      <c r="AG13983" t="s">
        <v>102</v>
      </c>
      <c r="AH13983" t="s">
        <v>83595</v>
      </c>
      <c r="AI13983" t="s">
        <v>83613</v>
      </c>
    </row>
    <row r="13984" spans="1:35" ht="48" x14ac:dyDescent="0.2">
      <c r="A13984" s="10">
        <v>44893.921527777777</v>
      </c>
      <c r="C13984" t="s">
        <v>60898</v>
      </c>
      <c r="E13984" s="1" t="s">
        <v>340</v>
      </c>
      <c r="F13984" t="s">
        <v>66</v>
      </c>
      <c r="G13984" t="str">
        <f>_xlfn.IFNA(VLOOKUP(TRIM(F13984), ChannelMap2[], 2, FALSE), F13984)</f>
        <v>Twitter</v>
      </c>
      <c r="H13984" t="s">
        <v>60899</v>
      </c>
      <c r="I13984">
        <f>IF(COUNTIF($H$2:H13984, H13984)=1, 1, 0)</f>
        <v>1</v>
      </c>
      <c r="J13984" t="s">
        <v>43</v>
      </c>
      <c r="L13984" t="s">
        <v>68</v>
      </c>
      <c r="M13984">
        <v>379</v>
      </c>
      <c r="O13984">
        <v>3.51</v>
      </c>
      <c r="P13984" t="s">
        <v>158</v>
      </c>
      <c r="R13984" t="s">
        <v>47</v>
      </c>
      <c r="S13984" t="s">
        <v>107</v>
      </c>
      <c r="T13984">
        <v>5</v>
      </c>
      <c r="U13984" t="s">
        <v>60900</v>
      </c>
      <c r="V13984">
        <v>875983766</v>
      </c>
      <c r="W13984" t="s">
        <v>71</v>
      </c>
      <c r="X13984" t="s">
        <v>60901</v>
      </c>
      <c r="Y13984" t="s">
        <v>60902</v>
      </c>
      <c r="Z13984" t="s">
        <v>60903</v>
      </c>
      <c r="AA13984" t="str">
        <f t="shared" si="218"/>
        <v>Female</v>
      </c>
      <c r="AB13984">
        <v>379</v>
      </c>
      <c r="AC13984">
        <v>553</v>
      </c>
      <c r="AD13984" t="s">
        <v>46197</v>
      </c>
      <c r="AE13984" s="15">
        <v>0.92152777777777772</v>
      </c>
      <c r="AF13984" t="s">
        <v>92</v>
      </c>
      <c r="AG13984" t="s">
        <v>980</v>
      </c>
      <c r="AH13984" t="s">
        <v>83595</v>
      </c>
      <c r="AI13984" t="s">
        <v>83612</v>
      </c>
    </row>
    <row r="13985" spans="1:35" ht="48" x14ac:dyDescent="0.2">
      <c r="A13985" s="10">
        <v>44893.921527777777</v>
      </c>
      <c r="C13985" t="s">
        <v>60904</v>
      </c>
      <c r="E13985" s="1" t="s">
        <v>340</v>
      </c>
      <c r="F13985" t="s">
        <v>66</v>
      </c>
      <c r="G13985" t="str">
        <f>_xlfn.IFNA(VLOOKUP(TRIM(F13985), ChannelMap2[], 2, FALSE), F13985)</f>
        <v>Twitter</v>
      </c>
      <c r="H13985" t="s">
        <v>43277</v>
      </c>
      <c r="I13985">
        <f>IF(COUNTIF($H$2:H13985, H13985)=1, 1, 0)</f>
        <v>0</v>
      </c>
      <c r="J13985" t="s">
        <v>43</v>
      </c>
      <c r="L13985" t="s">
        <v>68</v>
      </c>
      <c r="M13985">
        <v>333</v>
      </c>
      <c r="O13985">
        <v>3.08</v>
      </c>
      <c r="P13985" t="s">
        <v>158</v>
      </c>
      <c r="R13985" t="s">
        <v>47</v>
      </c>
      <c r="S13985" t="s">
        <v>107</v>
      </c>
      <c r="T13985">
        <v>5</v>
      </c>
      <c r="U13985" t="s">
        <v>60905</v>
      </c>
      <c r="V13985">
        <v>1907577038</v>
      </c>
      <c r="W13985" t="s">
        <v>71</v>
      </c>
      <c r="X13985" t="s">
        <v>43279</v>
      </c>
      <c r="Y13985" t="s">
        <v>60906</v>
      </c>
      <c r="AA13985" t="str">
        <f t="shared" si="218"/>
        <v>Unknown</v>
      </c>
      <c r="AB13985">
        <v>333</v>
      </c>
      <c r="AC13985">
        <v>367</v>
      </c>
      <c r="AD13985" t="s">
        <v>46197</v>
      </c>
      <c r="AE13985" s="15">
        <v>0.92152777777777772</v>
      </c>
      <c r="AF13985" t="s">
        <v>102</v>
      </c>
      <c r="AG13985" t="s">
        <v>102</v>
      </c>
      <c r="AH13985" t="s">
        <v>83595</v>
      </c>
      <c r="AI13985" t="s">
        <v>83612</v>
      </c>
    </row>
    <row r="13986" spans="1:35" ht="48" x14ac:dyDescent="0.2">
      <c r="A13986" s="10">
        <v>44893.921527777777</v>
      </c>
      <c r="C13986" t="s">
        <v>60907</v>
      </c>
      <c r="E13986" s="1" t="s">
        <v>14285</v>
      </c>
      <c r="F13986" t="s">
        <v>66</v>
      </c>
      <c r="G13986" t="str">
        <f>_xlfn.IFNA(VLOOKUP(TRIM(F13986), ChannelMap2[], 2, FALSE), F13986)</f>
        <v>Twitter</v>
      </c>
      <c r="H13986" t="s">
        <v>60908</v>
      </c>
      <c r="I13986">
        <f>IF(COUNTIF($H$2:H13986, H13986)=1, 1, 0)</f>
        <v>1</v>
      </c>
      <c r="J13986" t="s">
        <v>43</v>
      </c>
      <c r="L13986" t="s">
        <v>60</v>
      </c>
      <c r="M13986">
        <v>499</v>
      </c>
      <c r="O13986">
        <v>4.62</v>
      </c>
      <c r="P13986" t="s">
        <v>45</v>
      </c>
      <c r="Q13986" t="s">
        <v>14287</v>
      </c>
      <c r="R13986" t="s">
        <v>47</v>
      </c>
      <c r="S13986" t="s">
        <v>69</v>
      </c>
      <c r="T13986">
        <v>5</v>
      </c>
      <c r="U13986" t="s">
        <v>60909</v>
      </c>
      <c r="V13986">
        <v>1606077781</v>
      </c>
      <c r="W13986" t="s">
        <v>127</v>
      </c>
      <c r="X13986" t="s">
        <v>60910</v>
      </c>
      <c r="Y13986" t="s">
        <v>60911</v>
      </c>
      <c r="Z13986" t="s">
        <v>60912</v>
      </c>
      <c r="AA13986" t="str">
        <f t="shared" si="218"/>
        <v>Unknown</v>
      </c>
      <c r="AB13986">
        <v>499</v>
      </c>
      <c r="AC13986">
        <v>1625</v>
      </c>
      <c r="AD13986" t="s">
        <v>46197</v>
      </c>
      <c r="AE13986" s="15">
        <v>0.92152777777777772</v>
      </c>
      <c r="AH13986" t="s">
        <v>83595</v>
      </c>
      <c r="AI13986" t="s">
        <v>83612</v>
      </c>
    </row>
    <row r="13987" spans="1:35" ht="96" x14ac:dyDescent="0.2">
      <c r="A13987" s="10">
        <v>44893.921527777777</v>
      </c>
      <c r="C13987" t="s">
        <v>60913</v>
      </c>
      <c r="E13987" s="1" t="s">
        <v>3206</v>
      </c>
      <c r="F13987" t="s">
        <v>66</v>
      </c>
      <c r="G13987" t="str">
        <f>_xlfn.IFNA(VLOOKUP(TRIM(F13987), ChannelMap2[], 2, FALSE), F13987)</f>
        <v>Twitter</v>
      </c>
      <c r="H13987" t="s">
        <v>60914</v>
      </c>
      <c r="I13987">
        <f>IF(COUNTIF($H$2:H13987, H13987)=1, 1, 0)</f>
        <v>1</v>
      </c>
      <c r="J13987" t="s">
        <v>43</v>
      </c>
      <c r="L13987" t="s">
        <v>44</v>
      </c>
      <c r="M13987">
        <v>283</v>
      </c>
      <c r="O13987">
        <v>2.62</v>
      </c>
      <c r="P13987" t="s">
        <v>45</v>
      </c>
      <c r="Q13987" t="s">
        <v>3208</v>
      </c>
      <c r="R13987" t="s">
        <v>47</v>
      </c>
      <c r="S13987" t="s">
        <v>256</v>
      </c>
      <c r="T13987">
        <v>5</v>
      </c>
      <c r="U13987" t="s">
        <v>60915</v>
      </c>
      <c r="V13987">
        <v>1930973906</v>
      </c>
      <c r="W13987" t="s">
        <v>71</v>
      </c>
      <c r="X13987" t="s">
        <v>60916</v>
      </c>
      <c r="Y13987" t="s">
        <v>60917</v>
      </c>
      <c r="Z13987" t="s">
        <v>60918</v>
      </c>
      <c r="AA13987" t="str">
        <f t="shared" si="218"/>
        <v>Female</v>
      </c>
      <c r="AB13987">
        <v>283</v>
      </c>
      <c r="AC13987">
        <v>221</v>
      </c>
      <c r="AD13987" t="s">
        <v>46197</v>
      </c>
      <c r="AE13987" s="15">
        <v>0.92152777777777772</v>
      </c>
      <c r="AH13987" t="s">
        <v>83595</v>
      </c>
      <c r="AI13987" t="s">
        <v>83612</v>
      </c>
    </row>
    <row r="13988" spans="1:35" ht="64" x14ac:dyDescent="0.2">
      <c r="A13988" s="10">
        <v>44893.921527777777</v>
      </c>
      <c r="C13988" t="s">
        <v>60919</v>
      </c>
      <c r="E13988" s="1" t="s">
        <v>1049</v>
      </c>
      <c r="F13988" t="s">
        <v>66</v>
      </c>
      <c r="G13988" t="str">
        <f>_xlfn.IFNA(VLOOKUP(TRIM(F13988), ChannelMap2[], 2, FALSE), F13988)</f>
        <v>Twitter</v>
      </c>
      <c r="H13988" t="s">
        <v>15447</v>
      </c>
      <c r="I13988">
        <f>IF(COUNTIF($H$2:H13988, H13988)=1, 1, 0)</f>
        <v>0</v>
      </c>
      <c r="J13988" t="s">
        <v>43</v>
      </c>
      <c r="L13988" t="s">
        <v>68</v>
      </c>
      <c r="M13988">
        <v>225</v>
      </c>
      <c r="O13988">
        <v>2.08</v>
      </c>
      <c r="P13988" t="s">
        <v>158</v>
      </c>
      <c r="R13988" t="s">
        <v>47</v>
      </c>
      <c r="S13988" t="s">
        <v>256</v>
      </c>
      <c r="T13988">
        <v>5</v>
      </c>
      <c r="U13988" t="s">
        <v>60920</v>
      </c>
      <c r="V13988">
        <v>7.8229028350966899E+17</v>
      </c>
      <c r="W13988" t="s">
        <v>71</v>
      </c>
      <c r="X13988" t="s">
        <v>15449</v>
      </c>
      <c r="Y13988" t="s">
        <v>60494</v>
      </c>
      <c r="Z13988" t="s">
        <v>15451</v>
      </c>
      <c r="AA13988" t="str">
        <f t="shared" si="218"/>
        <v>Male</v>
      </c>
      <c r="AB13988">
        <v>225</v>
      </c>
      <c r="AC13988">
        <v>157</v>
      </c>
      <c r="AD13988" t="s">
        <v>46197</v>
      </c>
      <c r="AE13988" s="15">
        <v>0.92152777777777772</v>
      </c>
      <c r="AF13988" t="s">
        <v>102</v>
      </c>
      <c r="AG13988" t="s">
        <v>102</v>
      </c>
      <c r="AH13988" t="s">
        <v>83595</v>
      </c>
      <c r="AI13988" t="s">
        <v>83612</v>
      </c>
    </row>
    <row r="13989" spans="1:35" ht="112" x14ac:dyDescent="0.2">
      <c r="A13989" s="10">
        <v>44893.921527777777</v>
      </c>
      <c r="C13989" t="s">
        <v>60921</v>
      </c>
      <c r="E13989" s="1" t="s">
        <v>3168</v>
      </c>
      <c r="F13989" t="s">
        <v>66</v>
      </c>
      <c r="G13989" t="str">
        <f>_xlfn.IFNA(VLOOKUP(TRIM(F13989), ChannelMap2[], 2, FALSE), F13989)</f>
        <v>Twitter</v>
      </c>
      <c r="H13989" t="s">
        <v>54083</v>
      </c>
      <c r="I13989">
        <f>IF(COUNTIF($H$2:H13989, H13989)=1, 1, 0)</f>
        <v>0</v>
      </c>
      <c r="J13989" t="s">
        <v>43</v>
      </c>
      <c r="L13989" t="s">
        <v>68</v>
      </c>
      <c r="M13989">
        <v>278</v>
      </c>
      <c r="O13989">
        <v>2.57</v>
      </c>
      <c r="P13989" t="s">
        <v>45</v>
      </c>
      <c r="R13989" t="s">
        <v>47</v>
      </c>
      <c r="S13989" t="s">
        <v>316</v>
      </c>
      <c r="T13989">
        <v>4</v>
      </c>
      <c r="U13989" t="s">
        <v>60922</v>
      </c>
      <c r="V13989">
        <v>232776679</v>
      </c>
      <c r="W13989" t="s">
        <v>127</v>
      </c>
      <c r="X13989" t="s">
        <v>54085</v>
      </c>
      <c r="Y13989" t="s">
        <v>57708</v>
      </c>
      <c r="Z13989" t="s">
        <v>54087</v>
      </c>
      <c r="AA13989" t="str">
        <f t="shared" si="218"/>
        <v>Unknown</v>
      </c>
      <c r="AB13989">
        <v>278</v>
      </c>
      <c r="AC13989">
        <v>300</v>
      </c>
      <c r="AD13989" t="s">
        <v>46197</v>
      </c>
      <c r="AE13989" s="15">
        <v>0.92152777777777772</v>
      </c>
      <c r="AH13989" t="s">
        <v>83595</v>
      </c>
      <c r="AI13989" t="s">
        <v>83612</v>
      </c>
    </row>
    <row r="13990" spans="1:35" ht="32" x14ac:dyDescent="0.2">
      <c r="A13990" s="10">
        <v>44893.921527777777</v>
      </c>
      <c r="C13990" t="s">
        <v>60923</v>
      </c>
      <c r="E13990" s="1" t="s">
        <v>6326</v>
      </c>
      <c r="F13990" t="s">
        <v>66</v>
      </c>
      <c r="G13990" t="str">
        <f>_xlfn.IFNA(VLOOKUP(TRIM(F13990), ChannelMap2[], 2, FALSE), F13990)</f>
        <v>Twitter</v>
      </c>
      <c r="H13990" t="s">
        <v>60924</v>
      </c>
      <c r="I13990">
        <f>IF(COUNTIF($H$2:H13990, H13990)=1, 1, 0)</f>
        <v>1</v>
      </c>
      <c r="J13990" t="s">
        <v>43</v>
      </c>
      <c r="L13990" t="s">
        <v>44</v>
      </c>
      <c r="M13990">
        <v>84</v>
      </c>
      <c r="O13990">
        <v>0.78</v>
      </c>
      <c r="P13990" t="s">
        <v>158</v>
      </c>
      <c r="Q13990" t="s">
        <v>6327</v>
      </c>
      <c r="R13990" t="s">
        <v>47</v>
      </c>
      <c r="S13990" t="s">
        <v>69</v>
      </c>
      <c r="T13990">
        <v>3</v>
      </c>
      <c r="U13990" t="s">
        <v>60925</v>
      </c>
      <c r="V13990">
        <v>1589527086</v>
      </c>
      <c r="W13990" t="s">
        <v>71</v>
      </c>
      <c r="X13990" t="s">
        <v>60926</v>
      </c>
      <c r="Y13990" t="s">
        <v>60927</v>
      </c>
      <c r="Z13990" t="s">
        <v>60928</v>
      </c>
      <c r="AA13990" t="str">
        <f t="shared" si="218"/>
        <v>Female</v>
      </c>
      <c r="AB13990">
        <v>84</v>
      </c>
      <c r="AC13990">
        <v>451</v>
      </c>
      <c r="AD13990" t="s">
        <v>46197</v>
      </c>
      <c r="AE13990" s="15">
        <v>0.92152777777777772</v>
      </c>
      <c r="AF13990" t="s">
        <v>1124</v>
      </c>
      <c r="AG13990" t="s">
        <v>1215</v>
      </c>
      <c r="AH13990" t="s">
        <v>83595</v>
      </c>
      <c r="AI13990" t="s">
        <v>83612</v>
      </c>
    </row>
    <row r="13991" spans="1:35" ht="32" x14ac:dyDescent="0.2">
      <c r="A13991" s="10">
        <v>44893.921527777777</v>
      </c>
      <c r="C13991" t="s">
        <v>60929</v>
      </c>
      <c r="E13991" s="1" t="s">
        <v>31813</v>
      </c>
      <c r="F13991" t="s">
        <v>66</v>
      </c>
      <c r="G13991" t="str">
        <f>_xlfn.IFNA(VLOOKUP(TRIM(F13991), ChannelMap2[], 2, FALSE), F13991)</f>
        <v>Twitter</v>
      </c>
      <c r="H13991" t="s">
        <v>5582</v>
      </c>
      <c r="I13991">
        <f>IF(COUNTIF($H$2:H13991, H13991)=1, 1, 0)</f>
        <v>0</v>
      </c>
      <c r="J13991" t="s">
        <v>43</v>
      </c>
      <c r="L13991" t="s">
        <v>68</v>
      </c>
      <c r="M13991">
        <v>31</v>
      </c>
      <c r="O13991">
        <v>0.28999999999999998</v>
      </c>
      <c r="P13991" t="s">
        <v>45</v>
      </c>
      <c r="R13991" t="s">
        <v>47</v>
      </c>
      <c r="S13991" t="s">
        <v>69</v>
      </c>
      <c r="T13991">
        <v>3</v>
      </c>
      <c r="U13991" t="s">
        <v>60930</v>
      </c>
      <c r="V13991">
        <v>3909401488</v>
      </c>
      <c r="W13991" t="s">
        <v>99</v>
      </c>
      <c r="X13991" t="s">
        <v>5584</v>
      </c>
      <c r="Y13991" t="s">
        <v>5585</v>
      </c>
      <c r="Z13991" t="s">
        <v>5586</v>
      </c>
      <c r="AA13991" t="str">
        <f t="shared" si="218"/>
        <v>Unknown</v>
      </c>
      <c r="AB13991">
        <v>31</v>
      </c>
      <c r="AC13991">
        <v>32</v>
      </c>
      <c r="AD13991" t="s">
        <v>46197</v>
      </c>
      <c r="AE13991" s="15">
        <v>0.92152777777777772</v>
      </c>
      <c r="AH13991" t="s">
        <v>83595</v>
      </c>
      <c r="AI13991" t="s">
        <v>83612</v>
      </c>
    </row>
    <row r="13992" spans="1:35" ht="96" x14ac:dyDescent="0.2">
      <c r="A13992" s="10">
        <v>44893.921527777777</v>
      </c>
      <c r="C13992" t="s">
        <v>60931</v>
      </c>
      <c r="E13992" s="1" t="s">
        <v>3592</v>
      </c>
      <c r="F13992" t="s">
        <v>66</v>
      </c>
      <c r="G13992" t="str">
        <f>_xlfn.IFNA(VLOOKUP(TRIM(F13992), ChannelMap2[], 2, FALSE), F13992)</f>
        <v>Twitter</v>
      </c>
      <c r="H13992" t="s">
        <v>42079</v>
      </c>
      <c r="I13992">
        <f>IF(COUNTIF($H$2:H13992, H13992)=1, 1, 0)</f>
        <v>0</v>
      </c>
      <c r="J13992" t="s">
        <v>43</v>
      </c>
      <c r="L13992" t="s">
        <v>68</v>
      </c>
      <c r="M13992">
        <v>398</v>
      </c>
      <c r="O13992">
        <v>3.68</v>
      </c>
      <c r="P13992" t="s">
        <v>106</v>
      </c>
      <c r="R13992" t="s">
        <v>47</v>
      </c>
      <c r="S13992" t="s">
        <v>125</v>
      </c>
      <c r="T13992">
        <v>5</v>
      </c>
      <c r="U13992" t="s">
        <v>60932</v>
      </c>
      <c r="V13992">
        <v>598433540</v>
      </c>
      <c r="W13992" t="s">
        <v>127</v>
      </c>
      <c r="X13992" t="s">
        <v>42081</v>
      </c>
      <c r="Y13992" t="s">
        <v>57187</v>
      </c>
      <c r="Z13992" t="s">
        <v>42083</v>
      </c>
      <c r="AA13992" t="str">
        <f t="shared" si="218"/>
        <v>Unknown</v>
      </c>
      <c r="AB13992">
        <v>398</v>
      </c>
      <c r="AC13992">
        <v>396</v>
      </c>
      <c r="AD13992" t="s">
        <v>46197</v>
      </c>
      <c r="AE13992" s="15">
        <v>0.92152777777777772</v>
      </c>
      <c r="AF13992" t="s">
        <v>102</v>
      </c>
      <c r="AG13992" t="s">
        <v>102</v>
      </c>
      <c r="AH13992" t="s">
        <v>83595</v>
      </c>
      <c r="AI13992" t="s">
        <v>83612</v>
      </c>
    </row>
    <row r="13993" spans="1:35" ht="48" x14ac:dyDescent="0.2">
      <c r="A13993" s="10">
        <v>44893.921527777777</v>
      </c>
      <c r="C13993" t="s">
        <v>60933</v>
      </c>
      <c r="E13993" s="1" t="s">
        <v>761</v>
      </c>
      <c r="F13993" t="s">
        <v>66</v>
      </c>
      <c r="G13993" t="str">
        <f>_xlfn.IFNA(VLOOKUP(TRIM(F13993), ChannelMap2[], 2, FALSE), F13993)</f>
        <v>Twitter</v>
      </c>
      <c r="H13993" t="s">
        <v>4393</v>
      </c>
      <c r="I13993">
        <f>IF(COUNTIF($H$2:H13993, H13993)=1, 1, 0)</f>
        <v>0</v>
      </c>
      <c r="J13993" t="s">
        <v>43</v>
      </c>
      <c r="L13993" t="s">
        <v>60</v>
      </c>
      <c r="M13993">
        <v>25</v>
      </c>
      <c r="O13993">
        <v>0.23</v>
      </c>
      <c r="P13993" t="s">
        <v>45</v>
      </c>
      <c r="Q13993" t="s">
        <v>763</v>
      </c>
      <c r="R13993" t="s">
        <v>47</v>
      </c>
      <c r="S13993" t="s">
        <v>256</v>
      </c>
      <c r="T13993">
        <v>2</v>
      </c>
      <c r="U13993" t="s">
        <v>60934</v>
      </c>
      <c r="V13993">
        <v>7.3324972144830003E+17</v>
      </c>
      <c r="W13993" t="s">
        <v>127</v>
      </c>
      <c r="X13993" t="s">
        <v>4395</v>
      </c>
      <c r="Y13993" t="s">
        <v>7817</v>
      </c>
      <c r="AA13993" t="str">
        <f t="shared" si="218"/>
        <v>Unknown</v>
      </c>
      <c r="AB13993">
        <v>25</v>
      </c>
      <c r="AC13993">
        <v>95</v>
      </c>
      <c r="AD13993" t="s">
        <v>46197</v>
      </c>
      <c r="AE13993" s="15">
        <v>0.92152777777777772</v>
      </c>
      <c r="AF13993" t="s">
        <v>140</v>
      </c>
      <c r="AG13993" t="s">
        <v>140</v>
      </c>
      <c r="AH13993" t="s">
        <v>83595</v>
      </c>
      <c r="AI13993" t="s">
        <v>83612</v>
      </c>
    </row>
    <row r="13994" spans="1:35" ht="96" x14ac:dyDescent="0.2">
      <c r="A13994" s="10">
        <v>44893.921527777777</v>
      </c>
      <c r="C13994" t="s">
        <v>60935</v>
      </c>
      <c r="E13994" s="1" t="s">
        <v>2879</v>
      </c>
      <c r="F13994" t="s">
        <v>66</v>
      </c>
      <c r="G13994" t="str">
        <f>_xlfn.IFNA(VLOOKUP(TRIM(F13994), ChannelMap2[], 2, FALSE), F13994)</f>
        <v>Twitter</v>
      </c>
      <c r="H13994" t="s">
        <v>60936</v>
      </c>
      <c r="I13994">
        <f>IF(COUNTIF($H$2:H13994, H13994)=1, 1, 0)</f>
        <v>1</v>
      </c>
      <c r="J13994" t="s">
        <v>43</v>
      </c>
      <c r="L13994" t="s">
        <v>60</v>
      </c>
      <c r="M13994">
        <v>354</v>
      </c>
      <c r="O13994">
        <v>3.27</v>
      </c>
      <c r="P13994" t="s">
        <v>45</v>
      </c>
      <c r="Q13994" t="s">
        <v>2881</v>
      </c>
      <c r="R13994" t="s">
        <v>47</v>
      </c>
      <c r="S13994" t="s">
        <v>256</v>
      </c>
      <c r="T13994">
        <v>5</v>
      </c>
      <c r="U13994" t="s">
        <v>60937</v>
      </c>
      <c r="V13994">
        <v>1.1877106846010501E+18</v>
      </c>
      <c r="W13994" t="s">
        <v>71</v>
      </c>
      <c r="X13994" t="s">
        <v>60938</v>
      </c>
      <c r="Y13994" t="s">
        <v>60939</v>
      </c>
      <c r="Z13994" t="s">
        <v>60940</v>
      </c>
      <c r="AA13994" t="str">
        <f t="shared" si="218"/>
        <v>Unknown</v>
      </c>
      <c r="AB13994">
        <v>354</v>
      </c>
      <c r="AC13994">
        <v>1265</v>
      </c>
      <c r="AD13994" t="s">
        <v>46197</v>
      </c>
      <c r="AE13994" s="15">
        <v>0.92152777777777772</v>
      </c>
      <c r="AH13994" t="s">
        <v>83595</v>
      </c>
      <c r="AI13994" t="s">
        <v>83612</v>
      </c>
    </row>
    <row r="13995" spans="1:35" ht="64" x14ac:dyDescent="0.2">
      <c r="A13995" s="10">
        <v>44893.921527777777</v>
      </c>
      <c r="C13995" t="s">
        <v>60941</v>
      </c>
      <c r="E13995" s="1" t="s">
        <v>1049</v>
      </c>
      <c r="F13995" t="s">
        <v>66</v>
      </c>
      <c r="G13995" t="str">
        <f>_xlfn.IFNA(VLOOKUP(TRIM(F13995), ChannelMap2[], 2, FALSE), F13995)</f>
        <v>Twitter</v>
      </c>
      <c r="H13995" t="s">
        <v>60942</v>
      </c>
      <c r="I13995">
        <f>IF(COUNTIF($H$2:H13995, H13995)=1, 1, 0)</f>
        <v>1</v>
      </c>
      <c r="J13995" t="s">
        <v>43</v>
      </c>
      <c r="L13995" t="s">
        <v>68</v>
      </c>
      <c r="M13995">
        <v>522</v>
      </c>
      <c r="O13995">
        <v>4.83</v>
      </c>
      <c r="P13995" t="s">
        <v>158</v>
      </c>
      <c r="R13995" t="s">
        <v>47</v>
      </c>
      <c r="S13995" t="s">
        <v>256</v>
      </c>
      <c r="T13995">
        <v>5</v>
      </c>
      <c r="U13995" t="s">
        <v>60943</v>
      </c>
      <c r="V13995">
        <v>1283179194</v>
      </c>
      <c r="W13995" t="s">
        <v>71</v>
      </c>
      <c r="X13995" t="s">
        <v>60944</v>
      </c>
      <c r="Y13995" t="s">
        <v>60945</v>
      </c>
      <c r="Z13995" t="s">
        <v>60946</v>
      </c>
      <c r="AA13995" t="str">
        <f t="shared" si="218"/>
        <v>Unknown</v>
      </c>
      <c r="AB13995">
        <v>522</v>
      </c>
      <c r="AC13995">
        <v>282</v>
      </c>
      <c r="AD13995" t="s">
        <v>46197</v>
      </c>
      <c r="AE13995" s="15">
        <v>0.92152777777777772</v>
      </c>
      <c r="AF13995" t="s">
        <v>92</v>
      </c>
      <c r="AG13995" t="s">
        <v>112</v>
      </c>
      <c r="AH13995" t="s">
        <v>83595</v>
      </c>
      <c r="AI13995" t="s">
        <v>83612</v>
      </c>
    </row>
    <row r="13996" spans="1:35" ht="80" x14ac:dyDescent="0.2">
      <c r="A13996" s="10">
        <v>44893.921527777777</v>
      </c>
      <c r="C13996" t="s">
        <v>60947</v>
      </c>
      <c r="E13996" s="1" t="s">
        <v>3361</v>
      </c>
      <c r="F13996" t="s">
        <v>66</v>
      </c>
      <c r="G13996" t="str">
        <f>_xlfn.IFNA(VLOOKUP(TRIM(F13996), ChannelMap2[], 2, FALSE), F13996)</f>
        <v>Twitter</v>
      </c>
      <c r="H13996" t="s">
        <v>25003</v>
      </c>
      <c r="I13996">
        <f>IF(COUNTIF($H$2:H13996, H13996)=1, 1, 0)</f>
        <v>0</v>
      </c>
      <c r="J13996" t="s">
        <v>43</v>
      </c>
      <c r="L13996" t="s">
        <v>68</v>
      </c>
      <c r="M13996">
        <v>581</v>
      </c>
      <c r="O13996">
        <v>5.37</v>
      </c>
      <c r="P13996" t="s">
        <v>106</v>
      </c>
      <c r="R13996" t="s">
        <v>47</v>
      </c>
      <c r="S13996" t="s">
        <v>107</v>
      </c>
      <c r="T13996">
        <v>5</v>
      </c>
      <c r="U13996" t="s">
        <v>60948</v>
      </c>
      <c r="V13996">
        <v>1.12397066301286E+18</v>
      </c>
      <c r="W13996" t="s">
        <v>127</v>
      </c>
      <c r="X13996" t="s">
        <v>24991</v>
      </c>
      <c r="Y13996" t="s">
        <v>25005</v>
      </c>
      <c r="Z13996" t="s">
        <v>24993</v>
      </c>
      <c r="AA13996" t="str">
        <f t="shared" si="218"/>
        <v>Unknown</v>
      </c>
      <c r="AB13996">
        <v>581</v>
      </c>
      <c r="AC13996">
        <v>1017</v>
      </c>
      <c r="AD13996" t="s">
        <v>46197</v>
      </c>
      <c r="AE13996" s="15">
        <v>0.92152777777777772</v>
      </c>
      <c r="AH13996" t="s">
        <v>83595</v>
      </c>
      <c r="AI13996" t="s">
        <v>83612</v>
      </c>
    </row>
    <row r="13997" spans="1:35" ht="96" x14ac:dyDescent="0.2">
      <c r="A13997" s="10">
        <v>44893.921527777777</v>
      </c>
      <c r="C13997" t="s">
        <v>60949</v>
      </c>
      <c r="E13997" s="1" t="s">
        <v>3592</v>
      </c>
      <c r="F13997" t="s">
        <v>66</v>
      </c>
      <c r="G13997" t="str">
        <f>_xlfn.IFNA(VLOOKUP(TRIM(F13997), ChannelMap2[], 2, FALSE), F13997)</f>
        <v>Twitter</v>
      </c>
      <c r="H13997" t="s">
        <v>60950</v>
      </c>
      <c r="I13997">
        <f>IF(COUNTIF($H$2:H13997, H13997)=1, 1, 0)</f>
        <v>1</v>
      </c>
      <c r="J13997" t="s">
        <v>43</v>
      </c>
      <c r="L13997" t="s">
        <v>68</v>
      </c>
      <c r="M13997">
        <v>223</v>
      </c>
      <c r="O13997">
        <v>2.06</v>
      </c>
      <c r="P13997" t="s">
        <v>106</v>
      </c>
      <c r="R13997" t="s">
        <v>47</v>
      </c>
      <c r="S13997" t="s">
        <v>125</v>
      </c>
      <c r="T13997">
        <v>5</v>
      </c>
      <c r="U13997" t="s">
        <v>60951</v>
      </c>
      <c r="V13997">
        <v>436378488</v>
      </c>
      <c r="W13997" t="s">
        <v>71</v>
      </c>
      <c r="X13997" t="s">
        <v>60952</v>
      </c>
      <c r="Y13997" t="s">
        <v>60953</v>
      </c>
      <c r="Z13997" t="s">
        <v>60954</v>
      </c>
      <c r="AA13997" t="str">
        <f t="shared" si="218"/>
        <v>Female</v>
      </c>
      <c r="AB13997">
        <v>223</v>
      </c>
      <c r="AC13997">
        <v>126</v>
      </c>
      <c r="AD13997" t="s">
        <v>46197</v>
      </c>
      <c r="AE13997" s="15">
        <v>0.92152777777777772</v>
      </c>
      <c r="AF13997" t="s">
        <v>548</v>
      </c>
      <c r="AG13997" t="s">
        <v>1275</v>
      </c>
      <c r="AH13997" t="s">
        <v>83595</v>
      </c>
      <c r="AI13997" t="s">
        <v>83612</v>
      </c>
    </row>
    <row r="13998" spans="1:35" ht="32" x14ac:dyDescent="0.2">
      <c r="A13998" s="10">
        <v>44893.921527777777</v>
      </c>
      <c r="C13998" t="s">
        <v>60955</v>
      </c>
      <c r="E13998" s="1" t="s">
        <v>6326</v>
      </c>
      <c r="F13998" t="s">
        <v>66</v>
      </c>
      <c r="G13998" t="str">
        <f>_xlfn.IFNA(VLOOKUP(TRIM(F13998), ChannelMap2[], 2, FALSE), F13998)</f>
        <v>Twitter</v>
      </c>
      <c r="H13998" t="s">
        <v>60956</v>
      </c>
      <c r="I13998">
        <f>IF(COUNTIF($H$2:H13998, H13998)=1, 1, 0)</f>
        <v>1</v>
      </c>
      <c r="J13998" t="s">
        <v>43</v>
      </c>
      <c r="L13998" t="s">
        <v>44</v>
      </c>
      <c r="M13998">
        <v>66</v>
      </c>
      <c r="O13998">
        <v>0.61</v>
      </c>
      <c r="P13998" t="s">
        <v>158</v>
      </c>
      <c r="Q13998" t="s">
        <v>6327</v>
      </c>
      <c r="R13998" t="s">
        <v>47</v>
      </c>
      <c r="S13998" t="s">
        <v>69</v>
      </c>
      <c r="T13998">
        <v>3</v>
      </c>
      <c r="U13998" t="s">
        <v>60957</v>
      </c>
      <c r="V13998">
        <v>428879770</v>
      </c>
      <c r="W13998" t="s">
        <v>127</v>
      </c>
      <c r="X13998" t="s">
        <v>60958</v>
      </c>
      <c r="Y13998" t="s">
        <v>60959</v>
      </c>
      <c r="Z13998" t="s">
        <v>60960</v>
      </c>
      <c r="AA13998" t="str">
        <f t="shared" si="218"/>
        <v>Female</v>
      </c>
      <c r="AB13998">
        <v>66</v>
      </c>
      <c r="AC13998">
        <v>327</v>
      </c>
      <c r="AD13998" t="s">
        <v>46197</v>
      </c>
      <c r="AE13998" s="15">
        <v>0.92152777777777772</v>
      </c>
      <c r="AH13998" t="s">
        <v>83595</v>
      </c>
      <c r="AI13998" t="s">
        <v>83612</v>
      </c>
    </row>
    <row r="13999" spans="1:35" ht="112" x14ac:dyDescent="0.2">
      <c r="A13999" s="10">
        <v>44893.921527777777</v>
      </c>
      <c r="C13999" t="s">
        <v>60961</v>
      </c>
      <c r="E13999" s="1" t="s">
        <v>10197</v>
      </c>
      <c r="F13999" t="s">
        <v>66</v>
      </c>
      <c r="G13999" t="str">
        <f>_xlfn.IFNA(VLOOKUP(TRIM(F13999), ChannelMap2[], 2, FALSE), F13999)</f>
        <v>Twitter</v>
      </c>
      <c r="H13999" t="s">
        <v>60962</v>
      </c>
      <c r="I13999">
        <f>IF(COUNTIF($H$2:H13999, H13999)=1, 1, 0)</f>
        <v>1</v>
      </c>
      <c r="J13999" t="s">
        <v>43</v>
      </c>
      <c r="L13999" t="s">
        <v>68</v>
      </c>
      <c r="M13999">
        <v>196</v>
      </c>
      <c r="O13999">
        <v>1.81</v>
      </c>
      <c r="P13999" t="s">
        <v>158</v>
      </c>
      <c r="R13999" t="s">
        <v>47</v>
      </c>
      <c r="S13999" t="s">
        <v>79</v>
      </c>
      <c r="T13999">
        <v>4</v>
      </c>
      <c r="U13999" t="s">
        <v>60963</v>
      </c>
      <c r="V13999">
        <v>1.2441746927027699E+18</v>
      </c>
      <c r="W13999" t="s">
        <v>71</v>
      </c>
      <c r="X13999" t="s">
        <v>60964</v>
      </c>
      <c r="Y13999" t="s">
        <v>60965</v>
      </c>
      <c r="Z13999" t="s">
        <v>60966</v>
      </c>
      <c r="AA13999" t="str">
        <f t="shared" si="218"/>
        <v>Unknown</v>
      </c>
      <c r="AB13999">
        <v>196</v>
      </c>
      <c r="AC13999">
        <v>525</v>
      </c>
      <c r="AD13999" t="s">
        <v>46197</v>
      </c>
      <c r="AE13999" s="15">
        <v>0.92152777777777772</v>
      </c>
      <c r="AF13999" t="s">
        <v>306</v>
      </c>
      <c r="AH13999" t="s">
        <v>83595</v>
      </c>
      <c r="AI13999" t="s">
        <v>83654</v>
      </c>
    </row>
    <row r="14000" spans="1:35" ht="16" x14ac:dyDescent="0.2">
      <c r="A14000" s="10">
        <v>44893.921527777777</v>
      </c>
      <c r="B14000" t="s">
        <v>42185</v>
      </c>
      <c r="C14000" t="s">
        <v>60967</v>
      </c>
      <c r="E14000" s="1" t="s">
        <v>42185</v>
      </c>
      <c r="F14000" t="s">
        <v>41</v>
      </c>
      <c r="G14000" t="str">
        <f>_xlfn.IFNA(VLOOKUP(TRIM(F14000), ChannelMap2[], 2, FALSE), F14000)</f>
        <v>Forums</v>
      </c>
      <c r="H14000" t="s">
        <v>83577</v>
      </c>
      <c r="I14000">
        <f>IF(COUNTIF($H$2:H14000, H14000)=1, 1, 0)</f>
        <v>1</v>
      </c>
      <c r="J14000" t="s">
        <v>43</v>
      </c>
      <c r="L14000" t="s">
        <v>3820</v>
      </c>
      <c r="M14000">
        <v>0</v>
      </c>
      <c r="O14000">
        <v>0</v>
      </c>
      <c r="P14000" t="s">
        <v>45</v>
      </c>
      <c r="Q14000" t="s">
        <v>60968</v>
      </c>
      <c r="R14000" t="s">
        <v>47</v>
      </c>
      <c r="S14000" t="s">
        <v>69</v>
      </c>
      <c r="AA14000" t="str">
        <f t="shared" si="218"/>
        <v>Unknown</v>
      </c>
      <c r="AD14000" t="s">
        <v>46197</v>
      </c>
      <c r="AE14000" s="15">
        <v>0.92152777777777772</v>
      </c>
      <c r="AH14000" t="s">
        <v>83595</v>
      </c>
      <c r="AI14000" t="s">
        <v>83612</v>
      </c>
    </row>
    <row r="14001" spans="1:35" ht="112" x14ac:dyDescent="0.2">
      <c r="A14001" s="10">
        <v>44893.921527777777</v>
      </c>
      <c r="C14001" t="s">
        <v>60969</v>
      </c>
      <c r="E14001" s="1" t="s">
        <v>3165</v>
      </c>
      <c r="F14001" t="s">
        <v>66</v>
      </c>
      <c r="G14001" t="str">
        <f>_xlfn.IFNA(VLOOKUP(TRIM(F14001), ChannelMap2[], 2, FALSE), F14001)</f>
        <v>Twitter</v>
      </c>
      <c r="H14001" t="s">
        <v>60970</v>
      </c>
      <c r="I14001">
        <f>IF(COUNTIF($H$2:H14001, H14001)=1, 1, 0)</f>
        <v>0</v>
      </c>
      <c r="J14001" t="s">
        <v>43</v>
      </c>
      <c r="L14001" t="s">
        <v>68</v>
      </c>
      <c r="M14001">
        <v>500</v>
      </c>
      <c r="O14001">
        <v>4.63</v>
      </c>
      <c r="P14001" t="s">
        <v>45</v>
      </c>
      <c r="R14001" t="s">
        <v>47</v>
      </c>
      <c r="S14001" t="s">
        <v>69</v>
      </c>
      <c r="T14001">
        <v>5</v>
      </c>
      <c r="U14001" t="s">
        <v>60971</v>
      </c>
      <c r="V14001">
        <v>1259455908</v>
      </c>
      <c r="W14001" t="s">
        <v>127</v>
      </c>
      <c r="X14001" t="s">
        <v>33367</v>
      </c>
      <c r="Y14001" t="s">
        <v>60972</v>
      </c>
      <c r="Z14001" t="s">
        <v>33369</v>
      </c>
      <c r="AA14001" t="str">
        <f t="shared" si="218"/>
        <v>Unknown</v>
      </c>
      <c r="AB14001">
        <v>500</v>
      </c>
      <c r="AC14001">
        <v>316</v>
      </c>
      <c r="AD14001" t="s">
        <v>46197</v>
      </c>
      <c r="AE14001" s="15">
        <v>0.92152777777777772</v>
      </c>
      <c r="AF14001" t="s">
        <v>92</v>
      </c>
      <c r="AG14001" t="s">
        <v>112</v>
      </c>
      <c r="AH14001" t="s">
        <v>83595</v>
      </c>
      <c r="AI14001" t="s">
        <v>83627</v>
      </c>
    </row>
    <row r="14002" spans="1:35" ht="80" x14ac:dyDescent="0.2">
      <c r="A14002" s="10">
        <v>44893.92083333333</v>
      </c>
      <c r="C14002" t="s">
        <v>60974</v>
      </c>
      <c r="E14002" s="1" t="s">
        <v>60975</v>
      </c>
      <c r="F14002" t="s">
        <v>66</v>
      </c>
      <c r="G14002" t="str">
        <f>_xlfn.IFNA(VLOOKUP(TRIM(F14002), ChannelMap2[], 2, FALSE), F14002)</f>
        <v>Twitter</v>
      </c>
      <c r="H14002" t="s">
        <v>60448</v>
      </c>
      <c r="I14002">
        <f>IF(COUNTIF($H$2:H14002, H14002)=1, 1, 0)</f>
        <v>0</v>
      </c>
      <c r="J14002" t="s">
        <v>43</v>
      </c>
      <c r="L14002" t="s">
        <v>60</v>
      </c>
      <c r="M14002">
        <v>7</v>
      </c>
      <c r="O14002">
        <v>0.06</v>
      </c>
      <c r="P14002" t="s">
        <v>45</v>
      </c>
      <c r="Q14002" t="s">
        <v>60976</v>
      </c>
      <c r="R14002" t="s">
        <v>47</v>
      </c>
      <c r="S14002" t="s">
        <v>107</v>
      </c>
      <c r="T14002">
        <v>1</v>
      </c>
      <c r="U14002" t="s">
        <v>60977</v>
      </c>
      <c r="V14002">
        <v>4839758042</v>
      </c>
      <c r="W14002" t="s">
        <v>99</v>
      </c>
      <c r="X14002" t="s">
        <v>60450</v>
      </c>
      <c r="Y14002" t="s">
        <v>60451</v>
      </c>
      <c r="AA14002" t="str">
        <f t="shared" si="218"/>
        <v>Unknown</v>
      </c>
      <c r="AB14002">
        <v>7</v>
      </c>
      <c r="AC14002">
        <v>140</v>
      </c>
      <c r="AD14002" t="s">
        <v>46197</v>
      </c>
      <c r="AE14002" s="15">
        <v>0.92083333333333339</v>
      </c>
      <c r="AH14002" t="s">
        <v>83595</v>
      </c>
      <c r="AI14002" t="s">
        <v>83612</v>
      </c>
    </row>
    <row r="14003" spans="1:35" ht="80" x14ac:dyDescent="0.2">
      <c r="A14003" s="10">
        <v>44893.92083333333</v>
      </c>
      <c r="C14003" t="s">
        <v>60978</v>
      </c>
      <c r="E14003" s="1" t="s">
        <v>5109</v>
      </c>
      <c r="F14003" t="s">
        <v>66</v>
      </c>
      <c r="G14003" t="str">
        <f>_xlfn.IFNA(VLOOKUP(TRIM(F14003), ChannelMap2[], 2, FALSE), F14003)</f>
        <v>Twitter</v>
      </c>
      <c r="H14003" t="s">
        <v>25003</v>
      </c>
      <c r="I14003">
        <f>IF(COUNTIF($H$2:H14003, H14003)=1, 1, 0)</f>
        <v>0</v>
      </c>
      <c r="J14003" t="s">
        <v>43</v>
      </c>
      <c r="L14003" t="s">
        <v>68</v>
      </c>
      <c r="M14003">
        <v>581</v>
      </c>
      <c r="O14003">
        <v>5.37</v>
      </c>
      <c r="P14003" t="s">
        <v>106</v>
      </c>
      <c r="R14003" t="s">
        <v>47</v>
      </c>
      <c r="S14003" t="s">
        <v>5111</v>
      </c>
      <c r="T14003">
        <v>5</v>
      </c>
      <c r="U14003" t="s">
        <v>60979</v>
      </c>
      <c r="V14003">
        <v>1.12397066301286E+18</v>
      </c>
      <c r="W14003" t="s">
        <v>127</v>
      </c>
      <c r="X14003" t="s">
        <v>24991</v>
      </c>
      <c r="Y14003" t="s">
        <v>25005</v>
      </c>
      <c r="Z14003" t="s">
        <v>24993</v>
      </c>
      <c r="AA14003" t="str">
        <f t="shared" si="218"/>
        <v>Unknown</v>
      </c>
      <c r="AB14003">
        <v>581</v>
      </c>
      <c r="AC14003">
        <v>1017</v>
      </c>
      <c r="AD14003" t="s">
        <v>46197</v>
      </c>
      <c r="AE14003" s="15">
        <v>0.92083333333333339</v>
      </c>
      <c r="AH14003" t="s">
        <v>83595</v>
      </c>
      <c r="AI14003" t="s">
        <v>83612</v>
      </c>
    </row>
    <row r="14004" spans="1:35" ht="96" x14ac:dyDescent="0.2">
      <c r="A14004" s="10">
        <v>44893.92083333333</v>
      </c>
      <c r="C14004" t="s">
        <v>60980</v>
      </c>
      <c r="E14004" s="1" t="s">
        <v>23352</v>
      </c>
      <c r="F14004" t="s">
        <v>66</v>
      </c>
      <c r="G14004" t="str">
        <f>_xlfn.IFNA(VLOOKUP(TRIM(F14004), ChannelMap2[], 2, FALSE), F14004)</f>
        <v>Twitter</v>
      </c>
      <c r="H14004" t="s">
        <v>35584</v>
      </c>
      <c r="I14004">
        <f>IF(COUNTIF($H$2:H14004, H14004)=1, 1, 0)</f>
        <v>0</v>
      </c>
      <c r="J14004" t="s">
        <v>43</v>
      </c>
      <c r="L14004" t="s">
        <v>68</v>
      </c>
      <c r="M14004">
        <v>280</v>
      </c>
      <c r="O14004">
        <v>2.59</v>
      </c>
      <c r="P14004" t="s">
        <v>45</v>
      </c>
      <c r="R14004" t="s">
        <v>47</v>
      </c>
      <c r="S14004" t="s">
        <v>1479</v>
      </c>
      <c r="T14004">
        <v>5</v>
      </c>
      <c r="U14004" t="s">
        <v>60981</v>
      </c>
      <c r="V14004">
        <v>2342078581</v>
      </c>
      <c r="W14004" t="s">
        <v>71</v>
      </c>
      <c r="X14004" t="s">
        <v>35586</v>
      </c>
      <c r="Y14004" t="s">
        <v>35587</v>
      </c>
      <c r="Z14004" t="s">
        <v>35588</v>
      </c>
      <c r="AA14004" t="str">
        <f t="shared" si="218"/>
        <v>Unknown</v>
      </c>
      <c r="AB14004">
        <v>280</v>
      </c>
      <c r="AC14004">
        <v>189</v>
      </c>
      <c r="AD14004" t="s">
        <v>46197</v>
      </c>
      <c r="AE14004" s="15">
        <v>0.92083333333333339</v>
      </c>
      <c r="AF14004" t="s">
        <v>102</v>
      </c>
      <c r="AG14004" t="s">
        <v>102</v>
      </c>
      <c r="AH14004" t="s">
        <v>83595</v>
      </c>
      <c r="AI14004" t="s">
        <v>83628</v>
      </c>
    </row>
    <row r="14005" spans="1:35" ht="48" x14ac:dyDescent="0.2">
      <c r="A14005" s="10">
        <v>44893.92083333333</v>
      </c>
      <c r="C14005" t="s">
        <v>60982</v>
      </c>
      <c r="E14005" s="1" t="s">
        <v>340</v>
      </c>
      <c r="F14005" t="s">
        <v>66</v>
      </c>
      <c r="G14005" t="str">
        <f>_xlfn.IFNA(VLOOKUP(TRIM(F14005), ChannelMap2[], 2, FALSE), F14005)</f>
        <v>Twitter</v>
      </c>
      <c r="H14005" t="s">
        <v>60983</v>
      </c>
      <c r="I14005">
        <f>IF(COUNTIF($H$2:H14005, H14005)=1, 1, 0)</f>
        <v>1</v>
      </c>
      <c r="J14005" t="s">
        <v>43</v>
      </c>
      <c r="L14005" t="s">
        <v>68</v>
      </c>
      <c r="M14005">
        <v>315</v>
      </c>
      <c r="O14005">
        <v>2.91</v>
      </c>
      <c r="P14005" t="s">
        <v>158</v>
      </c>
      <c r="R14005" t="s">
        <v>47</v>
      </c>
      <c r="S14005" t="s">
        <v>107</v>
      </c>
      <c r="T14005">
        <v>5</v>
      </c>
      <c r="U14005" t="s">
        <v>60984</v>
      </c>
      <c r="V14005">
        <v>344624641</v>
      </c>
      <c r="W14005" t="s">
        <v>127</v>
      </c>
      <c r="X14005" t="s">
        <v>60985</v>
      </c>
      <c r="Y14005" t="s">
        <v>60986</v>
      </c>
      <c r="Z14005" t="s">
        <v>60987</v>
      </c>
      <c r="AA14005" t="str">
        <f t="shared" si="218"/>
        <v>Male</v>
      </c>
      <c r="AB14005">
        <v>315</v>
      </c>
      <c r="AC14005">
        <v>264</v>
      </c>
      <c r="AD14005" t="s">
        <v>46197</v>
      </c>
      <c r="AE14005" s="15">
        <v>0.92083333333333339</v>
      </c>
      <c r="AF14005" t="s">
        <v>404</v>
      </c>
      <c r="AG14005" t="s">
        <v>502</v>
      </c>
      <c r="AH14005" t="s">
        <v>83595</v>
      </c>
      <c r="AI14005" t="s">
        <v>83612</v>
      </c>
    </row>
    <row r="14006" spans="1:35" ht="48" x14ac:dyDescent="0.2">
      <c r="A14006" s="10">
        <v>44893.92083333333</v>
      </c>
      <c r="C14006" t="s">
        <v>60988</v>
      </c>
      <c r="E14006" s="1" t="s">
        <v>761</v>
      </c>
      <c r="F14006" t="s">
        <v>66</v>
      </c>
      <c r="G14006" t="str">
        <f>_xlfn.IFNA(VLOOKUP(TRIM(F14006), ChannelMap2[], 2, FALSE), F14006)</f>
        <v>Twitter</v>
      </c>
      <c r="H14006" t="s">
        <v>18102</v>
      </c>
      <c r="I14006">
        <f>IF(COUNTIF($H$2:H14006, H14006)=1, 1, 0)</f>
        <v>0</v>
      </c>
      <c r="J14006" t="s">
        <v>43</v>
      </c>
      <c r="L14006" t="s">
        <v>60</v>
      </c>
      <c r="M14006">
        <v>479</v>
      </c>
      <c r="O14006">
        <v>4.43</v>
      </c>
      <c r="P14006" t="s">
        <v>45</v>
      </c>
      <c r="Q14006" t="s">
        <v>763</v>
      </c>
      <c r="R14006" t="s">
        <v>47</v>
      </c>
      <c r="S14006" t="s">
        <v>256</v>
      </c>
      <c r="T14006">
        <v>5</v>
      </c>
      <c r="U14006" t="s">
        <v>60989</v>
      </c>
      <c r="V14006">
        <v>396777841</v>
      </c>
      <c r="W14006" t="s">
        <v>99</v>
      </c>
      <c r="X14006" t="s">
        <v>17944</v>
      </c>
      <c r="Y14006" t="s">
        <v>18104</v>
      </c>
      <c r="AA14006" t="str">
        <f t="shared" si="218"/>
        <v>Unknown</v>
      </c>
      <c r="AB14006">
        <v>479</v>
      </c>
      <c r="AC14006">
        <v>466</v>
      </c>
      <c r="AD14006" t="s">
        <v>46197</v>
      </c>
      <c r="AE14006" s="15">
        <v>0.92083333333333339</v>
      </c>
      <c r="AH14006" t="s">
        <v>83595</v>
      </c>
      <c r="AI14006" t="s">
        <v>83612</v>
      </c>
    </row>
    <row r="14007" spans="1:35" ht="96" x14ac:dyDescent="0.2">
      <c r="A14007" s="10">
        <v>44893.92083333333</v>
      </c>
      <c r="C14007" t="s">
        <v>60990</v>
      </c>
      <c r="E14007" s="1" t="s">
        <v>60991</v>
      </c>
      <c r="F14007" t="s">
        <v>66</v>
      </c>
      <c r="G14007" t="str">
        <f>_xlfn.IFNA(VLOOKUP(TRIM(F14007), ChannelMap2[], 2, FALSE), F14007)</f>
        <v>Twitter</v>
      </c>
      <c r="H14007" t="s">
        <v>43026</v>
      </c>
      <c r="I14007">
        <f>IF(COUNTIF($H$2:H14007, H14007)=1, 1, 0)</f>
        <v>0</v>
      </c>
      <c r="J14007" t="s">
        <v>43</v>
      </c>
      <c r="L14007" t="s">
        <v>44</v>
      </c>
      <c r="M14007">
        <v>30</v>
      </c>
      <c r="O14007">
        <v>0.28000000000000003</v>
      </c>
      <c r="P14007" t="s">
        <v>45</v>
      </c>
      <c r="Q14007" t="s">
        <v>60992</v>
      </c>
      <c r="R14007" t="s">
        <v>47</v>
      </c>
      <c r="S14007" t="s">
        <v>666</v>
      </c>
      <c r="T14007">
        <v>2</v>
      </c>
      <c r="U14007" t="s">
        <v>60993</v>
      </c>
      <c r="V14007">
        <v>1.34520192665315E+18</v>
      </c>
      <c r="W14007" t="s">
        <v>99</v>
      </c>
      <c r="X14007" t="s">
        <v>43029</v>
      </c>
      <c r="Y14007" t="s">
        <v>60994</v>
      </c>
      <c r="Z14007" t="s">
        <v>43031</v>
      </c>
      <c r="AA14007" t="str">
        <f t="shared" si="218"/>
        <v>Male</v>
      </c>
      <c r="AB14007">
        <v>30</v>
      </c>
      <c r="AC14007">
        <v>103</v>
      </c>
      <c r="AD14007" t="s">
        <v>46197</v>
      </c>
      <c r="AE14007" s="15">
        <v>0.92083333333333339</v>
      </c>
      <c r="AF14007" t="s">
        <v>1839</v>
      </c>
      <c r="AH14007" t="s">
        <v>83595</v>
      </c>
      <c r="AI14007" t="s">
        <v>83618</v>
      </c>
    </row>
    <row r="14008" spans="1:35" ht="32" x14ac:dyDescent="0.2">
      <c r="A14008" s="10">
        <v>44893.92083333333</v>
      </c>
      <c r="C14008" t="s">
        <v>60995</v>
      </c>
      <c r="E14008" s="1" t="s">
        <v>58250</v>
      </c>
      <c r="F14008" t="s">
        <v>66</v>
      </c>
      <c r="G14008" t="str">
        <f>_xlfn.IFNA(VLOOKUP(TRIM(F14008), ChannelMap2[], 2, FALSE), F14008)</f>
        <v>Twitter</v>
      </c>
      <c r="H14008" t="s">
        <v>9315</v>
      </c>
      <c r="I14008">
        <f>IF(COUNTIF($H$2:H14008, H14008)=1, 1, 0)</f>
        <v>0</v>
      </c>
      <c r="J14008" t="s">
        <v>43</v>
      </c>
      <c r="L14008" t="s">
        <v>3237</v>
      </c>
      <c r="M14008">
        <v>49</v>
      </c>
      <c r="O14008">
        <v>0.45</v>
      </c>
      <c r="P14008" t="s">
        <v>45</v>
      </c>
      <c r="Q14008" t="s">
        <v>58251</v>
      </c>
      <c r="R14008" t="s">
        <v>47</v>
      </c>
      <c r="S14008" t="s">
        <v>107</v>
      </c>
      <c r="T14008">
        <v>3</v>
      </c>
      <c r="U14008" t="s">
        <v>60996</v>
      </c>
      <c r="V14008">
        <v>1.38248428292129E+18</v>
      </c>
      <c r="W14008" t="s">
        <v>127</v>
      </c>
      <c r="X14008" t="s">
        <v>9317</v>
      </c>
      <c r="Y14008" t="s">
        <v>9318</v>
      </c>
      <c r="Z14008" t="s">
        <v>9319</v>
      </c>
      <c r="AA14008" t="str">
        <f t="shared" si="218"/>
        <v>Unknown</v>
      </c>
      <c r="AB14008">
        <v>49</v>
      </c>
      <c r="AC14008">
        <v>796</v>
      </c>
      <c r="AD14008" t="s">
        <v>46197</v>
      </c>
      <c r="AE14008" s="15">
        <v>0.92083333333333339</v>
      </c>
      <c r="AF14008" t="s">
        <v>1011</v>
      </c>
      <c r="AG14008" t="s">
        <v>1939</v>
      </c>
      <c r="AH14008" t="s">
        <v>83595</v>
      </c>
      <c r="AI14008" t="s">
        <v>83612</v>
      </c>
    </row>
    <row r="14009" spans="1:35" ht="96" x14ac:dyDescent="0.2">
      <c r="A14009" s="10">
        <v>44893.92083333333</v>
      </c>
      <c r="C14009" t="s">
        <v>60997</v>
      </c>
      <c r="E14009" s="1" t="s">
        <v>3206</v>
      </c>
      <c r="F14009" t="s">
        <v>66</v>
      </c>
      <c r="G14009" t="str">
        <f>_xlfn.IFNA(VLOOKUP(TRIM(F14009), ChannelMap2[], 2, FALSE), F14009)</f>
        <v>Twitter</v>
      </c>
      <c r="H14009" t="s">
        <v>709</v>
      </c>
      <c r="I14009">
        <f>IF(COUNTIF($H$2:H14009, H14009)=1, 1, 0)</f>
        <v>0</v>
      </c>
      <c r="J14009" t="s">
        <v>43</v>
      </c>
      <c r="L14009" t="s">
        <v>44</v>
      </c>
      <c r="M14009">
        <v>51</v>
      </c>
      <c r="O14009">
        <v>0.47</v>
      </c>
      <c r="P14009" t="s">
        <v>45</v>
      </c>
      <c r="Q14009" t="s">
        <v>3208</v>
      </c>
      <c r="R14009" t="s">
        <v>47</v>
      </c>
      <c r="S14009" t="s">
        <v>256</v>
      </c>
      <c r="T14009">
        <v>3</v>
      </c>
      <c r="U14009" t="s">
        <v>60998</v>
      </c>
      <c r="V14009">
        <v>1.42610981569309E+18</v>
      </c>
      <c r="W14009" t="s">
        <v>71</v>
      </c>
      <c r="X14009" t="s">
        <v>711</v>
      </c>
      <c r="Y14009" t="s">
        <v>712</v>
      </c>
      <c r="Z14009" t="s">
        <v>713</v>
      </c>
      <c r="AA14009" t="str">
        <f t="shared" si="218"/>
        <v>Unknown</v>
      </c>
      <c r="AB14009">
        <v>51</v>
      </c>
      <c r="AC14009">
        <v>160</v>
      </c>
      <c r="AD14009" t="s">
        <v>46197</v>
      </c>
      <c r="AE14009" s="15">
        <v>0.92083333333333339</v>
      </c>
      <c r="AH14009" t="s">
        <v>83595</v>
      </c>
      <c r="AI14009" t="s">
        <v>83612</v>
      </c>
    </row>
    <row r="14010" spans="1:35" ht="176" x14ac:dyDescent="0.2">
      <c r="A14010" s="10">
        <v>44893.92083333333</v>
      </c>
      <c r="C14010" t="s">
        <v>60999</v>
      </c>
      <c r="E14010" s="1" t="s">
        <v>1598</v>
      </c>
      <c r="F14010" t="s">
        <v>66</v>
      </c>
      <c r="G14010" t="str">
        <f>_xlfn.IFNA(VLOOKUP(TRIM(F14010), ChannelMap2[], 2, FALSE), F14010)</f>
        <v>Twitter</v>
      </c>
      <c r="H14010" t="s">
        <v>31935</v>
      </c>
      <c r="I14010">
        <f>IF(COUNTIF($H$2:H14010, H14010)=1, 1, 0)</f>
        <v>0</v>
      </c>
      <c r="J14010" t="s">
        <v>43</v>
      </c>
      <c r="L14010" t="s">
        <v>68</v>
      </c>
      <c r="M14010">
        <v>118</v>
      </c>
      <c r="O14010">
        <v>1.0900000000000001</v>
      </c>
      <c r="P14010" t="s">
        <v>45</v>
      </c>
      <c r="R14010" t="s">
        <v>47</v>
      </c>
      <c r="S14010" t="s">
        <v>107</v>
      </c>
      <c r="T14010">
        <v>4</v>
      </c>
      <c r="U14010" t="s">
        <v>61000</v>
      </c>
      <c r="V14010">
        <v>9.0613038051575296E+17</v>
      </c>
      <c r="W14010" t="s">
        <v>127</v>
      </c>
      <c r="X14010" t="s">
        <v>31937</v>
      </c>
      <c r="Y14010" t="s">
        <v>31938</v>
      </c>
      <c r="Z14010" t="s">
        <v>31939</v>
      </c>
      <c r="AA14010" t="str">
        <f t="shared" si="218"/>
        <v>Unknown</v>
      </c>
      <c r="AB14010">
        <v>118</v>
      </c>
      <c r="AC14010">
        <v>44</v>
      </c>
      <c r="AD14010" t="s">
        <v>46197</v>
      </c>
      <c r="AE14010" s="15">
        <v>0.92083333333333339</v>
      </c>
      <c r="AF14010" t="s">
        <v>1839</v>
      </c>
      <c r="AG14010" t="s">
        <v>1878</v>
      </c>
      <c r="AH14010" t="s">
        <v>83595</v>
      </c>
      <c r="AI14010" t="s">
        <v>83612</v>
      </c>
    </row>
    <row r="14011" spans="1:35" ht="80" x14ac:dyDescent="0.2">
      <c r="A14011" s="10">
        <v>44893.92083333333</v>
      </c>
      <c r="C14011" t="s">
        <v>61001</v>
      </c>
      <c r="E14011" s="1" t="s">
        <v>60039</v>
      </c>
      <c r="F14011" t="s">
        <v>66</v>
      </c>
      <c r="G14011" t="str">
        <f>_xlfn.IFNA(VLOOKUP(TRIM(F14011), ChannelMap2[], 2, FALSE), F14011)</f>
        <v>Twitter</v>
      </c>
      <c r="H14011" t="s">
        <v>11218</v>
      </c>
      <c r="I14011">
        <f>IF(COUNTIF($H$2:H14011, H14011)=1, 1, 0)</f>
        <v>0</v>
      </c>
      <c r="J14011" t="s">
        <v>43</v>
      </c>
      <c r="L14011" t="s">
        <v>44</v>
      </c>
      <c r="M14011">
        <v>152</v>
      </c>
      <c r="O14011">
        <v>1.41</v>
      </c>
      <c r="P14011" t="s">
        <v>158</v>
      </c>
      <c r="Q14011" t="s">
        <v>60041</v>
      </c>
      <c r="R14011" t="s">
        <v>47</v>
      </c>
      <c r="S14011" t="s">
        <v>256</v>
      </c>
      <c r="T14011">
        <v>4</v>
      </c>
      <c r="U14011" t="s">
        <v>61002</v>
      </c>
      <c r="V14011">
        <v>1432735171</v>
      </c>
      <c r="W14011" t="s">
        <v>71</v>
      </c>
      <c r="X14011" t="s">
        <v>11221</v>
      </c>
      <c r="Y14011" t="s">
        <v>40813</v>
      </c>
      <c r="Z14011" t="s">
        <v>11223</v>
      </c>
      <c r="AA14011" t="str">
        <f t="shared" si="218"/>
        <v>Unknown</v>
      </c>
      <c r="AB14011">
        <v>152</v>
      </c>
      <c r="AC14011">
        <v>547</v>
      </c>
      <c r="AD14011" t="s">
        <v>46197</v>
      </c>
      <c r="AE14011" s="15">
        <v>0.92083333333333339</v>
      </c>
      <c r="AF14011" t="s">
        <v>84</v>
      </c>
      <c r="AG14011" t="s">
        <v>1359</v>
      </c>
      <c r="AH14011" t="s">
        <v>83595</v>
      </c>
      <c r="AI14011" t="s">
        <v>83612</v>
      </c>
    </row>
    <row r="14012" spans="1:35" ht="80" x14ac:dyDescent="0.2">
      <c r="A14012" s="10">
        <v>44893.92083333333</v>
      </c>
      <c r="C14012" t="s">
        <v>61003</v>
      </c>
      <c r="E14012" s="1" t="s">
        <v>61004</v>
      </c>
      <c r="F14012" t="s">
        <v>66</v>
      </c>
      <c r="G14012" t="str">
        <f>_xlfn.IFNA(VLOOKUP(TRIM(F14012), ChannelMap2[], 2, FALSE), F14012)</f>
        <v>Twitter</v>
      </c>
      <c r="H14012" t="s">
        <v>45882</v>
      </c>
      <c r="I14012">
        <f>IF(COUNTIF($H$2:H14012, H14012)=1, 1, 0)</f>
        <v>0</v>
      </c>
      <c r="J14012" t="s">
        <v>43</v>
      </c>
      <c r="L14012" t="s">
        <v>68</v>
      </c>
      <c r="M14012">
        <v>23</v>
      </c>
      <c r="O14012">
        <v>0.21</v>
      </c>
      <c r="P14012" t="s">
        <v>158</v>
      </c>
      <c r="R14012" t="s">
        <v>47</v>
      </c>
      <c r="S14012" t="s">
        <v>61005</v>
      </c>
      <c r="T14012">
        <v>2</v>
      </c>
      <c r="U14012" t="s">
        <v>61006</v>
      </c>
      <c r="V14012">
        <v>1.4510199311646799E+18</v>
      </c>
      <c r="W14012" t="s">
        <v>71</v>
      </c>
      <c r="X14012" t="s">
        <v>45884</v>
      </c>
      <c r="Y14012" t="s">
        <v>45885</v>
      </c>
      <c r="Z14012" t="s">
        <v>45886</v>
      </c>
      <c r="AA14012" t="str">
        <f t="shared" si="218"/>
        <v>Unknown</v>
      </c>
      <c r="AB14012">
        <v>23</v>
      </c>
      <c r="AC14012">
        <v>639</v>
      </c>
      <c r="AD14012" t="s">
        <v>46197</v>
      </c>
      <c r="AE14012" s="15">
        <v>0.92083333333333339</v>
      </c>
      <c r="AH14012" t="s">
        <v>83595</v>
      </c>
      <c r="AI14012" t="s">
        <v>83612</v>
      </c>
    </row>
    <row r="14013" spans="1:35" ht="32" x14ac:dyDescent="0.2">
      <c r="A14013" s="10">
        <v>44893.92083333333</v>
      </c>
      <c r="C14013" t="s">
        <v>61007</v>
      </c>
      <c r="E14013" s="1" t="s">
        <v>11055</v>
      </c>
      <c r="F14013" t="s">
        <v>66</v>
      </c>
      <c r="G14013" t="str">
        <f>_xlfn.IFNA(VLOOKUP(TRIM(F14013), ChannelMap2[], 2, FALSE), F14013)</f>
        <v>Twitter</v>
      </c>
      <c r="H14013" t="s">
        <v>38057</v>
      </c>
      <c r="I14013">
        <f>IF(COUNTIF($H$2:H14013, H14013)=1, 1, 0)</f>
        <v>0</v>
      </c>
      <c r="J14013" t="s">
        <v>43</v>
      </c>
      <c r="L14013" t="s">
        <v>60</v>
      </c>
      <c r="M14013">
        <v>196</v>
      </c>
      <c r="O14013">
        <v>1.81</v>
      </c>
      <c r="P14013" t="s">
        <v>106</v>
      </c>
      <c r="Q14013" t="s">
        <v>11056</v>
      </c>
      <c r="R14013" t="s">
        <v>47</v>
      </c>
      <c r="S14013" t="s">
        <v>69</v>
      </c>
      <c r="T14013">
        <v>4</v>
      </c>
      <c r="U14013" t="s">
        <v>61008</v>
      </c>
      <c r="V14013">
        <v>55994500</v>
      </c>
      <c r="W14013" t="s">
        <v>127</v>
      </c>
      <c r="X14013" t="s">
        <v>38059</v>
      </c>
      <c r="Y14013" t="s">
        <v>56006</v>
      </c>
      <c r="Z14013" t="s">
        <v>38061</v>
      </c>
      <c r="AA14013" t="str">
        <f t="shared" si="218"/>
        <v>Female</v>
      </c>
      <c r="AB14013">
        <v>196</v>
      </c>
      <c r="AC14013">
        <v>247</v>
      </c>
      <c r="AD14013" t="s">
        <v>46197</v>
      </c>
      <c r="AE14013" s="15">
        <v>0.92083333333333339</v>
      </c>
      <c r="AF14013" t="s">
        <v>92</v>
      </c>
      <c r="AG14013" t="s">
        <v>93</v>
      </c>
      <c r="AH14013" t="s">
        <v>83595</v>
      </c>
      <c r="AI14013" t="s">
        <v>83612</v>
      </c>
    </row>
    <row r="14014" spans="1:35" ht="96" x14ac:dyDescent="0.2">
      <c r="A14014" s="10">
        <v>44893.92083333333</v>
      </c>
      <c r="C14014" t="s">
        <v>61009</v>
      </c>
      <c r="E14014" s="1" t="s">
        <v>61010</v>
      </c>
      <c r="F14014" t="s">
        <v>66</v>
      </c>
      <c r="G14014" t="str">
        <f>_xlfn.IFNA(VLOOKUP(TRIM(F14014), ChannelMap2[], 2, FALSE), F14014)</f>
        <v>Twitter</v>
      </c>
      <c r="H14014" t="s">
        <v>61011</v>
      </c>
      <c r="I14014">
        <f>IF(COUNTIF($H$2:H14014, H14014)=1, 1, 0)</f>
        <v>1</v>
      </c>
      <c r="J14014" t="s">
        <v>43</v>
      </c>
      <c r="L14014" t="s">
        <v>68</v>
      </c>
      <c r="M14014">
        <v>29</v>
      </c>
      <c r="O14014">
        <v>0.27</v>
      </c>
      <c r="P14014" t="s">
        <v>158</v>
      </c>
      <c r="R14014" t="s">
        <v>47</v>
      </c>
      <c r="S14014" t="s">
        <v>2927</v>
      </c>
      <c r="T14014">
        <v>3</v>
      </c>
      <c r="U14014" t="s">
        <v>61012</v>
      </c>
      <c r="V14014">
        <v>1.11306659765085E+18</v>
      </c>
      <c r="W14014" t="s">
        <v>99</v>
      </c>
      <c r="X14014" t="s">
        <v>61013</v>
      </c>
      <c r="Y14014" t="s">
        <v>61014</v>
      </c>
      <c r="Z14014" t="s">
        <v>61015</v>
      </c>
      <c r="AA14014" t="str">
        <f t="shared" si="218"/>
        <v>Male</v>
      </c>
      <c r="AB14014">
        <v>29</v>
      </c>
      <c r="AC14014">
        <v>5</v>
      </c>
      <c r="AD14014" t="s">
        <v>46197</v>
      </c>
      <c r="AE14014" s="15">
        <v>0.92083333333333339</v>
      </c>
      <c r="AH14014" t="s">
        <v>83595</v>
      </c>
      <c r="AI14014" t="s">
        <v>83645</v>
      </c>
    </row>
    <row r="14015" spans="1:35" ht="96" x14ac:dyDescent="0.2">
      <c r="A14015" s="10">
        <v>44893.92083333333</v>
      </c>
      <c r="C14015" t="s">
        <v>61016</v>
      </c>
      <c r="E14015" s="1" t="s">
        <v>8147</v>
      </c>
      <c r="F14015" t="s">
        <v>66</v>
      </c>
      <c r="G14015" t="str">
        <f>_xlfn.IFNA(VLOOKUP(TRIM(F14015), ChannelMap2[], 2, FALSE), F14015)</f>
        <v>Twitter</v>
      </c>
      <c r="H14015" t="s">
        <v>13377</v>
      </c>
      <c r="I14015">
        <f>IF(COUNTIF($H$2:H14015, H14015)=1, 1, 0)</f>
        <v>0</v>
      </c>
      <c r="J14015" t="s">
        <v>43</v>
      </c>
      <c r="L14015" t="s">
        <v>68</v>
      </c>
      <c r="M14015">
        <v>1339</v>
      </c>
      <c r="O14015">
        <v>12.39</v>
      </c>
      <c r="P14015" t="s">
        <v>158</v>
      </c>
      <c r="R14015" t="s">
        <v>47</v>
      </c>
      <c r="S14015" t="s">
        <v>107</v>
      </c>
      <c r="T14015">
        <v>6</v>
      </c>
      <c r="U14015" t="s">
        <v>61017</v>
      </c>
      <c r="V14015">
        <v>827024174</v>
      </c>
      <c r="W14015" t="s">
        <v>71</v>
      </c>
      <c r="X14015" t="s">
        <v>13379</v>
      </c>
      <c r="Y14015" t="s">
        <v>54559</v>
      </c>
      <c r="Z14015" t="s">
        <v>13381</v>
      </c>
      <c r="AA14015" t="str">
        <f t="shared" si="218"/>
        <v>Male</v>
      </c>
      <c r="AB14015">
        <v>1339</v>
      </c>
      <c r="AC14015">
        <v>1170</v>
      </c>
      <c r="AD14015" t="s">
        <v>46197</v>
      </c>
      <c r="AE14015" s="15">
        <v>0.92083333333333339</v>
      </c>
      <c r="AF14015" t="s">
        <v>84</v>
      </c>
      <c r="AG14015" t="s">
        <v>85</v>
      </c>
      <c r="AH14015" t="s">
        <v>83595</v>
      </c>
      <c r="AI14015" t="s">
        <v>83612</v>
      </c>
    </row>
    <row r="14016" spans="1:35" ht="48" x14ac:dyDescent="0.2">
      <c r="A14016" s="10">
        <v>44893.92083333333</v>
      </c>
      <c r="C14016" t="s">
        <v>61018</v>
      </c>
      <c r="E14016" s="1" t="s">
        <v>1626</v>
      </c>
      <c r="F14016" t="s">
        <v>66</v>
      </c>
      <c r="G14016" t="str">
        <f>_xlfn.IFNA(VLOOKUP(TRIM(F14016), ChannelMap2[], 2, FALSE), F14016)</f>
        <v>Twitter</v>
      </c>
      <c r="H14016" t="s">
        <v>33935</v>
      </c>
      <c r="I14016">
        <f>IF(COUNTIF($H$2:H14016, H14016)=1, 1, 0)</f>
        <v>0</v>
      </c>
      <c r="J14016" t="s">
        <v>43</v>
      </c>
      <c r="L14016" t="s">
        <v>60</v>
      </c>
      <c r="M14016">
        <v>221</v>
      </c>
      <c r="O14016">
        <v>2.04</v>
      </c>
      <c r="P14016" t="s">
        <v>158</v>
      </c>
      <c r="R14016" t="s">
        <v>47</v>
      </c>
      <c r="S14016" t="s">
        <v>69</v>
      </c>
      <c r="T14016">
        <v>4</v>
      </c>
      <c r="U14016" t="s">
        <v>61019</v>
      </c>
      <c r="V14016">
        <v>306685543</v>
      </c>
      <c r="W14016" t="s">
        <v>127</v>
      </c>
      <c r="X14016" t="s">
        <v>33937</v>
      </c>
      <c r="Y14016" t="s">
        <v>33971</v>
      </c>
      <c r="Z14016" t="s">
        <v>33939</v>
      </c>
      <c r="AA14016" t="str">
        <f t="shared" si="218"/>
        <v>Unknown</v>
      </c>
      <c r="AB14016">
        <v>221</v>
      </c>
      <c r="AC14016">
        <v>780</v>
      </c>
      <c r="AD14016" t="s">
        <v>46197</v>
      </c>
      <c r="AE14016" s="15">
        <v>0.92083333333333339</v>
      </c>
      <c r="AF14016" t="s">
        <v>92</v>
      </c>
      <c r="AG14016" t="s">
        <v>112</v>
      </c>
      <c r="AH14016" t="s">
        <v>83595</v>
      </c>
      <c r="AI14016" t="s">
        <v>83612</v>
      </c>
    </row>
    <row r="14017" spans="1:35" ht="32" x14ac:dyDescent="0.2">
      <c r="A14017" s="10">
        <v>44893.92083333333</v>
      </c>
      <c r="C14017" t="s">
        <v>61020</v>
      </c>
      <c r="E14017" s="1" t="s">
        <v>61021</v>
      </c>
      <c r="F14017" t="s">
        <v>66</v>
      </c>
      <c r="G14017" t="str">
        <f>_xlfn.IFNA(VLOOKUP(TRIM(F14017), ChannelMap2[], 2, FALSE), F14017)</f>
        <v>Twitter</v>
      </c>
      <c r="H14017" t="s">
        <v>61022</v>
      </c>
      <c r="I14017">
        <f>IF(COUNTIF($H$2:H14017, H14017)=1, 1, 0)</f>
        <v>1</v>
      </c>
      <c r="J14017" t="s">
        <v>43</v>
      </c>
      <c r="L14017" t="s">
        <v>44</v>
      </c>
      <c r="M14017">
        <v>7330</v>
      </c>
      <c r="N14017">
        <v>55</v>
      </c>
      <c r="O14017">
        <v>67.8</v>
      </c>
      <c r="P14017" t="s">
        <v>45</v>
      </c>
      <c r="Q14017" t="s">
        <v>32272</v>
      </c>
      <c r="R14017" t="s">
        <v>47</v>
      </c>
      <c r="S14017" t="s">
        <v>69</v>
      </c>
      <c r="T14017">
        <v>8</v>
      </c>
      <c r="U14017" t="s">
        <v>61023</v>
      </c>
      <c r="V14017">
        <v>1.2155361280585001E+18</v>
      </c>
      <c r="W14017" t="s">
        <v>99</v>
      </c>
      <c r="X14017" t="s">
        <v>61024</v>
      </c>
      <c r="Y14017" t="s">
        <v>61025</v>
      </c>
      <c r="Z14017" t="s">
        <v>61026</v>
      </c>
      <c r="AA14017" t="str">
        <f t="shared" si="218"/>
        <v>Male</v>
      </c>
      <c r="AB14017">
        <v>7330</v>
      </c>
      <c r="AC14017">
        <v>2088</v>
      </c>
      <c r="AD14017" t="s">
        <v>46197</v>
      </c>
      <c r="AE14017" s="15">
        <v>0.92083333333333339</v>
      </c>
      <c r="AH14017" t="s">
        <v>83595</v>
      </c>
      <c r="AI14017" t="s">
        <v>83612</v>
      </c>
    </row>
    <row r="14018" spans="1:35" ht="96" x14ac:dyDescent="0.2">
      <c r="A14018" s="10">
        <v>44893.92083333333</v>
      </c>
      <c r="C14018" t="s">
        <v>61027</v>
      </c>
      <c r="E14018" s="1" t="s">
        <v>1313</v>
      </c>
      <c r="F14018" t="s">
        <v>66</v>
      </c>
      <c r="G14018" t="str">
        <f>_xlfn.IFNA(VLOOKUP(TRIM(F14018), ChannelMap2[], 2, FALSE), F14018)</f>
        <v>Twitter</v>
      </c>
      <c r="H14018" t="s">
        <v>61028</v>
      </c>
      <c r="I14018">
        <f>IF(COUNTIF($H$2:H14018, H14018)=1, 1, 0)</f>
        <v>1</v>
      </c>
      <c r="J14018" t="s">
        <v>43</v>
      </c>
      <c r="L14018" t="s">
        <v>68</v>
      </c>
      <c r="M14018">
        <v>58</v>
      </c>
      <c r="O14018">
        <v>0.54</v>
      </c>
      <c r="P14018" t="s">
        <v>106</v>
      </c>
      <c r="R14018" t="s">
        <v>47</v>
      </c>
      <c r="S14018" t="s">
        <v>107</v>
      </c>
      <c r="T14018">
        <v>3</v>
      </c>
      <c r="U14018" t="s">
        <v>61029</v>
      </c>
      <c r="V14018">
        <v>8.3364159261957299E+17</v>
      </c>
      <c r="W14018" t="s">
        <v>71</v>
      </c>
      <c r="X14018" t="s">
        <v>61030</v>
      </c>
      <c r="Y14018" t="s">
        <v>61031</v>
      </c>
      <c r="Z14018" t="s">
        <v>61032</v>
      </c>
      <c r="AA14018" t="str">
        <f t="shared" ref="AA14018:AA14081" si="219">IFERROR(
  IF(OR(ISNUMBER(SEARCH("she",Z14018)), ISNUMBER(SEARCH("her",Z14018)), ISNUMBER(SEARCH("mama",Z14018)), ISNUMBER(SEARCH("mother",Z14018)), ISNUMBER(SEARCH("girl",Z14018)), ISNUMBER(SEARCH("woman",Z14018)), ISNUMBER(SEARCH("wife",Z14018)), ISNUMBER(SEARCH("miss",Z14018)), ISNUMBER(SEARCH("ms",Z14018))),
     "Female",
     IF(OR(ISNUMBER(SEARCH("he",Z14018)), ISNUMBER(SEARCH("his",Z14018)), ISNUMBER(SEARCH("papa",Z14018)), ISNUMBER(SEARCH("father",Z14018)), ISNUMBER(SEARCH("dad",Z14018)), ISNUMBER(SEARCH("boy",Z14018)), ISNUMBER(SEARCH("man",Z14018)), ISNUMBER(SEARCH("husband",Z14018)), ISNUMBER(SEARCH("mr",Z14018))),
        "Male",
        "Unknown")
  ),
"Unknown")</f>
        <v>Male</v>
      </c>
      <c r="AB14018">
        <v>58</v>
      </c>
      <c r="AC14018">
        <v>179</v>
      </c>
      <c r="AD14018" t="s">
        <v>46197</v>
      </c>
      <c r="AE14018" s="15">
        <v>0.92083333333333339</v>
      </c>
      <c r="AF14018" t="s">
        <v>102</v>
      </c>
      <c r="AG14018" t="s">
        <v>102</v>
      </c>
      <c r="AH14018" t="s">
        <v>83595</v>
      </c>
      <c r="AI14018" t="s">
        <v>83612</v>
      </c>
    </row>
    <row r="14019" spans="1:35" ht="144" x14ac:dyDescent="0.2">
      <c r="A14019" s="10">
        <v>44893.92083333333</v>
      </c>
      <c r="C14019" t="s">
        <v>61033</v>
      </c>
      <c r="E14019" s="1" t="s">
        <v>6579</v>
      </c>
      <c r="F14019" t="s">
        <v>66</v>
      </c>
      <c r="G14019" t="str">
        <f>_xlfn.IFNA(VLOOKUP(TRIM(F14019), ChannelMap2[], 2, FALSE), F14019)</f>
        <v>Twitter</v>
      </c>
      <c r="H14019" t="s">
        <v>49711</v>
      </c>
      <c r="I14019">
        <f>IF(COUNTIF($H$2:H14019, H14019)=1, 1, 0)</f>
        <v>0</v>
      </c>
      <c r="J14019" t="s">
        <v>43</v>
      </c>
      <c r="L14019" t="s">
        <v>68</v>
      </c>
      <c r="M14019">
        <v>60</v>
      </c>
      <c r="O14019">
        <v>0.55000000000000004</v>
      </c>
      <c r="P14019" t="s">
        <v>158</v>
      </c>
      <c r="R14019" t="s">
        <v>47</v>
      </c>
      <c r="S14019" t="s">
        <v>107</v>
      </c>
      <c r="T14019">
        <v>3</v>
      </c>
      <c r="U14019" t="s">
        <v>61034</v>
      </c>
      <c r="V14019">
        <v>3064491824</v>
      </c>
      <c r="W14019" t="s">
        <v>71</v>
      </c>
      <c r="X14019" t="s">
        <v>49713</v>
      </c>
      <c r="Y14019" t="s">
        <v>49714</v>
      </c>
      <c r="Z14019" t="s">
        <v>49715</v>
      </c>
      <c r="AA14019" t="str">
        <f t="shared" si="219"/>
        <v>Unknown</v>
      </c>
      <c r="AB14019">
        <v>60</v>
      </c>
      <c r="AC14019">
        <v>94</v>
      </c>
      <c r="AD14019" t="s">
        <v>46197</v>
      </c>
      <c r="AE14019" s="15">
        <v>0.92083333333333339</v>
      </c>
      <c r="AF14019" t="s">
        <v>404</v>
      </c>
      <c r="AG14019" t="s">
        <v>502</v>
      </c>
      <c r="AH14019" t="s">
        <v>83595</v>
      </c>
      <c r="AI14019" t="s">
        <v>83612</v>
      </c>
    </row>
    <row r="14020" spans="1:35" ht="80" x14ac:dyDescent="0.2">
      <c r="A14020" s="10">
        <v>44893.92083333333</v>
      </c>
      <c r="C14020" t="s">
        <v>61035</v>
      </c>
      <c r="E14020" s="1" t="s">
        <v>663</v>
      </c>
      <c r="F14020" t="s">
        <v>66</v>
      </c>
      <c r="G14020" t="str">
        <f>_xlfn.IFNA(VLOOKUP(TRIM(F14020), ChannelMap2[], 2, FALSE), F14020)</f>
        <v>Twitter</v>
      </c>
      <c r="H14020" t="s">
        <v>61036</v>
      </c>
      <c r="I14020">
        <f>IF(COUNTIF($H$2:H14020, H14020)=1, 1, 0)</f>
        <v>1</v>
      </c>
      <c r="J14020" t="s">
        <v>43</v>
      </c>
      <c r="L14020" t="s">
        <v>44</v>
      </c>
      <c r="M14020">
        <v>361</v>
      </c>
      <c r="O14020">
        <v>3.34</v>
      </c>
      <c r="P14020" t="s">
        <v>45</v>
      </c>
      <c r="Q14020" t="s">
        <v>665</v>
      </c>
      <c r="R14020" t="s">
        <v>47</v>
      </c>
      <c r="S14020" t="s">
        <v>666</v>
      </c>
      <c r="T14020">
        <v>5</v>
      </c>
      <c r="U14020" t="s">
        <v>61037</v>
      </c>
      <c r="V14020">
        <v>373733381</v>
      </c>
      <c r="W14020" t="s">
        <v>71</v>
      </c>
      <c r="X14020" t="s">
        <v>61038</v>
      </c>
      <c r="Y14020" t="s">
        <v>61039</v>
      </c>
      <c r="Z14020" t="s">
        <v>61040</v>
      </c>
      <c r="AA14020" t="str">
        <f t="shared" si="219"/>
        <v>Female</v>
      </c>
      <c r="AB14020">
        <v>361</v>
      </c>
      <c r="AC14020">
        <v>335</v>
      </c>
      <c r="AD14020" t="s">
        <v>46197</v>
      </c>
      <c r="AE14020" s="15">
        <v>0.92083333333333339</v>
      </c>
      <c r="AF14020" t="s">
        <v>92</v>
      </c>
      <c r="AG14020" t="s">
        <v>131</v>
      </c>
      <c r="AH14020" t="s">
        <v>83595</v>
      </c>
      <c r="AI14020" t="s">
        <v>83618</v>
      </c>
    </row>
    <row r="14021" spans="1:35" ht="176" x14ac:dyDescent="0.2">
      <c r="A14021" s="10">
        <v>44893.92083333333</v>
      </c>
      <c r="C14021" t="s">
        <v>61041</v>
      </c>
      <c r="E14021" s="1" t="s">
        <v>21907</v>
      </c>
      <c r="F14021" t="s">
        <v>66</v>
      </c>
      <c r="G14021" t="str">
        <f>_xlfn.IFNA(VLOOKUP(TRIM(F14021), ChannelMap2[], 2, FALSE), F14021)</f>
        <v>Twitter</v>
      </c>
      <c r="H14021" t="s">
        <v>38057</v>
      </c>
      <c r="I14021">
        <f>IF(COUNTIF($H$2:H14021, H14021)=1, 1, 0)</f>
        <v>0</v>
      </c>
      <c r="J14021" t="s">
        <v>43</v>
      </c>
      <c r="L14021" t="s">
        <v>68</v>
      </c>
      <c r="M14021">
        <v>196</v>
      </c>
      <c r="O14021">
        <v>1.81</v>
      </c>
      <c r="P14021" t="s">
        <v>158</v>
      </c>
      <c r="R14021" t="s">
        <v>47</v>
      </c>
      <c r="S14021" t="s">
        <v>107</v>
      </c>
      <c r="T14021">
        <v>4</v>
      </c>
      <c r="U14021" t="s">
        <v>61042</v>
      </c>
      <c r="V14021">
        <v>55994500</v>
      </c>
      <c r="W14021" t="s">
        <v>127</v>
      </c>
      <c r="X14021" t="s">
        <v>38059</v>
      </c>
      <c r="Y14021" t="s">
        <v>38060</v>
      </c>
      <c r="Z14021" t="s">
        <v>38061</v>
      </c>
      <c r="AA14021" t="str">
        <f t="shared" si="219"/>
        <v>Female</v>
      </c>
      <c r="AB14021">
        <v>196</v>
      </c>
      <c r="AC14021">
        <v>247</v>
      </c>
      <c r="AD14021" t="s">
        <v>46197</v>
      </c>
      <c r="AE14021" s="15">
        <v>0.92083333333333339</v>
      </c>
      <c r="AF14021" t="s">
        <v>92</v>
      </c>
      <c r="AG14021" t="s">
        <v>93</v>
      </c>
      <c r="AH14021" t="s">
        <v>83595</v>
      </c>
      <c r="AI14021" t="s">
        <v>83612</v>
      </c>
    </row>
    <row r="14022" spans="1:35" ht="32" x14ac:dyDescent="0.2">
      <c r="A14022" s="10">
        <v>44893.92083333333</v>
      </c>
      <c r="C14022" t="s">
        <v>61043</v>
      </c>
      <c r="E14022" s="1" t="s">
        <v>61044</v>
      </c>
      <c r="F14022" t="s">
        <v>66</v>
      </c>
      <c r="G14022" t="str">
        <f>_xlfn.IFNA(VLOOKUP(TRIM(F14022), ChannelMap2[], 2, FALSE), F14022)</f>
        <v>Twitter</v>
      </c>
      <c r="H14022" t="s">
        <v>43812</v>
      </c>
      <c r="I14022">
        <f>IF(COUNTIF($H$2:H14022, H14022)=1, 1, 0)</f>
        <v>0</v>
      </c>
      <c r="J14022" t="s">
        <v>43</v>
      </c>
      <c r="L14022" t="s">
        <v>68</v>
      </c>
      <c r="M14022">
        <v>2191</v>
      </c>
      <c r="O14022">
        <v>20.27</v>
      </c>
      <c r="P14022" t="s">
        <v>158</v>
      </c>
      <c r="R14022" t="s">
        <v>47</v>
      </c>
      <c r="S14022" t="s">
        <v>107</v>
      </c>
      <c r="T14022">
        <v>7</v>
      </c>
      <c r="U14022" t="s">
        <v>61045</v>
      </c>
      <c r="V14022">
        <v>2894434682</v>
      </c>
      <c r="W14022" t="s">
        <v>71</v>
      </c>
      <c r="X14022" t="s">
        <v>43814</v>
      </c>
      <c r="Y14022" t="s">
        <v>43815</v>
      </c>
      <c r="Z14022" t="s">
        <v>43816</v>
      </c>
      <c r="AA14022" t="str">
        <f t="shared" si="219"/>
        <v>Male</v>
      </c>
      <c r="AB14022">
        <v>2191</v>
      </c>
      <c r="AC14022">
        <v>389</v>
      </c>
      <c r="AD14022" t="s">
        <v>46197</v>
      </c>
      <c r="AE14022" s="15">
        <v>0.92083333333333339</v>
      </c>
      <c r="AF14022" t="s">
        <v>102</v>
      </c>
      <c r="AG14022" t="s">
        <v>102</v>
      </c>
      <c r="AH14022" t="s">
        <v>83595</v>
      </c>
      <c r="AI14022" t="s">
        <v>83612</v>
      </c>
    </row>
    <row r="14023" spans="1:35" ht="176" x14ac:dyDescent="0.2">
      <c r="A14023" s="10">
        <v>44893.92083333333</v>
      </c>
      <c r="C14023" t="s">
        <v>61046</v>
      </c>
      <c r="E14023" s="1" t="s">
        <v>9844</v>
      </c>
      <c r="F14023" t="s">
        <v>66</v>
      </c>
      <c r="G14023" t="str">
        <f>_xlfn.IFNA(VLOOKUP(TRIM(F14023), ChannelMap2[], 2, FALSE), F14023)</f>
        <v>Twitter</v>
      </c>
      <c r="H14023" t="s">
        <v>15447</v>
      </c>
      <c r="I14023">
        <f>IF(COUNTIF($H$2:H14023, H14023)=1, 1, 0)</f>
        <v>0</v>
      </c>
      <c r="J14023" t="s">
        <v>43</v>
      </c>
      <c r="L14023" t="s">
        <v>68</v>
      </c>
      <c r="M14023">
        <v>225</v>
      </c>
      <c r="O14023">
        <v>2.08</v>
      </c>
      <c r="P14023" t="s">
        <v>106</v>
      </c>
      <c r="R14023" t="s">
        <v>47</v>
      </c>
      <c r="S14023" t="s">
        <v>256</v>
      </c>
      <c r="T14023">
        <v>5</v>
      </c>
      <c r="U14023" t="s">
        <v>61047</v>
      </c>
      <c r="V14023">
        <v>7.8229028350966899E+17</v>
      </c>
      <c r="W14023" t="s">
        <v>71</v>
      </c>
      <c r="X14023" t="s">
        <v>15449</v>
      </c>
      <c r="Y14023" t="s">
        <v>15450</v>
      </c>
      <c r="Z14023" t="s">
        <v>15451</v>
      </c>
      <c r="AA14023" t="str">
        <f t="shared" si="219"/>
        <v>Male</v>
      </c>
      <c r="AB14023">
        <v>225</v>
      </c>
      <c r="AC14023">
        <v>157</v>
      </c>
      <c r="AD14023" t="s">
        <v>46197</v>
      </c>
      <c r="AE14023" s="15">
        <v>0.92083333333333339</v>
      </c>
      <c r="AF14023" t="s">
        <v>102</v>
      </c>
      <c r="AG14023" t="s">
        <v>102</v>
      </c>
      <c r="AH14023" t="s">
        <v>83595</v>
      </c>
      <c r="AI14023" t="s">
        <v>83612</v>
      </c>
    </row>
    <row r="14024" spans="1:35" ht="64" x14ac:dyDescent="0.2">
      <c r="A14024" s="10">
        <v>44893.92083333333</v>
      </c>
      <c r="C14024" t="s">
        <v>61048</v>
      </c>
      <c r="E14024" s="1" t="s">
        <v>516</v>
      </c>
      <c r="F14024" t="s">
        <v>66</v>
      </c>
      <c r="G14024" t="str">
        <f>_xlfn.IFNA(VLOOKUP(TRIM(F14024), ChannelMap2[], 2, FALSE), F14024)</f>
        <v>Twitter</v>
      </c>
      <c r="H14024" t="s">
        <v>61049</v>
      </c>
      <c r="I14024">
        <f>IF(COUNTIF($H$2:H14024, H14024)=1, 1, 0)</f>
        <v>1</v>
      </c>
      <c r="J14024" t="s">
        <v>43</v>
      </c>
      <c r="L14024" t="s">
        <v>68</v>
      </c>
      <c r="M14024">
        <v>22</v>
      </c>
      <c r="O14024">
        <v>0.2</v>
      </c>
      <c r="P14024" t="s">
        <v>106</v>
      </c>
      <c r="R14024" t="s">
        <v>47</v>
      </c>
      <c r="S14024" t="s">
        <v>69</v>
      </c>
      <c r="T14024">
        <v>2</v>
      </c>
      <c r="U14024" t="s">
        <v>61050</v>
      </c>
      <c r="V14024">
        <v>567096935</v>
      </c>
      <c r="W14024" t="s">
        <v>127</v>
      </c>
      <c r="X14024" t="s">
        <v>61051</v>
      </c>
      <c r="Y14024" t="s">
        <v>61052</v>
      </c>
      <c r="Z14024" t="s">
        <v>61053</v>
      </c>
      <c r="AA14024" t="str">
        <f t="shared" si="219"/>
        <v>Female</v>
      </c>
      <c r="AB14024">
        <v>22</v>
      </c>
      <c r="AC14024">
        <v>123</v>
      </c>
      <c r="AD14024" t="s">
        <v>46197</v>
      </c>
      <c r="AE14024" s="15">
        <v>0.92083333333333339</v>
      </c>
      <c r="AH14024" t="s">
        <v>83595</v>
      </c>
      <c r="AI14024" t="s">
        <v>83612</v>
      </c>
    </row>
    <row r="14025" spans="1:35" ht="48" x14ac:dyDescent="0.2">
      <c r="A14025" s="10">
        <v>44893.92083333333</v>
      </c>
      <c r="C14025" t="s">
        <v>61054</v>
      </c>
      <c r="E14025" s="1" t="s">
        <v>1626</v>
      </c>
      <c r="F14025" t="s">
        <v>66</v>
      </c>
      <c r="G14025" t="str">
        <f>_xlfn.IFNA(VLOOKUP(TRIM(F14025), ChannelMap2[], 2, FALSE), F14025)</f>
        <v>Twitter</v>
      </c>
      <c r="H14025" t="s">
        <v>34416</v>
      </c>
      <c r="I14025">
        <f>IF(COUNTIF($H$2:H14025, H14025)=1, 1, 0)</f>
        <v>0</v>
      </c>
      <c r="J14025" t="s">
        <v>43</v>
      </c>
      <c r="L14025" t="s">
        <v>60</v>
      </c>
      <c r="M14025">
        <v>0</v>
      </c>
      <c r="O14025">
        <v>0</v>
      </c>
      <c r="P14025" t="s">
        <v>158</v>
      </c>
      <c r="R14025" t="s">
        <v>47</v>
      </c>
      <c r="S14025" t="s">
        <v>69</v>
      </c>
      <c r="T14025">
        <v>2</v>
      </c>
      <c r="U14025" t="s">
        <v>61055</v>
      </c>
      <c r="V14025">
        <v>1.14814722759385E+18</v>
      </c>
      <c r="W14025" t="s">
        <v>127</v>
      </c>
      <c r="X14025" t="s">
        <v>34418</v>
      </c>
      <c r="Y14025" t="s">
        <v>34972</v>
      </c>
      <c r="Z14025" t="s">
        <v>34420</v>
      </c>
      <c r="AA14025" t="str">
        <f t="shared" si="219"/>
        <v>Unknown</v>
      </c>
      <c r="AC14025">
        <v>155</v>
      </c>
      <c r="AD14025" t="s">
        <v>46197</v>
      </c>
      <c r="AE14025" s="15">
        <v>0.92083333333333339</v>
      </c>
      <c r="AH14025" t="s">
        <v>83595</v>
      </c>
      <c r="AI14025" t="s">
        <v>83612</v>
      </c>
    </row>
    <row r="14026" spans="1:35" ht="64" x14ac:dyDescent="0.2">
      <c r="A14026" s="10">
        <v>44893.92083333333</v>
      </c>
      <c r="C14026" t="s">
        <v>61056</v>
      </c>
      <c r="E14026" s="1" t="s">
        <v>61057</v>
      </c>
      <c r="F14026" t="s">
        <v>66</v>
      </c>
      <c r="G14026" t="str">
        <f>_xlfn.IFNA(VLOOKUP(TRIM(F14026), ChannelMap2[], 2, FALSE), F14026)</f>
        <v>Twitter</v>
      </c>
      <c r="H14026" t="s">
        <v>38057</v>
      </c>
      <c r="I14026">
        <f>IF(COUNTIF($H$2:H14026, H14026)=1, 1, 0)</f>
        <v>0</v>
      </c>
      <c r="J14026" t="s">
        <v>43</v>
      </c>
      <c r="L14026" t="s">
        <v>68</v>
      </c>
      <c r="M14026">
        <v>196</v>
      </c>
      <c r="N14026">
        <v>3</v>
      </c>
      <c r="O14026">
        <v>1.81</v>
      </c>
      <c r="P14026" t="s">
        <v>45</v>
      </c>
      <c r="R14026" t="s">
        <v>47</v>
      </c>
      <c r="S14026" t="s">
        <v>107</v>
      </c>
      <c r="T14026">
        <v>4</v>
      </c>
      <c r="U14026" t="s">
        <v>61058</v>
      </c>
      <c r="V14026">
        <v>55994500</v>
      </c>
      <c r="W14026" t="s">
        <v>127</v>
      </c>
      <c r="X14026" t="s">
        <v>38059</v>
      </c>
      <c r="Y14026" t="s">
        <v>56006</v>
      </c>
      <c r="Z14026" t="s">
        <v>38061</v>
      </c>
      <c r="AA14026" t="str">
        <f t="shared" si="219"/>
        <v>Female</v>
      </c>
      <c r="AB14026">
        <v>196</v>
      </c>
      <c r="AC14026">
        <v>247</v>
      </c>
      <c r="AD14026" t="s">
        <v>46197</v>
      </c>
      <c r="AE14026" s="15">
        <v>0.92083333333333339</v>
      </c>
      <c r="AF14026" t="s">
        <v>92</v>
      </c>
      <c r="AG14026" t="s">
        <v>93</v>
      </c>
      <c r="AH14026" t="s">
        <v>83595</v>
      </c>
      <c r="AI14026" t="s">
        <v>83612</v>
      </c>
    </row>
    <row r="14027" spans="1:35" ht="32" x14ac:dyDescent="0.2">
      <c r="A14027" s="10">
        <v>44893.92083333333</v>
      </c>
      <c r="C14027" t="s">
        <v>61059</v>
      </c>
      <c r="E14027" s="1" t="s">
        <v>61060</v>
      </c>
      <c r="F14027" t="s">
        <v>66</v>
      </c>
      <c r="G14027" t="str">
        <f>_xlfn.IFNA(VLOOKUP(TRIM(F14027), ChannelMap2[], 2, FALSE), F14027)</f>
        <v>Twitter</v>
      </c>
      <c r="H14027" t="s">
        <v>15203</v>
      </c>
      <c r="I14027">
        <f>IF(COUNTIF($H$2:H14027, H14027)=1, 1, 0)</f>
        <v>0</v>
      </c>
      <c r="J14027" t="s">
        <v>43</v>
      </c>
      <c r="L14027" t="s">
        <v>60</v>
      </c>
      <c r="M14027">
        <v>201</v>
      </c>
      <c r="O14027">
        <v>1.86</v>
      </c>
      <c r="P14027" t="s">
        <v>45</v>
      </c>
      <c r="Q14027" t="s">
        <v>61061</v>
      </c>
      <c r="R14027" t="s">
        <v>47</v>
      </c>
      <c r="S14027" t="s">
        <v>107</v>
      </c>
      <c r="T14027">
        <v>4</v>
      </c>
      <c r="U14027" t="s">
        <v>61062</v>
      </c>
      <c r="V14027">
        <v>941721720</v>
      </c>
      <c r="W14027" t="s">
        <v>71</v>
      </c>
      <c r="X14027" t="s">
        <v>15205</v>
      </c>
      <c r="Y14027" t="s">
        <v>29748</v>
      </c>
      <c r="Z14027" t="s">
        <v>15207</v>
      </c>
      <c r="AA14027" t="str">
        <f t="shared" si="219"/>
        <v>Unknown</v>
      </c>
      <c r="AB14027">
        <v>201</v>
      </c>
      <c r="AC14027">
        <v>298</v>
      </c>
      <c r="AD14027" t="s">
        <v>46197</v>
      </c>
      <c r="AE14027" s="15">
        <v>0.92083333333333339</v>
      </c>
      <c r="AF14027" t="s">
        <v>102</v>
      </c>
      <c r="AH14027" t="s">
        <v>83595</v>
      </c>
      <c r="AI14027" t="s">
        <v>83612</v>
      </c>
    </row>
    <row r="14028" spans="1:35" ht="96" x14ac:dyDescent="0.2">
      <c r="A14028" s="10">
        <v>44893.92083333333</v>
      </c>
      <c r="C14028" t="s">
        <v>61063</v>
      </c>
      <c r="E14028" s="1" t="s">
        <v>1473</v>
      </c>
      <c r="F14028" t="s">
        <v>66</v>
      </c>
      <c r="G14028" t="str">
        <f>_xlfn.IFNA(VLOOKUP(TRIM(F14028), ChannelMap2[], 2, FALSE), F14028)</f>
        <v>Twitter</v>
      </c>
      <c r="H14028" t="s">
        <v>42630</v>
      </c>
      <c r="I14028">
        <f>IF(COUNTIF($H$2:H14028, H14028)=1, 1, 0)</f>
        <v>0</v>
      </c>
      <c r="J14028" t="s">
        <v>43</v>
      </c>
      <c r="L14028" t="s">
        <v>44</v>
      </c>
      <c r="M14028">
        <v>5</v>
      </c>
      <c r="O14028">
        <v>0.05</v>
      </c>
      <c r="P14028" t="s">
        <v>45</v>
      </c>
      <c r="Q14028" t="s">
        <v>1474</v>
      </c>
      <c r="R14028" t="s">
        <v>47</v>
      </c>
      <c r="S14028" t="s">
        <v>79</v>
      </c>
      <c r="T14028">
        <v>1</v>
      </c>
      <c r="U14028" t="s">
        <v>61064</v>
      </c>
      <c r="V14028">
        <v>1.58416880669152E+18</v>
      </c>
      <c r="W14028" t="s">
        <v>127</v>
      </c>
      <c r="X14028" t="s">
        <v>15946</v>
      </c>
      <c r="Y14028" t="s">
        <v>42632</v>
      </c>
      <c r="Z14028" t="s">
        <v>42633</v>
      </c>
      <c r="AA14028" t="str">
        <f t="shared" si="219"/>
        <v>Male</v>
      </c>
      <c r="AB14028">
        <v>5</v>
      </c>
      <c r="AC14028">
        <v>80</v>
      </c>
      <c r="AD14028" t="s">
        <v>46197</v>
      </c>
      <c r="AE14028" s="15">
        <v>0.92083333333333339</v>
      </c>
      <c r="AF14028" t="s">
        <v>102</v>
      </c>
      <c r="AG14028" t="s">
        <v>102</v>
      </c>
      <c r="AH14028" t="s">
        <v>83595</v>
      </c>
      <c r="AI14028" t="s">
        <v>83613</v>
      </c>
    </row>
    <row r="14029" spans="1:35" ht="32" x14ac:dyDescent="0.2">
      <c r="A14029" s="10">
        <v>44893.92083333333</v>
      </c>
      <c r="B14029" t="s">
        <v>32318</v>
      </c>
      <c r="C14029" t="s">
        <v>61065</v>
      </c>
      <c r="E14029" s="1" t="s">
        <v>32318</v>
      </c>
      <c r="F14029" t="s">
        <v>41</v>
      </c>
      <c r="G14029" t="str">
        <f>_xlfn.IFNA(VLOOKUP(TRIM(F14029), ChannelMap2[], 2, FALSE), F14029)</f>
        <v>Forums</v>
      </c>
      <c r="H14029" t="s">
        <v>61066</v>
      </c>
      <c r="I14029">
        <f>IF(COUNTIF($H$2:H14029, H14029)=1, 1, 0)</f>
        <v>1</v>
      </c>
      <c r="J14029" t="s">
        <v>43</v>
      </c>
      <c r="L14029" t="s">
        <v>68</v>
      </c>
      <c r="M14029">
        <v>0</v>
      </c>
      <c r="O14029">
        <v>0</v>
      </c>
      <c r="P14029" t="s">
        <v>45</v>
      </c>
      <c r="R14029" t="s">
        <v>47</v>
      </c>
      <c r="S14029" t="s">
        <v>69</v>
      </c>
      <c r="AA14029" t="str">
        <f t="shared" si="219"/>
        <v>Unknown</v>
      </c>
      <c r="AD14029" t="s">
        <v>46197</v>
      </c>
      <c r="AE14029" s="15">
        <v>0.92083333333333339</v>
      </c>
      <c r="AH14029" t="s">
        <v>83595</v>
      </c>
      <c r="AI14029" t="s">
        <v>83612</v>
      </c>
    </row>
    <row r="14030" spans="1:35" ht="160" x14ac:dyDescent="0.2">
      <c r="A14030" s="10">
        <v>44893.92083333333</v>
      </c>
      <c r="C14030" t="s">
        <v>61067</v>
      </c>
      <c r="E14030" s="1" t="s">
        <v>366</v>
      </c>
      <c r="F14030" t="s">
        <v>66</v>
      </c>
      <c r="G14030" t="str">
        <f>_xlfn.IFNA(VLOOKUP(TRIM(F14030), ChannelMap2[], 2, FALSE), F14030)</f>
        <v>Twitter</v>
      </c>
      <c r="H14030" t="s">
        <v>59317</v>
      </c>
      <c r="I14030">
        <f>IF(COUNTIF($H$2:H14030, H14030)=1, 1, 0)</f>
        <v>0</v>
      </c>
      <c r="J14030" t="s">
        <v>43</v>
      </c>
      <c r="L14030" t="s">
        <v>44</v>
      </c>
      <c r="M14030">
        <v>365</v>
      </c>
      <c r="O14030">
        <v>3.38</v>
      </c>
      <c r="P14030" t="s">
        <v>106</v>
      </c>
      <c r="Q14030" t="s">
        <v>368</v>
      </c>
      <c r="R14030" t="s">
        <v>47</v>
      </c>
      <c r="S14030" t="s">
        <v>107</v>
      </c>
      <c r="T14030">
        <v>5</v>
      </c>
      <c r="U14030" t="s">
        <v>61068</v>
      </c>
      <c r="V14030">
        <v>1.00685084085694E+18</v>
      </c>
      <c r="W14030" t="s">
        <v>127</v>
      </c>
      <c r="X14030" t="s">
        <v>59319</v>
      </c>
      <c r="Y14030" t="s">
        <v>59320</v>
      </c>
      <c r="Z14030" t="s">
        <v>59321</v>
      </c>
      <c r="AA14030" t="str">
        <f t="shared" si="219"/>
        <v>Male</v>
      </c>
      <c r="AB14030">
        <v>365</v>
      </c>
      <c r="AC14030">
        <v>387</v>
      </c>
      <c r="AD14030" t="s">
        <v>46197</v>
      </c>
      <c r="AE14030" s="15">
        <v>0.92083333333333339</v>
      </c>
      <c r="AH14030" t="s">
        <v>83595</v>
      </c>
      <c r="AI14030" t="s">
        <v>83612</v>
      </c>
    </row>
    <row r="14031" spans="1:35" ht="128" x14ac:dyDescent="0.2">
      <c r="A14031" s="10">
        <v>44893.920138888891</v>
      </c>
      <c r="C14031" t="s">
        <v>61070</v>
      </c>
      <c r="E14031" s="1" t="s">
        <v>9412</v>
      </c>
      <c r="F14031" t="s">
        <v>66</v>
      </c>
      <c r="G14031" t="str">
        <f>_xlfn.IFNA(VLOOKUP(TRIM(F14031), ChannelMap2[], 2, FALSE), F14031)</f>
        <v>Twitter</v>
      </c>
      <c r="H14031" t="s">
        <v>61071</v>
      </c>
      <c r="I14031">
        <f>IF(COUNTIF($H$2:H14031, H14031)=1, 1, 0)</f>
        <v>1</v>
      </c>
      <c r="J14031" t="s">
        <v>43</v>
      </c>
      <c r="L14031" t="s">
        <v>60</v>
      </c>
      <c r="M14031">
        <v>171</v>
      </c>
      <c r="O14031">
        <v>1.58</v>
      </c>
      <c r="P14031" t="s">
        <v>45</v>
      </c>
      <c r="Q14031" t="s">
        <v>9414</v>
      </c>
      <c r="R14031" t="s">
        <v>47</v>
      </c>
      <c r="S14031" t="s">
        <v>107</v>
      </c>
      <c r="T14031">
        <v>4</v>
      </c>
      <c r="U14031" t="s">
        <v>61072</v>
      </c>
      <c r="V14031">
        <v>1.14466787937727E+18</v>
      </c>
      <c r="W14031" t="s">
        <v>127</v>
      </c>
      <c r="X14031" t="s">
        <v>61073</v>
      </c>
      <c r="Y14031" t="s">
        <v>61074</v>
      </c>
      <c r="Z14031" t="s">
        <v>61075</v>
      </c>
      <c r="AA14031" t="str">
        <f t="shared" si="219"/>
        <v>Unknown</v>
      </c>
      <c r="AB14031">
        <v>171</v>
      </c>
      <c r="AC14031">
        <v>792</v>
      </c>
      <c r="AD14031" t="s">
        <v>46197</v>
      </c>
      <c r="AE14031" s="15">
        <v>0.92013888888888884</v>
      </c>
      <c r="AH14031" t="s">
        <v>83595</v>
      </c>
      <c r="AI14031" t="s">
        <v>83612</v>
      </c>
    </row>
    <row r="14032" spans="1:35" ht="48" x14ac:dyDescent="0.2">
      <c r="A14032" s="10">
        <v>44893.920138888891</v>
      </c>
      <c r="C14032" t="s">
        <v>61076</v>
      </c>
      <c r="E14032" s="1" t="s">
        <v>16336</v>
      </c>
      <c r="F14032" t="s">
        <v>66</v>
      </c>
      <c r="G14032" t="str">
        <f>_xlfn.IFNA(VLOOKUP(TRIM(F14032), ChannelMap2[], 2, FALSE), F14032)</f>
        <v>Twitter</v>
      </c>
      <c r="H14032" t="s">
        <v>13377</v>
      </c>
      <c r="I14032">
        <f>IF(COUNTIF($H$2:H14032, H14032)=1, 1, 0)</f>
        <v>0</v>
      </c>
      <c r="J14032" t="s">
        <v>43</v>
      </c>
      <c r="L14032" t="s">
        <v>60</v>
      </c>
      <c r="M14032">
        <v>1339</v>
      </c>
      <c r="O14032">
        <v>12.39</v>
      </c>
      <c r="P14032" t="s">
        <v>45</v>
      </c>
      <c r="R14032" t="s">
        <v>47</v>
      </c>
      <c r="S14032" t="s">
        <v>107</v>
      </c>
      <c r="T14032">
        <v>6</v>
      </c>
      <c r="U14032" t="s">
        <v>61077</v>
      </c>
      <c r="V14032">
        <v>827024174</v>
      </c>
      <c r="W14032" t="s">
        <v>71</v>
      </c>
      <c r="X14032" t="s">
        <v>13379</v>
      </c>
      <c r="Y14032" t="s">
        <v>13380</v>
      </c>
      <c r="Z14032" t="s">
        <v>13381</v>
      </c>
      <c r="AA14032" t="str">
        <f t="shared" si="219"/>
        <v>Male</v>
      </c>
      <c r="AB14032">
        <v>1339</v>
      </c>
      <c r="AC14032">
        <v>1170</v>
      </c>
      <c r="AD14032" t="s">
        <v>46197</v>
      </c>
      <c r="AE14032" s="15">
        <v>0.92013888888888884</v>
      </c>
      <c r="AF14032" t="s">
        <v>84</v>
      </c>
      <c r="AG14032" t="s">
        <v>85</v>
      </c>
      <c r="AH14032" t="s">
        <v>83595</v>
      </c>
      <c r="AI14032" t="s">
        <v>83612</v>
      </c>
    </row>
    <row r="14033" spans="1:35" ht="112" x14ac:dyDescent="0.2">
      <c r="A14033" s="10">
        <v>44893.920138888891</v>
      </c>
      <c r="C14033" t="s">
        <v>61078</v>
      </c>
      <c r="E14033" s="1" t="s">
        <v>4173</v>
      </c>
      <c r="F14033" t="s">
        <v>66</v>
      </c>
      <c r="G14033" t="str">
        <f>_xlfn.IFNA(VLOOKUP(TRIM(F14033), ChannelMap2[], 2, FALSE), F14033)</f>
        <v>Twitter</v>
      </c>
      <c r="H14033" t="s">
        <v>61079</v>
      </c>
      <c r="I14033">
        <f>IF(COUNTIF($H$2:H14033, H14033)=1, 1, 0)</f>
        <v>1</v>
      </c>
      <c r="J14033" t="s">
        <v>43</v>
      </c>
      <c r="L14033" t="s">
        <v>68</v>
      </c>
      <c r="M14033">
        <v>679</v>
      </c>
      <c r="O14033">
        <v>6.28</v>
      </c>
      <c r="P14033" t="s">
        <v>45</v>
      </c>
      <c r="R14033" t="s">
        <v>47</v>
      </c>
      <c r="S14033" t="s">
        <v>256</v>
      </c>
      <c r="T14033">
        <v>6</v>
      </c>
      <c r="U14033" t="s">
        <v>61080</v>
      </c>
      <c r="V14033">
        <v>1369105638</v>
      </c>
      <c r="W14033" t="s">
        <v>127</v>
      </c>
      <c r="X14033" t="s">
        <v>61081</v>
      </c>
      <c r="Y14033" t="s">
        <v>61082</v>
      </c>
      <c r="Z14033" t="s">
        <v>1588</v>
      </c>
      <c r="AA14033" t="str">
        <f t="shared" si="219"/>
        <v>Unknown</v>
      </c>
      <c r="AB14033">
        <v>679</v>
      </c>
      <c r="AC14033">
        <v>361</v>
      </c>
      <c r="AD14033" t="s">
        <v>46197</v>
      </c>
      <c r="AE14033" s="15">
        <v>0.92013888888888884</v>
      </c>
      <c r="AF14033" t="s">
        <v>84</v>
      </c>
      <c r="AG14033" t="s">
        <v>85</v>
      </c>
      <c r="AH14033" t="s">
        <v>83595</v>
      </c>
      <c r="AI14033" t="s">
        <v>83612</v>
      </c>
    </row>
    <row r="14034" spans="1:35" ht="48" x14ac:dyDescent="0.2">
      <c r="A14034" s="10">
        <v>44893.920138888891</v>
      </c>
      <c r="C14034" t="s">
        <v>61083</v>
      </c>
      <c r="E14034" s="1" t="s">
        <v>48085</v>
      </c>
      <c r="F14034" t="s">
        <v>66</v>
      </c>
      <c r="G14034" t="str">
        <f>_xlfn.IFNA(VLOOKUP(TRIM(F14034), ChannelMap2[], 2, FALSE), F14034)</f>
        <v>Twitter</v>
      </c>
      <c r="H14034" t="s">
        <v>61084</v>
      </c>
      <c r="I14034">
        <f>IF(COUNTIF($H$2:H14034, H14034)=1, 1, 0)</f>
        <v>1</v>
      </c>
      <c r="J14034" t="s">
        <v>43</v>
      </c>
      <c r="L14034" t="s">
        <v>44</v>
      </c>
      <c r="M14034">
        <v>333</v>
      </c>
      <c r="O14034">
        <v>3.08</v>
      </c>
      <c r="P14034" t="s">
        <v>45</v>
      </c>
      <c r="Q14034" t="s">
        <v>48087</v>
      </c>
      <c r="R14034" t="s">
        <v>47</v>
      </c>
      <c r="S14034" t="s">
        <v>69</v>
      </c>
      <c r="T14034">
        <v>5</v>
      </c>
      <c r="U14034" t="s">
        <v>61085</v>
      </c>
      <c r="V14034">
        <v>8.9884937533769306E+17</v>
      </c>
      <c r="W14034" t="s">
        <v>71</v>
      </c>
      <c r="X14034" t="s">
        <v>61086</v>
      </c>
      <c r="Y14034" t="s">
        <v>61087</v>
      </c>
      <c r="Z14034" t="s">
        <v>61088</v>
      </c>
      <c r="AA14034" t="str">
        <f t="shared" si="219"/>
        <v>Unknown</v>
      </c>
      <c r="AB14034">
        <v>333</v>
      </c>
      <c r="AC14034">
        <v>198</v>
      </c>
      <c r="AD14034" t="s">
        <v>46197</v>
      </c>
      <c r="AE14034" s="15">
        <v>0.92013888888888884</v>
      </c>
      <c r="AH14034" t="s">
        <v>83595</v>
      </c>
      <c r="AI14034" t="s">
        <v>83612</v>
      </c>
    </row>
    <row r="14035" spans="1:35" ht="64" x14ac:dyDescent="0.2">
      <c r="A14035" s="10">
        <v>44893.920138888891</v>
      </c>
      <c r="C14035" t="s">
        <v>61089</v>
      </c>
      <c r="E14035" s="1" t="s">
        <v>61090</v>
      </c>
      <c r="F14035" t="s">
        <v>66</v>
      </c>
      <c r="G14035" t="str">
        <f>_xlfn.IFNA(VLOOKUP(TRIM(F14035), ChannelMap2[], 2, FALSE), F14035)</f>
        <v>Twitter</v>
      </c>
      <c r="H14035" t="s">
        <v>11218</v>
      </c>
      <c r="I14035">
        <f>IF(COUNTIF($H$2:H14035, H14035)=1, 1, 0)</f>
        <v>0</v>
      </c>
      <c r="J14035" t="s">
        <v>43</v>
      </c>
      <c r="L14035" t="s">
        <v>44</v>
      </c>
      <c r="M14035">
        <v>152</v>
      </c>
      <c r="O14035">
        <v>1.41</v>
      </c>
      <c r="P14035" t="s">
        <v>45</v>
      </c>
      <c r="Q14035" t="s">
        <v>61091</v>
      </c>
      <c r="R14035" t="s">
        <v>47</v>
      </c>
      <c r="S14035" t="s">
        <v>69</v>
      </c>
      <c r="T14035">
        <v>4</v>
      </c>
      <c r="U14035" t="s">
        <v>61092</v>
      </c>
      <c r="V14035">
        <v>1432735171</v>
      </c>
      <c r="W14035" t="s">
        <v>71</v>
      </c>
      <c r="X14035" t="s">
        <v>11221</v>
      </c>
      <c r="Y14035" t="s">
        <v>11222</v>
      </c>
      <c r="Z14035" t="s">
        <v>11223</v>
      </c>
      <c r="AA14035" t="str">
        <f t="shared" si="219"/>
        <v>Unknown</v>
      </c>
      <c r="AB14035">
        <v>152</v>
      </c>
      <c r="AC14035">
        <v>547</v>
      </c>
      <c r="AD14035" t="s">
        <v>46197</v>
      </c>
      <c r="AE14035" s="15">
        <v>0.92013888888888884</v>
      </c>
      <c r="AF14035" t="s">
        <v>84</v>
      </c>
      <c r="AG14035" t="s">
        <v>1359</v>
      </c>
      <c r="AH14035" t="s">
        <v>83595</v>
      </c>
      <c r="AI14035" t="s">
        <v>83612</v>
      </c>
    </row>
    <row r="14036" spans="1:35" ht="112" x14ac:dyDescent="0.2">
      <c r="A14036" s="10">
        <v>44893.920138888891</v>
      </c>
      <c r="C14036" t="s">
        <v>61093</v>
      </c>
      <c r="E14036" s="1" t="s">
        <v>4173</v>
      </c>
      <c r="F14036" t="s">
        <v>66</v>
      </c>
      <c r="G14036" t="str">
        <f>_xlfn.IFNA(VLOOKUP(TRIM(F14036), ChannelMap2[], 2, FALSE), F14036)</f>
        <v>Twitter</v>
      </c>
      <c r="H14036" t="s">
        <v>43263</v>
      </c>
      <c r="I14036">
        <f>IF(COUNTIF($H$2:H14036, H14036)=1, 1, 0)</f>
        <v>0</v>
      </c>
      <c r="J14036" t="s">
        <v>43</v>
      </c>
      <c r="L14036" t="s">
        <v>68</v>
      </c>
      <c r="M14036">
        <v>846</v>
      </c>
      <c r="O14036">
        <v>7.83</v>
      </c>
      <c r="P14036" t="s">
        <v>45</v>
      </c>
      <c r="R14036" t="s">
        <v>47</v>
      </c>
      <c r="S14036" t="s">
        <v>256</v>
      </c>
      <c r="T14036">
        <v>6</v>
      </c>
      <c r="U14036" t="s">
        <v>61094</v>
      </c>
      <c r="V14036">
        <v>54200090</v>
      </c>
      <c r="W14036" t="s">
        <v>71</v>
      </c>
      <c r="X14036" t="s">
        <v>26158</v>
      </c>
      <c r="Y14036" t="s">
        <v>43265</v>
      </c>
      <c r="Z14036" t="s">
        <v>26160</v>
      </c>
      <c r="AA14036" t="str">
        <f t="shared" si="219"/>
        <v>Male</v>
      </c>
      <c r="AB14036">
        <v>846</v>
      </c>
      <c r="AC14036">
        <v>487</v>
      </c>
      <c r="AD14036" t="s">
        <v>46197</v>
      </c>
      <c r="AE14036" s="15">
        <v>0.92013888888888884</v>
      </c>
      <c r="AH14036" t="s">
        <v>83595</v>
      </c>
      <c r="AI14036" t="s">
        <v>83612</v>
      </c>
    </row>
    <row r="14037" spans="1:35" ht="64" x14ac:dyDescent="0.2">
      <c r="A14037" s="10">
        <v>44893.920138888891</v>
      </c>
      <c r="C14037" t="s">
        <v>61095</v>
      </c>
      <c r="E14037" s="1" t="s">
        <v>1152</v>
      </c>
      <c r="F14037" t="s">
        <v>66</v>
      </c>
      <c r="G14037" t="str">
        <f>_xlfn.IFNA(VLOOKUP(TRIM(F14037), ChannelMap2[], 2, FALSE), F14037)</f>
        <v>Twitter</v>
      </c>
      <c r="H14037" t="s">
        <v>49711</v>
      </c>
      <c r="I14037">
        <f>IF(COUNTIF($H$2:H14037, H14037)=1, 1, 0)</f>
        <v>0</v>
      </c>
      <c r="J14037" t="s">
        <v>43</v>
      </c>
      <c r="L14037" t="s">
        <v>68</v>
      </c>
      <c r="M14037">
        <v>60</v>
      </c>
      <c r="O14037">
        <v>0.55000000000000004</v>
      </c>
      <c r="P14037" t="s">
        <v>158</v>
      </c>
      <c r="R14037" t="s">
        <v>47</v>
      </c>
      <c r="S14037" t="s">
        <v>69</v>
      </c>
      <c r="T14037">
        <v>3</v>
      </c>
      <c r="U14037" t="s">
        <v>61096</v>
      </c>
      <c r="V14037">
        <v>3064491824</v>
      </c>
      <c r="W14037" t="s">
        <v>71</v>
      </c>
      <c r="X14037" t="s">
        <v>49713</v>
      </c>
      <c r="Y14037" t="s">
        <v>49714</v>
      </c>
      <c r="Z14037" t="s">
        <v>49715</v>
      </c>
      <c r="AA14037" t="str">
        <f t="shared" si="219"/>
        <v>Unknown</v>
      </c>
      <c r="AB14037">
        <v>60</v>
      </c>
      <c r="AC14037">
        <v>94</v>
      </c>
      <c r="AD14037" t="s">
        <v>46197</v>
      </c>
      <c r="AE14037" s="15">
        <v>0.92013888888888884</v>
      </c>
      <c r="AF14037" t="s">
        <v>404</v>
      </c>
      <c r="AG14037" t="s">
        <v>502</v>
      </c>
      <c r="AH14037" t="s">
        <v>83595</v>
      </c>
      <c r="AI14037" t="s">
        <v>83613</v>
      </c>
    </row>
    <row r="14038" spans="1:35" ht="48" x14ac:dyDescent="0.2">
      <c r="A14038" s="10">
        <v>44893.920138888891</v>
      </c>
      <c r="C14038" t="s">
        <v>61097</v>
      </c>
      <c r="E14038" s="1" t="s">
        <v>964</v>
      </c>
      <c r="F14038" t="s">
        <v>66</v>
      </c>
      <c r="G14038" t="str">
        <f>_xlfn.IFNA(VLOOKUP(TRIM(F14038), ChannelMap2[], 2, FALSE), F14038)</f>
        <v>Twitter</v>
      </c>
      <c r="H14038" t="s">
        <v>54083</v>
      </c>
      <c r="I14038">
        <f>IF(COUNTIF($H$2:H14038, H14038)=1, 1, 0)</f>
        <v>0</v>
      </c>
      <c r="J14038" t="s">
        <v>43</v>
      </c>
      <c r="L14038" t="s">
        <v>60</v>
      </c>
      <c r="M14038">
        <v>278</v>
      </c>
      <c r="O14038">
        <v>2.57</v>
      </c>
      <c r="P14038" t="s">
        <v>45</v>
      </c>
      <c r="Q14038" t="s">
        <v>966</v>
      </c>
      <c r="R14038" t="s">
        <v>47</v>
      </c>
      <c r="S14038" t="s">
        <v>69</v>
      </c>
      <c r="T14038">
        <v>4</v>
      </c>
      <c r="U14038" t="s">
        <v>61098</v>
      </c>
      <c r="V14038">
        <v>232776679</v>
      </c>
      <c r="W14038" t="s">
        <v>127</v>
      </c>
      <c r="X14038" t="s">
        <v>54085</v>
      </c>
      <c r="Y14038" t="s">
        <v>54086</v>
      </c>
      <c r="Z14038" t="s">
        <v>54087</v>
      </c>
      <c r="AA14038" t="str">
        <f t="shared" si="219"/>
        <v>Unknown</v>
      </c>
      <c r="AB14038">
        <v>278</v>
      </c>
      <c r="AC14038">
        <v>300</v>
      </c>
      <c r="AD14038" t="s">
        <v>46197</v>
      </c>
      <c r="AE14038" s="15">
        <v>0.92013888888888884</v>
      </c>
      <c r="AH14038" t="s">
        <v>83595</v>
      </c>
      <c r="AI14038" t="s">
        <v>83612</v>
      </c>
    </row>
    <row r="14039" spans="1:35" ht="48" x14ac:dyDescent="0.2">
      <c r="A14039" s="10">
        <v>44893.920138888891</v>
      </c>
      <c r="C14039" t="s">
        <v>61099</v>
      </c>
      <c r="E14039" s="1" t="s">
        <v>61100</v>
      </c>
      <c r="F14039" t="s">
        <v>66</v>
      </c>
      <c r="G14039" t="str">
        <f>_xlfn.IFNA(VLOOKUP(TRIM(F14039), ChannelMap2[], 2, FALSE), F14039)</f>
        <v>Twitter</v>
      </c>
      <c r="H14039" t="s">
        <v>43026</v>
      </c>
      <c r="I14039">
        <f>IF(COUNTIF($H$2:H14039, H14039)=1, 1, 0)</f>
        <v>0</v>
      </c>
      <c r="J14039" t="s">
        <v>43</v>
      </c>
      <c r="L14039" t="s">
        <v>68</v>
      </c>
      <c r="M14039">
        <v>30</v>
      </c>
      <c r="O14039">
        <v>0.28000000000000003</v>
      </c>
      <c r="P14039" t="s">
        <v>158</v>
      </c>
      <c r="R14039" t="s">
        <v>47</v>
      </c>
      <c r="S14039" t="s">
        <v>107</v>
      </c>
      <c r="T14039">
        <v>2</v>
      </c>
      <c r="U14039" t="s">
        <v>61101</v>
      </c>
      <c r="V14039">
        <v>1.34520192665315E+18</v>
      </c>
      <c r="W14039" t="s">
        <v>99</v>
      </c>
      <c r="X14039" t="s">
        <v>43029</v>
      </c>
      <c r="Y14039" t="s">
        <v>43030</v>
      </c>
      <c r="Z14039" t="s">
        <v>43031</v>
      </c>
      <c r="AA14039" t="str">
        <f t="shared" si="219"/>
        <v>Male</v>
      </c>
      <c r="AB14039">
        <v>30</v>
      </c>
      <c r="AC14039">
        <v>103</v>
      </c>
      <c r="AD14039" t="s">
        <v>46197</v>
      </c>
      <c r="AE14039" s="15">
        <v>0.92013888888888884</v>
      </c>
      <c r="AF14039" t="s">
        <v>1839</v>
      </c>
      <c r="AH14039" t="s">
        <v>83595</v>
      </c>
      <c r="AI14039" t="s">
        <v>83612</v>
      </c>
    </row>
    <row r="14040" spans="1:35" ht="48" x14ac:dyDescent="0.2">
      <c r="A14040" s="10">
        <v>44893.920138888891</v>
      </c>
      <c r="C14040" t="s">
        <v>61102</v>
      </c>
      <c r="E14040" s="1" t="s">
        <v>2596</v>
      </c>
      <c r="F14040" t="s">
        <v>66</v>
      </c>
      <c r="G14040" t="str">
        <f>_xlfn.IFNA(VLOOKUP(TRIM(F14040), ChannelMap2[], 2, FALSE), F14040)</f>
        <v>Twitter</v>
      </c>
      <c r="H14040" t="s">
        <v>55644</v>
      </c>
      <c r="I14040">
        <f>IF(COUNTIF($H$2:H14040, H14040)=1, 1, 0)</f>
        <v>0</v>
      </c>
      <c r="J14040" t="s">
        <v>43</v>
      </c>
      <c r="L14040" t="s">
        <v>68</v>
      </c>
      <c r="M14040">
        <v>701</v>
      </c>
      <c r="O14040">
        <v>6.48</v>
      </c>
      <c r="P14040" t="s">
        <v>106</v>
      </c>
      <c r="R14040" t="s">
        <v>47</v>
      </c>
      <c r="S14040" t="s">
        <v>107</v>
      </c>
      <c r="T14040">
        <v>5</v>
      </c>
      <c r="U14040" t="s">
        <v>61103</v>
      </c>
      <c r="V14040">
        <v>234927232</v>
      </c>
      <c r="W14040" t="s">
        <v>127</v>
      </c>
      <c r="X14040" t="s">
        <v>55646</v>
      </c>
      <c r="Y14040" t="s">
        <v>55647</v>
      </c>
      <c r="Z14040" t="s">
        <v>55648</v>
      </c>
      <c r="AA14040" t="str">
        <f t="shared" si="219"/>
        <v>Unknown</v>
      </c>
      <c r="AB14040">
        <v>701</v>
      </c>
      <c r="AC14040">
        <v>490</v>
      </c>
      <c r="AD14040" t="s">
        <v>46197</v>
      </c>
      <c r="AE14040" s="15">
        <v>0.92013888888888884</v>
      </c>
      <c r="AF14040" t="s">
        <v>1124</v>
      </c>
      <c r="AG14040" t="s">
        <v>1215</v>
      </c>
      <c r="AH14040" t="s">
        <v>83595</v>
      </c>
      <c r="AI14040" t="s">
        <v>83612</v>
      </c>
    </row>
    <row r="14041" spans="1:35" ht="80" x14ac:dyDescent="0.2">
      <c r="A14041" s="10">
        <v>44893.920138888891</v>
      </c>
      <c r="C14041" t="s">
        <v>61104</v>
      </c>
      <c r="E14041" s="1" t="s">
        <v>61105</v>
      </c>
      <c r="F14041" t="s">
        <v>66</v>
      </c>
      <c r="G14041" t="str">
        <f>_xlfn.IFNA(VLOOKUP(TRIM(F14041), ChannelMap2[], 2, FALSE), F14041)</f>
        <v>Twitter</v>
      </c>
      <c r="H14041" t="s">
        <v>31217</v>
      </c>
      <c r="I14041">
        <f>IF(COUNTIF($H$2:H14041, H14041)=1, 1, 0)</f>
        <v>0</v>
      </c>
      <c r="J14041" t="s">
        <v>43</v>
      </c>
      <c r="L14041" t="s">
        <v>68</v>
      </c>
      <c r="M14041">
        <v>116</v>
      </c>
      <c r="O14041">
        <v>1.07</v>
      </c>
      <c r="P14041" t="s">
        <v>45</v>
      </c>
      <c r="R14041" t="s">
        <v>47</v>
      </c>
      <c r="S14041" t="s">
        <v>107</v>
      </c>
      <c r="T14041">
        <v>4</v>
      </c>
      <c r="U14041" t="s">
        <v>61106</v>
      </c>
      <c r="V14041">
        <v>551149780</v>
      </c>
      <c r="W14041" t="s">
        <v>127</v>
      </c>
      <c r="X14041" t="s">
        <v>31219</v>
      </c>
      <c r="Y14041" t="s">
        <v>31220</v>
      </c>
      <c r="Z14041" t="s">
        <v>31221</v>
      </c>
      <c r="AA14041" t="str">
        <f t="shared" si="219"/>
        <v>Unknown</v>
      </c>
      <c r="AB14041">
        <v>116</v>
      </c>
      <c r="AC14041">
        <v>327</v>
      </c>
      <c r="AD14041" t="s">
        <v>46197</v>
      </c>
      <c r="AE14041" s="15">
        <v>0.92013888888888884</v>
      </c>
      <c r="AF14041" t="s">
        <v>84</v>
      </c>
      <c r="AG14041" t="s">
        <v>16823</v>
      </c>
      <c r="AH14041" t="s">
        <v>83595</v>
      </c>
      <c r="AI14041" t="s">
        <v>83612</v>
      </c>
    </row>
    <row r="14042" spans="1:35" ht="32" x14ac:dyDescent="0.2">
      <c r="A14042" s="10">
        <v>44893.920138888891</v>
      </c>
      <c r="C14042" t="s">
        <v>61107</v>
      </c>
      <c r="E14042" s="1" t="s">
        <v>10712</v>
      </c>
      <c r="F14042" t="s">
        <v>66</v>
      </c>
      <c r="G14042" t="str">
        <f>_xlfn.IFNA(VLOOKUP(TRIM(F14042), ChannelMap2[], 2, FALSE), F14042)</f>
        <v>Twitter</v>
      </c>
      <c r="H14042" t="s">
        <v>61108</v>
      </c>
      <c r="I14042">
        <f>IF(COUNTIF($H$2:H14042, H14042)=1, 1, 0)</f>
        <v>1</v>
      </c>
      <c r="J14042" t="s">
        <v>43</v>
      </c>
      <c r="L14042" t="s">
        <v>68</v>
      </c>
      <c r="M14042">
        <v>988</v>
      </c>
      <c r="O14042">
        <v>9.14</v>
      </c>
      <c r="P14042" t="s">
        <v>106</v>
      </c>
      <c r="R14042" t="s">
        <v>47</v>
      </c>
      <c r="S14042" t="s">
        <v>107</v>
      </c>
      <c r="T14042">
        <v>5</v>
      </c>
      <c r="U14042" t="s">
        <v>61109</v>
      </c>
      <c r="V14042">
        <v>1.4277885902143501E+18</v>
      </c>
      <c r="W14042" t="s">
        <v>71</v>
      </c>
      <c r="X14042" t="s">
        <v>61110</v>
      </c>
      <c r="Y14042" t="s">
        <v>61111</v>
      </c>
      <c r="Z14042" t="s">
        <v>61112</v>
      </c>
      <c r="AA14042" t="str">
        <f t="shared" si="219"/>
        <v>Unknown</v>
      </c>
      <c r="AB14042">
        <v>988</v>
      </c>
      <c r="AC14042">
        <v>51</v>
      </c>
      <c r="AD14042" t="s">
        <v>46197</v>
      </c>
      <c r="AE14042" s="15">
        <v>0.92013888888888884</v>
      </c>
      <c r="AF14042" t="s">
        <v>92</v>
      </c>
      <c r="AG14042" t="s">
        <v>112</v>
      </c>
      <c r="AH14042" t="s">
        <v>83595</v>
      </c>
      <c r="AI14042" t="s">
        <v>83612</v>
      </c>
    </row>
    <row r="14043" spans="1:35" ht="80" x14ac:dyDescent="0.2">
      <c r="A14043" s="10">
        <v>44893.920138888891</v>
      </c>
      <c r="C14043" t="s">
        <v>61113</v>
      </c>
      <c r="E14043" s="1" t="s">
        <v>663</v>
      </c>
      <c r="F14043" t="s">
        <v>66</v>
      </c>
      <c r="G14043" t="str">
        <f>_xlfn.IFNA(VLOOKUP(TRIM(F14043), ChannelMap2[], 2, FALSE), F14043)</f>
        <v>Twitter</v>
      </c>
      <c r="H14043" t="s">
        <v>33963</v>
      </c>
      <c r="I14043">
        <f>IF(COUNTIF($H$2:H14043, H14043)=1, 1, 0)</f>
        <v>0</v>
      </c>
      <c r="J14043" t="s">
        <v>43</v>
      </c>
      <c r="L14043" t="s">
        <v>44</v>
      </c>
      <c r="M14043">
        <v>236</v>
      </c>
      <c r="O14043">
        <v>2.1800000000000002</v>
      </c>
      <c r="P14043" t="s">
        <v>45</v>
      </c>
      <c r="Q14043" t="s">
        <v>665</v>
      </c>
      <c r="R14043" t="s">
        <v>47</v>
      </c>
      <c r="S14043" t="s">
        <v>666</v>
      </c>
      <c r="T14043">
        <v>5</v>
      </c>
      <c r="U14043" t="s">
        <v>61114</v>
      </c>
      <c r="V14043">
        <v>1459231620</v>
      </c>
      <c r="W14043" t="s">
        <v>71</v>
      </c>
      <c r="X14043" t="s">
        <v>33965</v>
      </c>
      <c r="Y14043" t="s">
        <v>33966</v>
      </c>
      <c r="Z14043" t="s">
        <v>33967</v>
      </c>
      <c r="AA14043" t="str">
        <f t="shared" si="219"/>
        <v>Male</v>
      </c>
      <c r="AB14043">
        <v>236</v>
      </c>
      <c r="AC14043">
        <v>108</v>
      </c>
      <c r="AD14043" t="s">
        <v>46197</v>
      </c>
      <c r="AE14043" s="15">
        <v>0.92013888888888884</v>
      </c>
      <c r="AF14043" t="s">
        <v>92</v>
      </c>
      <c r="AG14043" t="s">
        <v>112</v>
      </c>
      <c r="AH14043" t="s">
        <v>83595</v>
      </c>
      <c r="AI14043" t="s">
        <v>83618</v>
      </c>
    </row>
    <row r="14044" spans="1:35" ht="32" x14ac:dyDescent="0.2">
      <c r="A14044" s="10">
        <v>44893.920138888891</v>
      </c>
      <c r="C14044" t="s">
        <v>61115</v>
      </c>
      <c r="E14044" s="1" t="s">
        <v>2622</v>
      </c>
      <c r="F14044" t="s">
        <v>66</v>
      </c>
      <c r="G14044" t="str">
        <f>_xlfn.IFNA(VLOOKUP(TRIM(F14044), ChannelMap2[], 2, FALSE), F14044)</f>
        <v>Twitter</v>
      </c>
      <c r="H14044" t="s">
        <v>7363</v>
      </c>
      <c r="I14044">
        <f>IF(COUNTIF($H$2:H14044, H14044)=1, 1, 0)</f>
        <v>0</v>
      </c>
      <c r="J14044" t="s">
        <v>43</v>
      </c>
      <c r="L14044" t="s">
        <v>123</v>
      </c>
      <c r="M14044">
        <v>238</v>
      </c>
      <c r="O14044">
        <v>2.2000000000000002</v>
      </c>
      <c r="P14044" t="s">
        <v>505</v>
      </c>
      <c r="R14044" t="s">
        <v>47</v>
      </c>
      <c r="S14044" t="s">
        <v>107</v>
      </c>
      <c r="T14044">
        <v>4</v>
      </c>
      <c r="U14044" t="s">
        <v>61116</v>
      </c>
      <c r="V14044">
        <v>166973901</v>
      </c>
      <c r="W14044" t="s">
        <v>71</v>
      </c>
      <c r="X14044" t="s">
        <v>7365</v>
      </c>
      <c r="Y14044" t="s">
        <v>8844</v>
      </c>
      <c r="Z14044" t="s">
        <v>7367</v>
      </c>
      <c r="AA14044" t="str">
        <f t="shared" si="219"/>
        <v>Unknown</v>
      </c>
      <c r="AB14044">
        <v>238</v>
      </c>
      <c r="AC14044">
        <v>453</v>
      </c>
      <c r="AD14044" t="s">
        <v>46197</v>
      </c>
      <c r="AE14044" s="15">
        <v>0.92013888888888884</v>
      </c>
      <c r="AH14044" t="s">
        <v>83595</v>
      </c>
      <c r="AI14044" t="s">
        <v>83612</v>
      </c>
    </row>
    <row r="14045" spans="1:35" ht="112" x14ac:dyDescent="0.2">
      <c r="A14045" s="10">
        <v>44893.920138888891</v>
      </c>
      <c r="C14045" t="s">
        <v>61117</v>
      </c>
      <c r="E14045" s="1" t="s">
        <v>4173</v>
      </c>
      <c r="F14045" t="s">
        <v>66</v>
      </c>
      <c r="G14045" t="str">
        <f>_xlfn.IFNA(VLOOKUP(TRIM(F14045), ChannelMap2[], 2, FALSE), F14045)</f>
        <v>Twitter</v>
      </c>
      <c r="H14045" t="s">
        <v>49711</v>
      </c>
      <c r="I14045">
        <f>IF(COUNTIF($H$2:H14045, H14045)=1, 1, 0)</f>
        <v>0</v>
      </c>
      <c r="J14045" t="s">
        <v>43</v>
      </c>
      <c r="L14045" t="s">
        <v>68</v>
      </c>
      <c r="M14045">
        <v>60</v>
      </c>
      <c r="O14045">
        <v>0.55000000000000004</v>
      </c>
      <c r="P14045" t="s">
        <v>45</v>
      </c>
      <c r="R14045" t="s">
        <v>47</v>
      </c>
      <c r="S14045" t="s">
        <v>256</v>
      </c>
      <c r="T14045">
        <v>3</v>
      </c>
      <c r="U14045" t="s">
        <v>61118</v>
      </c>
      <c r="V14045">
        <v>3064491824</v>
      </c>
      <c r="W14045" t="s">
        <v>71</v>
      </c>
      <c r="X14045" t="s">
        <v>49713</v>
      </c>
      <c r="Y14045" t="s">
        <v>53511</v>
      </c>
      <c r="Z14045" t="s">
        <v>49715</v>
      </c>
      <c r="AA14045" t="str">
        <f t="shared" si="219"/>
        <v>Unknown</v>
      </c>
      <c r="AB14045">
        <v>60</v>
      </c>
      <c r="AC14045">
        <v>94</v>
      </c>
      <c r="AD14045" t="s">
        <v>46197</v>
      </c>
      <c r="AE14045" s="15">
        <v>0.92013888888888884</v>
      </c>
      <c r="AF14045" t="s">
        <v>404</v>
      </c>
      <c r="AG14045" t="s">
        <v>502</v>
      </c>
      <c r="AH14045" t="s">
        <v>83595</v>
      </c>
      <c r="AI14045" t="s">
        <v>83612</v>
      </c>
    </row>
    <row r="14046" spans="1:35" ht="64" x14ac:dyDescent="0.2">
      <c r="A14046" s="10">
        <v>44893.920138888891</v>
      </c>
      <c r="C14046" t="s">
        <v>61119</v>
      </c>
      <c r="E14046" s="1" t="s">
        <v>28007</v>
      </c>
      <c r="F14046" t="s">
        <v>66</v>
      </c>
      <c r="G14046" t="str">
        <f>_xlfn.IFNA(VLOOKUP(TRIM(F14046), ChannelMap2[], 2, FALSE), F14046)</f>
        <v>Twitter</v>
      </c>
      <c r="H14046" t="s">
        <v>27424</v>
      </c>
      <c r="I14046">
        <f>IF(COUNTIF($H$2:H14046, H14046)=1, 1, 0)</f>
        <v>0</v>
      </c>
      <c r="J14046" t="s">
        <v>43</v>
      </c>
      <c r="L14046" t="s">
        <v>68</v>
      </c>
      <c r="M14046">
        <v>2000</v>
      </c>
      <c r="O14046">
        <v>18.5</v>
      </c>
      <c r="P14046" t="s">
        <v>45</v>
      </c>
      <c r="R14046" t="s">
        <v>47</v>
      </c>
      <c r="S14046" t="s">
        <v>256</v>
      </c>
      <c r="T14046">
        <v>6</v>
      </c>
      <c r="U14046" t="s">
        <v>61120</v>
      </c>
      <c r="V14046">
        <v>800347910</v>
      </c>
      <c r="W14046" t="s">
        <v>71</v>
      </c>
      <c r="X14046" t="s">
        <v>27426</v>
      </c>
      <c r="Y14046" t="s">
        <v>27427</v>
      </c>
      <c r="Z14046" t="s">
        <v>27428</v>
      </c>
      <c r="AA14046" t="str">
        <f t="shared" si="219"/>
        <v>Unknown</v>
      </c>
      <c r="AB14046">
        <v>2000</v>
      </c>
      <c r="AC14046">
        <v>1449</v>
      </c>
      <c r="AD14046" t="s">
        <v>46197</v>
      </c>
      <c r="AE14046" s="15">
        <v>0.92013888888888884</v>
      </c>
      <c r="AF14046" t="s">
        <v>84</v>
      </c>
      <c r="AG14046" t="s">
        <v>1359</v>
      </c>
      <c r="AH14046" t="s">
        <v>83595</v>
      </c>
      <c r="AI14046" t="s">
        <v>83612</v>
      </c>
    </row>
    <row r="14047" spans="1:35" ht="16" x14ac:dyDescent="0.2">
      <c r="A14047" s="10">
        <v>44893.920138888891</v>
      </c>
      <c r="C14047" t="s">
        <v>61121</v>
      </c>
      <c r="E14047" s="1" t="s">
        <v>61122</v>
      </c>
      <c r="F14047" t="s">
        <v>66</v>
      </c>
      <c r="G14047" t="str">
        <f>_xlfn.IFNA(VLOOKUP(TRIM(F14047), ChannelMap2[], 2, FALSE), F14047)</f>
        <v>Twitter</v>
      </c>
      <c r="H14047" t="s">
        <v>46864</v>
      </c>
      <c r="I14047">
        <f>IF(COUNTIF($H$2:H14047, H14047)=1, 1, 0)</f>
        <v>0</v>
      </c>
      <c r="J14047" t="s">
        <v>43</v>
      </c>
      <c r="L14047" t="s">
        <v>68</v>
      </c>
      <c r="M14047">
        <v>1227</v>
      </c>
      <c r="O14047">
        <v>11.35</v>
      </c>
      <c r="P14047" t="s">
        <v>106</v>
      </c>
      <c r="R14047" t="s">
        <v>47</v>
      </c>
      <c r="S14047" t="s">
        <v>107</v>
      </c>
      <c r="T14047">
        <v>6</v>
      </c>
      <c r="U14047" t="s">
        <v>61123</v>
      </c>
      <c r="V14047">
        <v>8.9185776959830003E+17</v>
      </c>
      <c r="W14047" t="s">
        <v>127</v>
      </c>
      <c r="X14047" t="s">
        <v>46867</v>
      </c>
      <c r="Y14047" t="s">
        <v>61124</v>
      </c>
      <c r="Z14047" t="s">
        <v>46869</v>
      </c>
      <c r="AA14047" t="str">
        <f t="shared" si="219"/>
        <v>Unknown</v>
      </c>
      <c r="AB14047">
        <v>1227</v>
      </c>
      <c r="AC14047">
        <v>255</v>
      </c>
      <c r="AD14047" t="s">
        <v>46197</v>
      </c>
      <c r="AE14047" s="15">
        <v>0.92013888888888884</v>
      </c>
      <c r="AF14047" t="s">
        <v>102</v>
      </c>
      <c r="AH14047" t="s">
        <v>83595</v>
      </c>
      <c r="AI14047" t="s">
        <v>83612</v>
      </c>
    </row>
    <row r="14048" spans="1:35" ht="96" x14ac:dyDescent="0.2">
      <c r="A14048" s="10">
        <v>44893.920138888891</v>
      </c>
      <c r="C14048" t="s">
        <v>61125</v>
      </c>
      <c r="E14048" s="1" t="s">
        <v>4620</v>
      </c>
      <c r="F14048" t="s">
        <v>66</v>
      </c>
      <c r="G14048" t="str">
        <f>_xlfn.IFNA(VLOOKUP(TRIM(F14048), ChannelMap2[], 2, FALSE), F14048)</f>
        <v>Twitter</v>
      </c>
      <c r="H14048" t="s">
        <v>61126</v>
      </c>
      <c r="I14048">
        <f>IF(COUNTIF($H$2:H14048, H14048)=1, 1, 0)</f>
        <v>0</v>
      </c>
      <c r="J14048" t="s">
        <v>43</v>
      </c>
      <c r="L14048" t="s">
        <v>68</v>
      </c>
      <c r="M14048">
        <v>131</v>
      </c>
      <c r="O14048">
        <v>1.21</v>
      </c>
      <c r="P14048" t="s">
        <v>106</v>
      </c>
      <c r="R14048" t="s">
        <v>47</v>
      </c>
      <c r="S14048" t="s">
        <v>107</v>
      </c>
      <c r="T14048">
        <v>4</v>
      </c>
      <c r="U14048" t="s">
        <v>61127</v>
      </c>
      <c r="V14048">
        <v>586772813</v>
      </c>
      <c r="W14048" t="s">
        <v>71</v>
      </c>
      <c r="X14048" t="s">
        <v>38599</v>
      </c>
      <c r="Y14048" t="s">
        <v>61128</v>
      </c>
      <c r="Z14048" t="s">
        <v>38601</v>
      </c>
      <c r="AA14048" t="str">
        <f t="shared" si="219"/>
        <v>Unknown</v>
      </c>
      <c r="AB14048">
        <v>131</v>
      </c>
      <c r="AC14048">
        <v>130</v>
      </c>
      <c r="AD14048" t="s">
        <v>46197</v>
      </c>
      <c r="AE14048" s="15">
        <v>0.92013888888888884</v>
      </c>
      <c r="AF14048" t="s">
        <v>154</v>
      </c>
      <c r="AH14048" t="s">
        <v>83595</v>
      </c>
      <c r="AI14048" t="s">
        <v>83612</v>
      </c>
    </row>
    <row r="14049" spans="1:35" ht="48" x14ac:dyDescent="0.2">
      <c r="A14049" s="10">
        <v>44893.920138888891</v>
      </c>
      <c r="C14049" t="s">
        <v>61129</v>
      </c>
      <c r="E14049" s="1" t="s">
        <v>340</v>
      </c>
      <c r="F14049" t="s">
        <v>66</v>
      </c>
      <c r="G14049" t="str">
        <f>_xlfn.IFNA(VLOOKUP(TRIM(F14049), ChannelMap2[], 2, FALSE), F14049)</f>
        <v>Twitter</v>
      </c>
      <c r="H14049" t="s">
        <v>61130</v>
      </c>
      <c r="I14049">
        <f>IF(COUNTIF($H$2:H14049, H14049)=1, 1, 0)</f>
        <v>1</v>
      </c>
      <c r="J14049" t="s">
        <v>43</v>
      </c>
      <c r="L14049" t="s">
        <v>68</v>
      </c>
      <c r="M14049">
        <v>7441</v>
      </c>
      <c r="O14049">
        <v>68.83</v>
      </c>
      <c r="P14049" t="s">
        <v>158</v>
      </c>
      <c r="R14049" t="s">
        <v>47</v>
      </c>
      <c r="S14049" t="s">
        <v>107</v>
      </c>
      <c r="T14049">
        <v>8</v>
      </c>
      <c r="U14049" t="s">
        <v>61131</v>
      </c>
      <c r="V14049">
        <v>1261551584</v>
      </c>
      <c r="W14049" t="s">
        <v>127</v>
      </c>
      <c r="X14049" t="s">
        <v>61132</v>
      </c>
      <c r="Y14049" t="s">
        <v>61133</v>
      </c>
      <c r="Z14049" t="s">
        <v>61134</v>
      </c>
      <c r="AA14049" t="str">
        <f t="shared" si="219"/>
        <v>Female</v>
      </c>
      <c r="AB14049">
        <v>7441</v>
      </c>
      <c r="AC14049">
        <v>2495</v>
      </c>
      <c r="AD14049" t="s">
        <v>46197</v>
      </c>
      <c r="AE14049" s="15">
        <v>0.92013888888888884</v>
      </c>
      <c r="AH14049" t="s">
        <v>83595</v>
      </c>
      <c r="AI14049" t="s">
        <v>83612</v>
      </c>
    </row>
    <row r="14050" spans="1:35" ht="112" x14ac:dyDescent="0.2">
      <c r="A14050" s="10">
        <v>44893.920138888891</v>
      </c>
      <c r="C14050" t="s">
        <v>61135</v>
      </c>
      <c r="E14050" s="1" t="s">
        <v>37132</v>
      </c>
      <c r="F14050" t="s">
        <v>66</v>
      </c>
      <c r="G14050" t="str">
        <f>_xlfn.IFNA(VLOOKUP(TRIM(F14050), ChannelMap2[], 2, FALSE), F14050)</f>
        <v>Twitter</v>
      </c>
      <c r="H14050" t="s">
        <v>61136</v>
      </c>
      <c r="I14050">
        <f>IF(COUNTIF($H$2:H14050, H14050)=1, 1, 0)</f>
        <v>0</v>
      </c>
      <c r="J14050" t="s">
        <v>43</v>
      </c>
      <c r="L14050" t="s">
        <v>68</v>
      </c>
      <c r="M14050">
        <v>988</v>
      </c>
      <c r="O14050">
        <v>9.14</v>
      </c>
      <c r="P14050" t="s">
        <v>106</v>
      </c>
      <c r="R14050" t="s">
        <v>47</v>
      </c>
      <c r="S14050" t="s">
        <v>256</v>
      </c>
      <c r="T14050">
        <v>5</v>
      </c>
      <c r="U14050" t="s">
        <v>61137</v>
      </c>
      <c r="V14050">
        <v>1.4277885902143501E+18</v>
      </c>
      <c r="W14050" t="s">
        <v>71</v>
      </c>
      <c r="X14050" t="s">
        <v>61110</v>
      </c>
      <c r="Y14050" t="s">
        <v>61138</v>
      </c>
      <c r="Z14050" t="s">
        <v>61112</v>
      </c>
      <c r="AA14050" t="str">
        <f t="shared" si="219"/>
        <v>Unknown</v>
      </c>
      <c r="AB14050">
        <v>988</v>
      </c>
      <c r="AC14050">
        <v>51</v>
      </c>
      <c r="AD14050" t="s">
        <v>46197</v>
      </c>
      <c r="AE14050" s="15">
        <v>0.92013888888888884</v>
      </c>
      <c r="AF14050" t="s">
        <v>92</v>
      </c>
      <c r="AG14050" t="s">
        <v>112</v>
      </c>
      <c r="AH14050" t="s">
        <v>83595</v>
      </c>
      <c r="AI14050" t="s">
        <v>83703</v>
      </c>
    </row>
    <row r="14051" spans="1:35" ht="96" x14ac:dyDescent="0.2">
      <c r="A14051" s="10">
        <v>44893.920138888891</v>
      </c>
      <c r="C14051" t="s">
        <v>61139</v>
      </c>
      <c r="E14051" s="1" t="s">
        <v>4650</v>
      </c>
      <c r="F14051" t="s">
        <v>66</v>
      </c>
      <c r="G14051" t="str">
        <f>_xlfn.IFNA(VLOOKUP(TRIM(F14051), ChannelMap2[], 2, FALSE), F14051)</f>
        <v>Twitter</v>
      </c>
      <c r="H14051" t="s">
        <v>31217</v>
      </c>
      <c r="I14051">
        <f>IF(COUNTIF($H$2:H14051, H14051)=1, 1, 0)</f>
        <v>0</v>
      </c>
      <c r="J14051" t="s">
        <v>43</v>
      </c>
      <c r="L14051" t="s">
        <v>68</v>
      </c>
      <c r="M14051">
        <v>116</v>
      </c>
      <c r="O14051">
        <v>1.07</v>
      </c>
      <c r="P14051" t="s">
        <v>158</v>
      </c>
      <c r="R14051" t="s">
        <v>47</v>
      </c>
      <c r="S14051" t="s">
        <v>196</v>
      </c>
      <c r="T14051">
        <v>4</v>
      </c>
      <c r="U14051" t="s">
        <v>61140</v>
      </c>
      <c r="V14051">
        <v>551149780</v>
      </c>
      <c r="W14051" t="s">
        <v>127</v>
      </c>
      <c r="X14051" t="s">
        <v>31219</v>
      </c>
      <c r="Y14051" t="s">
        <v>31220</v>
      </c>
      <c r="Z14051" t="s">
        <v>31221</v>
      </c>
      <c r="AA14051" t="str">
        <f t="shared" si="219"/>
        <v>Unknown</v>
      </c>
      <c r="AB14051">
        <v>116</v>
      </c>
      <c r="AC14051">
        <v>327</v>
      </c>
      <c r="AD14051" t="s">
        <v>46197</v>
      </c>
      <c r="AE14051" s="15">
        <v>0.92013888888888884</v>
      </c>
      <c r="AF14051" t="s">
        <v>84</v>
      </c>
      <c r="AG14051" t="s">
        <v>16823</v>
      </c>
      <c r="AH14051" t="s">
        <v>83595</v>
      </c>
      <c r="AI14051" t="s">
        <v>83612</v>
      </c>
    </row>
    <row r="14052" spans="1:35" ht="96" x14ac:dyDescent="0.2">
      <c r="A14052" s="10">
        <v>44893.920138888891</v>
      </c>
      <c r="C14052" t="s">
        <v>61141</v>
      </c>
      <c r="E14052" s="1" t="s">
        <v>61142</v>
      </c>
      <c r="F14052" t="s">
        <v>66</v>
      </c>
      <c r="G14052" t="str">
        <f>_xlfn.IFNA(VLOOKUP(TRIM(F14052), ChannelMap2[], 2, FALSE), F14052)</f>
        <v>Twitter</v>
      </c>
      <c r="H14052" t="s">
        <v>37629</v>
      </c>
      <c r="I14052">
        <f>IF(COUNTIF($H$2:H14052, H14052)=1, 1, 0)</f>
        <v>0</v>
      </c>
      <c r="J14052" t="s">
        <v>43</v>
      </c>
      <c r="L14052" t="s">
        <v>68</v>
      </c>
      <c r="M14052">
        <v>685</v>
      </c>
      <c r="O14052">
        <v>6.34</v>
      </c>
      <c r="P14052" t="s">
        <v>45</v>
      </c>
      <c r="R14052" t="s">
        <v>47</v>
      </c>
      <c r="S14052" t="s">
        <v>69</v>
      </c>
      <c r="T14052">
        <v>6</v>
      </c>
      <c r="U14052" t="s">
        <v>61143</v>
      </c>
      <c r="V14052">
        <v>749150328</v>
      </c>
      <c r="W14052" t="s">
        <v>127</v>
      </c>
      <c r="X14052" t="s">
        <v>61144</v>
      </c>
      <c r="Y14052" t="s">
        <v>37632</v>
      </c>
      <c r="Z14052" t="s">
        <v>37633</v>
      </c>
      <c r="AA14052" t="str">
        <f t="shared" si="219"/>
        <v>Unknown</v>
      </c>
      <c r="AB14052">
        <v>685</v>
      </c>
      <c r="AC14052">
        <v>378</v>
      </c>
      <c r="AD14052" t="s">
        <v>46197</v>
      </c>
      <c r="AE14052" s="15">
        <v>0.92013888888888884</v>
      </c>
      <c r="AF14052" t="s">
        <v>548</v>
      </c>
      <c r="AG14052" t="s">
        <v>7945</v>
      </c>
      <c r="AH14052" t="s">
        <v>83595</v>
      </c>
      <c r="AI14052" t="s">
        <v>83612</v>
      </c>
    </row>
    <row r="14053" spans="1:35" ht="128" x14ac:dyDescent="0.2">
      <c r="A14053" s="10">
        <v>44893.920138888891</v>
      </c>
      <c r="C14053" t="s">
        <v>61145</v>
      </c>
      <c r="E14053" s="1" t="s">
        <v>11632</v>
      </c>
      <c r="F14053" t="s">
        <v>66</v>
      </c>
      <c r="G14053" t="str">
        <f>_xlfn.IFNA(VLOOKUP(TRIM(F14053), ChannelMap2[], 2, FALSE), F14053)</f>
        <v>Twitter</v>
      </c>
      <c r="H14053" t="s">
        <v>16067</v>
      </c>
      <c r="I14053">
        <f>IF(COUNTIF($H$2:H14053, H14053)=1, 1, 0)</f>
        <v>0</v>
      </c>
      <c r="J14053" t="s">
        <v>43</v>
      </c>
      <c r="L14053" t="s">
        <v>68</v>
      </c>
      <c r="M14053">
        <v>629</v>
      </c>
      <c r="O14053">
        <v>5.82</v>
      </c>
      <c r="P14053" t="s">
        <v>158</v>
      </c>
      <c r="R14053" t="s">
        <v>47</v>
      </c>
      <c r="S14053" t="s">
        <v>69</v>
      </c>
      <c r="T14053">
        <v>5</v>
      </c>
      <c r="U14053" t="s">
        <v>61146</v>
      </c>
      <c r="V14053">
        <v>166910501</v>
      </c>
      <c r="W14053" t="s">
        <v>71</v>
      </c>
      <c r="X14053" t="s">
        <v>16069</v>
      </c>
      <c r="Y14053" t="s">
        <v>61147</v>
      </c>
      <c r="Z14053" t="s">
        <v>16071</v>
      </c>
      <c r="AA14053" t="str">
        <f t="shared" si="219"/>
        <v>Male</v>
      </c>
      <c r="AB14053">
        <v>629</v>
      </c>
      <c r="AC14053">
        <v>1018</v>
      </c>
      <c r="AD14053" t="s">
        <v>46197</v>
      </c>
      <c r="AE14053" s="15">
        <v>0.92013888888888884</v>
      </c>
      <c r="AF14053" t="s">
        <v>92</v>
      </c>
      <c r="AG14053" t="s">
        <v>131</v>
      </c>
      <c r="AH14053" t="s">
        <v>83595</v>
      </c>
      <c r="AI14053" t="s">
        <v>83613</v>
      </c>
    </row>
    <row r="14054" spans="1:35" ht="80" x14ac:dyDescent="0.2">
      <c r="A14054" s="10">
        <v>44893.920138888891</v>
      </c>
      <c r="C14054" t="s">
        <v>61148</v>
      </c>
      <c r="E14054" s="1" t="s">
        <v>3361</v>
      </c>
      <c r="F14054" t="s">
        <v>66</v>
      </c>
      <c r="G14054" t="str">
        <f>_xlfn.IFNA(VLOOKUP(TRIM(F14054), ChannelMap2[], 2, FALSE), F14054)</f>
        <v>Twitter</v>
      </c>
      <c r="H14054" t="s">
        <v>61136</v>
      </c>
      <c r="I14054">
        <f>IF(COUNTIF($H$2:H14054, H14054)=1, 1, 0)</f>
        <v>0</v>
      </c>
      <c r="J14054" t="s">
        <v>43</v>
      </c>
      <c r="L14054" t="s">
        <v>68</v>
      </c>
      <c r="M14054">
        <v>988</v>
      </c>
      <c r="O14054">
        <v>9.14</v>
      </c>
      <c r="P14054" t="s">
        <v>106</v>
      </c>
      <c r="R14054" t="s">
        <v>47</v>
      </c>
      <c r="S14054" t="s">
        <v>107</v>
      </c>
      <c r="T14054">
        <v>5</v>
      </c>
      <c r="U14054" t="s">
        <v>61149</v>
      </c>
      <c r="V14054">
        <v>1.4277885902143501E+18</v>
      </c>
      <c r="W14054" t="s">
        <v>71</v>
      </c>
      <c r="X14054" t="s">
        <v>61110</v>
      </c>
      <c r="Y14054" t="s">
        <v>61138</v>
      </c>
      <c r="Z14054" t="s">
        <v>61112</v>
      </c>
      <c r="AA14054" t="str">
        <f t="shared" si="219"/>
        <v>Unknown</v>
      </c>
      <c r="AB14054">
        <v>988</v>
      </c>
      <c r="AC14054">
        <v>51</v>
      </c>
      <c r="AD14054" t="s">
        <v>46197</v>
      </c>
      <c r="AE14054" s="15">
        <v>0.92013888888888884</v>
      </c>
      <c r="AF14054" t="s">
        <v>92</v>
      </c>
      <c r="AG14054" t="s">
        <v>112</v>
      </c>
      <c r="AH14054" t="s">
        <v>83595</v>
      </c>
      <c r="AI14054" t="s">
        <v>83612</v>
      </c>
    </row>
    <row r="14055" spans="1:35" ht="80" x14ac:dyDescent="0.2">
      <c r="A14055" s="10">
        <v>44893.920138888891</v>
      </c>
      <c r="C14055" t="s">
        <v>61150</v>
      </c>
      <c r="E14055" s="1" t="s">
        <v>663</v>
      </c>
      <c r="F14055" t="s">
        <v>66</v>
      </c>
      <c r="G14055" t="str">
        <f>_xlfn.IFNA(VLOOKUP(TRIM(F14055), ChannelMap2[], 2, FALSE), F14055)</f>
        <v>Twitter</v>
      </c>
      <c r="H14055" t="s">
        <v>2742</v>
      </c>
      <c r="I14055">
        <f>IF(COUNTIF($H$2:H14055, H14055)=1, 1, 0)</f>
        <v>0</v>
      </c>
      <c r="J14055" t="s">
        <v>43</v>
      </c>
      <c r="L14055" t="s">
        <v>44</v>
      </c>
      <c r="M14055">
        <v>447</v>
      </c>
      <c r="O14055">
        <v>4.13</v>
      </c>
      <c r="P14055" t="s">
        <v>45</v>
      </c>
      <c r="Q14055" t="s">
        <v>665</v>
      </c>
      <c r="R14055" t="s">
        <v>47</v>
      </c>
      <c r="S14055" t="s">
        <v>666</v>
      </c>
      <c r="T14055">
        <v>5</v>
      </c>
      <c r="U14055" t="s">
        <v>61151</v>
      </c>
      <c r="V14055">
        <v>1089540270</v>
      </c>
      <c r="W14055" t="s">
        <v>71</v>
      </c>
      <c r="X14055" t="s">
        <v>2744</v>
      </c>
      <c r="Y14055" t="s">
        <v>2967</v>
      </c>
      <c r="Z14055" t="s">
        <v>2746</v>
      </c>
      <c r="AA14055" t="str">
        <f t="shared" si="219"/>
        <v>Male</v>
      </c>
      <c r="AB14055">
        <v>447</v>
      </c>
      <c r="AC14055">
        <v>266</v>
      </c>
      <c r="AD14055" t="s">
        <v>46197</v>
      </c>
      <c r="AE14055" s="15">
        <v>0.92013888888888884</v>
      </c>
      <c r="AF14055" t="s">
        <v>102</v>
      </c>
      <c r="AG14055" t="s">
        <v>102</v>
      </c>
      <c r="AH14055" t="s">
        <v>83595</v>
      </c>
      <c r="AI14055" t="s">
        <v>83618</v>
      </c>
    </row>
    <row r="14056" spans="1:35" ht="48" x14ac:dyDescent="0.2">
      <c r="A14056" s="10">
        <v>44893.920138888891</v>
      </c>
      <c r="C14056" t="s">
        <v>61152</v>
      </c>
      <c r="E14056" s="1" t="s">
        <v>761</v>
      </c>
      <c r="F14056" t="s">
        <v>66</v>
      </c>
      <c r="G14056" t="str">
        <f>_xlfn.IFNA(VLOOKUP(TRIM(F14056), ChannelMap2[], 2, FALSE), F14056)</f>
        <v>Twitter</v>
      </c>
      <c r="H14056" t="s">
        <v>36720</v>
      </c>
      <c r="I14056">
        <f>IF(COUNTIF($H$2:H14056, H14056)=1, 1, 0)</f>
        <v>0</v>
      </c>
      <c r="J14056" t="s">
        <v>43</v>
      </c>
      <c r="L14056" t="s">
        <v>60</v>
      </c>
      <c r="M14056">
        <v>417</v>
      </c>
      <c r="O14056">
        <v>3.86</v>
      </c>
      <c r="P14056" t="s">
        <v>45</v>
      </c>
      <c r="Q14056" t="s">
        <v>763</v>
      </c>
      <c r="R14056" t="s">
        <v>47</v>
      </c>
      <c r="S14056" t="s">
        <v>256</v>
      </c>
      <c r="T14056">
        <v>5</v>
      </c>
      <c r="U14056" t="s">
        <v>61153</v>
      </c>
      <c r="V14056">
        <v>583862334</v>
      </c>
      <c r="W14056" t="s">
        <v>71</v>
      </c>
      <c r="X14056" t="s">
        <v>36722</v>
      </c>
      <c r="Y14056" t="s">
        <v>36723</v>
      </c>
      <c r="Z14056" t="s">
        <v>36724</v>
      </c>
      <c r="AA14056" t="str">
        <f t="shared" si="219"/>
        <v>Female</v>
      </c>
      <c r="AB14056">
        <v>417</v>
      </c>
      <c r="AC14056">
        <v>183</v>
      </c>
      <c r="AD14056" t="s">
        <v>46197</v>
      </c>
      <c r="AE14056" s="15">
        <v>0.92013888888888884</v>
      </c>
      <c r="AH14056" t="s">
        <v>83595</v>
      </c>
      <c r="AI14056" t="s">
        <v>83612</v>
      </c>
    </row>
    <row r="14057" spans="1:35" ht="96" x14ac:dyDescent="0.2">
      <c r="A14057" s="10">
        <v>44893.920138888891</v>
      </c>
      <c r="C14057" t="s">
        <v>61154</v>
      </c>
      <c r="E14057" s="1" t="s">
        <v>15275</v>
      </c>
      <c r="F14057" t="s">
        <v>66</v>
      </c>
      <c r="G14057" t="str">
        <f>_xlfn.IFNA(VLOOKUP(TRIM(F14057), ChannelMap2[], 2, FALSE), F14057)</f>
        <v>Twitter</v>
      </c>
      <c r="H14057" t="s">
        <v>61136</v>
      </c>
      <c r="I14057">
        <f>IF(COUNTIF($H$2:H14057, H14057)=1, 1, 0)</f>
        <v>0</v>
      </c>
      <c r="J14057" t="s">
        <v>43</v>
      </c>
      <c r="L14057" t="s">
        <v>68</v>
      </c>
      <c r="M14057">
        <v>988</v>
      </c>
      <c r="O14057">
        <v>9.14</v>
      </c>
      <c r="P14057" t="s">
        <v>45</v>
      </c>
      <c r="R14057" t="s">
        <v>47</v>
      </c>
      <c r="S14057" t="s">
        <v>256</v>
      </c>
      <c r="T14057">
        <v>5</v>
      </c>
      <c r="U14057" t="s">
        <v>61155</v>
      </c>
      <c r="V14057">
        <v>1.4277885902143501E+18</v>
      </c>
      <c r="W14057" t="s">
        <v>71</v>
      </c>
      <c r="X14057" t="s">
        <v>61110</v>
      </c>
      <c r="Y14057" t="s">
        <v>61138</v>
      </c>
      <c r="Z14057" t="s">
        <v>61112</v>
      </c>
      <c r="AA14057" t="str">
        <f t="shared" si="219"/>
        <v>Unknown</v>
      </c>
      <c r="AB14057">
        <v>988</v>
      </c>
      <c r="AC14057">
        <v>51</v>
      </c>
      <c r="AD14057" t="s">
        <v>46197</v>
      </c>
      <c r="AE14057" s="15">
        <v>0.92013888888888884</v>
      </c>
      <c r="AF14057" t="s">
        <v>92</v>
      </c>
      <c r="AG14057" t="s">
        <v>112</v>
      </c>
      <c r="AH14057" t="s">
        <v>83595</v>
      </c>
      <c r="AI14057" t="s">
        <v>83612</v>
      </c>
    </row>
    <row r="14058" spans="1:35" ht="96" x14ac:dyDescent="0.2">
      <c r="A14058" s="10">
        <v>44893.920138888891</v>
      </c>
      <c r="C14058" t="s">
        <v>61156</v>
      </c>
      <c r="E14058" s="1" t="s">
        <v>3206</v>
      </c>
      <c r="F14058" t="s">
        <v>66</v>
      </c>
      <c r="G14058" t="str">
        <f>_xlfn.IFNA(VLOOKUP(TRIM(F14058), ChannelMap2[], 2, FALSE), F14058)</f>
        <v>Twitter</v>
      </c>
      <c r="H14058" t="s">
        <v>61157</v>
      </c>
      <c r="I14058">
        <f>IF(COUNTIF($H$2:H14058, H14058)=1, 1, 0)</f>
        <v>1</v>
      </c>
      <c r="J14058" t="s">
        <v>43</v>
      </c>
      <c r="L14058" t="s">
        <v>44</v>
      </c>
      <c r="M14058">
        <v>384</v>
      </c>
      <c r="O14058">
        <v>3.55</v>
      </c>
      <c r="P14058" t="s">
        <v>45</v>
      </c>
      <c r="Q14058" t="s">
        <v>3208</v>
      </c>
      <c r="R14058" t="s">
        <v>47</v>
      </c>
      <c r="S14058" t="s">
        <v>256</v>
      </c>
      <c r="T14058">
        <v>5</v>
      </c>
      <c r="U14058" t="s">
        <v>61158</v>
      </c>
      <c r="V14058">
        <v>76653630</v>
      </c>
      <c r="W14058" t="s">
        <v>71</v>
      </c>
      <c r="X14058" t="s">
        <v>61159</v>
      </c>
      <c r="Y14058" t="s">
        <v>61160</v>
      </c>
      <c r="Z14058" t="s">
        <v>61161</v>
      </c>
      <c r="AA14058" t="str">
        <f t="shared" si="219"/>
        <v>Male</v>
      </c>
      <c r="AB14058">
        <v>384</v>
      </c>
      <c r="AC14058">
        <v>376</v>
      </c>
      <c r="AD14058" t="s">
        <v>46197</v>
      </c>
      <c r="AE14058" s="15">
        <v>0.92013888888888884</v>
      </c>
      <c r="AF14058" t="s">
        <v>102</v>
      </c>
      <c r="AG14058" t="s">
        <v>102</v>
      </c>
      <c r="AH14058" t="s">
        <v>83595</v>
      </c>
      <c r="AI14058" t="s">
        <v>83612</v>
      </c>
    </row>
    <row r="14059" spans="1:35" ht="96" x14ac:dyDescent="0.2">
      <c r="A14059" s="10">
        <v>44893.920138888891</v>
      </c>
      <c r="C14059" t="s">
        <v>61162</v>
      </c>
      <c r="E14059" s="1" t="s">
        <v>5744</v>
      </c>
      <c r="F14059" t="s">
        <v>66</v>
      </c>
      <c r="G14059" t="str">
        <f>_xlfn.IFNA(VLOOKUP(TRIM(F14059), ChannelMap2[], 2, FALSE), F14059)</f>
        <v>Twitter</v>
      </c>
      <c r="H14059" t="s">
        <v>61163</v>
      </c>
      <c r="I14059">
        <f>IF(COUNTIF($H$2:H14059, H14059)=1, 1, 0)</f>
        <v>0</v>
      </c>
      <c r="J14059" t="s">
        <v>43</v>
      </c>
      <c r="L14059" t="s">
        <v>68</v>
      </c>
      <c r="M14059">
        <v>202</v>
      </c>
      <c r="O14059">
        <v>1.87</v>
      </c>
      <c r="P14059" t="s">
        <v>158</v>
      </c>
      <c r="R14059" t="s">
        <v>47</v>
      </c>
      <c r="S14059" t="s">
        <v>107</v>
      </c>
      <c r="T14059">
        <v>4</v>
      </c>
      <c r="U14059" t="s">
        <v>61164</v>
      </c>
      <c r="V14059">
        <v>708613278</v>
      </c>
      <c r="W14059" t="s">
        <v>71</v>
      </c>
      <c r="X14059" t="s">
        <v>48551</v>
      </c>
      <c r="Y14059" t="s">
        <v>61165</v>
      </c>
      <c r="Z14059" t="s">
        <v>48553</v>
      </c>
      <c r="AA14059" t="str">
        <f t="shared" si="219"/>
        <v>Female</v>
      </c>
      <c r="AB14059">
        <v>202</v>
      </c>
      <c r="AC14059">
        <v>241</v>
      </c>
      <c r="AD14059" t="s">
        <v>46197</v>
      </c>
      <c r="AE14059" s="15">
        <v>0.92013888888888884</v>
      </c>
      <c r="AF14059" t="s">
        <v>548</v>
      </c>
      <c r="AH14059" t="s">
        <v>83595</v>
      </c>
      <c r="AI14059" t="s">
        <v>83612</v>
      </c>
    </row>
    <row r="14060" spans="1:35" ht="64" x14ac:dyDescent="0.2">
      <c r="A14060" s="10">
        <v>44893.920138888891</v>
      </c>
      <c r="C14060" t="s">
        <v>61166</v>
      </c>
      <c r="E14060" s="1" t="s">
        <v>61167</v>
      </c>
      <c r="F14060" t="s">
        <v>66</v>
      </c>
      <c r="G14060" t="str">
        <f>_xlfn.IFNA(VLOOKUP(TRIM(F14060), ChannelMap2[], 2, FALSE), F14060)</f>
        <v>Twitter</v>
      </c>
      <c r="H14060" t="s">
        <v>61168</v>
      </c>
      <c r="I14060">
        <f>IF(COUNTIF($H$2:H14060, H14060)=1, 1, 0)</f>
        <v>1</v>
      </c>
      <c r="J14060" t="s">
        <v>43</v>
      </c>
      <c r="L14060" t="s">
        <v>44</v>
      </c>
      <c r="M14060">
        <v>538</v>
      </c>
      <c r="O14060">
        <v>4.9800000000000004</v>
      </c>
      <c r="P14060" t="s">
        <v>158</v>
      </c>
      <c r="Q14060" t="s">
        <v>61169</v>
      </c>
      <c r="R14060" t="s">
        <v>47</v>
      </c>
      <c r="S14060" t="s">
        <v>61170</v>
      </c>
      <c r="T14060">
        <v>5</v>
      </c>
      <c r="U14060" t="s">
        <v>61171</v>
      </c>
      <c r="V14060">
        <v>255848023</v>
      </c>
      <c r="W14060" t="s">
        <v>71</v>
      </c>
      <c r="X14060" t="s">
        <v>61172</v>
      </c>
      <c r="Y14060" t="s">
        <v>61173</v>
      </c>
      <c r="Z14060" t="s">
        <v>61174</v>
      </c>
      <c r="AA14060" t="str">
        <f t="shared" si="219"/>
        <v>Male</v>
      </c>
      <c r="AB14060">
        <v>538</v>
      </c>
      <c r="AC14060">
        <v>505</v>
      </c>
      <c r="AD14060" t="s">
        <v>46197</v>
      </c>
      <c r="AE14060" s="15">
        <v>0.92013888888888884</v>
      </c>
      <c r="AF14060" t="s">
        <v>102</v>
      </c>
      <c r="AG14060" t="s">
        <v>102</v>
      </c>
      <c r="AH14060" t="s">
        <v>83595</v>
      </c>
      <c r="AI14060" t="s">
        <v>48</v>
      </c>
    </row>
    <row r="14061" spans="1:35" ht="96" x14ac:dyDescent="0.2">
      <c r="A14061" s="10">
        <v>44893.920138888891</v>
      </c>
      <c r="C14061" t="s">
        <v>61175</v>
      </c>
      <c r="E14061" s="1" t="s">
        <v>413</v>
      </c>
      <c r="F14061" t="s">
        <v>66</v>
      </c>
      <c r="G14061" t="str">
        <f>_xlfn.IFNA(VLOOKUP(TRIM(F14061), ChannelMap2[], 2, FALSE), F14061)</f>
        <v>Twitter</v>
      </c>
      <c r="H14061" t="s">
        <v>61176</v>
      </c>
      <c r="I14061">
        <f>IF(COUNTIF($H$2:H14061, H14061)=1, 1, 0)</f>
        <v>1</v>
      </c>
      <c r="J14061" t="s">
        <v>43</v>
      </c>
      <c r="L14061" t="s">
        <v>68</v>
      </c>
      <c r="M14061">
        <v>247</v>
      </c>
      <c r="O14061">
        <v>2.2799999999999998</v>
      </c>
      <c r="P14061" t="s">
        <v>158</v>
      </c>
      <c r="R14061" t="s">
        <v>47</v>
      </c>
      <c r="S14061" t="s">
        <v>107</v>
      </c>
      <c r="T14061">
        <v>5</v>
      </c>
      <c r="U14061" t="s">
        <v>61177</v>
      </c>
      <c r="V14061">
        <v>9.3144514039200102E+17</v>
      </c>
      <c r="W14061" t="s">
        <v>71</v>
      </c>
      <c r="X14061" t="s">
        <v>61178</v>
      </c>
      <c r="Y14061" t="s">
        <v>61179</v>
      </c>
      <c r="Z14061" t="s">
        <v>61180</v>
      </c>
      <c r="AA14061" t="str">
        <f t="shared" si="219"/>
        <v>Unknown</v>
      </c>
      <c r="AB14061">
        <v>247</v>
      </c>
      <c r="AC14061">
        <v>196</v>
      </c>
      <c r="AD14061" t="s">
        <v>46197</v>
      </c>
      <c r="AE14061" s="15">
        <v>0.92013888888888884</v>
      </c>
      <c r="AF14061" t="s">
        <v>404</v>
      </c>
      <c r="AG14061" t="s">
        <v>502</v>
      </c>
      <c r="AH14061" t="s">
        <v>83595</v>
      </c>
      <c r="AI14061" t="s">
        <v>83615</v>
      </c>
    </row>
    <row r="14062" spans="1:35" ht="80" x14ac:dyDescent="0.2">
      <c r="A14062" s="10">
        <v>44893.919444444444</v>
      </c>
      <c r="C14062" t="s">
        <v>61182</v>
      </c>
      <c r="E14062" s="1" t="s">
        <v>9868</v>
      </c>
      <c r="F14062" t="s">
        <v>66</v>
      </c>
      <c r="G14062" t="str">
        <f>_xlfn.IFNA(VLOOKUP(TRIM(F14062), ChannelMap2[], 2, FALSE), F14062)</f>
        <v>Twitter</v>
      </c>
      <c r="H14062" t="s">
        <v>28892</v>
      </c>
      <c r="I14062">
        <f>IF(COUNTIF($H$2:H14062, H14062)=1, 1, 0)</f>
        <v>0</v>
      </c>
      <c r="J14062" t="s">
        <v>43</v>
      </c>
      <c r="L14062" t="s">
        <v>68</v>
      </c>
      <c r="M14062">
        <v>601</v>
      </c>
      <c r="O14062">
        <v>5.56</v>
      </c>
      <c r="P14062" t="s">
        <v>45</v>
      </c>
      <c r="R14062" t="s">
        <v>47</v>
      </c>
      <c r="S14062" t="s">
        <v>256</v>
      </c>
      <c r="T14062">
        <v>5</v>
      </c>
      <c r="U14062" t="s">
        <v>61183</v>
      </c>
      <c r="V14062">
        <v>7.74633078081728E+17</v>
      </c>
      <c r="W14062" t="s">
        <v>71</v>
      </c>
      <c r="X14062" t="s">
        <v>83562</v>
      </c>
      <c r="Y14062" t="s">
        <v>28894</v>
      </c>
      <c r="Z14062" t="s">
        <v>28895</v>
      </c>
      <c r="AA14062" t="str">
        <f t="shared" si="219"/>
        <v>Male</v>
      </c>
      <c r="AB14062">
        <v>601</v>
      </c>
      <c r="AC14062">
        <v>1060</v>
      </c>
      <c r="AD14062" t="s">
        <v>46197</v>
      </c>
      <c r="AE14062" s="15">
        <v>0.91944444444444451</v>
      </c>
      <c r="AH14062" t="s">
        <v>83595</v>
      </c>
      <c r="AI14062" t="s">
        <v>83616</v>
      </c>
    </row>
    <row r="14063" spans="1:35" ht="64" x14ac:dyDescent="0.2">
      <c r="A14063" s="10">
        <v>44893.919444444444</v>
      </c>
      <c r="C14063" t="s">
        <v>61184</v>
      </c>
      <c r="E14063" s="1" t="s">
        <v>1152</v>
      </c>
      <c r="F14063" t="s">
        <v>66</v>
      </c>
      <c r="G14063" t="str">
        <f>_xlfn.IFNA(VLOOKUP(TRIM(F14063), ChannelMap2[], 2, FALSE), F14063)</f>
        <v>Twitter</v>
      </c>
      <c r="H14063" t="s">
        <v>33838</v>
      </c>
      <c r="I14063">
        <f>IF(COUNTIF($H$2:H14063, H14063)=1, 1, 0)</f>
        <v>0</v>
      </c>
      <c r="J14063" t="s">
        <v>43</v>
      </c>
      <c r="L14063" t="s">
        <v>68</v>
      </c>
      <c r="M14063">
        <v>765</v>
      </c>
      <c r="O14063">
        <v>7.08</v>
      </c>
      <c r="P14063" t="s">
        <v>158</v>
      </c>
      <c r="R14063" t="s">
        <v>47</v>
      </c>
      <c r="S14063" t="s">
        <v>69</v>
      </c>
      <c r="T14063">
        <v>6</v>
      </c>
      <c r="U14063" t="s">
        <v>61185</v>
      </c>
      <c r="V14063">
        <v>224662017</v>
      </c>
      <c r="W14063" t="s">
        <v>71</v>
      </c>
      <c r="X14063" t="s">
        <v>33841</v>
      </c>
      <c r="Y14063" t="s">
        <v>61186</v>
      </c>
      <c r="Z14063" t="s">
        <v>33843</v>
      </c>
      <c r="AA14063" t="str">
        <f t="shared" si="219"/>
        <v>Unknown</v>
      </c>
      <c r="AB14063">
        <v>765</v>
      </c>
      <c r="AC14063">
        <v>501</v>
      </c>
      <c r="AD14063" t="s">
        <v>46197</v>
      </c>
      <c r="AE14063" s="15">
        <v>0.91944444444444451</v>
      </c>
      <c r="AH14063" t="s">
        <v>83595</v>
      </c>
      <c r="AI14063" t="s">
        <v>83613</v>
      </c>
    </row>
    <row r="14064" spans="1:35" ht="64" x14ac:dyDescent="0.2">
      <c r="A14064" s="10">
        <v>44893.919444444444</v>
      </c>
      <c r="C14064" t="s">
        <v>61187</v>
      </c>
      <c r="E14064" s="1" t="s">
        <v>61188</v>
      </c>
      <c r="F14064" t="s">
        <v>66</v>
      </c>
      <c r="G14064" t="str">
        <f>_xlfn.IFNA(VLOOKUP(TRIM(F14064), ChannelMap2[], 2, FALSE), F14064)</f>
        <v>Twitter</v>
      </c>
      <c r="H14064" t="s">
        <v>61189</v>
      </c>
      <c r="I14064">
        <f>IF(COUNTIF($H$2:H14064, H14064)=1, 1, 0)</f>
        <v>1</v>
      </c>
      <c r="J14064" t="s">
        <v>43</v>
      </c>
      <c r="L14064" t="s">
        <v>68</v>
      </c>
      <c r="M14064">
        <v>187</v>
      </c>
      <c r="O14064">
        <v>1.73</v>
      </c>
      <c r="P14064" t="s">
        <v>158</v>
      </c>
      <c r="R14064" t="s">
        <v>47</v>
      </c>
      <c r="S14064" t="s">
        <v>107</v>
      </c>
      <c r="T14064">
        <v>4</v>
      </c>
      <c r="U14064" t="s">
        <v>61190</v>
      </c>
      <c r="V14064">
        <v>51719794</v>
      </c>
      <c r="W14064" t="s">
        <v>71</v>
      </c>
      <c r="X14064" t="s">
        <v>61191</v>
      </c>
      <c r="Y14064" t="s">
        <v>61192</v>
      </c>
      <c r="Z14064" t="s">
        <v>61193</v>
      </c>
      <c r="AA14064" t="str">
        <f t="shared" si="219"/>
        <v>Unknown</v>
      </c>
      <c r="AB14064">
        <v>187</v>
      </c>
      <c r="AC14064">
        <v>473</v>
      </c>
      <c r="AD14064" t="s">
        <v>46197</v>
      </c>
      <c r="AE14064" s="15">
        <v>0.91944444444444451</v>
      </c>
      <c r="AF14064" t="s">
        <v>92</v>
      </c>
      <c r="AG14064" t="s">
        <v>230</v>
      </c>
      <c r="AH14064" t="s">
        <v>83595</v>
      </c>
      <c r="AI14064" t="s">
        <v>83612</v>
      </c>
    </row>
    <row r="14065" spans="1:35" ht="48" x14ac:dyDescent="0.2">
      <c r="A14065" s="10">
        <v>44893.919444444444</v>
      </c>
      <c r="C14065" t="s">
        <v>61194</v>
      </c>
      <c r="E14065" s="1" t="s">
        <v>61195</v>
      </c>
      <c r="F14065" t="s">
        <v>66</v>
      </c>
      <c r="G14065" t="str">
        <f>_xlfn.IFNA(VLOOKUP(TRIM(F14065), ChannelMap2[], 2, FALSE), F14065)</f>
        <v>Twitter</v>
      </c>
      <c r="H14065" t="s">
        <v>26403</v>
      </c>
      <c r="I14065">
        <f>IF(COUNTIF($H$2:H14065, H14065)=1, 1, 0)</f>
        <v>0</v>
      </c>
      <c r="J14065" t="s">
        <v>43</v>
      </c>
      <c r="L14065" t="s">
        <v>68</v>
      </c>
      <c r="M14065">
        <v>3</v>
      </c>
      <c r="O14065">
        <v>0.03</v>
      </c>
      <c r="P14065" t="s">
        <v>158</v>
      </c>
      <c r="R14065" t="s">
        <v>47</v>
      </c>
      <c r="S14065" t="s">
        <v>107</v>
      </c>
      <c r="T14065">
        <v>1</v>
      </c>
      <c r="U14065" t="s">
        <v>61196</v>
      </c>
      <c r="V14065">
        <v>9.1256896522164198E+17</v>
      </c>
      <c r="W14065" t="s">
        <v>71</v>
      </c>
      <c r="X14065" t="s">
        <v>26405</v>
      </c>
      <c r="Y14065" t="s">
        <v>26406</v>
      </c>
      <c r="Z14065" t="s">
        <v>83560</v>
      </c>
      <c r="AA14065" t="str">
        <f t="shared" si="219"/>
        <v>Unknown</v>
      </c>
      <c r="AB14065">
        <v>3</v>
      </c>
      <c r="AC14065">
        <v>137</v>
      </c>
      <c r="AD14065" t="s">
        <v>46197</v>
      </c>
      <c r="AE14065" s="15">
        <v>0.91944444444444451</v>
      </c>
      <c r="AF14065" t="s">
        <v>92</v>
      </c>
      <c r="AG14065" t="s">
        <v>131</v>
      </c>
      <c r="AH14065" t="s">
        <v>83595</v>
      </c>
      <c r="AI14065" t="s">
        <v>83612</v>
      </c>
    </row>
    <row r="14066" spans="1:35" ht="48" x14ac:dyDescent="0.2">
      <c r="A14066" s="10">
        <v>44893.919444444444</v>
      </c>
      <c r="C14066" t="s">
        <v>61197</v>
      </c>
      <c r="E14066" s="1" t="s">
        <v>340</v>
      </c>
      <c r="F14066" t="s">
        <v>66</v>
      </c>
      <c r="G14066" t="str">
        <f>_xlfn.IFNA(VLOOKUP(TRIM(F14066), ChannelMap2[], 2, FALSE), F14066)</f>
        <v>Twitter</v>
      </c>
      <c r="H14066" t="s">
        <v>61198</v>
      </c>
      <c r="I14066">
        <f>IF(COUNTIF($H$2:H14066, H14066)=1, 1, 0)</f>
        <v>1</v>
      </c>
      <c r="J14066" t="s">
        <v>43</v>
      </c>
      <c r="L14066" t="s">
        <v>68</v>
      </c>
      <c r="M14066">
        <v>144</v>
      </c>
      <c r="O14066">
        <v>1.33</v>
      </c>
      <c r="P14066" t="s">
        <v>158</v>
      </c>
      <c r="R14066" t="s">
        <v>47</v>
      </c>
      <c r="S14066" t="s">
        <v>107</v>
      </c>
      <c r="T14066">
        <v>4</v>
      </c>
      <c r="U14066" t="s">
        <v>61199</v>
      </c>
      <c r="V14066">
        <v>9.0334379527346906E+17</v>
      </c>
      <c r="W14066" t="s">
        <v>71</v>
      </c>
      <c r="X14066" t="s">
        <v>61200</v>
      </c>
      <c r="Y14066" t="s">
        <v>61201</v>
      </c>
      <c r="Z14066" t="s">
        <v>61202</v>
      </c>
      <c r="AA14066" t="str">
        <f t="shared" si="219"/>
        <v>Unknown</v>
      </c>
      <c r="AB14066">
        <v>144</v>
      </c>
      <c r="AC14066">
        <v>249</v>
      </c>
      <c r="AD14066" t="s">
        <v>46197</v>
      </c>
      <c r="AE14066" s="15">
        <v>0.91944444444444451</v>
      </c>
      <c r="AF14066" t="s">
        <v>102</v>
      </c>
      <c r="AG14066" t="s">
        <v>102</v>
      </c>
      <c r="AH14066" t="s">
        <v>83595</v>
      </c>
      <c r="AI14066" t="s">
        <v>83612</v>
      </c>
    </row>
    <row r="14067" spans="1:35" ht="32" x14ac:dyDescent="0.2">
      <c r="A14067" s="10">
        <v>44893.919444444444</v>
      </c>
      <c r="C14067" t="s">
        <v>61203</v>
      </c>
      <c r="E14067" s="1" t="s">
        <v>3482</v>
      </c>
      <c r="F14067" t="s">
        <v>66</v>
      </c>
      <c r="G14067" t="str">
        <f>_xlfn.IFNA(VLOOKUP(TRIM(F14067), ChannelMap2[], 2, FALSE), F14067)</f>
        <v>Twitter</v>
      </c>
      <c r="H14067" t="s">
        <v>2742</v>
      </c>
      <c r="I14067">
        <f>IF(COUNTIF($H$2:H14067, H14067)=1, 1, 0)</f>
        <v>0</v>
      </c>
      <c r="J14067" t="s">
        <v>43</v>
      </c>
      <c r="L14067" t="s">
        <v>44</v>
      </c>
      <c r="M14067">
        <v>447</v>
      </c>
      <c r="O14067">
        <v>4.13</v>
      </c>
      <c r="P14067" t="s">
        <v>45</v>
      </c>
      <c r="R14067" t="s">
        <v>47</v>
      </c>
      <c r="S14067" t="s">
        <v>69</v>
      </c>
      <c r="T14067">
        <v>5</v>
      </c>
      <c r="U14067" t="s">
        <v>61204</v>
      </c>
      <c r="V14067">
        <v>1089540270</v>
      </c>
      <c r="W14067" t="s">
        <v>71</v>
      </c>
      <c r="X14067" t="s">
        <v>2744</v>
      </c>
      <c r="Y14067" t="s">
        <v>2967</v>
      </c>
      <c r="Z14067" t="s">
        <v>2746</v>
      </c>
      <c r="AA14067" t="str">
        <f t="shared" si="219"/>
        <v>Male</v>
      </c>
      <c r="AB14067">
        <v>447</v>
      </c>
      <c r="AC14067">
        <v>266</v>
      </c>
      <c r="AD14067" t="s">
        <v>46197</v>
      </c>
      <c r="AE14067" s="15">
        <v>0.91944444444444451</v>
      </c>
      <c r="AF14067" t="s">
        <v>102</v>
      </c>
      <c r="AG14067" t="s">
        <v>102</v>
      </c>
      <c r="AH14067" t="s">
        <v>83595</v>
      </c>
      <c r="AI14067" t="s">
        <v>83612</v>
      </c>
    </row>
    <row r="14068" spans="1:35" ht="64" x14ac:dyDescent="0.2">
      <c r="A14068" s="10">
        <v>44893.919444444444</v>
      </c>
      <c r="C14068" t="s">
        <v>61205</v>
      </c>
      <c r="E14068" s="1" t="s">
        <v>628</v>
      </c>
      <c r="F14068" t="s">
        <v>66</v>
      </c>
      <c r="G14068" t="str">
        <f>_xlfn.IFNA(VLOOKUP(TRIM(F14068), ChannelMap2[], 2, FALSE), F14068)</f>
        <v>Twitter</v>
      </c>
      <c r="H14068" t="s">
        <v>61206</v>
      </c>
      <c r="I14068">
        <f>IF(COUNTIF($H$2:H14068, H14068)=1, 1, 0)</f>
        <v>1</v>
      </c>
      <c r="J14068" t="s">
        <v>43</v>
      </c>
      <c r="L14068" t="s">
        <v>60</v>
      </c>
      <c r="M14068">
        <v>175</v>
      </c>
      <c r="O14068">
        <v>1.62</v>
      </c>
      <c r="P14068" t="s">
        <v>45</v>
      </c>
      <c r="Q14068" t="s">
        <v>630</v>
      </c>
      <c r="R14068" t="s">
        <v>47</v>
      </c>
      <c r="S14068" t="s">
        <v>107</v>
      </c>
      <c r="T14068">
        <v>4</v>
      </c>
      <c r="U14068" t="s">
        <v>61207</v>
      </c>
      <c r="V14068">
        <v>2938203612</v>
      </c>
      <c r="W14068" t="s">
        <v>71</v>
      </c>
      <c r="X14068" t="s">
        <v>61208</v>
      </c>
      <c r="Y14068" t="s">
        <v>61209</v>
      </c>
      <c r="Z14068" t="s">
        <v>61210</v>
      </c>
      <c r="AA14068" t="str">
        <f t="shared" si="219"/>
        <v>Female</v>
      </c>
      <c r="AB14068">
        <v>175</v>
      </c>
      <c r="AC14068">
        <v>354</v>
      </c>
      <c r="AD14068" t="s">
        <v>46197</v>
      </c>
      <c r="AE14068" s="15">
        <v>0.91944444444444451</v>
      </c>
      <c r="AF14068" t="s">
        <v>92</v>
      </c>
      <c r="AG14068" t="s">
        <v>112</v>
      </c>
      <c r="AH14068" t="s">
        <v>83595</v>
      </c>
      <c r="AI14068" t="s">
        <v>83615</v>
      </c>
    </row>
    <row r="14069" spans="1:35" ht="128" x14ac:dyDescent="0.2">
      <c r="A14069" s="10">
        <v>44893.919444444444</v>
      </c>
      <c r="C14069" t="s">
        <v>61211</v>
      </c>
      <c r="E14069" s="1" t="s">
        <v>60453</v>
      </c>
      <c r="F14069" t="s">
        <v>66</v>
      </c>
      <c r="G14069" t="str">
        <f>_xlfn.IFNA(VLOOKUP(TRIM(F14069), ChannelMap2[], 2, FALSE), F14069)</f>
        <v>Twitter</v>
      </c>
      <c r="H14069" t="s">
        <v>61212</v>
      </c>
      <c r="I14069">
        <f>IF(COUNTIF($H$2:H14069, H14069)=1, 1, 0)</f>
        <v>1</v>
      </c>
      <c r="J14069" t="s">
        <v>43</v>
      </c>
      <c r="L14069" t="s">
        <v>60</v>
      </c>
      <c r="M14069">
        <v>353</v>
      </c>
      <c r="O14069">
        <v>3.27</v>
      </c>
      <c r="P14069" t="s">
        <v>45</v>
      </c>
      <c r="Q14069" t="s">
        <v>60455</v>
      </c>
      <c r="R14069" t="s">
        <v>47</v>
      </c>
      <c r="S14069" t="s">
        <v>640</v>
      </c>
      <c r="T14069">
        <v>5</v>
      </c>
      <c r="U14069" t="s">
        <v>61213</v>
      </c>
      <c r="V14069">
        <v>2872477855</v>
      </c>
      <c r="W14069" t="s">
        <v>127</v>
      </c>
      <c r="X14069" t="s">
        <v>61214</v>
      </c>
      <c r="Y14069" t="s">
        <v>61215</v>
      </c>
      <c r="Z14069" t="s">
        <v>61216</v>
      </c>
      <c r="AA14069" t="str">
        <f t="shared" si="219"/>
        <v>Male</v>
      </c>
      <c r="AB14069">
        <v>353</v>
      </c>
      <c r="AC14069">
        <v>1082</v>
      </c>
      <c r="AD14069" t="s">
        <v>46197</v>
      </c>
      <c r="AE14069" s="15">
        <v>0.91944444444444451</v>
      </c>
      <c r="AH14069" t="s">
        <v>83595</v>
      </c>
      <c r="AI14069" t="s">
        <v>83612</v>
      </c>
    </row>
    <row r="14070" spans="1:35" ht="96" x14ac:dyDescent="0.2">
      <c r="A14070" s="10">
        <v>44893.919444444444</v>
      </c>
      <c r="C14070" t="s">
        <v>61217</v>
      </c>
      <c r="E14070" s="1" t="s">
        <v>413</v>
      </c>
      <c r="F14070" t="s">
        <v>66</v>
      </c>
      <c r="G14070" t="str">
        <f>_xlfn.IFNA(VLOOKUP(TRIM(F14070), ChannelMap2[], 2, FALSE), F14070)</f>
        <v>Twitter</v>
      </c>
      <c r="H14070" t="s">
        <v>61218</v>
      </c>
      <c r="I14070">
        <f>IF(COUNTIF($H$2:H14070, H14070)=1, 1, 0)</f>
        <v>1</v>
      </c>
      <c r="J14070" t="s">
        <v>43</v>
      </c>
      <c r="L14070" t="s">
        <v>68</v>
      </c>
      <c r="M14070">
        <v>2123</v>
      </c>
      <c r="O14070">
        <v>19.64</v>
      </c>
      <c r="P14070" t="s">
        <v>158</v>
      </c>
      <c r="R14070" t="s">
        <v>47</v>
      </c>
      <c r="S14070" t="s">
        <v>107</v>
      </c>
      <c r="T14070">
        <v>7</v>
      </c>
      <c r="U14070" t="s">
        <v>61219</v>
      </c>
      <c r="V14070">
        <v>714844129</v>
      </c>
      <c r="W14070" t="s">
        <v>127</v>
      </c>
      <c r="X14070" t="s">
        <v>61220</v>
      </c>
      <c r="Y14070" t="s">
        <v>61221</v>
      </c>
      <c r="Z14070" t="s">
        <v>61222</v>
      </c>
      <c r="AA14070" t="str">
        <f t="shared" si="219"/>
        <v>Unknown</v>
      </c>
      <c r="AB14070">
        <v>2123</v>
      </c>
      <c r="AC14070">
        <v>478</v>
      </c>
      <c r="AD14070" t="s">
        <v>46197</v>
      </c>
      <c r="AE14070" s="15">
        <v>0.91944444444444451</v>
      </c>
      <c r="AF14070" t="s">
        <v>184</v>
      </c>
      <c r="AG14070" t="s">
        <v>185</v>
      </c>
      <c r="AH14070" t="s">
        <v>83595</v>
      </c>
      <c r="AI14070" t="s">
        <v>83615</v>
      </c>
    </row>
    <row r="14071" spans="1:35" ht="48" x14ac:dyDescent="0.2">
      <c r="A14071" s="10">
        <v>44893.919444444444</v>
      </c>
      <c r="C14071" t="s">
        <v>61223</v>
      </c>
      <c r="E14071" s="1" t="s">
        <v>2596</v>
      </c>
      <c r="F14071" t="s">
        <v>66</v>
      </c>
      <c r="G14071" t="str">
        <f>_xlfn.IFNA(VLOOKUP(TRIM(F14071), ChannelMap2[], 2, FALSE), F14071)</f>
        <v>Twitter</v>
      </c>
      <c r="H14071" t="s">
        <v>22567</v>
      </c>
      <c r="I14071">
        <f>IF(COUNTIF($H$2:H14071, H14071)=1, 1, 0)</f>
        <v>0</v>
      </c>
      <c r="J14071" t="s">
        <v>43</v>
      </c>
      <c r="L14071" t="s">
        <v>68</v>
      </c>
      <c r="M14071">
        <v>588</v>
      </c>
      <c r="O14071">
        <v>5.44</v>
      </c>
      <c r="P14071" t="s">
        <v>106</v>
      </c>
      <c r="R14071" t="s">
        <v>47</v>
      </c>
      <c r="S14071" t="s">
        <v>107</v>
      </c>
      <c r="T14071">
        <v>5</v>
      </c>
      <c r="U14071" t="s">
        <v>61224</v>
      </c>
      <c r="V14071">
        <v>9.9842604019517005E+17</v>
      </c>
      <c r="W14071" t="s">
        <v>127</v>
      </c>
      <c r="X14071" t="s">
        <v>22569</v>
      </c>
      <c r="Y14071" t="s">
        <v>22570</v>
      </c>
      <c r="Z14071" t="s">
        <v>22571</v>
      </c>
      <c r="AA14071" t="str">
        <f t="shared" si="219"/>
        <v>Male</v>
      </c>
      <c r="AB14071">
        <v>588</v>
      </c>
      <c r="AC14071">
        <v>3044</v>
      </c>
      <c r="AD14071" t="s">
        <v>46197</v>
      </c>
      <c r="AE14071" s="15">
        <v>0.91944444444444451</v>
      </c>
      <c r="AF14071" t="s">
        <v>102</v>
      </c>
      <c r="AG14071" t="s">
        <v>102</v>
      </c>
      <c r="AH14071" t="s">
        <v>83595</v>
      </c>
      <c r="AI14071" t="s">
        <v>83612</v>
      </c>
    </row>
    <row r="14072" spans="1:35" ht="48" x14ac:dyDescent="0.2">
      <c r="A14072" s="10">
        <v>44893.919444444444</v>
      </c>
      <c r="C14072" t="s">
        <v>61225</v>
      </c>
      <c r="E14072" s="1" t="s">
        <v>340</v>
      </c>
      <c r="F14072" t="s">
        <v>66</v>
      </c>
      <c r="G14072" t="str">
        <f>_xlfn.IFNA(VLOOKUP(TRIM(F14072), ChannelMap2[], 2, FALSE), F14072)</f>
        <v>Twitter</v>
      </c>
      <c r="H14072" t="s">
        <v>61226</v>
      </c>
      <c r="I14072">
        <f>IF(COUNTIF($H$2:H14072, H14072)=1, 1, 0)</f>
        <v>1</v>
      </c>
      <c r="J14072" t="s">
        <v>43</v>
      </c>
      <c r="L14072" t="s">
        <v>68</v>
      </c>
      <c r="M14072">
        <v>208</v>
      </c>
      <c r="O14072">
        <v>1.92</v>
      </c>
      <c r="P14072" t="s">
        <v>158</v>
      </c>
      <c r="R14072" t="s">
        <v>47</v>
      </c>
      <c r="S14072" t="s">
        <v>107</v>
      </c>
      <c r="T14072">
        <v>4</v>
      </c>
      <c r="U14072" t="s">
        <v>61227</v>
      </c>
      <c r="V14072">
        <v>76069175</v>
      </c>
      <c r="W14072" t="s">
        <v>71</v>
      </c>
      <c r="X14072" t="s">
        <v>61228</v>
      </c>
      <c r="Y14072" t="s">
        <v>61229</v>
      </c>
      <c r="AA14072" t="str">
        <f t="shared" si="219"/>
        <v>Unknown</v>
      </c>
      <c r="AB14072">
        <v>208</v>
      </c>
      <c r="AC14072">
        <v>195</v>
      </c>
      <c r="AD14072" t="s">
        <v>46197</v>
      </c>
      <c r="AE14072" s="15">
        <v>0.91944444444444451</v>
      </c>
      <c r="AF14072" t="s">
        <v>548</v>
      </c>
      <c r="AG14072" t="s">
        <v>1275</v>
      </c>
      <c r="AH14072" t="s">
        <v>83595</v>
      </c>
      <c r="AI14072" t="s">
        <v>83612</v>
      </c>
    </row>
    <row r="14073" spans="1:35" ht="112" x14ac:dyDescent="0.2">
      <c r="A14073" s="10">
        <v>44893.919444444444</v>
      </c>
      <c r="C14073" t="s">
        <v>61230</v>
      </c>
      <c r="E14073" s="1" t="s">
        <v>4173</v>
      </c>
      <c r="F14073" t="s">
        <v>66</v>
      </c>
      <c r="G14073" t="str">
        <f>_xlfn.IFNA(VLOOKUP(TRIM(F14073), ChannelMap2[], 2, FALSE), F14073)</f>
        <v>Twitter</v>
      </c>
      <c r="H14073" t="s">
        <v>42630</v>
      </c>
      <c r="I14073">
        <f>IF(COUNTIF($H$2:H14073, H14073)=1, 1, 0)</f>
        <v>0</v>
      </c>
      <c r="J14073" t="s">
        <v>43</v>
      </c>
      <c r="L14073" t="s">
        <v>68</v>
      </c>
      <c r="M14073">
        <v>5</v>
      </c>
      <c r="O14073">
        <v>0.05</v>
      </c>
      <c r="P14073" t="s">
        <v>45</v>
      </c>
      <c r="R14073" t="s">
        <v>47</v>
      </c>
      <c r="S14073" t="s">
        <v>256</v>
      </c>
      <c r="T14073">
        <v>1</v>
      </c>
      <c r="U14073" t="s">
        <v>61231</v>
      </c>
      <c r="V14073">
        <v>1.58416880669152E+18</v>
      </c>
      <c r="W14073" t="s">
        <v>127</v>
      </c>
      <c r="X14073" t="s">
        <v>15946</v>
      </c>
      <c r="Y14073" t="s">
        <v>42632</v>
      </c>
      <c r="Z14073" t="s">
        <v>42633</v>
      </c>
      <c r="AA14073" t="str">
        <f t="shared" si="219"/>
        <v>Male</v>
      </c>
      <c r="AB14073">
        <v>5</v>
      </c>
      <c r="AC14073">
        <v>80</v>
      </c>
      <c r="AD14073" t="s">
        <v>46197</v>
      </c>
      <c r="AE14073" s="15">
        <v>0.91944444444444451</v>
      </c>
      <c r="AF14073" t="s">
        <v>102</v>
      </c>
      <c r="AG14073" t="s">
        <v>102</v>
      </c>
      <c r="AH14073" t="s">
        <v>83595</v>
      </c>
      <c r="AI14073" t="s">
        <v>83612</v>
      </c>
    </row>
    <row r="14074" spans="1:35" ht="48" x14ac:dyDescent="0.2">
      <c r="A14074" s="10">
        <v>44893.919444444444</v>
      </c>
      <c r="C14074" t="s">
        <v>61232</v>
      </c>
      <c r="E14074" s="1" t="s">
        <v>61233</v>
      </c>
      <c r="F14074" t="s">
        <v>66</v>
      </c>
      <c r="G14074" t="str">
        <f>_xlfn.IFNA(VLOOKUP(TRIM(F14074), ChannelMap2[], 2, FALSE), F14074)</f>
        <v>Twitter</v>
      </c>
      <c r="H14074" t="s">
        <v>61234</v>
      </c>
      <c r="I14074">
        <f>IF(COUNTIF($H$2:H14074, H14074)=1, 1, 0)</f>
        <v>1</v>
      </c>
      <c r="J14074" t="s">
        <v>43</v>
      </c>
      <c r="L14074" t="s">
        <v>68</v>
      </c>
      <c r="M14074">
        <v>1</v>
      </c>
      <c r="O14074">
        <v>0.01</v>
      </c>
      <c r="P14074" t="s">
        <v>106</v>
      </c>
      <c r="R14074" t="s">
        <v>47</v>
      </c>
      <c r="S14074" t="s">
        <v>1271</v>
      </c>
      <c r="T14074">
        <v>1</v>
      </c>
      <c r="U14074" t="s">
        <v>61235</v>
      </c>
      <c r="V14074">
        <v>1.3798077433772001E+18</v>
      </c>
      <c r="W14074" t="s">
        <v>127</v>
      </c>
      <c r="X14074" t="s">
        <v>61236</v>
      </c>
      <c r="Y14074" t="s">
        <v>61237</v>
      </c>
      <c r="Z14074" t="s">
        <v>61238</v>
      </c>
      <c r="AA14074" t="str">
        <f t="shared" si="219"/>
        <v>Unknown</v>
      </c>
      <c r="AB14074">
        <v>1</v>
      </c>
      <c r="AC14074">
        <v>6</v>
      </c>
      <c r="AD14074" t="s">
        <v>46197</v>
      </c>
      <c r="AE14074" s="15">
        <v>0.91944444444444451</v>
      </c>
      <c r="AH14074" t="s">
        <v>83595</v>
      </c>
      <c r="AI14074" t="s">
        <v>83612</v>
      </c>
    </row>
    <row r="14075" spans="1:35" ht="64" x14ac:dyDescent="0.2">
      <c r="A14075" s="10">
        <v>44893.919444444444</v>
      </c>
      <c r="C14075" t="s">
        <v>61239</v>
      </c>
      <c r="E14075" s="1" t="s">
        <v>628</v>
      </c>
      <c r="F14075" t="s">
        <v>66</v>
      </c>
      <c r="G14075" t="str">
        <f>_xlfn.IFNA(VLOOKUP(TRIM(F14075), ChannelMap2[], 2, FALSE), F14075)</f>
        <v>Twitter</v>
      </c>
      <c r="H14075" t="s">
        <v>61240</v>
      </c>
      <c r="I14075">
        <f>IF(COUNTIF($H$2:H14075, H14075)=1, 1, 0)</f>
        <v>1</v>
      </c>
      <c r="J14075" t="s">
        <v>43</v>
      </c>
      <c r="L14075" t="s">
        <v>60</v>
      </c>
      <c r="M14075">
        <v>230</v>
      </c>
      <c r="O14075">
        <v>2.13</v>
      </c>
      <c r="P14075" t="s">
        <v>45</v>
      </c>
      <c r="Q14075" t="s">
        <v>630</v>
      </c>
      <c r="R14075" t="s">
        <v>47</v>
      </c>
      <c r="S14075" t="s">
        <v>107</v>
      </c>
      <c r="T14075">
        <v>5</v>
      </c>
      <c r="U14075" t="s">
        <v>61241</v>
      </c>
      <c r="V14075">
        <v>9.8729070626688205E+17</v>
      </c>
      <c r="W14075" t="s">
        <v>127</v>
      </c>
      <c r="X14075" t="s">
        <v>61242</v>
      </c>
      <c r="Y14075" t="s">
        <v>61243</v>
      </c>
      <c r="Z14075" t="s">
        <v>61244</v>
      </c>
      <c r="AA14075" t="str">
        <f t="shared" si="219"/>
        <v>Unknown</v>
      </c>
      <c r="AB14075">
        <v>230</v>
      </c>
      <c r="AC14075">
        <v>52</v>
      </c>
      <c r="AD14075" t="s">
        <v>46197</v>
      </c>
      <c r="AE14075" s="15">
        <v>0.91944444444444451</v>
      </c>
      <c r="AF14075" t="s">
        <v>92</v>
      </c>
      <c r="AG14075" t="s">
        <v>112</v>
      </c>
      <c r="AH14075" t="s">
        <v>83595</v>
      </c>
      <c r="AI14075" t="s">
        <v>83615</v>
      </c>
    </row>
    <row r="14076" spans="1:35" ht="48" x14ac:dyDescent="0.2">
      <c r="A14076" s="10">
        <v>44893.919444444444</v>
      </c>
      <c r="C14076" t="s">
        <v>61245</v>
      </c>
      <c r="E14076" s="1" t="s">
        <v>761</v>
      </c>
      <c r="F14076" t="s">
        <v>66</v>
      </c>
      <c r="G14076" t="str">
        <f>_xlfn.IFNA(VLOOKUP(TRIM(F14076), ChannelMap2[], 2, FALSE), F14076)</f>
        <v>Twitter</v>
      </c>
      <c r="H14076" t="s">
        <v>61246</v>
      </c>
      <c r="I14076">
        <f>IF(COUNTIF($H$2:H14076, H14076)=1, 1, 0)</f>
        <v>1</v>
      </c>
      <c r="J14076" t="s">
        <v>43</v>
      </c>
      <c r="L14076" t="s">
        <v>60</v>
      </c>
      <c r="M14076">
        <v>122</v>
      </c>
      <c r="O14076">
        <v>1.1299999999999999</v>
      </c>
      <c r="P14076" t="s">
        <v>45</v>
      </c>
      <c r="Q14076" t="s">
        <v>763</v>
      </c>
      <c r="R14076" t="s">
        <v>47</v>
      </c>
      <c r="S14076" t="s">
        <v>256</v>
      </c>
      <c r="T14076">
        <v>4</v>
      </c>
      <c r="U14076" t="s">
        <v>61247</v>
      </c>
      <c r="V14076">
        <v>1.04607559816087E+18</v>
      </c>
      <c r="W14076" t="s">
        <v>127</v>
      </c>
      <c r="X14076" t="s">
        <v>61248</v>
      </c>
      <c r="Y14076" t="s">
        <v>61249</v>
      </c>
      <c r="Z14076" t="s">
        <v>61250</v>
      </c>
      <c r="AA14076" t="str">
        <f t="shared" si="219"/>
        <v>Unknown</v>
      </c>
      <c r="AB14076">
        <v>122</v>
      </c>
      <c r="AC14076">
        <v>148</v>
      </c>
      <c r="AD14076" t="s">
        <v>46197</v>
      </c>
      <c r="AE14076" s="15">
        <v>0.91944444444444451</v>
      </c>
      <c r="AF14076" t="s">
        <v>1839</v>
      </c>
      <c r="AG14076" t="s">
        <v>1878</v>
      </c>
      <c r="AH14076" t="s">
        <v>83595</v>
      </c>
      <c r="AI14076" t="s">
        <v>83612</v>
      </c>
    </row>
    <row r="14077" spans="1:35" ht="96" x14ac:dyDescent="0.2">
      <c r="A14077" s="10">
        <v>44893.919444444444</v>
      </c>
      <c r="C14077" t="s">
        <v>61251</v>
      </c>
      <c r="E14077" s="1" t="s">
        <v>3206</v>
      </c>
      <c r="F14077" t="s">
        <v>66</v>
      </c>
      <c r="G14077" t="str">
        <f>_xlfn.IFNA(VLOOKUP(TRIM(F14077), ChannelMap2[], 2, FALSE), F14077)</f>
        <v>Twitter</v>
      </c>
      <c r="H14077" t="s">
        <v>61252</v>
      </c>
      <c r="I14077">
        <f>IF(COUNTIF($H$2:H14077, H14077)=1, 1, 0)</f>
        <v>1</v>
      </c>
      <c r="J14077" t="s">
        <v>43</v>
      </c>
      <c r="L14077" t="s">
        <v>44</v>
      </c>
      <c r="M14077">
        <v>1195</v>
      </c>
      <c r="O14077">
        <v>11.05</v>
      </c>
      <c r="P14077" t="s">
        <v>45</v>
      </c>
      <c r="Q14077" t="s">
        <v>3208</v>
      </c>
      <c r="R14077" t="s">
        <v>47</v>
      </c>
      <c r="S14077" t="s">
        <v>256</v>
      </c>
      <c r="T14077">
        <v>6</v>
      </c>
      <c r="U14077" t="s">
        <v>61253</v>
      </c>
      <c r="V14077">
        <v>332121704</v>
      </c>
      <c r="W14077" t="s">
        <v>71</v>
      </c>
      <c r="X14077" t="s">
        <v>61254</v>
      </c>
      <c r="Y14077" t="s">
        <v>61255</v>
      </c>
      <c r="Z14077" t="s">
        <v>61256</v>
      </c>
      <c r="AA14077" t="str">
        <f t="shared" si="219"/>
        <v>Male</v>
      </c>
      <c r="AB14077">
        <v>1195</v>
      </c>
      <c r="AC14077">
        <v>644</v>
      </c>
      <c r="AD14077" t="s">
        <v>46197</v>
      </c>
      <c r="AE14077" s="15">
        <v>0.91944444444444451</v>
      </c>
      <c r="AF14077" t="s">
        <v>102</v>
      </c>
      <c r="AG14077" t="s">
        <v>102</v>
      </c>
      <c r="AH14077" t="s">
        <v>83595</v>
      </c>
      <c r="AI14077" t="s">
        <v>83612</v>
      </c>
    </row>
    <row r="14078" spans="1:35" ht="96" x14ac:dyDescent="0.2">
      <c r="A14078" s="10">
        <v>44893.919444444444</v>
      </c>
      <c r="C14078" t="s">
        <v>61257</v>
      </c>
      <c r="E14078" s="1" t="s">
        <v>413</v>
      </c>
      <c r="F14078" t="s">
        <v>66</v>
      </c>
      <c r="G14078" t="str">
        <f>_xlfn.IFNA(VLOOKUP(TRIM(F14078), ChannelMap2[], 2, FALSE), F14078)</f>
        <v>Twitter</v>
      </c>
      <c r="H14078" t="s">
        <v>49637</v>
      </c>
      <c r="I14078">
        <f>IF(COUNTIF($H$2:H14078, H14078)=1, 1, 0)</f>
        <v>0</v>
      </c>
      <c r="J14078" t="s">
        <v>43</v>
      </c>
      <c r="L14078" t="s">
        <v>68</v>
      </c>
      <c r="M14078">
        <v>354</v>
      </c>
      <c r="O14078">
        <v>3.27</v>
      </c>
      <c r="P14078" t="s">
        <v>158</v>
      </c>
      <c r="R14078" t="s">
        <v>47</v>
      </c>
      <c r="S14078" t="s">
        <v>107</v>
      </c>
      <c r="T14078">
        <v>5</v>
      </c>
      <c r="U14078" t="s">
        <v>61258</v>
      </c>
      <c r="V14078">
        <v>454674449</v>
      </c>
      <c r="W14078" t="s">
        <v>71</v>
      </c>
      <c r="X14078" t="s">
        <v>49639</v>
      </c>
      <c r="Y14078" t="s">
        <v>51911</v>
      </c>
      <c r="Z14078" t="s">
        <v>49641</v>
      </c>
      <c r="AA14078" t="str">
        <f t="shared" si="219"/>
        <v>Unknown</v>
      </c>
      <c r="AB14078">
        <v>354</v>
      </c>
      <c r="AC14078">
        <v>3200</v>
      </c>
      <c r="AD14078" t="s">
        <v>46197</v>
      </c>
      <c r="AE14078" s="15">
        <v>0.91944444444444451</v>
      </c>
      <c r="AH14078" t="s">
        <v>83595</v>
      </c>
      <c r="AI14078" t="s">
        <v>83615</v>
      </c>
    </row>
    <row r="14079" spans="1:35" ht="96" x14ac:dyDescent="0.2">
      <c r="A14079" s="10">
        <v>44893.919444444444</v>
      </c>
      <c r="C14079" t="s">
        <v>61259</v>
      </c>
      <c r="E14079" s="1" t="s">
        <v>3592</v>
      </c>
      <c r="F14079" t="s">
        <v>66</v>
      </c>
      <c r="G14079" t="str">
        <f>_xlfn.IFNA(VLOOKUP(TRIM(F14079), ChannelMap2[], 2, FALSE), F14079)</f>
        <v>Twitter</v>
      </c>
      <c r="H14079" t="s">
        <v>61049</v>
      </c>
      <c r="I14079">
        <f>IF(COUNTIF($H$2:H14079, H14079)=1, 1, 0)</f>
        <v>0</v>
      </c>
      <c r="J14079" t="s">
        <v>43</v>
      </c>
      <c r="L14079" t="s">
        <v>68</v>
      </c>
      <c r="M14079">
        <v>22</v>
      </c>
      <c r="O14079">
        <v>0.2</v>
      </c>
      <c r="P14079" t="s">
        <v>106</v>
      </c>
      <c r="R14079" t="s">
        <v>47</v>
      </c>
      <c r="S14079" t="s">
        <v>125</v>
      </c>
      <c r="T14079">
        <v>2</v>
      </c>
      <c r="U14079" t="s">
        <v>61260</v>
      </c>
      <c r="V14079">
        <v>567096935</v>
      </c>
      <c r="W14079" t="s">
        <v>127</v>
      </c>
      <c r="X14079" t="s">
        <v>61051</v>
      </c>
      <c r="Y14079" t="s">
        <v>61052</v>
      </c>
      <c r="Z14079" t="s">
        <v>61053</v>
      </c>
      <c r="AA14079" t="str">
        <f t="shared" si="219"/>
        <v>Female</v>
      </c>
      <c r="AB14079">
        <v>22</v>
      </c>
      <c r="AC14079">
        <v>123</v>
      </c>
      <c r="AD14079" t="s">
        <v>46197</v>
      </c>
      <c r="AE14079" s="15">
        <v>0.91944444444444451</v>
      </c>
      <c r="AH14079" t="s">
        <v>83595</v>
      </c>
      <c r="AI14079" t="s">
        <v>83612</v>
      </c>
    </row>
    <row r="14080" spans="1:35" ht="48" x14ac:dyDescent="0.2">
      <c r="A14080" s="10">
        <v>44893.919444444444</v>
      </c>
      <c r="C14080" t="s">
        <v>61261</v>
      </c>
      <c r="E14080" s="1" t="s">
        <v>28612</v>
      </c>
      <c r="F14080" t="s">
        <v>66</v>
      </c>
      <c r="G14080" t="str">
        <f>_xlfn.IFNA(VLOOKUP(TRIM(F14080), ChannelMap2[], 2, FALSE), F14080)</f>
        <v>Twitter</v>
      </c>
      <c r="H14080" t="s">
        <v>7404</v>
      </c>
      <c r="I14080">
        <f>IF(COUNTIF($H$2:H14080, H14080)=1, 1, 0)</f>
        <v>0</v>
      </c>
      <c r="J14080" t="s">
        <v>43</v>
      </c>
      <c r="L14080" t="s">
        <v>44</v>
      </c>
      <c r="M14080">
        <v>377</v>
      </c>
      <c r="O14080">
        <v>3.49</v>
      </c>
      <c r="P14080" t="s">
        <v>158</v>
      </c>
      <c r="Q14080" t="s">
        <v>28613</v>
      </c>
      <c r="R14080" t="s">
        <v>47</v>
      </c>
      <c r="S14080" t="s">
        <v>69</v>
      </c>
      <c r="T14080">
        <v>5</v>
      </c>
      <c r="U14080" t="s">
        <v>61262</v>
      </c>
      <c r="V14080">
        <v>2806959248</v>
      </c>
      <c r="W14080" t="s">
        <v>71</v>
      </c>
      <c r="X14080" t="s">
        <v>7406</v>
      </c>
      <c r="Y14080" t="s">
        <v>7407</v>
      </c>
      <c r="AA14080" t="str">
        <f t="shared" si="219"/>
        <v>Unknown</v>
      </c>
      <c r="AB14080">
        <v>377</v>
      </c>
      <c r="AC14080">
        <v>212</v>
      </c>
      <c r="AD14080" t="s">
        <v>46197</v>
      </c>
      <c r="AE14080" s="15">
        <v>0.91944444444444451</v>
      </c>
      <c r="AH14080" t="s">
        <v>83595</v>
      </c>
      <c r="AI14080" t="s">
        <v>83612</v>
      </c>
    </row>
    <row r="14081" spans="1:35" ht="48" x14ac:dyDescent="0.2">
      <c r="A14081" s="10">
        <v>44893.919444444444</v>
      </c>
      <c r="C14081" t="s">
        <v>61263</v>
      </c>
      <c r="E14081" s="1" t="s">
        <v>340</v>
      </c>
      <c r="F14081" t="s">
        <v>66</v>
      </c>
      <c r="G14081" t="str">
        <f>_xlfn.IFNA(VLOOKUP(TRIM(F14081), ChannelMap2[], 2, FALSE), F14081)</f>
        <v>Twitter</v>
      </c>
      <c r="H14081" t="s">
        <v>61264</v>
      </c>
      <c r="I14081">
        <f>IF(COUNTIF($H$2:H14081, H14081)=1, 1, 0)</f>
        <v>1</v>
      </c>
      <c r="J14081" t="s">
        <v>43</v>
      </c>
      <c r="L14081" t="s">
        <v>68</v>
      </c>
      <c r="M14081">
        <v>286</v>
      </c>
      <c r="O14081">
        <v>2.65</v>
      </c>
      <c r="P14081" t="s">
        <v>158</v>
      </c>
      <c r="R14081" t="s">
        <v>47</v>
      </c>
      <c r="S14081" t="s">
        <v>107</v>
      </c>
      <c r="T14081">
        <v>5</v>
      </c>
      <c r="U14081" t="s">
        <v>61265</v>
      </c>
      <c r="V14081">
        <v>2884888999</v>
      </c>
      <c r="W14081" t="s">
        <v>71</v>
      </c>
      <c r="X14081" t="s">
        <v>5150</v>
      </c>
      <c r="Y14081" t="s">
        <v>61266</v>
      </c>
      <c r="AA14081" t="str">
        <f t="shared" si="219"/>
        <v>Unknown</v>
      </c>
      <c r="AB14081">
        <v>286</v>
      </c>
      <c r="AC14081">
        <v>107</v>
      </c>
      <c r="AD14081" t="s">
        <v>46197</v>
      </c>
      <c r="AE14081" s="15">
        <v>0.91944444444444451</v>
      </c>
      <c r="AH14081" t="s">
        <v>83595</v>
      </c>
      <c r="AI14081" t="s">
        <v>83612</v>
      </c>
    </row>
    <row r="14082" spans="1:35" ht="176" x14ac:dyDescent="0.2">
      <c r="A14082" s="10">
        <v>44893.919444444444</v>
      </c>
      <c r="C14082" t="s">
        <v>61267</v>
      </c>
      <c r="E14082" s="1" t="s">
        <v>13571</v>
      </c>
      <c r="F14082" t="s">
        <v>66</v>
      </c>
      <c r="G14082" t="str">
        <f>_xlfn.IFNA(VLOOKUP(TRIM(F14082), ChannelMap2[], 2, FALSE), F14082)</f>
        <v>Twitter</v>
      </c>
      <c r="H14082" t="s">
        <v>61268</v>
      </c>
      <c r="I14082">
        <f>IF(COUNTIF($H$2:H14082, H14082)=1, 1, 0)</f>
        <v>1</v>
      </c>
      <c r="J14082" t="s">
        <v>43</v>
      </c>
      <c r="L14082" t="s">
        <v>44</v>
      </c>
      <c r="M14082">
        <v>254</v>
      </c>
      <c r="O14082">
        <v>2.35</v>
      </c>
      <c r="P14082" t="s">
        <v>45</v>
      </c>
      <c r="Q14082" t="s">
        <v>13573</v>
      </c>
      <c r="R14082" t="s">
        <v>47</v>
      </c>
      <c r="S14082" t="s">
        <v>256</v>
      </c>
      <c r="T14082">
        <v>4</v>
      </c>
      <c r="U14082" t="s">
        <v>61269</v>
      </c>
      <c r="V14082">
        <v>7.5241352896371494E+17</v>
      </c>
      <c r="W14082" t="s">
        <v>219</v>
      </c>
      <c r="X14082" t="s">
        <v>61270</v>
      </c>
      <c r="Y14082" t="s">
        <v>61271</v>
      </c>
      <c r="AA14082" t="str">
        <f t="shared" ref="AA14082:AA14145" si="220">IFERROR(
  IF(OR(ISNUMBER(SEARCH("she",Z14082)), ISNUMBER(SEARCH("her",Z14082)), ISNUMBER(SEARCH("mama",Z14082)), ISNUMBER(SEARCH("mother",Z14082)), ISNUMBER(SEARCH("girl",Z14082)), ISNUMBER(SEARCH("woman",Z14082)), ISNUMBER(SEARCH("wife",Z14082)), ISNUMBER(SEARCH("miss",Z14082)), ISNUMBER(SEARCH("ms",Z14082))),
     "Female",
     IF(OR(ISNUMBER(SEARCH("he",Z14082)), ISNUMBER(SEARCH("his",Z14082)), ISNUMBER(SEARCH("papa",Z14082)), ISNUMBER(SEARCH("father",Z14082)), ISNUMBER(SEARCH("dad",Z14082)), ISNUMBER(SEARCH("boy",Z14082)), ISNUMBER(SEARCH("man",Z14082)), ISNUMBER(SEARCH("husband",Z14082)), ISNUMBER(SEARCH("mr",Z14082))),
        "Male",
        "Unknown")
  ),
"Unknown")</f>
        <v>Unknown</v>
      </c>
      <c r="AB14082">
        <v>254</v>
      </c>
      <c r="AC14082">
        <v>338</v>
      </c>
      <c r="AD14082" t="s">
        <v>46197</v>
      </c>
      <c r="AE14082" s="15">
        <v>0.91944444444444451</v>
      </c>
      <c r="AH14082" t="s">
        <v>83595</v>
      </c>
      <c r="AI14082" t="s">
        <v>83612</v>
      </c>
    </row>
    <row r="14083" spans="1:35" ht="16" x14ac:dyDescent="0.2">
      <c r="A14083" s="10">
        <v>44893.919444444444</v>
      </c>
      <c r="C14083" t="s">
        <v>61272</v>
      </c>
      <c r="E14083" s="1" t="s">
        <v>61273</v>
      </c>
      <c r="F14083" t="s">
        <v>66</v>
      </c>
      <c r="G14083" t="str">
        <f>_xlfn.IFNA(VLOOKUP(TRIM(F14083), ChannelMap2[], 2, FALSE), F14083)</f>
        <v>Twitter</v>
      </c>
      <c r="H14083" t="s">
        <v>61274</v>
      </c>
      <c r="I14083">
        <f>IF(COUNTIF($H$2:H14083, H14083)=1, 1, 0)</f>
        <v>1</v>
      </c>
      <c r="J14083" t="s">
        <v>43</v>
      </c>
      <c r="L14083" t="s">
        <v>68</v>
      </c>
      <c r="M14083">
        <v>203</v>
      </c>
      <c r="O14083">
        <v>1.88</v>
      </c>
      <c r="P14083" t="s">
        <v>106</v>
      </c>
      <c r="R14083" t="s">
        <v>47</v>
      </c>
      <c r="S14083" t="s">
        <v>69</v>
      </c>
      <c r="T14083">
        <v>4</v>
      </c>
      <c r="U14083" t="s">
        <v>61275</v>
      </c>
      <c r="V14083">
        <v>1.5682609399544E+18</v>
      </c>
      <c r="W14083" t="s">
        <v>127</v>
      </c>
      <c r="X14083" t="s">
        <v>61276</v>
      </c>
      <c r="Y14083" t="s">
        <v>61277</v>
      </c>
      <c r="Z14083" t="s">
        <v>61278</v>
      </c>
      <c r="AA14083" t="str">
        <f t="shared" si="220"/>
        <v>Unknown</v>
      </c>
      <c r="AB14083">
        <v>203</v>
      </c>
      <c r="AC14083">
        <v>649</v>
      </c>
      <c r="AD14083" t="s">
        <v>46197</v>
      </c>
      <c r="AE14083" s="15">
        <v>0.91944444444444451</v>
      </c>
      <c r="AF14083" t="s">
        <v>92</v>
      </c>
      <c r="AG14083" t="s">
        <v>533</v>
      </c>
      <c r="AH14083" t="s">
        <v>83595</v>
      </c>
      <c r="AI14083" t="s">
        <v>83612</v>
      </c>
    </row>
    <row r="14084" spans="1:35" ht="96" x14ac:dyDescent="0.2">
      <c r="A14084" s="10">
        <v>44893.919444444444</v>
      </c>
      <c r="C14084" t="s">
        <v>61279</v>
      </c>
      <c r="E14084" s="1" t="s">
        <v>27763</v>
      </c>
      <c r="F14084" t="s">
        <v>66</v>
      </c>
      <c r="G14084" t="str">
        <f>_xlfn.IFNA(VLOOKUP(TRIM(F14084), ChannelMap2[], 2, FALSE), F14084)</f>
        <v>Twitter</v>
      </c>
      <c r="H14084" t="s">
        <v>44585</v>
      </c>
      <c r="I14084">
        <f>IF(COUNTIF($H$2:H14084, H14084)=1, 1, 0)</f>
        <v>0</v>
      </c>
      <c r="J14084" t="s">
        <v>43</v>
      </c>
      <c r="L14084" t="s">
        <v>68</v>
      </c>
      <c r="M14084">
        <v>425</v>
      </c>
      <c r="O14084">
        <v>3.93</v>
      </c>
      <c r="P14084" t="s">
        <v>45</v>
      </c>
      <c r="R14084" t="s">
        <v>47</v>
      </c>
      <c r="S14084" t="s">
        <v>256</v>
      </c>
      <c r="T14084">
        <v>5</v>
      </c>
      <c r="U14084" t="s">
        <v>61280</v>
      </c>
      <c r="V14084">
        <v>962222311</v>
      </c>
      <c r="W14084" t="s">
        <v>127</v>
      </c>
      <c r="X14084" t="s">
        <v>44587</v>
      </c>
      <c r="Y14084" t="s">
        <v>44588</v>
      </c>
      <c r="Z14084" t="s">
        <v>44589</v>
      </c>
      <c r="AA14084" t="str">
        <f t="shared" si="220"/>
        <v>Male</v>
      </c>
      <c r="AB14084">
        <v>425</v>
      </c>
      <c r="AC14084">
        <v>273</v>
      </c>
      <c r="AD14084" t="s">
        <v>46197</v>
      </c>
      <c r="AE14084" s="15">
        <v>0.91944444444444451</v>
      </c>
      <c r="AF14084" t="s">
        <v>102</v>
      </c>
      <c r="AG14084" t="s">
        <v>102</v>
      </c>
      <c r="AH14084" t="s">
        <v>83595</v>
      </c>
      <c r="AI14084" t="s">
        <v>83612</v>
      </c>
    </row>
    <row r="14085" spans="1:35" ht="64" x14ac:dyDescent="0.2">
      <c r="A14085" s="10">
        <v>44893.919444444444</v>
      </c>
      <c r="C14085" t="s">
        <v>61281</v>
      </c>
      <c r="E14085" s="1" t="s">
        <v>516</v>
      </c>
      <c r="F14085" t="s">
        <v>66</v>
      </c>
      <c r="G14085" t="str">
        <f>_xlfn.IFNA(VLOOKUP(TRIM(F14085), ChannelMap2[], 2, FALSE), F14085)</f>
        <v>Twitter</v>
      </c>
      <c r="H14085" t="s">
        <v>61282</v>
      </c>
      <c r="I14085">
        <f>IF(COUNTIF($H$2:H14085, H14085)=1, 1, 0)</f>
        <v>1</v>
      </c>
      <c r="J14085" t="s">
        <v>43</v>
      </c>
      <c r="L14085" t="s">
        <v>68</v>
      </c>
      <c r="M14085">
        <v>8828</v>
      </c>
      <c r="O14085">
        <v>81.66</v>
      </c>
      <c r="P14085" t="s">
        <v>106</v>
      </c>
      <c r="R14085" t="s">
        <v>47</v>
      </c>
      <c r="S14085" t="s">
        <v>69</v>
      </c>
      <c r="T14085">
        <v>8</v>
      </c>
      <c r="U14085" t="s">
        <v>61283</v>
      </c>
      <c r="V14085">
        <v>357229954</v>
      </c>
      <c r="W14085" t="s">
        <v>71</v>
      </c>
      <c r="X14085" t="s">
        <v>61284</v>
      </c>
      <c r="Y14085" t="s">
        <v>61285</v>
      </c>
      <c r="Z14085" t="s">
        <v>61286</v>
      </c>
      <c r="AA14085" t="str">
        <f t="shared" si="220"/>
        <v>Male</v>
      </c>
      <c r="AB14085">
        <v>8828</v>
      </c>
      <c r="AC14085">
        <v>5735</v>
      </c>
      <c r="AD14085" t="s">
        <v>46197</v>
      </c>
      <c r="AE14085" s="15">
        <v>0.91944444444444451</v>
      </c>
      <c r="AH14085" t="s">
        <v>83595</v>
      </c>
      <c r="AI14085" t="s">
        <v>83612</v>
      </c>
    </row>
    <row r="14086" spans="1:35" ht="48" x14ac:dyDescent="0.2">
      <c r="A14086" s="10">
        <v>44893.919444444444</v>
      </c>
      <c r="C14086" t="s">
        <v>61287</v>
      </c>
      <c r="E14086" s="1" t="s">
        <v>2596</v>
      </c>
      <c r="F14086" t="s">
        <v>66</v>
      </c>
      <c r="G14086" t="str">
        <f>_xlfn.IFNA(VLOOKUP(TRIM(F14086), ChannelMap2[], 2, FALSE), F14086)</f>
        <v>Twitter</v>
      </c>
      <c r="H14086" t="s">
        <v>16175</v>
      </c>
      <c r="I14086">
        <f>IF(COUNTIF($H$2:H14086, H14086)=1, 1, 0)</f>
        <v>0</v>
      </c>
      <c r="J14086" t="s">
        <v>43</v>
      </c>
      <c r="L14086" t="s">
        <v>68</v>
      </c>
      <c r="M14086">
        <v>247</v>
      </c>
      <c r="O14086">
        <v>2.2799999999999998</v>
      </c>
      <c r="P14086" t="s">
        <v>106</v>
      </c>
      <c r="R14086" t="s">
        <v>47</v>
      </c>
      <c r="S14086" t="s">
        <v>107</v>
      </c>
      <c r="T14086">
        <v>4</v>
      </c>
      <c r="U14086" t="s">
        <v>61288</v>
      </c>
      <c r="V14086">
        <v>100468151</v>
      </c>
      <c r="W14086" t="s">
        <v>71</v>
      </c>
      <c r="X14086" t="s">
        <v>16177</v>
      </c>
      <c r="Y14086" t="s">
        <v>16178</v>
      </c>
      <c r="Z14086" t="s">
        <v>16179</v>
      </c>
      <c r="AA14086" t="str">
        <f t="shared" si="220"/>
        <v>Male</v>
      </c>
      <c r="AB14086">
        <v>247</v>
      </c>
      <c r="AC14086">
        <v>439</v>
      </c>
      <c r="AD14086" t="s">
        <v>46197</v>
      </c>
      <c r="AE14086" s="15">
        <v>0.91944444444444451</v>
      </c>
      <c r="AF14086" t="s">
        <v>102</v>
      </c>
      <c r="AG14086" t="s">
        <v>102</v>
      </c>
      <c r="AH14086" t="s">
        <v>83595</v>
      </c>
      <c r="AI14086" t="s">
        <v>83612</v>
      </c>
    </row>
    <row r="14087" spans="1:35" ht="96" x14ac:dyDescent="0.2">
      <c r="A14087" s="10">
        <v>44893.919444444444</v>
      </c>
      <c r="C14087" t="s">
        <v>61289</v>
      </c>
      <c r="E14087" s="1" t="s">
        <v>25997</v>
      </c>
      <c r="F14087" t="s">
        <v>66</v>
      </c>
      <c r="G14087" t="str">
        <f>_xlfn.IFNA(VLOOKUP(TRIM(F14087), ChannelMap2[], 2, FALSE), F14087)</f>
        <v>Twitter</v>
      </c>
      <c r="H14087" t="s">
        <v>38057</v>
      </c>
      <c r="I14087">
        <f>IF(COUNTIF($H$2:H14087, H14087)=1, 1, 0)</f>
        <v>0</v>
      </c>
      <c r="J14087" t="s">
        <v>43</v>
      </c>
      <c r="L14087" t="s">
        <v>44</v>
      </c>
      <c r="M14087">
        <v>196</v>
      </c>
      <c r="O14087">
        <v>1.81</v>
      </c>
      <c r="P14087" t="s">
        <v>106</v>
      </c>
      <c r="Q14087" t="s">
        <v>25998</v>
      </c>
      <c r="R14087" t="s">
        <v>47</v>
      </c>
      <c r="S14087" t="s">
        <v>107</v>
      </c>
      <c r="T14087">
        <v>4</v>
      </c>
      <c r="U14087" t="s">
        <v>61290</v>
      </c>
      <c r="V14087">
        <v>55994500</v>
      </c>
      <c r="W14087" t="s">
        <v>127</v>
      </c>
      <c r="X14087" t="s">
        <v>38059</v>
      </c>
      <c r="Y14087" t="s">
        <v>38060</v>
      </c>
      <c r="Z14087" t="s">
        <v>38061</v>
      </c>
      <c r="AA14087" t="str">
        <f t="shared" si="220"/>
        <v>Female</v>
      </c>
      <c r="AB14087">
        <v>196</v>
      </c>
      <c r="AC14087">
        <v>247</v>
      </c>
      <c r="AD14087" t="s">
        <v>46197</v>
      </c>
      <c r="AE14087" s="15">
        <v>0.91944444444444451</v>
      </c>
      <c r="AF14087" t="s">
        <v>92</v>
      </c>
      <c r="AG14087" t="s">
        <v>93</v>
      </c>
      <c r="AH14087" t="s">
        <v>83595</v>
      </c>
      <c r="AI14087" t="s">
        <v>83612</v>
      </c>
    </row>
    <row r="14088" spans="1:35" ht="96" x14ac:dyDescent="0.2">
      <c r="A14088" s="10">
        <v>44893.919444444444</v>
      </c>
      <c r="C14088" t="s">
        <v>61291</v>
      </c>
      <c r="E14088" s="1" t="s">
        <v>4620</v>
      </c>
      <c r="F14088" t="s">
        <v>66</v>
      </c>
      <c r="G14088" t="str">
        <f>_xlfn.IFNA(VLOOKUP(TRIM(F14088), ChannelMap2[], 2, FALSE), F14088)</f>
        <v>Twitter</v>
      </c>
      <c r="H14088" t="s">
        <v>38353</v>
      </c>
      <c r="I14088">
        <f>IF(COUNTIF($H$2:H14088, H14088)=1, 1, 0)</f>
        <v>0</v>
      </c>
      <c r="J14088" t="s">
        <v>43</v>
      </c>
      <c r="L14088" t="s">
        <v>68</v>
      </c>
      <c r="M14088">
        <v>1115</v>
      </c>
      <c r="O14088">
        <v>10.31</v>
      </c>
      <c r="P14088" t="s">
        <v>106</v>
      </c>
      <c r="R14088" t="s">
        <v>47</v>
      </c>
      <c r="S14088" t="s">
        <v>107</v>
      </c>
      <c r="T14088">
        <v>6</v>
      </c>
      <c r="U14088" t="s">
        <v>61292</v>
      </c>
      <c r="V14088">
        <v>8.8643370279166298E+17</v>
      </c>
      <c r="W14088" t="s">
        <v>99</v>
      </c>
      <c r="X14088" t="s">
        <v>38355</v>
      </c>
      <c r="Y14088" t="s">
        <v>38356</v>
      </c>
      <c r="Z14088" t="s">
        <v>38357</v>
      </c>
      <c r="AA14088" t="str">
        <f t="shared" si="220"/>
        <v>Unknown</v>
      </c>
      <c r="AB14088">
        <v>1115</v>
      </c>
      <c r="AC14088">
        <v>4998</v>
      </c>
      <c r="AD14088" t="s">
        <v>46197</v>
      </c>
      <c r="AE14088" s="15">
        <v>0.91944444444444451</v>
      </c>
      <c r="AF14088" t="s">
        <v>548</v>
      </c>
      <c r="AG14088" t="s">
        <v>1275</v>
      </c>
      <c r="AH14088" t="s">
        <v>83595</v>
      </c>
      <c r="AI14088" t="s">
        <v>83612</v>
      </c>
    </row>
    <row r="14089" spans="1:35" ht="112" x14ac:dyDescent="0.2">
      <c r="A14089" s="10">
        <v>44893.919444444444</v>
      </c>
      <c r="C14089" t="s">
        <v>61293</v>
      </c>
      <c r="E14089" s="1" t="s">
        <v>4173</v>
      </c>
      <c r="F14089" t="s">
        <v>66</v>
      </c>
      <c r="G14089" t="str">
        <f>_xlfn.IFNA(VLOOKUP(TRIM(F14089), ChannelMap2[], 2, FALSE), F14089)</f>
        <v>Twitter</v>
      </c>
      <c r="H14089" t="s">
        <v>61294</v>
      </c>
      <c r="I14089">
        <f>IF(COUNTIF($H$2:H14089, H14089)=1, 1, 0)</f>
        <v>1</v>
      </c>
      <c r="J14089" t="s">
        <v>43</v>
      </c>
      <c r="L14089" t="s">
        <v>68</v>
      </c>
      <c r="M14089">
        <v>203</v>
      </c>
      <c r="O14089">
        <v>1.88</v>
      </c>
      <c r="P14089" t="s">
        <v>45</v>
      </c>
      <c r="R14089" t="s">
        <v>47</v>
      </c>
      <c r="S14089" t="s">
        <v>256</v>
      </c>
      <c r="T14089">
        <v>4</v>
      </c>
      <c r="U14089" t="s">
        <v>61295</v>
      </c>
      <c r="V14089">
        <v>1.05496698954072E+18</v>
      </c>
      <c r="W14089" t="s">
        <v>71</v>
      </c>
      <c r="X14089" t="s">
        <v>61296</v>
      </c>
      <c r="Y14089" t="s">
        <v>61297</v>
      </c>
      <c r="Z14089" t="s">
        <v>61298</v>
      </c>
      <c r="AA14089" t="str">
        <f t="shared" si="220"/>
        <v>Unknown</v>
      </c>
      <c r="AB14089">
        <v>203</v>
      </c>
      <c r="AC14089">
        <v>198</v>
      </c>
      <c r="AD14089" t="s">
        <v>46197</v>
      </c>
      <c r="AE14089" s="15">
        <v>0.91944444444444451</v>
      </c>
      <c r="AH14089" t="s">
        <v>83595</v>
      </c>
      <c r="AI14089" t="s">
        <v>83612</v>
      </c>
    </row>
    <row r="14090" spans="1:35" ht="32" x14ac:dyDescent="0.2">
      <c r="A14090" s="10">
        <v>44893.919444444444</v>
      </c>
      <c r="C14090" t="s">
        <v>61299</v>
      </c>
      <c r="E14090" s="1" t="s">
        <v>6326</v>
      </c>
      <c r="F14090" t="s">
        <v>66</v>
      </c>
      <c r="G14090" t="str">
        <f>_xlfn.IFNA(VLOOKUP(TRIM(F14090), ChannelMap2[], 2, FALSE), F14090)</f>
        <v>Twitter</v>
      </c>
      <c r="H14090" t="s">
        <v>38353</v>
      </c>
      <c r="I14090">
        <f>IF(COUNTIF($H$2:H14090, H14090)=1, 1, 0)</f>
        <v>0</v>
      </c>
      <c r="J14090" t="s">
        <v>43</v>
      </c>
      <c r="L14090" t="s">
        <v>44</v>
      </c>
      <c r="M14090">
        <v>1115</v>
      </c>
      <c r="O14090">
        <v>10.31</v>
      </c>
      <c r="P14090" t="s">
        <v>158</v>
      </c>
      <c r="Q14090" t="s">
        <v>6327</v>
      </c>
      <c r="R14090" t="s">
        <v>47</v>
      </c>
      <c r="S14090" t="s">
        <v>69</v>
      </c>
      <c r="T14090">
        <v>6</v>
      </c>
      <c r="U14090" t="s">
        <v>61300</v>
      </c>
      <c r="V14090">
        <v>8.8643370279166298E+17</v>
      </c>
      <c r="W14090" t="s">
        <v>99</v>
      </c>
      <c r="X14090" t="s">
        <v>38355</v>
      </c>
      <c r="Y14090" t="s">
        <v>38356</v>
      </c>
      <c r="Z14090" t="s">
        <v>38357</v>
      </c>
      <c r="AA14090" t="str">
        <f t="shared" si="220"/>
        <v>Unknown</v>
      </c>
      <c r="AB14090">
        <v>1115</v>
      </c>
      <c r="AC14090">
        <v>4998</v>
      </c>
      <c r="AD14090" t="s">
        <v>46197</v>
      </c>
      <c r="AE14090" s="15">
        <v>0.91944444444444451</v>
      </c>
      <c r="AF14090" t="s">
        <v>548</v>
      </c>
      <c r="AG14090" t="s">
        <v>1275</v>
      </c>
      <c r="AH14090" t="s">
        <v>83595</v>
      </c>
      <c r="AI14090" t="s">
        <v>83612</v>
      </c>
    </row>
    <row r="14091" spans="1:35" ht="80" x14ac:dyDescent="0.2">
      <c r="A14091" s="10">
        <v>44893.919444444444</v>
      </c>
      <c r="C14091" t="s">
        <v>61301</v>
      </c>
      <c r="E14091" s="1" t="s">
        <v>12555</v>
      </c>
      <c r="F14091" t="s">
        <v>66</v>
      </c>
      <c r="G14091" t="str">
        <f>_xlfn.IFNA(VLOOKUP(TRIM(F14091), ChannelMap2[], 2, FALSE), F14091)</f>
        <v>Twitter</v>
      </c>
      <c r="H14091" t="s">
        <v>61294</v>
      </c>
      <c r="I14091">
        <f>IF(COUNTIF($H$2:H14091, H14091)=1, 1, 0)</f>
        <v>0</v>
      </c>
      <c r="J14091" t="s">
        <v>43</v>
      </c>
      <c r="L14091" t="s">
        <v>68</v>
      </c>
      <c r="M14091">
        <v>203</v>
      </c>
      <c r="O14091">
        <v>1.88</v>
      </c>
      <c r="P14091" t="s">
        <v>158</v>
      </c>
      <c r="R14091" t="s">
        <v>47</v>
      </c>
      <c r="S14091" t="s">
        <v>256</v>
      </c>
      <c r="T14091">
        <v>4</v>
      </c>
      <c r="U14091" t="s">
        <v>61302</v>
      </c>
      <c r="V14091">
        <v>1.05496698954072E+18</v>
      </c>
      <c r="W14091" t="s">
        <v>71</v>
      </c>
      <c r="X14091" t="s">
        <v>61296</v>
      </c>
      <c r="Y14091" t="s">
        <v>61297</v>
      </c>
      <c r="Z14091" t="s">
        <v>61298</v>
      </c>
      <c r="AA14091" t="str">
        <f t="shared" si="220"/>
        <v>Unknown</v>
      </c>
      <c r="AB14091">
        <v>203</v>
      </c>
      <c r="AC14091">
        <v>198</v>
      </c>
      <c r="AD14091" t="s">
        <v>46197</v>
      </c>
      <c r="AE14091" s="15">
        <v>0.91944444444444451</v>
      </c>
      <c r="AH14091" t="s">
        <v>83595</v>
      </c>
      <c r="AI14091" t="s">
        <v>83612</v>
      </c>
    </row>
    <row r="14092" spans="1:35" ht="112" x14ac:dyDescent="0.2">
      <c r="A14092" s="10">
        <v>44893.919444444444</v>
      </c>
      <c r="C14092" t="s">
        <v>61303</v>
      </c>
      <c r="E14092" s="1" t="s">
        <v>4173</v>
      </c>
      <c r="F14092" t="s">
        <v>66</v>
      </c>
      <c r="G14092" t="str">
        <f>_xlfn.IFNA(VLOOKUP(TRIM(F14092), ChannelMap2[], 2, FALSE), F14092)</f>
        <v>Twitter</v>
      </c>
      <c r="H14092" t="s">
        <v>3461</v>
      </c>
      <c r="I14092">
        <f>IF(COUNTIF($H$2:H14092, H14092)=1, 1, 0)</f>
        <v>0</v>
      </c>
      <c r="J14092" t="s">
        <v>43</v>
      </c>
      <c r="L14092" t="s">
        <v>68</v>
      </c>
      <c r="M14092">
        <v>81</v>
      </c>
      <c r="O14092">
        <v>0.75</v>
      </c>
      <c r="P14092" t="s">
        <v>45</v>
      </c>
      <c r="R14092" t="s">
        <v>47</v>
      </c>
      <c r="S14092" t="s">
        <v>256</v>
      </c>
      <c r="T14092">
        <v>3</v>
      </c>
      <c r="U14092" t="s">
        <v>61304</v>
      </c>
      <c r="V14092">
        <v>3215353966</v>
      </c>
      <c r="W14092" t="s">
        <v>71</v>
      </c>
      <c r="X14092" t="s">
        <v>3463</v>
      </c>
      <c r="Y14092" t="s">
        <v>3464</v>
      </c>
      <c r="AA14092" t="str">
        <f t="shared" si="220"/>
        <v>Unknown</v>
      </c>
      <c r="AB14092">
        <v>81</v>
      </c>
      <c r="AC14092">
        <v>1360</v>
      </c>
      <c r="AD14092" t="s">
        <v>46197</v>
      </c>
      <c r="AE14092" s="15">
        <v>0.91944444444444451</v>
      </c>
      <c r="AF14092" t="s">
        <v>102</v>
      </c>
      <c r="AG14092" t="s">
        <v>102</v>
      </c>
      <c r="AH14092" t="s">
        <v>83595</v>
      </c>
      <c r="AI14092" t="s">
        <v>83612</v>
      </c>
    </row>
    <row r="14093" spans="1:35" ht="112" x14ac:dyDescent="0.2">
      <c r="A14093" s="10">
        <v>44893.919444444444</v>
      </c>
      <c r="C14093" t="s">
        <v>61305</v>
      </c>
      <c r="E14093" s="1" t="s">
        <v>61306</v>
      </c>
      <c r="F14093" t="s">
        <v>66</v>
      </c>
      <c r="G14093" t="str">
        <f>_xlfn.IFNA(VLOOKUP(TRIM(F14093), ChannelMap2[], 2, FALSE), F14093)</f>
        <v>Twitter</v>
      </c>
      <c r="H14093" t="s">
        <v>61307</v>
      </c>
      <c r="I14093">
        <f>IF(COUNTIF($H$2:H14093, H14093)=1, 1, 0)</f>
        <v>0</v>
      </c>
      <c r="J14093" t="s">
        <v>43</v>
      </c>
      <c r="L14093" t="s">
        <v>68</v>
      </c>
      <c r="M14093">
        <v>1211</v>
      </c>
      <c r="O14093">
        <v>11.2</v>
      </c>
      <c r="P14093" t="s">
        <v>45</v>
      </c>
      <c r="R14093" t="s">
        <v>47</v>
      </c>
      <c r="S14093" t="s">
        <v>107</v>
      </c>
      <c r="T14093">
        <v>6</v>
      </c>
      <c r="U14093" t="s">
        <v>61308</v>
      </c>
      <c r="V14093">
        <v>115302143</v>
      </c>
      <c r="W14093" t="s">
        <v>127</v>
      </c>
      <c r="X14093" t="s">
        <v>23269</v>
      </c>
      <c r="Y14093" t="s">
        <v>61309</v>
      </c>
      <c r="Z14093" t="s">
        <v>23271</v>
      </c>
      <c r="AA14093" t="str">
        <f t="shared" si="220"/>
        <v>Male</v>
      </c>
      <c r="AB14093">
        <v>1211</v>
      </c>
      <c r="AC14093">
        <v>649</v>
      </c>
      <c r="AD14093" t="s">
        <v>46197</v>
      </c>
      <c r="AE14093" s="15">
        <v>0.91944444444444451</v>
      </c>
      <c r="AF14093" t="s">
        <v>102</v>
      </c>
      <c r="AG14093" t="s">
        <v>102</v>
      </c>
      <c r="AH14093" t="s">
        <v>83595</v>
      </c>
      <c r="AI14093" t="s">
        <v>83612</v>
      </c>
    </row>
    <row r="14094" spans="1:35" ht="112" x14ac:dyDescent="0.2">
      <c r="A14094" s="10">
        <v>44893.919444444444</v>
      </c>
      <c r="C14094" t="s">
        <v>61310</v>
      </c>
      <c r="E14094" s="1" t="s">
        <v>61311</v>
      </c>
      <c r="F14094" t="s">
        <v>66</v>
      </c>
      <c r="G14094" t="str">
        <f>_xlfn.IFNA(VLOOKUP(TRIM(F14094), ChannelMap2[], 2, FALSE), F14094)</f>
        <v>Twitter</v>
      </c>
      <c r="H14094" t="s">
        <v>16470</v>
      </c>
      <c r="I14094">
        <f>IF(COUNTIF($H$2:H14094, H14094)=1, 1, 0)</f>
        <v>0</v>
      </c>
      <c r="J14094" t="s">
        <v>43</v>
      </c>
      <c r="L14094" t="s">
        <v>68</v>
      </c>
      <c r="M14094">
        <v>193</v>
      </c>
      <c r="O14094">
        <v>1.79</v>
      </c>
      <c r="P14094" t="s">
        <v>106</v>
      </c>
      <c r="R14094" t="s">
        <v>47</v>
      </c>
      <c r="S14094" t="s">
        <v>107</v>
      </c>
      <c r="T14094">
        <v>4</v>
      </c>
      <c r="U14094" t="s">
        <v>61312</v>
      </c>
      <c r="V14094">
        <v>2914475678</v>
      </c>
      <c r="W14094" t="s">
        <v>71</v>
      </c>
      <c r="X14094" t="s">
        <v>16472</v>
      </c>
      <c r="Y14094" t="s">
        <v>44100</v>
      </c>
      <c r="Z14094" t="s">
        <v>16474</v>
      </c>
      <c r="AA14094" t="str">
        <f t="shared" si="220"/>
        <v>Unknown</v>
      </c>
      <c r="AB14094">
        <v>193</v>
      </c>
      <c r="AC14094">
        <v>190</v>
      </c>
      <c r="AD14094" t="s">
        <v>46197</v>
      </c>
      <c r="AE14094" s="15">
        <v>0.91944444444444451</v>
      </c>
      <c r="AF14094" t="s">
        <v>404</v>
      </c>
      <c r="AG14094" t="s">
        <v>502</v>
      </c>
      <c r="AH14094" t="s">
        <v>83595</v>
      </c>
      <c r="AI14094" t="s">
        <v>83612</v>
      </c>
    </row>
    <row r="14095" spans="1:35" ht="48" x14ac:dyDescent="0.2">
      <c r="A14095" s="10">
        <v>44893.919444444444</v>
      </c>
      <c r="C14095" t="s">
        <v>61313</v>
      </c>
      <c r="E14095" s="1" t="s">
        <v>25389</v>
      </c>
      <c r="F14095" t="s">
        <v>66</v>
      </c>
      <c r="G14095" t="str">
        <f>_xlfn.IFNA(VLOOKUP(TRIM(F14095), ChannelMap2[], 2, FALSE), F14095)</f>
        <v>Twitter</v>
      </c>
      <c r="H14095" t="s">
        <v>61314</v>
      </c>
      <c r="I14095">
        <f>IF(COUNTIF($H$2:H14095, H14095)=1, 1, 0)</f>
        <v>1</v>
      </c>
      <c r="J14095" t="s">
        <v>43</v>
      </c>
      <c r="L14095" t="s">
        <v>60</v>
      </c>
      <c r="M14095">
        <v>577</v>
      </c>
      <c r="O14095">
        <v>5.34</v>
      </c>
      <c r="P14095" t="s">
        <v>45</v>
      </c>
      <c r="Q14095" t="s">
        <v>966</v>
      </c>
      <c r="R14095" t="s">
        <v>47</v>
      </c>
      <c r="S14095" t="s">
        <v>69</v>
      </c>
      <c r="T14095">
        <v>5</v>
      </c>
      <c r="U14095" t="s">
        <v>61315</v>
      </c>
      <c r="V14095">
        <v>558813267</v>
      </c>
      <c r="W14095" t="s">
        <v>71</v>
      </c>
      <c r="X14095" t="s">
        <v>12156</v>
      </c>
      <c r="Y14095" t="s">
        <v>61316</v>
      </c>
      <c r="Z14095" t="s">
        <v>61317</v>
      </c>
      <c r="AA14095" t="str">
        <f t="shared" si="220"/>
        <v>Unknown</v>
      </c>
      <c r="AB14095">
        <v>577</v>
      </c>
      <c r="AC14095">
        <v>393</v>
      </c>
      <c r="AD14095" t="s">
        <v>46197</v>
      </c>
      <c r="AE14095" s="15">
        <v>0.91944444444444451</v>
      </c>
      <c r="AF14095" t="s">
        <v>102</v>
      </c>
      <c r="AG14095" t="s">
        <v>102</v>
      </c>
      <c r="AH14095" t="s">
        <v>83595</v>
      </c>
      <c r="AI14095" t="s">
        <v>83612</v>
      </c>
    </row>
    <row r="14096" spans="1:35" ht="64" x14ac:dyDescent="0.2">
      <c r="A14096" s="10">
        <v>44893.919444444444</v>
      </c>
      <c r="C14096" t="s">
        <v>61318</v>
      </c>
      <c r="E14096" s="1" t="s">
        <v>516</v>
      </c>
      <c r="F14096" t="s">
        <v>66</v>
      </c>
      <c r="G14096" t="str">
        <f>_xlfn.IFNA(VLOOKUP(TRIM(F14096), ChannelMap2[], 2, FALSE), F14096)</f>
        <v>Twitter</v>
      </c>
      <c r="H14096" t="s">
        <v>61319</v>
      </c>
      <c r="I14096">
        <f>IF(COUNTIF($H$2:H14096, H14096)=1, 1, 0)</f>
        <v>1</v>
      </c>
      <c r="J14096" t="s">
        <v>43</v>
      </c>
      <c r="L14096" t="s">
        <v>68</v>
      </c>
      <c r="M14096">
        <v>491</v>
      </c>
      <c r="O14096">
        <v>4.54</v>
      </c>
      <c r="P14096" t="s">
        <v>106</v>
      </c>
      <c r="R14096" t="s">
        <v>47</v>
      </c>
      <c r="S14096" t="s">
        <v>69</v>
      </c>
      <c r="T14096">
        <v>5</v>
      </c>
      <c r="U14096" t="s">
        <v>61320</v>
      </c>
      <c r="V14096">
        <v>4698640908</v>
      </c>
      <c r="W14096" t="s">
        <v>71</v>
      </c>
      <c r="X14096" t="s">
        <v>61321</v>
      </c>
      <c r="Y14096" t="s">
        <v>61322</v>
      </c>
      <c r="Z14096" t="s">
        <v>61323</v>
      </c>
      <c r="AA14096" t="str">
        <f t="shared" si="220"/>
        <v>Unknown</v>
      </c>
      <c r="AB14096">
        <v>491</v>
      </c>
      <c r="AC14096">
        <v>729</v>
      </c>
      <c r="AD14096" t="s">
        <v>46197</v>
      </c>
      <c r="AE14096" s="15">
        <v>0.91944444444444451</v>
      </c>
      <c r="AF14096" t="s">
        <v>92</v>
      </c>
      <c r="AG14096" t="s">
        <v>112</v>
      </c>
      <c r="AH14096" t="s">
        <v>83595</v>
      </c>
      <c r="AI14096" t="s">
        <v>83612</v>
      </c>
    </row>
    <row r="14097" spans="1:35" ht="64" x14ac:dyDescent="0.2">
      <c r="A14097" s="10">
        <v>44893.919444444444</v>
      </c>
      <c r="C14097" t="s">
        <v>61324</v>
      </c>
      <c r="E14097" s="1" t="s">
        <v>61325</v>
      </c>
      <c r="F14097" t="s">
        <v>66</v>
      </c>
      <c r="G14097" t="str">
        <f>_xlfn.IFNA(VLOOKUP(TRIM(F14097), ChannelMap2[], 2, FALSE), F14097)</f>
        <v>Twitter</v>
      </c>
      <c r="H14097" t="s">
        <v>58747</v>
      </c>
      <c r="I14097">
        <f>IF(COUNTIF($H$2:H14097, H14097)=1, 1, 0)</f>
        <v>0</v>
      </c>
      <c r="J14097" t="s">
        <v>43</v>
      </c>
      <c r="L14097" t="s">
        <v>68</v>
      </c>
      <c r="M14097">
        <v>516</v>
      </c>
      <c r="O14097">
        <v>4.7699999999999996</v>
      </c>
      <c r="P14097" t="s">
        <v>45</v>
      </c>
      <c r="R14097" t="s">
        <v>47</v>
      </c>
      <c r="S14097" t="s">
        <v>69</v>
      </c>
      <c r="T14097">
        <v>5</v>
      </c>
      <c r="U14097" t="s">
        <v>61326</v>
      </c>
      <c r="V14097">
        <v>631773712</v>
      </c>
      <c r="W14097" t="s">
        <v>127</v>
      </c>
      <c r="X14097" t="s">
        <v>58749</v>
      </c>
      <c r="Y14097" t="s">
        <v>58750</v>
      </c>
      <c r="Z14097" t="s">
        <v>58751</v>
      </c>
      <c r="AA14097" t="str">
        <f t="shared" si="220"/>
        <v>Unknown</v>
      </c>
      <c r="AB14097">
        <v>516</v>
      </c>
      <c r="AC14097">
        <v>388</v>
      </c>
      <c r="AD14097" t="s">
        <v>46197</v>
      </c>
      <c r="AE14097" s="15">
        <v>0.91944444444444451</v>
      </c>
      <c r="AF14097" t="s">
        <v>92</v>
      </c>
      <c r="AG14097" t="s">
        <v>93</v>
      </c>
      <c r="AH14097" t="s">
        <v>83595</v>
      </c>
      <c r="AI14097" t="s">
        <v>83612</v>
      </c>
    </row>
    <row r="14098" spans="1:35" ht="96" x14ac:dyDescent="0.2">
      <c r="A14098" s="10">
        <v>44893.919444444444</v>
      </c>
      <c r="C14098" t="s">
        <v>61327</v>
      </c>
      <c r="E14098" s="1" t="s">
        <v>4620</v>
      </c>
      <c r="F14098" t="s">
        <v>66</v>
      </c>
      <c r="G14098" t="str">
        <f>_xlfn.IFNA(VLOOKUP(TRIM(F14098), ChannelMap2[], 2, FALSE), F14098)</f>
        <v>Twitter</v>
      </c>
      <c r="H14098" t="s">
        <v>61328</v>
      </c>
      <c r="I14098">
        <f>IF(COUNTIF($H$2:H14098, H14098)=1, 1, 0)</f>
        <v>1</v>
      </c>
      <c r="J14098" t="s">
        <v>43</v>
      </c>
      <c r="L14098" t="s">
        <v>68</v>
      </c>
      <c r="M14098">
        <v>44</v>
      </c>
      <c r="O14098">
        <v>0.41</v>
      </c>
      <c r="P14098" t="s">
        <v>106</v>
      </c>
      <c r="R14098" t="s">
        <v>47</v>
      </c>
      <c r="S14098" t="s">
        <v>107</v>
      </c>
      <c r="T14098">
        <v>3</v>
      </c>
      <c r="U14098" t="s">
        <v>61329</v>
      </c>
      <c r="V14098">
        <v>1.2288647829224699E+18</v>
      </c>
      <c r="W14098" t="s">
        <v>127</v>
      </c>
      <c r="X14098" t="s">
        <v>61330</v>
      </c>
      <c r="Y14098" t="s">
        <v>61331</v>
      </c>
      <c r="Z14098" t="s">
        <v>61332</v>
      </c>
      <c r="AA14098" t="str">
        <f t="shared" si="220"/>
        <v>Female</v>
      </c>
      <c r="AB14098">
        <v>44</v>
      </c>
      <c r="AC14098">
        <v>90</v>
      </c>
      <c r="AD14098" t="s">
        <v>46197</v>
      </c>
      <c r="AE14098" s="15">
        <v>0.91944444444444451</v>
      </c>
      <c r="AH14098" t="s">
        <v>83595</v>
      </c>
      <c r="AI14098" t="s">
        <v>83612</v>
      </c>
    </row>
    <row r="14099" spans="1:35" ht="32" x14ac:dyDescent="0.2">
      <c r="A14099" s="10">
        <v>44893.919444444444</v>
      </c>
      <c r="B14099" t="s">
        <v>32318</v>
      </c>
      <c r="C14099" t="s">
        <v>61333</v>
      </c>
      <c r="E14099" s="1" t="s">
        <v>32318</v>
      </c>
      <c r="F14099" t="s">
        <v>41</v>
      </c>
      <c r="G14099" t="str">
        <f>_xlfn.IFNA(VLOOKUP(TRIM(F14099), ChannelMap2[], 2, FALSE), F14099)</f>
        <v>Forums</v>
      </c>
      <c r="H14099" t="s">
        <v>61334</v>
      </c>
      <c r="I14099">
        <f>IF(COUNTIF($H$2:H14099, H14099)=1, 1, 0)</f>
        <v>1</v>
      </c>
      <c r="J14099" t="s">
        <v>43</v>
      </c>
      <c r="L14099" t="s">
        <v>68</v>
      </c>
      <c r="M14099">
        <v>0</v>
      </c>
      <c r="O14099">
        <v>0</v>
      </c>
      <c r="P14099" t="s">
        <v>45</v>
      </c>
      <c r="R14099" t="s">
        <v>47</v>
      </c>
      <c r="S14099" t="s">
        <v>69</v>
      </c>
      <c r="AA14099" t="str">
        <f t="shared" si="220"/>
        <v>Unknown</v>
      </c>
      <c r="AD14099" t="s">
        <v>46197</v>
      </c>
      <c r="AE14099" s="15">
        <v>0.91944444444444451</v>
      </c>
      <c r="AH14099" t="s">
        <v>83595</v>
      </c>
      <c r="AI14099" t="s">
        <v>83612</v>
      </c>
    </row>
    <row r="14100" spans="1:35" ht="80" x14ac:dyDescent="0.2">
      <c r="A14100" s="10">
        <v>44893.918749999997</v>
      </c>
      <c r="C14100" t="s">
        <v>61336</v>
      </c>
      <c r="E14100" s="1" t="s">
        <v>3361</v>
      </c>
      <c r="F14100" t="s">
        <v>66</v>
      </c>
      <c r="G14100" t="str">
        <f>_xlfn.IFNA(VLOOKUP(TRIM(F14100), ChannelMap2[], 2, FALSE), F14100)</f>
        <v>Twitter</v>
      </c>
      <c r="H14100" t="s">
        <v>61337</v>
      </c>
      <c r="I14100">
        <f>IF(COUNTIF($H$2:H14100, H14100)=1, 1, 0)</f>
        <v>1</v>
      </c>
      <c r="J14100" t="s">
        <v>43</v>
      </c>
      <c r="L14100" t="s">
        <v>68</v>
      </c>
      <c r="M14100">
        <v>251</v>
      </c>
      <c r="O14100">
        <v>2.3199999999999998</v>
      </c>
      <c r="P14100" t="s">
        <v>106</v>
      </c>
      <c r="R14100" t="s">
        <v>47</v>
      </c>
      <c r="S14100" t="s">
        <v>107</v>
      </c>
      <c r="T14100">
        <v>4</v>
      </c>
      <c r="U14100" t="s">
        <v>61338</v>
      </c>
      <c r="V14100">
        <v>1.07862925700841E+18</v>
      </c>
      <c r="W14100" t="s">
        <v>127</v>
      </c>
      <c r="X14100" t="s">
        <v>61339</v>
      </c>
      <c r="Y14100" t="s">
        <v>61340</v>
      </c>
      <c r="Z14100" t="s">
        <v>61341</v>
      </c>
      <c r="AA14100" t="str">
        <f t="shared" si="220"/>
        <v>Unknown</v>
      </c>
      <c r="AB14100">
        <v>251</v>
      </c>
      <c r="AC14100">
        <v>417</v>
      </c>
      <c r="AD14100" t="s">
        <v>46197</v>
      </c>
      <c r="AE14100" s="15">
        <v>0.91874999999999996</v>
      </c>
      <c r="AF14100" t="s">
        <v>102</v>
      </c>
      <c r="AG14100" t="s">
        <v>102</v>
      </c>
      <c r="AH14100" t="s">
        <v>83595</v>
      </c>
      <c r="AI14100" t="s">
        <v>83612</v>
      </c>
    </row>
    <row r="14101" spans="1:35" ht="48" x14ac:dyDescent="0.2">
      <c r="A14101" s="10">
        <v>44893.918749999997</v>
      </c>
      <c r="C14101" t="s">
        <v>61342</v>
      </c>
      <c r="E14101" s="1" t="s">
        <v>61343</v>
      </c>
      <c r="F14101" t="s">
        <v>66</v>
      </c>
      <c r="G14101" t="str">
        <f>_xlfn.IFNA(VLOOKUP(TRIM(F14101), ChannelMap2[], 2, FALSE), F14101)</f>
        <v>Twitter</v>
      </c>
      <c r="H14101" t="s">
        <v>61344</v>
      </c>
      <c r="I14101">
        <f>IF(COUNTIF($H$2:H14101, H14101)=1, 1, 0)</f>
        <v>1</v>
      </c>
      <c r="J14101" t="s">
        <v>43</v>
      </c>
      <c r="L14101" t="s">
        <v>44</v>
      </c>
      <c r="M14101">
        <v>23</v>
      </c>
      <c r="O14101">
        <v>0.21</v>
      </c>
      <c r="P14101" t="s">
        <v>106</v>
      </c>
      <c r="Q14101" t="s">
        <v>61345</v>
      </c>
      <c r="R14101" t="s">
        <v>47</v>
      </c>
      <c r="S14101" t="s">
        <v>107</v>
      </c>
      <c r="T14101">
        <v>2</v>
      </c>
      <c r="U14101" t="s">
        <v>61346</v>
      </c>
      <c r="V14101">
        <v>357931196</v>
      </c>
      <c r="W14101" t="s">
        <v>71</v>
      </c>
      <c r="X14101" t="s">
        <v>61347</v>
      </c>
      <c r="Y14101" t="s">
        <v>61348</v>
      </c>
      <c r="Z14101" t="s">
        <v>13894</v>
      </c>
      <c r="AA14101" t="str">
        <f t="shared" si="220"/>
        <v>Unknown</v>
      </c>
      <c r="AB14101">
        <v>23</v>
      </c>
      <c r="AC14101">
        <v>185</v>
      </c>
      <c r="AD14101" t="s">
        <v>46197</v>
      </c>
      <c r="AE14101" s="15">
        <v>0.91874999999999996</v>
      </c>
      <c r="AH14101" t="s">
        <v>83595</v>
      </c>
      <c r="AI14101" t="s">
        <v>83612</v>
      </c>
    </row>
    <row r="14102" spans="1:35" ht="96" x14ac:dyDescent="0.2">
      <c r="A14102" s="10">
        <v>44893.918749999997</v>
      </c>
      <c r="C14102" t="s">
        <v>61349</v>
      </c>
      <c r="E14102" s="1" t="s">
        <v>1473</v>
      </c>
      <c r="F14102" t="s">
        <v>66</v>
      </c>
      <c r="G14102" t="str">
        <f>_xlfn.IFNA(VLOOKUP(TRIM(F14102), ChannelMap2[], 2, FALSE), F14102)</f>
        <v>Twitter</v>
      </c>
      <c r="H14102" t="s">
        <v>61350</v>
      </c>
      <c r="I14102">
        <f>IF(COUNTIF($H$2:H14102, H14102)=1, 1, 0)</f>
        <v>1</v>
      </c>
      <c r="J14102" t="s">
        <v>43</v>
      </c>
      <c r="L14102" t="s">
        <v>44</v>
      </c>
      <c r="M14102">
        <v>464</v>
      </c>
      <c r="O14102">
        <v>4.29</v>
      </c>
      <c r="P14102" t="s">
        <v>45</v>
      </c>
      <c r="Q14102" t="s">
        <v>1474</v>
      </c>
      <c r="R14102" t="s">
        <v>47</v>
      </c>
      <c r="S14102" t="s">
        <v>79</v>
      </c>
      <c r="T14102">
        <v>5</v>
      </c>
      <c r="U14102" t="s">
        <v>61351</v>
      </c>
      <c r="V14102">
        <v>2441731110</v>
      </c>
      <c r="W14102" t="s">
        <v>127</v>
      </c>
      <c r="X14102" t="s">
        <v>6311</v>
      </c>
      <c r="Y14102" t="s">
        <v>61352</v>
      </c>
      <c r="Z14102" t="s">
        <v>61353</v>
      </c>
      <c r="AA14102" t="str">
        <f t="shared" si="220"/>
        <v>Unknown</v>
      </c>
      <c r="AB14102">
        <v>464</v>
      </c>
      <c r="AC14102">
        <v>345</v>
      </c>
      <c r="AD14102" t="s">
        <v>46197</v>
      </c>
      <c r="AE14102" s="15">
        <v>0.91874999999999996</v>
      </c>
      <c r="AF14102" t="s">
        <v>404</v>
      </c>
      <c r="AG14102" t="s">
        <v>502</v>
      </c>
      <c r="AH14102" t="s">
        <v>83595</v>
      </c>
      <c r="AI14102" t="s">
        <v>83613</v>
      </c>
    </row>
    <row r="14103" spans="1:35" ht="48" x14ac:dyDescent="0.2">
      <c r="A14103" s="10">
        <v>44893.918749999997</v>
      </c>
      <c r="C14103" t="s">
        <v>61354</v>
      </c>
      <c r="E14103" s="1" t="s">
        <v>1626</v>
      </c>
      <c r="F14103" t="s">
        <v>66</v>
      </c>
      <c r="G14103" t="str">
        <f>_xlfn.IFNA(VLOOKUP(TRIM(F14103), ChannelMap2[], 2, FALSE), F14103)</f>
        <v>Twitter</v>
      </c>
      <c r="H14103" t="s">
        <v>35584</v>
      </c>
      <c r="I14103">
        <f>IF(COUNTIF($H$2:H14103, H14103)=1, 1, 0)</f>
        <v>0</v>
      </c>
      <c r="J14103" t="s">
        <v>43</v>
      </c>
      <c r="L14103" t="s">
        <v>60</v>
      </c>
      <c r="M14103">
        <v>280</v>
      </c>
      <c r="O14103">
        <v>2.59</v>
      </c>
      <c r="P14103" t="s">
        <v>158</v>
      </c>
      <c r="R14103" t="s">
        <v>47</v>
      </c>
      <c r="S14103" t="s">
        <v>69</v>
      </c>
      <c r="T14103">
        <v>5</v>
      </c>
      <c r="U14103" t="s">
        <v>61355</v>
      </c>
      <c r="V14103">
        <v>2342078581</v>
      </c>
      <c r="W14103" t="s">
        <v>71</v>
      </c>
      <c r="X14103" t="s">
        <v>35586</v>
      </c>
      <c r="Y14103" t="s">
        <v>35587</v>
      </c>
      <c r="Z14103" t="s">
        <v>35588</v>
      </c>
      <c r="AA14103" t="str">
        <f t="shared" si="220"/>
        <v>Unknown</v>
      </c>
      <c r="AB14103">
        <v>280</v>
      </c>
      <c r="AC14103">
        <v>189</v>
      </c>
      <c r="AD14103" t="s">
        <v>46197</v>
      </c>
      <c r="AE14103" s="15">
        <v>0.91874999999999996</v>
      </c>
      <c r="AF14103" t="s">
        <v>102</v>
      </c>
      <c r="AG14103" t="s">
        <v>102</v>
      </c>
      <c r="AH14103" t="s">
        <v>83595</v>
      </c>
      <c r="AI14103" t="s">
        <v>83612</v>
      </c>
    </row>
    <row r="14104" spans="1:35" ht="48" x14ac:dyDescent="0.2">
      <c r="A14104" s="10">
        <v>44893.918749999997</v>
      </c>
      <c r="C14104" t="s">
        <v>61356</v>
      </c>
      <c r="E14104" s="1" t="s">
        <v>56199</v>
      </c>
      <c r="F14104" t="s">
        <v>66</v>
      </c>
      <c r="G14104" t="str">
        <f>_xlfn.IFNA(VLOOKUP(TRIM(F14104), ChannelMap2[], 2, FALSE), F14104)</f>
        <v>Twitter</v>
      </c>
      <c r="H14104" t="s">
        <v>61357</v>
      </c>
      <c r="I14104">
        <f>IF(COUNTIF($H$2:H14104, H14104)=1, 1, 0)</f>
        <v>1</v>
      </c>
      <c r="J14104" t="s">
        <v>43</v>
      </c>
      <c r="L14104" t="s">
        <v>44</v>
      </c>
      <c r="M14104">
        <v>168</v>
      </c>
      <c r="O14104">
        <v>1.55</v>
      </c>
      <c r="P14104" t="s">
        <v>45</v>
      </c>
      <c r="R14104" t="s">
        <v>47</v>
      </c>
      <c r="S14104" t="s">
        <v>107</v>
      </c>
      <c r="T14104">
        <v>4</v>
      </c>
      <c r="U14104" t="s">
        <v>61358</v>
      </c>
      <c r="V14104">
        <v>372880950</v>
      </c>
      <c r="W14104" t="s">
        <v>127</v>
      </c>
      <c r="X14104" t="s">
        <v>61359</v>
      </c>
      <c r="Y14104" t="s">
        <v>61360</v>
      </c>
      <c r="Z14104" t="s">
        <v>61361</v>
      </c>
      <c r="AA14104" t="str">
        <f t="shared" si="220"/>
        <v>Unknown</v>
      </c>
      <c r="AB14104">
        <v>168</v>
      </c>
      <c r="AC14104">
        <v>1573</v>
      </c>
      <c r="AD14104" t="s">
        <v>46197</v>
      </c>
      <c r="AE14104" s="15">
        <v>0.91874999999999996</v>
      </c>
      <c r="AH14104" t="s">
        <v>83595</v>
      </c>
      <c r="AI14104" t="s">
        <v>83612</v>
      </c>
    </row>
    <row r="14105" spans="1:35" ht="64" x14ac:dyDescent="0.2">
      <c r="A14105" s="10">
        <v>44893.918749999997</v>
      </c>
      <c r="C14105" t="s">
        <v>61362</v>
      </c>
      <c r="E14105" s="1" t="s">
        <v>61363</v>
      </c>
      <c r="F14105" t="s">
        <v>66</v>
      </c>
      <c r="G14105" t="str">
        <f>_xlfn.IFNA(VLOOKUP(TRIM(F14105), ChannelMap2[], 2, FALSE), F14105)</f>
        <v>Twitter</v>
      </c>
      <c r="H14105" t="s">
        <v>61364</v>
      </c>
      <c r="I14105">
        <f>IF(COUNTIF($H$2:H14105, H14105)=1, 1, 0)</f>
        <v>1</v>
      </c>
      <c r="J14105" t="s">
        <v>43</v>
      </c>
      <c r="L14105" t="s">
        <v>3052</v>
      </c>
      <c r="M14105">
        <v>139</v>
      </c>
      <c r="O14105">
        <v>1.29</v>
      </c>
      <c r="P14105" t="s">
        <v>45</v>
      </c>
      <c r="Q14105" t="s">
        <v>61365</v>
      </c>
      <c r="R14105" t="s">
        <v>47</v>
      </c>
      <c r="S14105" t="s">
        <v>69</v>
      </c>
      <c r="T14105">
        <v>4</v>
      </c>
      <c r="U14105" t="s">
        <v>61366</v>
      </c>
      <c r="V14105">
        <v>448148018</v>
      </c>
      <c r="W14105" t="s">
        <v>71</v>
      </c>
      <c r="X14105" t="s">
        <v>61367</v>
      </c>
      <c r="Y14105" t="s">
        <v>61368</v>
      </c>
      <c r="Z14105" t="s">
        <v>61369</v>
      </c>
      <c r="AA14105" t="str">
        <f t="shared" si="220"/>
        <v>Female</v>
      </c>
      <c r="AB14105">
        <v>139</v>
      </c>
      <c r="AC14105">
        <v>248</v>
      </c>
      <c r="AD14105" t="s">
        <v>46197</v>
      </c>
      <c r="AE14105" s="15">
        <v>0.91874999999999996</v>
      </c>
      <c r="AF14105" t="s">
        <v>1839</v>
      </c>
      <c r="AG14105" t="s">
        <v>1878</v>
      </c>
      <c r="AH14105" t="s">
        <v>83595</v>
      </c>
      <c r="AI14105" t="s">
        <v>83612</v>
      </c>
    </row>
    <row r="14106" spans="1:35" ht="48" x14ac:dyDescent="0.2">
      <c r="A14106" s="10">
        <v>44893.918749999997</v>
      </c>
      <c r="C14106" t="s">
        <v>61370</v>
      </c>
      <c r="E14106" s="1" t="s">
        <v>2596</v>
      </c>
      <c r="F14106" t="s">
        <v>66</v>
      </c>
      <c r="G14106" t="str">
        <f>_xlfn.IFNA(VLOOKUP(TRIM(F14106), ChannelMap2[], 2, FALSE), F14106)</f>
        <v>Twitter</v>
      </c>
      <c r="H14106" t="s">
        <v>41833</v>
      </c>
      <c r="I14106">
        <f>IF(COUNTIF($H$2:H14106, H14106)=1, 1, 0)</f>
        <v>0</v>
      </c>
      <c r="J14106" t="s">
        <v>43</v>
      </c>
      <c r="L14106" t="s">
        <v>68</v>
      </c>
      <c r="M14106">
        <v>433</v>
      </c>
      <c r="O14106">
        <v>4.01</v>
      </c>
      <c r="P14106" t="s">
        <v>106</v>
      </c>
      <c r="R14106" t="s">
        <v>47</v>
      </c>
      <c r="S14106" t="s">
        <v>107</v>
      </c>
      <c r="T14106">
        <v>5</v>
      </c>
      <c r="U14106" t="s">
        <v>61371</v>
      </c>
      <c r="V14106">
        <v>1941169021</v>
      </c>
      <c r="W14106" t="s">
        <v>127</v>
      </c>
      <c r="X14106" t="s">
        <v>41836</v>
      </c>
      <c r="Y14106" t="s">
        <v>41837</v>
      </c>
      <c r="Z14106" t="s">
        <v>41838</v>
      </c>
      <c r="AA14106" t="str">
        <f t="shared" si="220"/>
        <v>Unknown</v>
      </c>
      <c r="AB14106">
        <v>433</v>
      </c>
      <c r="AC14106">
        <v>569</v>
      </c>
      <c r="AD14106" t="s">
        <v>46197</v>
      </c>
      <c r="AE14106" s="15">
        <v>0.91874999999999996</v>
      </c>
      <c r="AH14106" t="s">
        <v>83595</v>
      </c>
      <c r="AI14106" t="s">
        <v>83612</v>
      </c>
    </row>
    <row r="14107" spans="1:35" ht="64" x14ac:dyDescent="0.2">
      <c r="A14107" s="10">
        <v>44893.918749999997</v>
      </c>
      <c r="C14107" t="s">
        <v>61372</v>
      </c>
      <c r="E14107" s="1" t="s">
        <v>516</v>
      </c>
      <c r="F14107" t="s">
        <v>66</v>
      </c>
      <c r="G14107" t="str">
        <f>_xlfn.IFNA(VLOOKUP(TRIM(F14107), ChannelMap2[], 2, FALSE), F14107)</f>
        <v>Twitter</v>
      </c>
      <c r="H14107" t="s">
        <v>54083</v>
      </c>
      <c r="I14107">
        <f>IF(COUNTIF($H$2:H14107, H14107)=1, 1, 0)</f>
        <v>0</v>
      </c>
      <c r="J14107" t="s">
        <v>43</v>
      </c>
      <c r="L14107" t="s">
        <v>68</v>
      </c>
      <c r="M14107">
        <v>278</v>
      </c>
      <c r="O14107">
        <v>2.57</v>
      </c>
      <c r="P14107" t="s">
        <v>106</v>
      </c>
      <c r="R14107" t="s">
        <v>47</v>
      </c>
      <c r="S14107" t="s">
        <v>69</v>
      </c>
      <c r="T14107">
        <v>4</v>
      </c>
      <c r="U14107" t="s">
        <v>61373</v>
      </c>
      <c r="V14107">
        <v>232776679</v>
      </c>
      <c r="W14107" t="s">
        <v>127</v>
      </c>
      <c r="X14107" t="s">
        <v>54085</v>
      </c>
      <c r="Y14107" t="s">
        <v>54086</v>
      </c>
      <c r="Z14107" t="s">
        <v>54087</v>
      </c>
      <c r="AA14107" t="str">
        <f t="shared" si="220"/>
        <v>Unknown</v>
      </c>
      <c r="AB14107">
        <v>278</v>
      </c>
      <c r="AC14107">
        <v>300</v>
      </c>
      <c r="AD14107" t="s">
        <v>46197</v>
      </c>
      <c r="AE14107" s="15">
        <v>0.91874999999999996</v>
      </c>
      <c r="AH14107" t="s">
        <v>83595</v>
      </c>
      <c r="AI14107" t="s">
        <v>83612</v>
      </c>
    </row>
    <row r="14108" spans="1:35" ht="64" x14ac:dyDescent="0.2">
      <c r="A14108" s="10">
        <v>44893.918749999997</v>
      </c>
      <c r="C14108" t="s">
        <v>61374</v>
      </c>
      <c r="E14108" s="1" t="s">
        <v>1152</v>
      </c>
      <c r="F14108" t="s">
        <v>66</v>
      </c>
      <c r="G14108" t="str">
        <f>_xlfn.IFNA(VLOOKUP(TRIM(F14108), ChannelMap2[], 2, FALSE), F14108)</f>
        <v>Twitter</v>
      </c>
      <c r="H14108" t="s">
        <v>61375</v>
      </c>
      <c r="I14108">
        <f>IF(COUNTIF($H$2:H14108, H14108)=1, 1, 0)</f>
        <v>1</v>
      </c>
      <c r="J14108" t="s">
        <v>43</v>
      </c>
      <c r="L14108" t="s">
        <v>68</v>
      </c>
      <c r="M14108">
        <v>708</v>
      </c>
      <c r="O14108">
        <v>6.55</v>
      </c>
      <c r="P14108" t="s">
        <v>158</v>
      </c>
      <c r="R14108" t="s">
        <v>47</v>
      </c>
      <c r="S14108" t="s">
        <v>69</v>
      </c>
      <c r="T14108">
        <v>6</v>
      </c>
      <c r="U14108" t="s">
        <v>61376</v>
      </c>
      <c r="V14108">
        <v>536173722</v>
      </c>
      <c r="W14108" t="s">
        <v>127</v>
      </c>
      <c r="X14108" t="s">
        <v>25109</v>
      </c>
      <c r="Y14108" t="s">
        <v>61377</v>
      </c>
      <c r="AA14108" t="str">
        <f t="shared" si="220"/>
        <v>Unknown</v>
      </c>
      <c r="AB14108">
        <v>708</v>
      </c>
      <c r="AC14108">
        <v>323</v>
      </c>
      <c r="AD14108" t="s">
        <v>46197</v>
      </c>
      <c r="AE14108" s="15">
        <v>0.91874999999999996</v>
      </c>
      <c r="AH14108" t="s">
        <v>83595</v>
      </c>
      <c r="AI14108" t="s">
        <v>83613</v>
      </c>
    </row>
    <row r="14109" spans="1:35" ht="48" x14ac:dyDescent="0.2">
      <c r="A14109" s="10">
        <v>44893.918749999997</v>
      </c>
      <c r="C14109" t="s">
        <v>61378</v>
      </c>
      <c r="E14109" s="1" t="s">
        <v>61379</v>
      </c>
      <c r="F14109" t="s">
        <v>66</v>
      </c>
      <c r="G14109" t="str">
        <f>_xlfn.IFNA(VLOOKUP(TRIM(F14109), ChannelMap2[], 2, FALSE), F14109)</f>
        <v>Twitter</v>
      </c>
      <c r="H14109" t="s">
        <v>61380</v>
      </c>
      <c r="I14109">
        <f>IF(COUNTIF($H$2:H14109, H14109)=1, 1, 0)</f>
        <v>1</v>
      </c>
      <c r="J14109" t="s">
        <v>43</v>
      </c>
      <c r="L14109" t="s">
        <v>3052</v>
      </c>
      <c r="M14109">
        <v>510</v>
      </c>
      <c r="O14109">
        <v>4.72</v>
      </c>
      <c r="P14109" t="s">
        <v>45</v>
      </c>
      <c r="R14109" t="s">
        <v>47</v>
      </c>
      <c r="S14109" t="s">
        <v>69</v>
      </c>
      <c r="T14109">
        <v>5</v>
      </c>
      <c r="U14109" t="s">
        <v>61381</v>
      </c>
      <c r="V14109">
        <v>487676695</v>
      </c>
      <c r="W14109" t="s">
        <v>71</v>
      </c>
      <c r="X14109" t="s">
        <v>61382</v>
      </c>
      <c r="Y14109" t="s">
        <v>61383</v>
      </c>
      <c r="Z14109" t="s">
        <v>61384</v>
      </c>
      <c r="AA14109" t="str">
        <f t="shared" si="220"/>
        <v>Male</v>
      </c>
      <c r="AB14109">
        <v>510</v>
      </c>
      <c r="AC14109">
        <v>218</v>
      </c>
      <c r="AD14109" t="s">
        <v>46197</v>
      </c>
      <c r="AE14109" s="15">
        <v>0.91874999999999996</v>
      </c>
      <c r="AF14109" t="s">
        <v>237</v>
      </c>
      <c r="AG14109" t="s">
        <v>1055</v>
      </c>
      <c r="AH14109" t="s">
        <v>83595</v>
      </c>
      <c r="AI14109" t="s">
        <v>83612</v>
      </c>
    </row>
    <row r="14110" spans="1:35" ht="48" x14ac:dyDescent="0.2">
      <c r="A14110" s="10">
        <v>44893.918749999997</v>
      </c>
      <c r="C14110" t="s">
        <v>61385</v>
      </c>
      <c r="E14110" s="1" t="s">
        <v>18923</v>
      </c>
      <c r="F14110" t="s">
        <v>66</v>
      </c>
      <c r="G14110" t="str">
        <f>_xlfn.IFNA(VLOOKUP(TRIM(F14110), ChannelMap2[], 2, FALSE), F14110)</f>
        <v>Twitter</v>
      </c>
      <c r="H14110" t="s">
        <v>61386</v>
      </c>
      <c r="I14110">
        <f>IF(COUNTIF($H$2:H14110, H14110)=1, 1, 0)</f>
        <v>1</v>
      </c>
      <c r="J14110" t="s">
        <v>43</v>
      </c>
      <c r="L14110" t="s">
        <v>44</v>
      </c>
      <c r="M14110">
        <v>6739</v>
      </c>
      <c r="O14110">
        <v>62.34</v>
      </c>
      <c r="P14110" t="s">
        <v>45</v>
      </c>
      <c r="R14110" t="s">
        <v>47</v>
      </c>
      <c r="S14110" t="s">
        <v>69</v>
      </c>
      <c r="T14110">
        <v>8</v>
      </c>
      <c r="U14110" t="s">
        <v>61387</v>
      </c>
      <c r="V14110">
        <v>16338900</v>
      </c>
      <c r="W14110" t="s">
        <v>71</v>
      </c>
      <c r="X14110" t="s">
        <v>61388</v>
      </c>
      <c r="Y14110" t="s">
        <v>61389</v>
      </c>
      <c r="Z14110" t="s">
        <v>61390</v>
      </c>
      <c r="AA14110" t="str">
        <f t="shared" si="220"/>
        <v>Unknown</v>
      </c>
      <c r="AB14110">
        <v>6739</v>
      </c>
      <c r="AC14110">
        <v>1743</v>
      </c>
      <c r="AD14110" t="s">
        <v>46197</v>
      </c>
      <c r="AE14110" s="15">
        <v>0.91874999999999996</v>
      </c>
      <c r="AF14110" t="s">
        <v>184</v>
      </c>
      <c r="AG14110" t="s">
        <v>185</v>
      </c>
      <c r="AH14110" t="s">
        <v>83595</v>
      </c>
      <c r="AI14110" t="s">
        <v>83613</v>
      </c>
    </row>
    <row r="14111" spans="1:35" ht="48" x14ac:dyDescent="0.2">
      <c r="A14111" s="10">
        <v>44893.918749999997</v>
      </c>
      <c r="C14111" t="s">
        <v>61391</v>
      </c>
      <c r="E14111" s="1" t="s">
        <v>340</v>
      </c>
      <c r="F14111" t="s">
        <v>66</v>
      </c>
      <c r="G14111" t="str">
        <f>_xlfn.IFNA(VLOOKUP(TRIM(F14111), ChannelMap2[], 2, FALSE), F14111)</f>
        <v>Twitter</v>
      </c>
      <c r="H14111" t="s">
        <v>35584</v>
      </c>
      <c r="I14111">
        <f>IF(COUNTIF($H$2:H14111, H14111)=1, 1, 0)</f>
        <v>0</v>
      </c>
      <c r="J14111" t="s">
        <v>43</v>
      </c>
      <c r="L14111" t="s">
        <v>68</v>
      </c>
      <c r="M14111">
        <v>280</v>
      </c>
      <c r="O14111">
        <v>2.59</v>
      </c>
      <c r="P14111" t="s">
        <v>158</v>
      </c>
      <c r="R14111" t="s">
        <v>47</v>
      </c>
      <c r="S14111" t="s">
        <v>107</v>
      </c>
      <c r="T14111">
        <v>5</v>
      </c>
      <c r="U14111" t="s">
        <v>61392</v>
      </c>
      <c r="V14111">
        <v>2342078581</v>
      </c>
      <c r="W14111" t="s">
        <v>71</v>
      </c>
      <c r="X14111" t="s">
        <v>35586</v>
      </c>
      <c r="Y14111" t="s">
        <v>35587</v>
      </c>
      <c r="Z14111" t="s">
        <v>35588</v>
      </c>
      <c r="AA14111" t="str">
        <f t="shared" si="220"/>
        <v>Unknown</v>
      </c>
      <c r="AB14111">
        <v>280</v>
      </c>
      <c r="AC14111">
        <v>189</v>
      </c>
      <c r="AD14111" t="s">
        <v>46197</v>
      </c>
      <c r="AE14111" s="15">
        <v>0.91874999999999996</v>
      </c>
      <c r="AF14111" t="s">
        <v>102</v>
      </c>
      <c r="AG14111" t="s">
        <v>102</v>
      </c>
      <c r="AH14111" t="s">
        <v>83595</v>
      </c>
      <c r="AI14111" t="s">
        <v>83612</v>
      </c>
    </row>
    <row r="14112" spans="1:35" ht="48" x14ac:dyDescent="0.2">
      <c r="A14112" s="10">
        <v>44893.918749999997</v>
      </c>
      <c r="C14112" t="s">
        <v>61393</v>
      </c>
      <c r="E14112" s="1" t="s">
        <v>2596</v>
      </c>
      <c r="F14112" t="s">
        <v>66</v>
      </c>
      <c r="G14112" t="str">
        <f>_xlfn.IFNA(VLOOKUP(TRIM(F14112), ChannelMap2[], 2, FALSE), F14112)</f>
        <v>Twitter</v>
      </c>
      <c r="H14112" t="s">
        <v>61394</v>
      </c>
      <c r="I14112">
        <f>IF(COUNTIF($H$2:H14112, H14112)=1, 1, 0)</f>
        <v>1</v>
      </c>
      <c r="J14112" t="s">
        <v>43</v>
      </c>
      <c r="L14112" t="s">
        <v>68</v>
      </c>
      <c r="M14112">
        <v>161</v>
      </c>
      <c r="O14112">
        <v>1.49</v>
      </c>
      <c r="P14112" t="s">
        <v>106</v>
      </c>
      <c r="R14112" t="s">
        <v>47</v>
      </c>
      <c r="S14112" t="s">
        <v>107</v>
      </c>
      <c r="T14112">
        <v>4</v>
      </c>
      <c r="U14112" t="s">
        <v>61395</v>
      </c>
      <c r="V14112">
        <v>2173302451</v>
      </c>
      <c r="W14112" t="s">
        <v>71</v>
      </c>
      <c r="X14112" t="s">
        <v>61396</v>
      </c>
      <c r="Y14112" t="s">
        <v>61397</v>
      </c>
      <c r="AA14112" t="str">
        <f t="shared" si="220"/>
        <v>Unknown</v>
      </c>
      <c r="AB14112">
        <v>161</v>
      </c>
      <c r="AC14112">
        <v>107</v>
      </c>
      <c r="AD14112" t="s">
        <v>46197</v>
      </c>
      <c r="AE14112" s="15">
        <v>0.91874999999999996</v>
      </c>
      <c r="AH14112" t="s">
        <v>83595</v>
      </c>
      <c r="AI14112" t="s">
        <v>83612</v>
      </c>
    </row>
    <row r="14113" spans="1:35" ht="96" x14ac:dyDescent="0.2">
      <c r="A14113" s="10">
        <v>44893.918749999997</v>
      </c>
      <c r="C14113" t="s">
        <v>61398</v>
      </c>
      <c r="E14113" s="1" t="s">
        <v>413</v>
      </c>
      <c r="F14113" t="s">
        <v>66</v>
      </c>
      <c r="G14113" t="str">
        <f>_xlfn.IFNA(VLOOKUP(TRIM(F14113), ChannelMap2[], 2, FALSE), F14113)</f>
        <v>Twitter</v>
      </c>
      <c r="H14113" t="s">
        <v>61049</v>
      </c>
      <c r="I14113">
        <f>IF(COUNTIF($H$2:H14113, H14113)=1, 1, 0)</f>
        <v>0</v>
      </c>
      <c r="J14113" t="s">
        <v>43</v>
      </c>
      <c r="L14113" t="s">
        <v>68</v>
      </c>
      <c r="M14113">
        <v>22</v>
      </c>
      <c r="O14113">
        <v>0.2</v>
      </c>
      <c r="P14113" t="s">
        <v>158</v>
      </c>
      <c r="R14113" t="s">
        <v>47</v>
      </c>
      <c r="S14113" t="s">
        <v>107</v>
      </c>
      <c r="T14113">
        <v>2</v>
      </c>
      <c r="U14113" t="s">
        <v>61399</v>
      </c>
      <c r="V14113">
        <v>567096935</v>
      </c>
      <c r="W14113" t="s">
        <v>127</v>
      </c>
      <c r="X14113" t="s">
        <v>61051</v>
      </c>
      <c r="Y14113" t="s">
        <v>61400</v>
      </c>
      <c r="Z14113" t="s">
        <v>61053</v>
      </c>
      <c r="AA14113" t="str">
        <f t="shared" si="220"/>
        <v>Female</v>
      </c>
      <c r="AB14113">
        <v>22</v>
      </c>
      <c r="AC14113">
        <v>123</v>
      </c>
      <c r="AD14113" t="s">
        <v>46197</v>
      </c>
      <c r="AE14113" s="15">
        <v>0.91874999999999996</v>
      </c>
      <c r="AH14113" t="s">
        <v>83595</v>
      </c>
      <c r="AI14113" t="s">
        <v>83615</v>
      </c>
    </row>
    <row r="14114" spans="1:35" ht="96" x14ac:dyDescent="0.2">
      <c r="A14114" s="10">
        <v>44893.918749999997</v>
      </c>
      <c r="C14114" t="s">
        <v>61401</v>
      </c>
      <c r="E14114" s="1" t="s">
        <v>39533</v>
      </c>
      <c r="F14114" t="s">
        <v>66</v>
      </c>
      <c r="G14114" t="str">
        <f>_xlfn.IFNA(VLOOKUP(TRIM(F14114), ChannelMap2[], 2, FALSE), F14114)</f>
        <v>Twitter</v>
      </c>
      <c r="H14114" t="s">
        <v>20793</v>
      </c>
      <c r="I14114">
        <f>IF(COUNTIF($H$2:H14114, H14114)=1, 1, 0)</f>
        <v>0</v>
      </c>
      <c r="J14114" t="s">
        <v>43</v>
      </c>
      <c r="L14114" t="s">
        <v>68</v>
      </c>
      <c r="M14114">
        <v>393</v>
      </c>
      <c r="O14114">
        <v>3.64</v>
      </c>
      <c r="P14114" t="s">
        <v>45</v>
      </c>
      <c r="R14114" t="s">
        <v>47</v>
      </c>
      <c r="S14114" t="s">
        <v>107</v>
      </c>
      <c r="T14114">
        <v>5</v>
      </c>
      <c r="U14114" t="s">
        <v>61402</v>
      </c>
      <c r="V14114">
        <v>592426269</v>
      </c>
      <c r="W14114" t="s">
        <v>127</v>
      </c>
      <c r="X14114" t="s">
        <v>11285</v>
      </c>
      <c r="Y14114" t="s">
        <v>20795</v>
      </c>
      <c r="Z14114" t="s">
        <v>11287</v>
      </c>
      <c r="AA14114" t="str">
        <f t="shared" si="220"/>
        <v>Unknown</v>
      </c>
      <c r="AB14114">
        <v>393</v>
      </c>
      <c r="AC14114">
        <v>4143</v>
      </c>
      <c r="AD14114" t="s">
        <v>46197</v>
      </c>
      <c r="AE14114" s="15">
        <v>0.91874999999999996</v>
      </c>
      <c r="AF14114" t="s">
        <v>102</v>
      </c>
      <c r="AG14114" t="s">
        <v>102</v>
      </c>
      <c r="AH14114" t="s">
        <v>83595</v>
      </c>
      <c r="AI14114" t="s">
        <v>83612</v>
      </c>
    </row>
    <row r="14115" spans="1:35" ht="48" x14ac:dyDescent="0.2">
      <c r="A14115" s="10">
        <v>44893.918749999997</v>
      </c>
      <c r="C14115" t="s">
        <v>61403</v>
      </c>
      <c r="E14115" s="1" t="s">
        <v>340</v>
      </c>
      <c r="F14115" t="s">
        <v>66</v>
      </c>
      <c r="G14115" t="str">
        <f>_xlfn.IFNA(VLOOKUP(TRIM(F14115), ChannelMap2[], 2, FALSE), F14115)</f>
        <v>Twitter</v>
      </c>
      <c r="H14115" t="s">
        <v>61404</v>
      </c>
      <c r="I14115">
        <f>IF(COUNTIF($H$2:H14115, H14115)=1, 1, 0)</f>
        <v>1</v>
      </c>
      <c r="J14115" t="s">
        <v>43</v>
      </c>
      <c r="L14115" t="s">
        <v>68</v>
      </c>
      <c r="M14115">
        <v>103</v>
      </c>
      <c r="O14115">
        <v>0.95</v>
      </c>
      <c r="P14115" t="s">
        <v>158</v>
      </c>
      <c r="R14115" t="s">
        <v>47</v>
      </c>
      <c r="S14115" t="s">
        <v>107</v>
      </c>
      <c r="T14115">
        <v>4</v>
      </c>
      <c r="U14115" t="s">
        <v>61405</v>
      </c>
      <c r="V14115">
        <v>991157190</v>
      </c>
      <c r="W14115" t="s">
        <v>127</v>
      </c>
      <c r="X14115" t="s">
        <v>61406</v>
      </c>
      <c r="Y14115" t="s">
        <v>61407</v>
      </c>
      <c r="Z14115" t="s">
        <v>61408</v>
      </c>
      <c r="AA14115" t="str">
        <f t="shared" si="220"/>
        <v>Unknown</v>
      </c>
      <c r="AB14115">
        <v>103</v>
      </c>
      <c r="AC14115">
        <v>164</v>
      </c>
      <c r="AD14115" t="s">
        <v>46197</v>
      </c>
      <c r="AE14115" s="15">
        <v>0.91874999999999996</v>
      </c>
      <c r="AF14115" t="s">
        <v>306</v>
      </c>
      <c r="AG14115" t="s">
        <v>332</v>
      </c>
      <c r="AH14115" t="s">
        <v>83595</v>
      </c>
      <c r="AI14115" t="s">
        <v>83612</v>
      </c>
    </row>
    <row r="14116" spans="1:35" ht="48" x14ac:dyDescent="0.2">
      <c r="A14116" s="10">
        <v>44893.918749999997</v>
      </c>
      <c r="C14116" t="s">
        <v>61409</v>
      </c>
      <c r="E14116" s="1" t="s">
        <v>56766</v>
      </c>
      <c r="F14116" t="s">
        <v>66</v>
      </c>
      <c r="G14116" t="str">
        <f>_xlfn.IFNA(VLOOKUP(TRIM(F14116), ChannelMap2[], 2, FALSE), F14116)</f>
        <v>Twitter</v>
      </c>
      <c r="H14116" t="s">
        <v>832</v>
      </c>
      <c r="I14116">
        <f>IF(COUNTIF($H$2:H14116, H14116)=1, 1, 0)</f>
        <v>0</v>
      </c>
      <c r="J14116" t="s">
        <v>43</v>
      </c>
      <c r="L14116" t="s">
        <v>68</v>
      </c>
      <c r="M14116">
        <v>741</v>
      </c>
      <c r="O14116">
        <v>6.85</v>
      </c>
      <c r="P14116" t="s">
        <v>158</v>
      </c>
      <c r="R14116" t="s">
        <v>47</v>
      </c>
      <c r="S14116" t="s">
        <v>69</v>
      </c>
      <c r="T14116">
        <v>6</v>
      </c>
      <c r="U14116" t="s">
        <v>61410</v>
      </c>
      <c r="V14116">
        <v>381308253</v>
      </c>
      <c r="W14116" t="s">
        <v>71</v>
      </c>
      <c r="X14116" t="s">
        <v>834</v>
      </c>
      <c r="Y14116" t="s">
        <v>835</v>
      </c>
      <c r="Z14116" t="s">
        <v>836</v>
      </c>
      <c r="AA14116" t="str">
        <f t="shared" si="220"/>
        <v>Unknown</v>
      </c>
      <c r="AB14116">
        <v>741</v>
      </c>
      <c r="AC14116">
        <v>280</v>
      </c>
      <c r="AD14116" t="s">
        <v>46197</v>
      </c>
      <c r="AE14116" s="15">
        <v>0.91874999999999996</v>
      </c>
      <c r="AF14116" t="s">
        <v>102</v>
      </c>
      <c r="AG14116" t="s">
        <v>102</v>
      </c>
      <c r="AH14116" t="s">
        <v>83595</v>
      </c>
      <c r="AI14116" t="s">
        <v>83720</v>
      </c>
    </row>
    <row r="14117" spans="1:35" ht="96" x14ac:dyDescent="0.2">
      <c r="A14117" s="10">
        <v>44893.918749999997</v>
      </c>
      <c r="C14117" t="s">
        <v>61411</v>
      </c>
      <c r="E14117" s="1" t="s">
        <v>39542</v>
      </c>
      <c r="F14117" t="s">
        <v>66</v>
      </c>
      <c r="G14117" t="str">
        <f>_xlfn.IFNA(VLOOKUP(TRIM(F14117), ChannelMap2[], 2, FALSE), F14117)</f>
        <v>Twitter</v>
      </c>
      <c r="H14117" t="s">
        <v>20793</v>
      </c>
      <c r="I14117">
        <f>IF(COUNTIF($H$2:H14117, H14117)=1, 1, 0)</f>
        <v>0</v>
      </c>
      <c r="J14117" t="s">
        <v>43</v>
      </c>
      <c r="L14117" t="s">
        <v>68</v>
      </c>
      <c r="M14117">
        <v>393</v>
      </c>
      <c r="O14117">
        <v>3.64</v>
      </c>
      <c r="P14117" t="s">
        <v>106</v>
      </c>
      <c r="R14117" t="s">
        <v>47</v>
      </c>
      <c r="S14117" t="s">
        <v>256</v>
      </c>
      <c r="T14117">
        <v>5</v>
      </c>
      <c r="U14117" t="s">
        <v>61412</v>
      </c>
      <c r="V14117">
        <v>592426269</v>
      </c>
      <c r="W14117" t="s">
        <v>127</v>
      </c>
      <c r="X14117" t="s">
        <v>11285</v>
      </c>
      <c r="Y14117" t="s">
        <v>20795</v>
      </c>
      <c r="Z14117" t="s">
        <v>11287</v>
      </c>
      <c r="AA14117" t="str">
        <f t="shared" si="220"/>
        <v>Unknown</v>
      </c>
      <c r="AB14117">
        <v>393</v>
      </c>
      <c r="AC14117">
        <v>4143</v>
      </c>
      <c r="AD14117" t="s">
        <v>46197</v>
      </c>
      <c r="AE14117" s="15">
        <v>0.91874999999999996</v>
      </c>
      <c r="AF14117" t="s">
        <v>102</v>
      </c>
      <c r="AG14117" t="s">
        <v>102</v>
      </c>
      <c r="AH14117" t="s">
        <v>83595</v>
      </c>
      <c r="AI14117" t="s">
        <v>83612</v>
      </c>
    </row>
    <row r="14118" spans="1:35" ht="80" x14ac:dyDescent="0.2">
      <c r="A14118" s="10">
        <v>44893.918749999997</v>
      </c>
      <c r="C14118" t="s">
        <v>61413</v>
      </c>
      <c r="E14118" s="1" t="s">
        <v>663</v>
      </c>
      <c r="F14118" t="s">
        <v>66</v>
      </c>
      <c r="G14118" t="str">
        <f>_xlfn.IFNA(VLOOKUP(TRIM(F14118), ChannelMap2[], 2, FALSE), F14118)</f>
        <v>Twitter</v>
      </c>
      <c r="H14118" t="s">
        <v>2330</v>
      </c>
      <c r="I14118">
        <f>IF(COUNTIF($H$2:H14118, H14118)=1, 1, 0)</f>
        <v>0</v>
      </c>
      <c r="J14118" t="s">
        <v>43</v>
      </c>
      <c r="L14118" t="s">
        <v>44</v>
      </c>
      <c r="M14118">
        <v>109</v>
      </c>
      <c r="O14118">
        <v>1.01</v>
      </c>
      <c r="P14118" t="s">
        <v>45</v>
      </c>
      <c r="Q14118" t="s">
        <v>665</v>
      </c>
      <c r="R14118" t="s">
        <v>47</v>
      </c>
      <c r="S14118" t="s">
        <v>666</v>
      </c>
      <c r="T14118">
        <v>4</v>
      </c>
      <c r="U14118" t="s">
        <v>61414</v>
      </c>
      <c r="V14118">
        <v>224943646</v>
      </c>
      <c r="W14118" t="s">
        <v>71</v>
      </c>
      <c r="X14118" t="s">
        <v>2332</v>
      </c>
      <c r="Y14118" t="s">
        <v>2333</v>
      </c>
      <c r="Z14118" t="s">
        <v>2334</v>
      </c>
      <c r="AA14118" t="str">
        <f t="shared" si="220"/>
        <v>Female</v>
      </c>
      <c r="AB14118">
        <v>109</v>
      </c>
      <c r="AC14118">
        <v>646</v>
      </c>
      <c r="AD14118" t="s">
        <v>46197</v>
      </c>
      <c r="AE14118" s="15">
        <v>0.91874999999999996</v>
      </c>
      <c r="AF14118" t="s">
        <v>102</v>
      </c>
      <c r="AG14118" t="s">
        <v>102</v>
      </c>
      <c r="AH14118" t="s">
        <v>83595</v>
      </c>
      <c r="AI14118" t="s">
        <v>83618</v>
      </c>
    </row>
    <row r="14119" spans="1:35" ht="64" x14ac:dyDescent="0.2">
      <c r="A14119" s="10">
        <v>44893.918749999997</v>
      </c>
      <c r="C14119" t="s">
        <v>61415</v>
      </c>
      <c r="E14119" s="1" t="s">
        <v>516</v>
      </c>
      <c r="F14119" t="s">
        <v>66</v>
      </c>
      <c r="G14119" t="str">
        <f>_xlfn.IFNA(VLOOKUP(TRIM(F14119), ChannelMap2[], 2, FALSE), F14119)</f>
        <v>Twitter</v>
      </c>
      <c r="H14119" t="s">
        <v>61416</v>
      </c>
      <c r="I14119">
        <f>IF(COUNTIF($H$2:H14119, H14119)=1, 1, 0)</f>
        <v>1</v>
      </c>
      <c r="J14119" t="s">
        <v>43</v>
      </c>
      <c r="L14119" t="s">
        <v>68</v>
      </c>
      <c r="M14119">
        <v>4027</v>
      </c>
      <c r="O14119">
        <v>37.25</v>
      </c>
      <c r="P14119" t="s">
        <v>106</v>
      </c>
      <c r="R14119" t="s">
        <v>47</v>
      </c>
      <c r="S14119" t="s">
        <v>69</v>
      </c>
      <c r="T14119">
        <v>7</v>
      </c>
      <c r="U14119" t="s">
        <v>61417</v>
      </c>
      <c r="V14119">
        <v>290054672</v>
      </c>
      <c r="W14119" t="s">
        <v>71</v>
      </c>
      <c r="X14119" t="s">
        <v>61418</v>
      </c>
      <c r="Y14119" t="s">
        <v>61419</v>
      </c>
      <c r="Z14119" t="s">
        <v>61420</v>
      </c>
      <c r="AA14119" t="str">
        <f t="shared" si="220"/>
        <v>Unknown</v>
      </c>
      <c r="AB14119">
        <v>4027</v>
      </c>
      <c r="AC14119">
        <v>82</v>
      </c>
      <c r="AD14119" t="s">
        <v>46197</v>
      </c>
      <c r="AE14119" s="15">
        <v>0.91874999999999996</v>
      </c>
      <c r="AF14119" t="s">
        <v>92</v>
      </c>
      <c r="AG14119" t="s">
        <v>112</v>
      </c>
      <c r="AH14119" t="s">
        <v>83595</v>
      </c>
      <c r="AI14119" t="s">
        <v>83612</v>
      </c>
    </row>
    <row r="14120" spans="1:35" ht="80" x14ac:dyDescent="0.2">
      <c r="A14120" s="10">
        <v>44893.918749999997</v>
      </c>
      <c r="C14120" t="s">
        <v>61421</v>
      </c>
      <c r="E14120" s="1" t="s">
        <v>61422</v>
      </c>
      <c r="F14120" t="s">
        <v>66</v>
      </c>
      <c r="G14120" t="str">
        <f>_xlfn.IFNA(VLOOKUP(TRIM(F14120), ChannelMap2[], 2, FALSE), F14120)</f>
        <v>Twitter</v>
      </c>
      <c r="H14120" t="s">
        <v>55644</v>
      </c>
      <c r="I14120">
        <f>IF(COUNTIF($H$2:H14120, H14120)=1, 1, 0)</f>
        <v>0</v>
      </c>
      <c r="J14120" t="s">
        <v>43</v>
      </c>
      <c r="L14120" t="s">
        <v>68</v>
      </c>
      <c r="M14120">
        <v>701</v>
      </c>
      <c r="O14120">
        <v>6.48</v>
      </c>
      <c r="P14120" t="s">
        <v>45</v>
      </c>
      <c r="R14120" t="s">
        <v>47</v>
      </c>
      <c r="S14120" t="s">
        <v>107</v>
      </c>
      <c r="T14120">
        <v>5</v>
      </c>
      <c r="U14120" t="s">
        <v>61423</v>
      </c>
      <c r="V14120">
        <v>234927232</v>
      </c>
      <c r="W14120" t="s">
        <v>127</v>
      </c>
      <c r="X14120" t="s">
        <v>55646</v>
      </c>
      <c r="Y14120" t="s">
        <v>55647</v>
      </c>
      <c r="Z14120" t="s">
        <v>55648</v>
      </c>
      <c r="AA14120" t="str">
        <f t="shared" si="220"/>
        <v>Unknown</v>
      </c>
      <c r="AB14120">
        <v>701</v>
      </c>
      <c r="AC14120">
        <v>490</v>
      </c>
      <c r="AD14120" t="s">
        <v>46197</v>
      </c>
      <c r="AE14120" s="15">
        <v>0.91874999999999996</v>
      </c>
      <c r="AF14120" t="s">
        <v>1124</v>
      </c>
      <c r="AG14120" t="s">
        <v>1215</v>
      </c>
      <c r="AH14120" t="s">
        <v>83595</v>
      </c>
      <c r="AI14120" t="s">
        <v>83723</v>
      </c>
    </row>
    <row r="14121" spans="1:35" ht="96" x14ac:dyDescent="0.2">
      <c r="A14121" s="10">
        <v>44893.918749999997</v>
      </c>
      <c r="C14121" t="s">
        <v>61424</v>
      </c>
      <c r="E14121" s="1" t="s">
        <v>15275</v>
      </c>
      <c r="F14121" t="s">
        <v>66</v>
      </c>
      <c r="G14121" t="str">
        <f>_xlfn.IFNA(VLOOKUP(TRIM(F14121), ChannelMap2[], 2, FALSE), F14121)</f>
        <v>Twitter</v>
      </c>
      <c r="H14121" t="s">
        <v>20793</v>
      </c>
      <c r="I14121">
        <f>IF(COUNTIF($H$2:H14121, H14121)=1, 1, 0)</f>
        <v>0</v>
      </c>
      <c r="J14121" t="s">
        <v>43</v>
      </c>
      <c r="L14121" t="s">
        <v>68</v>
      </c>
      <c r="M14121">
        <v>393</v>
      </c>
      <c r="O14121">
        <v>3.64</v>
      </c>
      <c r="P14121" t="s">
        <v>45</v>
      </c>
      <c r="R14121" t="s">
        <v>47</v>
      </c>
      <c r="S14121" t="s">
        <v>256</v>
      </c>
      <c r="T14121">
        <v>5</v>
      </c>
      <c r="U14121" t="s">
        <v>61425</v>
      </c>
      <c r="V14121">
        <v>592426269</v>
      </c>
      <c r="W14121" t="s">
        <v>127</v>
      </c>
      <c r="X14121" t="s">
        <v>11285</v>
      </c>
      <c r="Y14121" t="s">
        <v>20795</v>
      </c>
      <c r="Z14121" t="s">
        <v>11287</v>
      </c>
      <c r="AA14121" t="str">
        <f t="shared" si="220"/>
        <v>Unknown</v>
      </c>
      <c r="AB14121">
        <v>393</v>
      </c>
      <c r="AC14121">
        <v>4142</v>
      </c>
      <c r="AD14121" t="s">
        <v>46197</v>
      </c>
      <c r="AE14121" s="15">
        <v>0.91874999999999996</v>
      </c>
      <c r="AF14121" t="s">
        <v>102</v>
      </c>
      <c r="AG14121" t="s">
        <v>102</v>
      </c>
      <c r="AH14121" t="s">
        <v>83595</v>
      </c>
      <c r="AI14121" t="s">
        <v>83612</v>
      </c>
    </row>
    <row r="14122" spans="1:35" ht="96" x14ac:dyDescent="0.2">
      <c r="A14122" s="10">
        <v>44893.918749999997</v>
      </c>
      <c r="C14122" t="s">
        <v>61426</v>
      </c>
      <c r="E14122" s="1" t="s">
        <v>3206</v>
      </c>
      <c r="F14122" t="s">
        <v>66</v>
      </c>
      <c r="G14122" t="str">
        <f>_xlfn.IFNA(VLOOKUP(TRIM(F14122), ChannelMap2[], 2, FALSE), F14122)</f>
        <v>Twitter</v>
      </c>
      <c r="H14122" t="s">
        <v>60047</v>
      </c>
      <c r="I14122">
        <f>IF(COUNTIF($H$2:H14122, H14122)=1, 1, 0)</f>
        <v>0</v>
      </c>
      <c r="J14122" t="s">
        <v>43</v>
      </c>
      <c r="L14122" t="s">
        <v>44</v>
      </c>
      <c r="M14122">
        <v>39</v>
      </c>
      <c r="O14122">
        <v>0.36</v>
      </c>
      <c r="P14122" t="s">
        <v>45</v>
      </c>
      <c r="Q14122" t="s">
        <v>3208</v>
      </c>
      <c r="R14122" t="s">
        <v>47</v>
      </c>
      <c r="S14122" t="s">
        <v>256</v>
      </c>
      <c r="T14122">
        <v>3</v>
      </c>
      <c r="U14122" t="s">
        <v>61427</v>
      </c>
      <c r="V14122">
        <v>1.2152622439918999E+18</v>
      </c>
      <c r="W14122" t="s">
        <v>127</v>
      </c>
      <c r="X14122" t="s">
        <v>60049</v>
      </c>
      <c r="Y14122" t="s">
        <v>60050</v>
      </c>
      <c r="Z14122" t="s">
        <v>60051</v>
      </c>
      <c r="AA14122" t="str">
        <f t="shared" si="220"/>
        <v>Unknown</v>
      </c>
      <c r="AB14122">
        <v>39</v>
      </c>
      <c r="AC14122">
        <v>1007</v>
      </c>
      <c r="AD14122" t="s">
        <v>46197</v>
      </c>
      <c r="AE14122" s="15">
        <v>0.91874999999999996</v>
      </c>
      <c r="AF14122" t="s">
        <v>1124</v>
      </c>
      <c r="AG14122" t="s">
        <v>1215</v>
      </c>
      <c r="AH14122" t="s">
        <v>83595</v>
      </c>
      <c r="AI14122" t="s">
        <v>83612</v>
      </c>
    </row>
    <row r="14123" spans="1:35" ht="112" x14ac:dyDescent="0.2">
      <c r="A14123" s="10">
        <v>44893.918749999997</v>
      </c>
      <c r="C14123" t="s">
        <v>61428</v>
      </c>
      <c r="E14123" s="1" t="s">
        <v>4173</v>
      </c>
      <c r="F14123" t="s">
        <v>66</v>
      </c>
      <c r="G14123" t="str">
        <f>_xlfn.IFNA(VLOOKUP(TRIM(F14123), ChannelMap2[], 2, FALSE), F14123)</f>
        <v>Twitter</v>
      </c>
      <c r="H14123" t="s">
        <v>15447</v>
      </c>
      <c r="I14123">
        <f>IF(COUNTIF($H$2:H14123, H14123)=1, 1, 0)</f>
        <v>0</v>
      </c>
      <c r="J14123" t="s">
        <v>43</v>
      </c>
      <c r="L14123" t="s">
        <v>68</v>
      </c>
      <c r="M14123">
        <v>225</v>
      </c>
      <c r="O14123">
        <v>2.08</v>
      </c>
      <c r="P14123" t="s">
        <v>45</v>
      </c>
      <c r="R14123" t="s">
        <v>47</v>
      </c>
      <c r="S14123" t="s">
        <v>256</v>
      </c>
      <c r="T14123">
        <v>5</v>
      </c>
      <c r="U14123" t="s">
        <v>61429</v>
      </c>
      <c r="V14123">
        <v>7.8229028350966899E+17</v>
      </c>
      <c r="W14123" t="s">
        <v>71</v>
      </c>
      <c r="X14123" t="s">
        <v>15449</v>
      </c>
      <c r="Y14123" t="s">
        <v>60494</v>
      </c>
      <c r="Z14123" t="s">
        <v>15451</v>
      </c>
      <c r="AA14123" t="str">
        <f t="shared" si="220"/>
        <v>Male</v>
      </c>
      <c r="AB14123">
        <v>225</v>
      </c>
      <c r="AC14123">
        <v>157</v>
      </c>
      <c r="AD14123" t="s">
        <v>46197</v>
      </c>
      <c r="AE14123" s="15">
        <v>0.91874999999999996</v>
      </c>
      <c r="AF14123" t="s">
        <v>102</v>
      </c>
      <c r="AG14123" t="s">
        <v>102</v>
      </c>
      <c r="AH14123" t="s">
        <v>83595</v>
      </c>
      <c r="AI14123" t="s">
        <v>83612</v>
      </c>
    </row>
    <row r="14124" spans="1:35" ht="32" x14ac:dyDescent="0.2">
      <c r="A14124" s="10">
        <v>44893.918749999997</v>
      </c>
      <c r="C14124" t="s">
        <v>61430</v>
      </c>
      <c r="E14124" s="1" t="s">
        <v>15345</v>
      </c>
      <c r="F14124" t="s">
        <v>66</v>
      </c>
      <c r="G14124" t="str">
        <f>_xlfn.IFNA(VLOOKUP(TRIM(F14124), ChannelMap2[], 2, FALSE), F14124)</f>
        <v>Twitter</v>
      </c>
      <c r="H14124" t="s">
        <v>60659</v>
      </c>
      <c r="I14124">
        <f>IF(COUNTIF($H$2:H14124, H14124)=1, 1, 0)</f>
        <v>0</v>
      </c>
      <c r="J14124" t="s">
        <v>43</v>
      </c>
      <c r="L14124" t="s">
        <v>68</v>
      </c>
      <c r="M14124">
        <v>39</v>
      </c>
      <c r="O14124">
        <v>0.36</v>
      </c>
      <c r="P14124" t="s">
        <v>158</v>
      </c>
      <c r="R14124" t="s">
        <v>47</v>
      </c>
      <c r="S14124" t="s">
        <v>69</v>
      </c>
      <c r="T14124">
        <v>3</v>
      </c>
      <c r="U14124" t="s">
        <v>61431</v>
      </c>
      <c r="V14124">
        <v>1.3836197988195E+18</v>
      </c>
      <c r="W14124" t="s">
        <v>127</v>
      </c>
      <c r="X14124" t="s">
        <v>60661</v>
      </c>
      <c r="Y14124" t="s">
        <v>60662</v>
      </c>
      <c r="Z14124" t="s">
        <v>60663</v>
      </c>
      <c r="AA14124" t="str">
        <f t="shared" si="220"/>
        <v>Male</v>
      </c>
      <c r="AB14124">
        <v>39</v>
      </c>
      <c r="AC14124">
        <v>160</v>
      </c>
      <c r="AD14124" t="s">
        <v>46197</v>
      </c>
      <c r="AE14124" s="15">
        <v>0.91874999999999996</v>
      </c>
      <c r="AF14124" t="s">
        <v>154</v>
      </c>
      <c r="AH14124" t="s">
        <v>83595</v>
      </c>
      <c r="AI14124" t="s">
        <v>83613</v>
      </c>
    </row>
    <row r="14125" spans="1:35" ht="16" x14ac:dyDescent="0.2">
      <c r="A14125" s="10">
        <v>44893.918749999997</v>
      </c>
      <c r="C14125" t="s">
        <v>61432</v>
      </c>
      <c r="E14125" s="1" t="s">
        <v>61433</v>
      </c>
      <c r="F14125" t="s">
        <v>66</v>
      </c>
      <c r="G14125" t="str">
        <f>_xlfn.IFNA(VLOOKUP(TRIM(F14125), ChannelMap2[], 2, FALSE), F14125)</f>
        <v>Twitter</v>
      </c>
      <c r="H14125" t="s">
        <v>55644</v>
      </c>
      <c r="I14125">
        <f>IF(COUNTIF($H$2:H14125, H14125)=1, 1, 0)</f>
        <v>0</v>
      </c>
      <c r="J14125" t="s">
        <v>43</v>
      </c>
      <c r="L14125" t="s">
        <v>68</v>
      </c>
      <c r="M14125">
        <v>701</v>
      </c>
      <c r="O14125">
        <v>6.48</v>
      </c>
      <c r="P14125" t="s">
        <v>45</v>
      </c>
      <c r="R14125" t="s">
        <v>47</v>
      </c>
      <c r="S14125" t="s">
        <v>107</v>
      </c>
      <c r="T14125">
        <v>5</v>
      </c>
      <c r="U14125" t="s">
        <v>61434</v>
      </c>
      <c r="V14125">
        <v>234927232</v>
      </c>
      <c r="W14125" t="s">
        <v>127</v>
      </c>
      <c r="X14125" t="s">
        <v>55646</v>
      </c>
      <c r="Y14125" t="s">
        <v>55647</v>
      </c>
      <c r="Z14125" t="s">
        <v>55648</v>
      </c>
      <c r="AA14125" t="str">
        <f t="shared" si="220"/>
        <v>Unknown</v>
      </c>
      <c r="AB14125">
        <v>701</v>
      </c>
      <c r="AC14125">
        <v>490</v>
      </c>
      <c r="AD14125" t="s">
        <v>46197</v>
      </c>
      <c r="AE14125" s="15">
        <v>0.91874999999999996</v>
      </c>
      <c r="AF14125" t="s">
        <v>1124</v>
      </c>
      <c r="AG14125" t="s">
        <v>1215</v>
      </c>
      <c r="AH14125" t="s">
        <v>83595</v>
      </c>
      <c r="AI14125" t="s">
        <v>83612</v>
      </c>
    </row>
    <row r="14126" spans="1:35" ht="48" x14ac:dyDescent="0.2">
      <c r="A14126" s="10">
        <v>44893.918749999997</v>
      </c>
      <c r="C14126" t="s">
        <v>61435</v>
      </c>
      <c r="E14126" s="1" t="s">
        <v>431</v>
      </c>
      <c r="F14126" t="s">
        <v>66</v>
      </c>
      <c r="G14126" t="str">
        <f>_xlfn.IFNA(VLOOKUP(TRIM(F14126), ChannelMap2[], 2, FALSE), F14126)</f>
        <v>Twitter</v>
      </c>
      <c r="H14126" t="s">
        <v>61436</v>
      </c>
      <c r="I14126">
        <f>IF(COUNTIF($H$2:H14126, H14126)=1, 1, 0)</f>
        <v>1</v>
      </c>
      <c r="J14126" t="s">
        <v>43</v>
      </c>
      <c r="L14126" t="s">
        <v>60</v>
      </c>
      <c r="M14126">
        <v>550</v>
      </c>
      <c r="O14126">
        <v>5.09</v>
      </c>
      <c r="P14126" t="s">
        <v>45</v>
      </c>
      <c r="Q14126" t="s">
        <v>432</v>
      </c>
      <c r="R14126" t="s">
        <v>47</v>
      </c>
      <c r="S14126" t="s">
        <v>107</v>
      </c>
      <c r="T14126">
        <v>5</v>
      </c>
      <c r="U14126" t="s">
        <v>61437</v>
      </c>
      <c r="V14126">
        <v>628573745</v>
      </c>
      <c r="W14126" t="s">
        <v>71</v>
      </c>
      <c r="X14126" t="s">
        <v>281</v>
      </c>
      <c r="Y14126" t="s">
        <v>61438</v>
      </c>
      <c r="Z14126" t="s">
        <v>83578</v>
      </c>
      <c r="AA14126" t="str">
        <f t="shared" si="220"/>
        <v>Unknown</v>
      </c>
      <c r="AB14126">
        <v>550</v>
      </c>
      <c r="AC14126">
        <v>386</v>
      </c>
      <c r="AD14126" t="s">
        <v>46197</v>
      </c>
      <c r="AE14126" s="15">
        <v>0.91874999999999996</v>
      </c>
      <c r="AF14126" t="s">
        <v>84</v>
      </c>
      <c r="AG14126" t="s">
        <v>4098</v>
      </c>
      <c r="AH14126" t="s">
        <v>83595</v>
      </c>
      <c r="AI14126" t="s">
        <v>83612</v>
      </c>
    </row>
    <row r="14127" spans="1:35" ht="112" x14ac:dyDescent="0.2">
      <c r="A14127" s="10">
        <v>44893.918749999997</v>
      </c>
      <c r="C14127" t="s">
        <v>61439</v>
      </c>
      <c r="E14127" s="1" t="s">
        <v>4173</v>
      </c>
      <c r="F14127" t="s">
        <v>66</v>
      </c>
      <c r="G14127" t="str">
        <f>_xlfn.IFNA(VLOOKUP(TRIM(F14127), ChannelMap2[], 2, FALSE), F14127)</f>
        <v>Twitter</v>
      </c>
      <c r="H14127" t="s">
        <v>50481</v>
      </c>
      <c r="I14127">
        <f>IF(COUNTIF($H$2:H14127, H14127)=1, 1, 0)</f>
        <v>0</v>
      </c>
      <c r="J14127" t="s">
        <v>43</v>
      </c>
      <c r="L14127" t="s">
        <v>68</v>
      </c>
      <c r="M14127">
        <v>18</v>
      </c>
      <c r="O14127">
        <v>0.17</v>
      </c>
      <c r="P14127" t="s">
        <v>45</v>
      </c>
      <c r="R14127" t="s">
        <v>47</v>
      </c>
      <c r="S14127" t="s">
        <v>256</v>
      </c>
      <c r="T14127">
        <v>2</v>
      </c>
      <c r="U14127" t="s">
        <v>61440</v>
      </c>
      <c r="V14127">
        <v>56581646</v>
      </c>
      <c r="W14127" t="s">
        <v>71</v>
      </c>
      <c r="X14127" t="s">
        <v>50483</v>
      </c>
      <c r="Y14127" t="s">
        <v>54875</v>
      </c>
      <c r="AA14127" t="str">
        <f t="shared" si="220"/>
        <v>Unknown</v>
      </c>
      <c r="AB14127">
        <v>18</v>
      </c>
      <c r="AC14127">
        <v>26</v>
      </c>
      <c r="AD14127" t="s">
        <v>46197</v>
      </c>
      <c r="AE14127" s="15">
        <v>0.91874999999999996</v>
      </c>
      <c r="AH14127" t="s">
        <v>83595</v>
      </c>
      <c r="AI14127" t="s">
        <v>83612</v>
      </c>
    </row>
    <row r="14128" spans="1:35" ht="48" x14ac:dyDescent="0.2">
      <c r="A14128" s="10">
        <v>44893.918749999997</v>
      </c>
      <c r="C14128" t="s">
        <v>61441</v>
      </c>
      <c r="E14128" s="1" t="s">
        <v>2596</v>
      </c>
      <c r="F14128" t="s">
        <v>66</v>
      </c>
      <c r="G14128" t="str">
        <f>_xlfn.IFNA(VLOOKUP(TRIM(F14128), ChannelMap2[], 2, FALSE), F14128)</f>
        <v>Twitter</v>
      </c>
      <c r="H14128" t="s">
        <v>61394</v>
      </c>
      <c r="I14128">
        <f>IF(COUNTIF($H$2:H14128, H14128)=1, 1, 0)</f>
        <v>0</v>
      </c>
      <c r="J14128" t="s">
        <v>43</v>
      </c>
      <c r="L14128" t="s">
        <v>68</v>
      </c>
      <c r="M14128">
        <v>161</v>
      </c>
      <c r="O14128">
        <v>1.49</v>
      </c>
      <c r="P14128" t="s">
        <v>106</v>
      </c>
      <c r="R14128" t="s">
        <v>47</v>
      </c>
      <c r="S14128" t="s">
        <v>107</v>
      </c>
      <c r="T14128">
        <v>4</v>
      </c>
      <c r="U14128" t="s">
        <v>61442</v>
      </c>
      <c r="V14128">
        <v>2173302451</v>
      </c>
      <c r="W14128" t="s">
        <v>71</v>
      </c>
      <c r="X14128" t="s">
        <v>61396</v>
      </c>
      <c r="Y14128" t="s">
        <v>61397</v>
      </c>
      <c r="AA14128" t="str">
        <f t="shared" si="220"/>
        <v>Unknown</v>
      </c>
      <c r="AB14128">
        <v>161</v>
      </c>
      <c r="AC14128">
        <v>107</v>
      </c>
      <c r="AD14128" t="s">
        <v>46197</v>
      </c>
      <c r="AE14128" s="15">
        <v>0.91874999999999996</v>
      </c>
      <c r="AH14128" t="s">
        <v>83595</v>
      </c>
      <c r="AI14128" t="s">
        <v>83612</v>
      </c>
    </row>
    <row r="14129" spans="1:35" ht="48" x14ac:dyDescent="0.2">
      <c r="A14129" s="10">
        <v>44893.918749999997</v>
      </c>
      <c r="C14129" t="s">
        <v>61443</v>
      </c>
      <c r="E14129" s="1" t="s">
        <v>340</v>
      </c>
      <c r="F14129" t="s">
        <v>66</v>
      </c>
      <c r="G14129" t="str">
        <f>_xlfn.IFNA(VLOOKUP(TRIM(F14129), ChannelMap2[], 2, FALSE), F14129)</f>
        <v>Twitter</v>
      </c>
      <c r="H14129" t="s">
        <v>61444</v>
      </c>
      <c r="I14129">
        <f>IF(COUNTIF($H$2:H14129, H14129)=1, 1, 0)</f>
        <v>1</v>
      </c>
      <c r="J14129" t="s">
        <v>43</v>
      </c>
      <c r="L14129" t="s">
        <v>68</v>
      </c>
      <c r="M14129">
        <v>64</v>
      </c>
      <c r="O14129">
        <v>0.59</v>
      </c>
      <c r="P14129" t="s">
        <v>158</v>
      </c>
      <c r="R14129" t="s">
        <v>47</v>
      </c>
      <c r="S14129" t="s">
        <v>107</v>
      </c>
      <c r="T14129">
        <v>2</v>
      </c>
      <c r="U14129" t="s">
        <v>61445</v>
      </c>
      <c r="V14129">
        <v>2317228381</v>
      </c>
      <c r="W14129" t="s">
        <v>127</v>
      </c>
      <c r="X14129" t="s">
        <v>61446</v>
      </c>
      <c r="Y14129" t="s">
        <v>61447</v>
      </c>
      <c r="Z14129" t="s">
        <v>61448</v>
      </c>
      <c r="AA14129" t="str">
        <f t="shared" si="220"/>
        <v>Unknown</v>
      </c>
      <c r="AB14129">
        <v>64</v>
      </c>
      <c r="AC14129">
        <v>54</v>
      </c>
      <c r="AD14129" t="s">
        <v>46197</v>
      </c>
      <c r="AE14129" s="15">
        <v>0.91874999999999996</v>
      </c>
      <c r="AF14129" t="s">
        <v>154</v>
      </c>
      <c r="AH14129" t="s">
        <v>83595</v>
      </c>
      <c r="AI14129" t="s">
        <v>83612</v>
      </c>
    </row>
    <row r="14130" spans="1:35" ht="48" x14ac:dyDescent="0.2">
      <c r="A14130" s="10">
        <v>44893.918749999997</v>
      </c>
      <c r="C14130" t="s">
        <v>61449</v>
      </c>
      <c r="E14130" s="1" t="s">
        <v>761</v>
      </c>
      <c r="F14130" t="s">
        <v>66</v>
      </c>
      <c r="G14130" t="str">
        <f>_xlfn.IFNA(VLOOKUP(TRIM(F14130), ChannelMap2[], 2, FALSE), F14130)</f>
        <v>Twitter</v>
      </c>
      <c r="H14130" t="s">
        <v>61450</v>
      </c>
      <c r="I14130">
        <f>IF(COUNTIF($H$2:H14130, H14130)=1, 1, 0)</f>
        <v>1</v>
      </c>
      <c r="J14130" t="s">
        <v>43</v>
      </c>
      <c r="L14130" t="s">
        <v>60</v>
      </c>
      <c r="M14130">
        <v>1954</v>
      </c>
      <c r="O14130">
        <v>18.07</v>
      </c>
      <c r="P14130" t="s">
        <v>45</v>
      </c>
      <c r="Q14130" t="s">
        <v>763</v>
      </c>
      <c r="R14130" t="s">
        <v>47</v>
      </c>
      <c r="S14130" t="s">
        <v>256</v>
      </c>
      <c r="T14130">
        <v>6</v>
      </c>
      <c r="U14130" t="s">
        <v>61451</v>
      </c>
      <c r="V14130">
        <v>151379119</v>
      </c>
      <c r="W14130" t="s">
        <v>127</v>
      </c>
      <c r="X14130" t="s">
        <v>61452</v>
      </c>
      <c r="Y14130" t="s">
        <v>61453</v>
      </c>
      <c r="Z14130" t="s">
        <v>61454</v>
      </c>
      <c r="AA14130" t="str">
        <f t="shared" si="220"/>
        <v>Unknown</v>
      </c>
      <c r="AB14130">
        <v>1954</v>
      </c>
      <c r="AC14130">
        <v>1800</v>
      </c>
      <c r="AD14130" t="s">
        <v>46197</v>
      </c>
      <c r="AE14130" s="15">
        <v>0.91874999999999996</v>
      </c>
      <c r="AF14130" t="s">
        <v>1124</v>
      </c>
      <c r="AG14130" t="s">
        <v>1215</v>
      </c>
      <c r="AH14130" t="s">
        <v>83595</v>
      </c>
      <c r="AI14130" t="s">
        <v>83612</v>
      </c>
    </row>
    <row r="14131" spans="1:35" ht="96" x14ac:dyDescent="0.2">
      <c r="A14131" s="10">
        <v>44893.918749999997</v>
      </c>
      <c r="C14131" t="s">
        <v>61455</v>
      </c>
      <c r="E14131" s="1" t="s">
        <v>12522</v>
      </c>
      <c r="F14131" t="s">
        <v>66</v>
      </c>
      <c r="G14131" t="str">
        <f>_xlfn.IFNA(VLOOKUP(TRIM(F14131), ChannelMap2[], 2, FALSE), F14131)</f>
        <v>Twitter</v>
      </c>
      <c r="H14131" t="s">
        <v>61456</v>
      </c>
      <c r="I14131">
        <f>IF(COUNTIF($H$2:H14131, H14131)=1, 1, 0)</f>
        <v>1</v>
      </c>
      <c r="J14131" t="s">
        <v>43</v>
      </c>
      <c r="L14131" t="s">
        <v>68</v>
      </c>
      <c r="M14131">
        <v>1215</v>
      </c>
      <c r="O14131">
        <v>11.24</v>
      </c>
      <c r="P14131" t="s">
        <v>45</v>
      </c>
      <c r="R14131" t="s">
        <v>47</v>
      </c>
      <c r="S14131" t="s">
        <v>1043</v>
      </c>
      <c r="T14131">
        <v>6</v>
      </c>
      <c r="U14131" t="s">
        <v>61457</v>
      </c>
      <c r="V14131">
        <v>353711307</v>
      </c>
      <c r="W14131" t="s">
        <v>71</v>
      </c>
      <c r="X14131" t="s">
        <v>61458</v>
      </c>
      <c r="Y14131" t="s">
        <v>61459</v>
      </c>
      <c r="Z14131" t="s">
        <v>61460</v>
      </c>
      <c r="AA14131" t="str">
        <f t="shared" si="220"/>
        <v>Unknown</v>
      </c>
      <c r="AB14131">
        <v>1215</v>
      </c>
      <c r="AC14131">
        <v>1112</v>
      </c>
      <c r="AD14131" t="s">
        <v>46197</v>
      </c>
      <c r="AE14131" s="15">
        <v>0.91874999999999996</v>
      </c>
      <c r="AF14131" t="s">
        <v>404</v>
      </c>
      <c r="AG14131" t="s">
        <v>1632</v>
      </c>
      <c r="AH14131" t="s">
        <v>83595</v>
      </c>
      <c r="AI14131" t="s">
        <v>83612</v>
      </c>
    </row>
    <row r="14132" spans="1:35" ht="32" x14ac:dyDescent="0.2">
      <c r="A14132" s="10">
        <v>44893.918749999997</v>
      </c>
      <c r="C14132" t="s">
        <v>61461</v>
      </c>
      <c r="E14132" s="1" t="s">
        <v>39930</v>
      </c>
      <c r="F14132" t="s">
        <v>66</v>
      </c>
      <c r="G14132" t="str">
        <f>_xlfn.IFNA(VLOOKUP(TRIM(F14132), ChannelMap2[], 2, FALSE), F14132)</f>
        <v>Twitter</v>
      </c>
      <c r="H14132" t="s">
        <v>61462</v>
      </c>
      <c r="I14132">
        <f>IF(COUNTIF($H$2:H14132, H14132)=1, 1, 0)</f>
        <v>1</v>
      </c>
      <c r="J14132" t="s">
        <v>43</v>
      </c>
      <c r="L14132" t="s">
        <v>44</v>
      </c>
      <c r="M14132">
        <v>116</v>
      </c>
      <c r="O14132">
        <v>1.07</v>
      </c>
      <c r="P14132" t="s">
        <v>106</v>
      </c>
      <c r="Q14132" t="s">
        <v>39931</v>
      </c>
      <c r="R14132" t="s">
        <v>47</v>
      </c>
      <c r="S14132" t="s">
        <v>69</v>
      </c>
      <c r="T14132">
        <v>4</v>
      </c>
      <c r="U14132" t="s">
        <v>61463</v>
      </c>
      <c r="V14132">
        <v>4416574633</v>
      </c>
      <c r="W14132" t="s">
        <v>71</v>
      </c>
      <c r="X14132" t="s">
        <v>61464</v>
      </c>
      <c r="Y14132" t="s">
        <v>61465</v>
      </c>
      <c r="Z14132" t="s">
        <v>61466</v>
      </c>
      <c r="AA14132" t="str">
        <f t="shared" si="220"/>
        <v>Unknown</v>
      </c>
      <c r="AB14132">
        <v>116</v>
      </c>
      <c r="AC14132">
        <v>373</v>
      </c>
      <c r="AD14132" t="s">
        <v>46197</v>
      </c>
      <c r="AE14132" s="15">
        <v>0.91874999999999996</v>
      </c>
      <c r="AF14132" t="s">
        <v>92</v>
      </c>
      <c r="AG14132" t="s">
        <v>112</v>
      </c>
      <c r="AH14132" t="s">
        <v>83595</v>
      </c>
      <c r="AI14132" t="s">
        <v>83612</v>
      </c>
    </row>
    <row r="14133" spans="1:35" ht="80" x14ac:dyDescent="0.2">
      <c r="A14133" s="10">
        <v>44893.918749999997</v>
      </c>
      <c r="C14133" t="s">
        <v>61467</v>
      </c>
      <c r="E14133" s="1" t="s">
        <v>61468</v>
      </c>
      <c r="F14133" t="s">
        <v>66</v>
      </c>
      <c r="G14133" t="str">
        <f>_xlfn.IFNA(VLOOKUP(TRIM(F14133), ChannelMap2[], 2, FALSE), F14133)</f>
        <v>Twitter</v>
      </c>
      <c r="H14133" t="s">
        <v>61469</v>
      </c>
      <c r="I14133">
        <f>IF(COUNTIF($H$2:H14133, H14133)=1, 1, 0)</f>
        <v>0</v>
      </c>
      <c r="J14133" t="s">
        <v>43</v>
      </c>
      <c r="L14133" t="s">
        <v>68</v>
      </c>
      <c r="M14133">
        <v>188</v>
      </c>
      <c r="O14133">
        <v>1.74</v>
      </c>
      <c r="P14133" t="s">
        <v>106</v>
      </c>
      <c r="R14133" t="s">
        <v>47</v>
      </c>
      <c r="S14133" t="s">
        <v>107</v>
      </c>
      <c r="T14133">
        <v>4</v>
      </c>
      <c r="U14133" t="s">
        <v>61470</v>
      </c>
      <c r="V14133">
        <v>482917485</v>
      </c>
      <c r="W14133" t="s">
        <v>219</v>
      </c>
      <c r="X14133" t="s">
        <v>5466</v>
      </c>
      <c r="Y14133" t="s">
        <v>61471</v>
      </c>
      <c r="Z14133" t="s">
        <v>5468</v>
      </c>
      <c r="AA14133" t="str">
        <f t="shared" si="220"/>
        <v>Female</v>
      </c>
      <c r="AB14133">
        <v>188</v>
      </c>
      <c r="AC14133">
        <v>144</v>
      </c>
      <c r="AD14133" t="s">
        <v>46197</v>
      </c>
      <c r="AE14133" s="15">
        <v>0.91874999999999996</v>
      </c>
      <c r="AF14133" t="s">
        <v>404</v>
      </c>
      <c r="AG14133" t="s">
        <v>502</v>
      </c>
      <c r="AH14133" t="s">
        <v>83595</v>
      </c>
      <c r="AI14133" t="s">
        <v>83612</v>
      </c>
    </row>
    <row r="14134" spans="1:35" ht="48" x14ac:dyDescent="0.2">
      <c r="A14134" s="10">
        <v>44893.918749999997</v>
      </c>
      <c r="C14134" t="s">
        <v>61472</v>
      </c>
      <c r="E14134" s="1" t="s">
        <v>761</v>
      </c>
      <c r="F14134" t="s">
        <v>66</v>
      </c>
      <c r="G14134" t="str">
        <f>_xlfn.IFNA(VLOOKUP(TRIM(F14134), ChannelMap2[], 2, FALSE), F14134)</f>
        <v>Twitter</v>
      </c>
      <c r="H14134" t="s">
        <v>61473</v>
      </c>
      <c r="I14134">
        <f>IF(COUNTIF($H$2:H14134, H14134)=1, 1, 0)</f>
        <v>1</v>
      </c>
      <c r="J14134" t="s">
        <v>43</v>
      </c>
      <c r="L14134" t="s">
        <v>60</v>
      </c>
      <c r="M14134">
        <v>721</v>
      </c>
      <c r="O14134">
        <v>6.67</v>
      </c>
      <c r="P14134" t="s">
        <v>45</v>
      </c>
      <c r="Q14134" t="s">
        <v>763</v>
      </c>
      <c r="R14134" t="s">
        <v>47</v>
      </c>
      <c r="S14134" t="s">
        <v>256</v>
      </c>
      <c r="T14134">
        <v>5</v>
      </c>
      <c r="U14134" t="s">
        <v>61474</v>
      </c>
      <c r="V14134">
        <v>916449942</v>
      </c>
      <c r="W14134" t="s">
        <v>127</v>
      </c>
      <c r="X14134" t="s">
        <v>61475</v>
      </c>
      <c r="Y14134" t="s">
        <v>61476</v>
      </c>
      <c r="Z14134" t="s">
        <v>61477</v>
      </c>
      <c r="AA14134" t="str">
        <f t="shared" si="220"/>
        <v>Unknown</v>
      </c>
      <c r="AB14134">
        <v>721</v>
      </c>
      <c r="AC14134">
        <v>751</v>
      </c>
      <c r="AD14134" t="s">
        <v>46197</v>
      </c>
      <c r="AE14134" s="15">
        <v>0.91874999999999996</v>
      </c>
      <c r="AF14134" t="s">
        <v>154</v>
      </c>
      <c r="AG14134" t="s">
        <v>591</v>
      </c>
      <c r="AH14134" t="s">
        <v>83595</v>
      </c>
      <c r="AI14134" t="s">
        <v>83612</v>
      </c>
    </row>
    <row r="14135" spans="1:35" ht="32" x14ac:dyDescent="0.2">
      <c r="A14135" s="10">
        <v>44893.918749999997</v>
      </c>
      <c r="C14135" t="s">
        <v>61478</v>
      </c>
      <c r="E14135" s="1" t="s">
        <v>61479</v>
      </c>
      <c r="F14135" t="s">
        <v>66</v>
      </c>
      <c r="G14135" t="str">
        <f>_xlfn.IFNA(VLOOKUP(TRIM(F14135), ChannelMap2[], 2, FALSE), F14135)</f>
        <v>Twitter</v>
      </c>
      <c r="H14135" t="s">
        <v>25707</v>
      </c>
      <c r="I14135">
        <f>IF(COUNTIF($H$2:H14135, H14135)=1, 1, 0)</f>
        <v>0</v>
      </c>
      <c r="J14135" t="s">
        <v>43</v>
      </c>
      <c r="L14135" t="s">
        <v>68</v>
      </c>
      <c r="M14135">
        <v>157</v>
      </c>
      <c r="O14135">
        <v>1.45</v>
      </c>
      <c r="P14135" t="s">
        <v>45</v>
      </c>
      <c r="R14135" t="s">
        <v>47</v>
      </c>
      <c r="S14135" t="s">
        <v>48</v>
      </c>
      <c r="T14135">
        <v>4</v>
      </c>
      <c r="U14135" t="s">
        <v>61480</v>
      </c>
      <c r="V14135">
        <v>1.00074955899173E+18</v>
      </c>
      <c r="W14135" t="s">
        <v>127</v>
      </c>
      <c r="X14135" t="s">
        <v>25709</v>
      </c>
      <c r="Y14135" t="s">
        <v>25733</v>
      </c>
      <c r="Z14135" t="s">
        <v>25711</v>
      </c>
      <c r="AA14135" t="str">
        <f t="shared" si="220"/>
        <v>Male</v>
      </c>
      <c r="AB14135">
        <v>157</v>
      </c>
      <c r="AC14135">
        <v>91</v>
      </c>
      <c r="AD14135" t="s">
        <v>46197</v>
      </c>
      <c r="AE14135" s="15">
        <v>0.91874999999999996</v>
      </c>
      <c r="AF14135" t="s">
        <v>102</v>
      </c>
      <c r="AG14135" t="s">
        <v>102</v>
      </c>
      <c r="AH14135" t="s">
        <v>83595</v>
      </c>
      <c r="AI14135" t="s">
        <v>83612</v>
      </c>
    </row>
    <row r="14136" spans="1:35" ht="48" x14ac:dyDescent="0.2">
      <c r="A14136" s="10">
        <v>44893.918749999997</v>
      </c>
      <c r="C14136" t="s">
        <v>61481</v>
      </c>
      <c r="E14136" s="1" t="s">
        <v>340</v>
      </c>
      <c r="F14136" t="s">
        <v>66</v>
      </c>
      <c r="G14136" t="str">
        <f>_xlfn.IFNA(VLOOKUP(TRIM(F14136), ChannelMap2[], 2, FALSE), F14136)</f>
        <v>Twitter</v>
      </c>
      <c r="H14136" t="s">
        <v>36720</v>
      </c>
      <c r="I14136">
        <f>IF(COUNTIF($H$2:H14136, H14136)=1, 1, 0)</f>
        <v>0</v>
      </c>
      <c r="J14136" t="s">
        <v>43</v>
      </c>
      <c r="L14136" t="s">
        <v>68</v>
      </c>
      <c r="M14136">
        <v>417</v>
      </c>
      <c r="O14136">
        <v>3.86</v>
      </c>
      <c r="P14136" t="s">
        <v>158</v>
      </c>
      <c r="R14136" t="s">
        <v>47</v>
      </c>
      <c r="S14136" t="s">
        <v>107</v>
      </c>
      <c r="T14136">
        <v>5</v>
      </c>
      <c r="U14136" t="s">
        <v>61482</v>
      </c>
      <c r="V14136">
        <v>583862334</v>
      </c>
      <c r="W14136" t="s">
        <v>71</v>
      </c>
      <c r="X14136" t="s">
        <v>36722</v>
      </c>
      <c r="Y14136" t="s">
        <v>36723</v>
      </c>
      <c r="Z14136" t="s">
        <v>36724</v>
      </c>
      <c r="AA14136" t="str">
        <f t="shared" si="220"/>
        <v>Female</v>
      </c>
      <c r="AB14136">
        <v>417</v>
      </c>
      <c r="AC14136">
        <v>183</v>
      </c>
      <c r="AD14136" t="s">
        <v>46197</v>
      </c>
      <c r="AE14136" s="15">
        <v>0.91874999999999996</v>
      </c>
      <c r="AH14136" t="s">
        <v>83595</v>
      </c>
      <c r="AI14136" t="s">
        <v>83612</v>
      </c>
    </row>
    <row r="14137" spans="1:35" ht="48" x14ac:dyDescent="0.2">
      <c r="A14137" s="10">
        <v>44893.918749999997</v>
      </c>
      <c r="C14137" t="s">
        <v>61483</v>
      </c>
      <c r="E14137" s="1" t="s">
        <v>1626</v>
      </c>
      <c r="F14137" t="s">
        <v>66</v>
      </c>
      <c r="G14137" t="str">
        <f>_xlfn.IFNA(VLOOKUP(TRIM(F14137), ChannelMap2[], 2, FALSE), F14137)</f>
        <v>Twitter</v>
      </c>
      <c r="H14137" t="s">
        <v>61484</v>
      </c>
      <c r="I14137">
        <f>IF(COUNTIF($H$2:H14137, H14137)=1, 1, 0)</f>
        <v>1</v>
      </c>
      <c r="J14137" t="s">
        <v>43</v>
      </c>
      <c r="L14137" t="s">
        <v>60</v>
      </c>
      <c r="M14137">
        <v>30</v>
      </c>
      <c r="O14137">
        <v>0.28000000000000003</v>
      </c>
      <c r="P14137" t="s">
        <v>158</v>
      </c>
      <c r="R14137" t="s">
        <v>47</v>
      </c>
      <c r="S14137" t="s">
        <v>69</v>
      </c>
      <c r="T14137">
        <v>2</v>
      </c>
      <c r="U14137" t="s">
        <v>61485</v>
      </c>
      <c r="V14137">
        <v>1.3082483907952699E+18</v>
      </c>
      <c r="W14137" t="s">
        <v>127</v>
      </c>
      <c r="X14137" t="s">
        <v>61486</v>
      </c>
      <c r="Y14137" t="s">
        <v>61487</v>
      </c>
      <c r="Z14137" t="s">
        <v>61488</v>
      </c>
      <c r="AA14137" t="str">
        <f t="shared" si="220"/>
        <v>Female</v>
      </c>
      <c r="AB14137">
        <v>30</v>
      </c>
      <c r="AC14137">
        <v>83</v>
      </c>
      <c r="AD14137" t="s">
        <v>46197</v>
      </c>
      <c r="AE14137" s="15">
        <v>0.91874999999999996</v>
      </c>
      <c r="AF14137" t="s">
        <v>102</v>
      </c>
      <c r="AG14137" t="s">
        <v>102</v>
      </c>
      <c r="AH14137" t="s">
        <v>83595</v>
      </c>
      <c r="AI14137" t="s">
        <v>83612</v>
      </c>
    </row>
    <row r="14138" spans="1:35" ht="64" x14ac:dyDescent="0.2">
      <c r="A14138" s="10">
        <v>44893.918749999997</v>
      </c>
      <c r="C14138" t="s">
        <v>61489</v>
      </c>
      <c r="E14138" s="1" t="s">
        <v>61490</v>
      </c>
      <c r="F14138" t="s">
        <v>66</v>
      </c>
      <c r="G14138" t="str">
        <f>_xlfn.IFNA(VLOOKUP(TRIM(F14138), ChannelMap2[], 2, FALSE), F14138)</f>
        <v>Twitter</v>
      </c>
      <c r="H14138" t="s">
        <v>61491</v>
      </c>
      <c r="I14138">
        <f>IF(COUNTIF($H$2:H14138, H14138)=1, 1, 0)</f>
        <v>1</v>
      </c>
      <c r="J14138" t="s">
        <v>43</v>
      </c>
      <c r="L14138" t="s">
        <v>60</v>
      </c>
      <c r="M14138">
        <v>1493</v>
      </c>
      <c r="O14138">
        <v>13.81</v>
      </c>
      <c r="P14138" t="s">
        <v>45</v>
      </c>
      <c r="R14138" t="s">
        <v>47</v>
      </c>
      <c r="S14138" t="s">
        <v>69</v>
      </c>
      <c r="T14138">
        <v>6</v>
      </c>
      <c r="U14138" t="s">
        <v>61492</v>
      </c>
      <c r="V14138">
        <v>491886189</v>
      </c>
      <c r="W14138" t="s">
        <v>71</v>
      </c>
      <c r="Y14138" t="s">
        <v>61493</v>
      </c>
      <c r="Z14138" t="s">
        <v>16474</v>
      </c>
      <c r="AA14138" t="str">
        <f t="shared" si="220"/>
        <v>Unknown</v>
      </c>
      <c r="AB14138">
        <v>1493</v>
      </c>
      <c r="AC14138">
        <v>205</v>
      </c>
      <c r="AD14138" t="s">
        <v>46197</v>
      </c>
      <c r="AE14138" s="15">
        <v>0.91874999999999996</v>
      </c>
      <c r="AF14138" t="s">
        <v>102</v>
      </c>
      <c r="AH14138" t="s">
        <v>83595</v>
      </c>
      <c r="AI14138" t="s">
        <v>83613</v>
      </c>
    </row>
    <row r="14139" spans="1:35" ht="48" x14ac:dyDescent="0.2">
      <c r="A14139" s="10">
        <v>44893.918749999997</v>
      </c>
      <c r="C14139" t="s">
        <v>61494</v>
      </c>
      <c r="E14139" s="1" t="s">
        <v>340</v>
      </c>
      <c r="F14139" t="s">
        <v>66</v>
      </c>
      <c r="G14139" t="str">
        <f>_xlfn.IFNA(VLOOKUP(TRIM(F14139), ChannelMap2[], 2, FALSE), F14139)</f>
        <v>Twitter</v>
      </c>
      <c r="H14139" t="s">
        <v>61495</v>
      </c>
      <c r="I14139">
        <f>IF(COUNTIF($H$2:H14139, H14139)=1, 1, 0)</f>
        <v>1</v>
      </c>
      <c r="J14139" t="s">
        <v>43</v>
      </c>
      <c r="L14139" t="s">
        <v>68</v>
      </c>
      <c r="M14139">
        <v>20362</v>
      </c>
      <c r="O14139">
        <v>188.35</v>
      </c>
      <c r="P14139" t="s">
        <v>158</v>
      </c>
      <c r="R14139" t="s">
        <v>47</v>
      </c>
      <c r="S14139" t="s">
        <v>107</v>
      </c>
      <c r="T14139">
        <v>9</v>
      </c>
      <c r="U14139" t="s">
        <v>61496</v>
      </c>
      <c r="V14139">
        <v>2392389834</v>
      </c>
      <c r="W14139" t="s">
        <v>127</v>
      </c>
      <c r="X14139" t="s">
        <v>61497</v>
      </c>
      <c r="Y14139" t="s">
        <v>61498</v>
      </c>
      <c r="Z14139" t="s">
        <v>61499</v>
      </c>
      <c r="AA14139" t="str">
        <f t="shared" si="220"/>
        <v>Unknown</v>
      </c>
      <c r="AB14139">
        <v>20362</v>
      </c>
      <c r="AC14139">
        <v>487</v>
      </c>
      <c r="AD14139" t="s">
        <v>46197</v>
      </c>
      <c r="AE14139" s="15">
        <v>0.91874999999999996</v>
      </c>
      <c r="AF14139" t="s">
        <v>306</v>
      </c>
      <c r="AH14139" t="s">
        <v>83595</v>
      </c>
      <c r="AI14139" t="s">
        <v>83612</v>
      </c>
    </row>
    <row r="14140" spans="1:35" ht="32" x14ac:dyDescent="0.2">
      <c r="A14140" s="10">
        <v>44893.918749999997</v>
      </c>
      <c r="C14140" t="s">
        <v>61500</v>
      </c>
      <c r="E14140" s="1" t="s">
        <v>61501</v>
      </c>
      <c r="F14140" t="s">
        <v>66</v>
      </c>
      <c r="G14140" t="str">
        <f>_xlfn.IFNA(VLOOKUP(TRIM(F14140), ChannelMap2[], 2, FALSE), F14140)</f>
        <v>Twitter</v>
      </c>
      <c r="H14140" t="s">
        <v>55644</v>
      </c>
      <c r="I14140">
        <f>IF(COUNTIF($H$2:H14140, H14140)=1, 1, 0)</f>
        <v>0</v>
      </c>
      <c r="J14140" t="s">
        <v>43</v>
      </c>
      <c r="L14140" t="s">
        <v>44</v>
      </c>
      <c r="M14140">
        <v>701</v>
      </c>
      <c r="O14140">
        <v>6.48</v>
      </c>
      <c r="P14140" t="s">
        <v>45</v>
      </c>
      <c r="Q14140" t="s">
        <v>61502</v>
      </c>
      <c r="R14140" t="s">
        <v>47</v>
      </c>
      <c r="S14140" t="s">
        <v>107</v>
      </c>
      <c r="T14140">
        <v>5</v>
      </c>
      <c r="U14140" t="s">
        <v>61503</v>
      </c>
      <c r="V14140">
        <v>234927232</v>
      </c>
      <c r="W14140" t="s">
        <v>127</v>
      </c>
      <c r="X14140" t="s">
        <v>55646</v>
      </c>
      <c r="Y14140" t="s">
        <v>55647</v>
      </c>
      <c r="Z14140" t="s">
        <v>55648</v>
      </c>
      <c r="AA14140" t="str">
        <f t="shared" si="220"/>
        <v>Unknown</v>
      </c>
      <c r="AB14140">
        <v>701</v>
      </c>
      <c r="AC14140">
        <v>490</v>
      </c>
      <c r="AD14140" t="s">
        <v>46197</v>
      </c>
      <c r="AE14140" s="15">
        <v>0.91874999999999996</v>
      </c>
      <c r="AF14140" t="s">
        <v>1124</v>
      </c>
      <c r="AG14140" t="s">
        <v>1215</v>
      </c>
      <c r="AH14140" t="s">
        <v>83595</v>
      </c>
      <c r="AI14140" t="s">
        <v>83612</v>
      </c>
    </row>
    <row r="14141" spans="1:35" ht="32" x14ac:dyDescent="0.2">
      <c r="A14141" s="10">
        <v>44893.918749999997</v>
      </c>
      <c r="C14141" t="s">
        <v>61504</v>
      </c>
      <c r="E14141" s="1" t="s">
        <v>11055</v>
      </c>
      <c r="F14141" t="s">
        <v>66</v>
      </c>
      <c r="G14141" t="str">
        <f>_xlfn.IFNA(VLOOKUP(TRIM(F14141), ChannelMap2[], 2, FALSE), F14141)</f>
        <v>Twitter</v>
      </c>
      <c r="H14141" t="s">
        <v>3795</v>
      </c>
      <c r="I14141">
        <f>IF(COUNTIF($H$2:H14141, H14141)=1, 1, 0)</f>
        <v>0</v>
      </c>
      <c r="J14141" t="s">
        <v>43</v>
      </c>
      <c r="L14141" t="s">
        <v>60</v>
      </c>
      <c r="M14141">
        <v>261</v>
      </c>
      <c r="O14141">
        <v>2.41</v>
      </c>
      <c r="P14141" t="s">
        <v>106</v>
      </c>
      <c r="Q14141" t="s">
        <v>11056</v>
      </c>
      <c r="R14141" t="s">
        <v>47</v>
      </c>
      <c r="S14141" t="s">
        <v>69</v>
      </c>
      <c r="T14141">
        <v>4</v>
      </c>
      <c r="U14141" t="s">
        <v>61505</v>
      </c>
      <c r="V14141">
        <v>1960859035</v>
      </c>
      <c r="W14141" t="s">
        <v>71</v>
      </c>
      <c r="X14141" t="s">
        <v>3797</v>
      </c>
      <c r="Y14141" t="s">
        <v>3798</v>
      </c>
      <c r="Z14141" t="s">
        <v>3799</v>
      </c>
      <c r="AA14141" t="str">
        <f t="shared" si="220"/>
        <v>Unknown</v>
      </c>
      <c r="AB14141">
        <v>261</v>
      </c>
      <c r="AC14141">
        <v>1312</v>
      </c>
      <c r="AD14141" t="s">
        <v>46197</v>
      </c>
      <c r="AE14141" s="15">
        <v>0.91874999999999996</v>
      </c>
      <c r="AH14141" t="s">
        <v>83595</v>
      </c>
      <c r="AI14141" t="s">
        <v>83612</v>
      </c>
    </row>
    <row r="14142" spans="1:35" ht="96" x14ac:dyDescent="0.2">
      <c r="A14142" s="10">
        <v>44893.918749999997</v>
      </c>
      <c r="C14142" t="s">
        <v>61506</v>
      </c>
      <c r="E14142" s="1" t="s">
        <v>3592</v>
      </c>
      <c r="F14142" t="s">
        <v>66</v>
      </c>
      <c r="G14142" t="str">
        <f>_xlfn.IFNA(VLOOKUP(TRIM(F14142), ChannelMap2[], 2, FALSE), F14142)</f>
        <v>Twitter</v>
      </c>
      <c r="H14142" t="s">
        <v>27784</v>
      </c>
      <c r="I14142">
        <f>IF(COUNTIF($H$2:H14142, H14142)=1, 1, 0)</f>
        <v>0</v>
      </c>
      <c r="J14142" t="s">
        <v>43</v>
      </c>
      <c r="L14142" t="s">
        <v>68</v>
      </c>
      <c r="M14142">
        <v>2000</v>
      </c>
      <c r="O14142">
        <v>18.5</v>
      </c>
      <c r="P14142" t="s">
        <v>106</v>
      </c>
      <c r="R14142" t="s">
        <v>47</v>
      </c>
      <c r="S14142" t="s">
        <v>125</v>
      </c>
      <c r="T14142">
        <v>6</v>
      </c>
      <c r="U14142" t="s">
        <v>61507</v>
      </c>
      <c r="V14142">
        <v>800347910</v>
      </c>
      <c r="W14142" t="s">
        <v>71</v>
      </c>
      <c r="X14142" t="s">
        <v>27426</v>
      </c>
      <c r="Y14142" t="s">
        <v>27786</v>
      </c>
      <c r="Z14142" t="s">
        <v>27428</v>
      </c>
      <c r="AA14142" t="str">
        <f t="shared" si="220"/>
        <v>Unknown</v>
      </c>
      <c r="AB14142">
        <v>2000</v>
      </c>
      <c r="AC14142">
        <v>1449</v>
      </c>
      <c r="AD14142" t="s">
        <v>46197</v>
      </c>
      <c r="AE14142" s="15">
        <v>0.91874999999999996</v>
      </c>
      <c r="AF14142" t="s">
        <v>84</v>
      </c>
      <c r="AG14142" t="s">
        <v>1359</v>
      </c>
      <c r="AH14142" t="s">
        <v>83595</v>
      </c>
      <c r="AI14142" t="s">
        <v>83612</v>
      </c>
    </row>
    <row r="14143" spans="1:35" ht="96" x14ac:dyDescent="0.2">
      <c r="A14143" s="10">
        <v>44893.918749999997</v>
      </c>
      <c r="C14143" t="s">
        <v>61508</v>
      </c>
      <c r="E14143" s="1" t="s">
        <v>4620</v>
      </c>
      <c r="F14143" t="s">
        <v>66</v>
      </c>
      <c r="G14143" t="str">
        <f>_xlfn.IFNA(VLOOKUP(TRIM(F14143), ChannelMap2[], 2, FALSE), F14143)</f>
        <v>Twitter</v>
      </c>
      <c r="H14143" t="s">
        <v>61509</v>
      </c>
      <c r="I14143">
        <f>IF(COUNTIF($H$2:H14143, H14143)=1, 1, 0)</f>
        <v>1</v>
      </c>
      <c r="J14143" t="s">
        <v>43</v>
      </c>
      <c r="L14143" t="s">
        <v>68</v>
      </c>
      <c r="M14143">
        <v>230</v>
      </c>
      <c r="O14143">
        <v>2.13</v>
      </c>
      <c r="P14143" t="s">
        <v>106</v>
      </c>
      <c r="R14143" t="s">
        <v>47</v>
      </c>
      <c r="S14143" t="s">
        <v>107</v>
      </c>
      <c r="T14143">
        <v>4</v>
      </c>
      <c r="U14143" t="s">
        <v>61510</v>
      </c>
      <c r="V14143">
        <v>477218097</v>
      </c>
      <c r="W14143" t="s">
        <v>71</v>
      </c>
      <c r="X14143" t="s">
        <v>61511</v>
      </c>
      <c r="Y14143" t="s">
        <v>61512</v>
      </c>
      <c r="Z14143" t="s">
        <v>61513</v>
      </c>
      <c r="AA14143" t="str">
        <f t="shared" si="220"/>
        <v>Male</v>
      </c>
      <c r="AB14143">
        <v>230</v>
      </c>
      <c r="AC14143">
        <v>197</v>
      </c>
      <c r="AD14143" t="s">
        <v>46197</v>
      </c>
      <c r="AE14143" s="15">
        <v>0.91874999999999996</v>
      </c>
      <c r="AF14143" t="s">
        <v>404</v>
      </c>
      <c r="AG14143" t="s">
        <v>405</v>
      </c>
      <c r="AH14143" t="s">
        <v>83595</v>
      </c>
      <c r="AI14143" t="s">
        <v>83612</v>
      </c>
    </row>
    <row r="14144" spans="1:35" ht="96" x14ac:dyDescent="0.2">
      <c r="A14144" s="10">
        <v>44893.918749999997</v>
      </c>
      <c r="C14144" t="s">
        <v>61514</v>
      </c>
      <c r="E14144" s="1" t="s">
        <v>1473</v>
      </c>
      <c r="F14144" t="s">
        <v>66</v>
      </c>
      <c r="G14144" t="str">
        <f>_xlfn.IFNA(VLOOKUP(TRIM(F14144), ChannelMap2[], 2, FALSE), F14144)</f>
        <v>Twitter</v>
      </c>
      <c r="H14144" t="s">
        <v>2035</v>
      </c>
      <c r="I14144">
        <f>IF(COUNTIF($H$2:H14144, H14144)=1, 1, 0)</f>
        <v>0</v>
      </c>
      <c r="J14144" t="s">
        <v>43</v>
      </c>
      <c r="L14144" t="s">
        <v>44</v>
      </c>
      <c r="M14144">
        <v>141</v>
      </c>
      <c r="O14144">
        <v>1.3</v>
      </c>
      <c r="P14144" t="s">
        <v>45</v>
      </c>
      <c r="Q14144" t="s">
        <v>1474</v>
      </c>
      <c r="R14144" t="s">
        <v>47</v>
      </c>
      <c r="S14144" t="s">
        <v>79</v>
      </c>
      <c r="T14144">
        <v>4</v>
      </c>
      <c r="U14144" t="s">
        <v>61515</v>
      </c>
      <c r="V14144">
        <v>1.01814506839214E+18</v>
      </c>
      <c r="W14144" t="s">
        <v>71</v>
      </c>
      <c r="X14144" t="s">
        <v>2037</v>
      </c>
      <c r="Y14144" t="s">
        <v>2038</v>
      </c>
      <c r="Z14144" t="s">
        <v>2039</v>
      </c>
      <c r="AA14144" t="str">
        <f t="shared" si="220"/>
        <v>Male</v>
      </c>
      <c r="AB14144">
        <v>141</v>
      </c>
      <c r="AC14144">
        <v>203</v>
      </c>
      <c r="AD14144" t="s">
        <v>46197</v>
      </c>
      <c r="AE14144" s="15">
        <v>0.91874999999999996</v>
      </c>
      <c r="AF14144" t="s">
        <v>92</v>
      </c>
      <c r="AG14144" t="s">
        <v>112</v>
      </c>
      <c r="AH14144" t="s">
        <v>83595</v>
      </c>
      <c r="AI14144" t="s">
        <v>83613</v>
      </c>
    </row>
    <row r="14145" spans="1:35" ht="96" x14ac:dyDescent="0.2">
      <c r="A14145" s="10">
        <v>44893.918749999997</v>
      </c>
      <c r="C14145" t="s">
        <v>61516</v>
      </c>
      <c r="E14145" s="1" t="s">
        <v>61517</v>
      </c>
      <c r="F14145" t="s">
        <v>66</v>
      </c>
      <c r="G14145" t="str">
        <f>_xlfn.IFNA(VLOOKUP(TRIM(F14145), ChannelMap2[], 2, FALSE), F14145)</f>
        <v>Twitter</v>
      </c>
      <c r="H14145" t="s">
        <v>435</v>
      </c>
      <c r="I14145">
        <f>IF(COUNTIF($H$2:H14145, H14145)=1, 1, 0)</f>
        <v>0</v>
      </c>
      <c r="J14145" t="s">
        <v>43</v>
      </c>
      <c r="L14145" t="s">
        <v>68</v>
      </c>
      <c r="M14145">
        <v>31</v>
      </c>
      <c r="O14145">
        <v>0.28999999999999998</v>
      </c>
      <c r="P14145" t="s">
        <v>158</v>
      </c>
      <c r="R14145" t="s">
        <v>47</v>
      </c>
      <c r="S14145" t="s">
        <v>107</v>
      </c>
      <c r="T14145">
        <v>2</v>
      </c>
      <c r="U14145" t="s">
        <v>61518</v>
      </c>
      <c r="V14145">
        <v>1.56729054122595E+18</v>
      </c>
      <c r="W14145" t="s">
        <v>71</v>
      </c>
      <c r="X14145" t="s">
        <v>437</v>
      </c>
      <c r="Y14145" t="s">
        <v>61519</v>
      </c>
      <c r="Z14145" t="s">
        <v>439</v>
      </c>
      <c r="AA14145" t="str">
        <f t="shared" si="220"/>
        <v>Unknown</v>
      </c>
      <c r="AB14145">
        <v>31</v>
      </c>
      <c r="AC14145">
        <v>525</v>
      </c>
      <c r="AD14145" t="s">
        <v>46197</v>
      </c>
      <c r="AE14145" s="15">
        <v>0.91874999999999996</v>
      </c>
      <c r="AH14145" t="s">
        <v>83595</v>
      </c>
      <c r="AI14145" t="s">
        <v>83612</v>
      </c>
    </row>
    <row r="14146" spans="1:35" ht="80" x14ac:dyDescent="0.2">
      <c r="A14146" s="10">
        <v>44893.918749999997</v>
      </c>
      <c r="C14146" t="s">
        <v>61520</v>
      </c>
      <c r="E14146" s="1" t="s">
        <v>3361</v>
      </c>
      <c r="F14146" t="s">
        <v>66</v>
      </c>
      <c r="G14146" t="str">
        <f>_xlfn.IFNA(VLOOKUP(TRIM(F14146), ChannelMap2[], 2, FALSE), F14146)</f>
        <v>Twitter</v>
      </c>
      <c r="H14146" t="s">
        <v>61521</v>
      </c>
      <c r="I14146">
        <f>IF(COUNTIF($H$2:H14146, H14146)=1, 1, 0)</f>
        <v>1</v>
      </c>
      <c r="J14146" t="s">
        <v>43</v>
      </c>
      <c r="L14146" t="s">
        <v>68</v>
      </c>
      <c r="M14146">
        <v>10</v>
      </c>
      <c r="O14146">
        <v>0.09</v>
      </c>
      <c r="P14146" t="s">
        <v>106</v>
      </c>
      <c r="R14146" t="s">
        <v>47</v>
      </c>
      <c r="S14146" t="s">
        <v>107</v>
      </c>
      <c r="T14146">
        <v>1</v>
      </c>
      <c r="U14146" t="s">
        <v>61522</v>
      </c>
      <c r="V14146">
        <v>1.26410194812016E+18</v>
      </c>
      <c r="W14146" t="s">
        <v>127</v>
      </c>
      <c r="X14146" t="s">
        <v>61523</v>
      </c>
      <c r="Y14146" t="s">
        <v>61524</v>
      </c>
      <c r="Z14146" t="s">
        <v>61525</v>
      </c>
      <c r="AA14146" t="str">
        <f t="shared" ref="AA14146:AA14209" si="221">IFERROR(
  IF(OR(ISNUMBER(SEARCH("she",Z14146)), ISNUMBER(SEARCH("her",Z14146)), ISNUMBER(SEARCH("mama",Z14146)), ISNUMBER(SEARCH("mother",Z14146)), ISNUMBER(SEARCH("girl",Z14146)), ISNUMBER(SEARCH("woman",Z14146)), ISNUMBER(SEARCH("wife",Z14146)), ISNUMBER(SEARCH("miss",Z14146)), ISNUMBER(SEARCH("ms",Z14146))),
     "Female",
     IF(OR(ISNUMBER(SEARCH("he",Z14146)), ISNUMBER(SEARCH("his",Z14146)), ISNUMBER(SEARCH("papa",Z14146)), ISNUMBER(SEARCH("father",Z14146)), ISNUMBER(SEARCH("dad",Z14146)), ISNUMBER(SEARCH("boy",Z14146)), ISNUMBER(SEARCH("man",Z14146)), ISNUMBER(SEARCH("husband",Z14146)), ISNUMBER(SEARCH("mr",Z14146))),
        "Male",
        "Unknown")
  ),
"Unknown")</f>
        <v>Unknown</v>
      </c>
      <c r="AB14146">
        <v>10</v>
      </c>
      <c r="AC14146">
        <v>223</v>
      </c>
      <c r="AD14146" t="s">
        <v>46197</v>
      </c>
      <c r="AE14146" s="15">
        <v>0.91874999999999996</v>
      </c>
      <c r="AF14146" t="s">
        <v>92</v>
      </c>
      <c r="AG14146" t="s">
        <v>230</v>
      </c>
      <c r="AH14146" t="s">
        <v>83595</v>
      </c>
      <c r="AI14146" t="s">
        <v>83612</v>
      </c>
    </row>
    <row r="14147" spans="1:35" ht="32" x14ac:dyDescent="0.2">
      <c r="A14147" s="10">
        <v>44893.918749999997</v>
      </c>
      <c r="B14147" t="s">
        <v>42218</v>
      </c>
      <c r="C14147" t="s">
        <v>61526</v>
      </c>
      <c r="E14147" s="1" t="s">
        <v>42218</v>
      </c>
      <c r="F14147" t="s">
        <v>41</v>
      </c>
      <c r="G14147" t="str">
        <f>_xlfn.IFNA(VLOOKUP(TRIM(F14147), ChannelMap2[], 2, FALSE), F14147)</f>
        <v>Forums</v>
      </c>
      <c r="H14147" t="s">
        <v>61527</v>
      </c>
      <c r="I14147">
        <f>IF(COUNTIF($H$2:H14147, H14147)=1, 1, 0)</f>
        <v>1</v>
      </c>
      <c r="J14147" t="s">
        <v>43</v>
      </c>
      <c r="L14147" t="s">
        <v>68</v>
      </c>
      <c r="M14147">
        <v>0</v>
      </c>
      <c r="O14147">
        <v>0</v>
      </c>
      <c r="P14147" t="s">
        <v>45</v>
      </c>
      <c r="R14147" t="s">
        <v>47</v>
      </c>
      <c r="S14147" t="s">
        <v>69</v>
      </c>
      <c r="AA14147" t="str">
        <f t="shared" si="221"/>
        <v>Unknown</v>
      </c>
      <c r="AD14147" t="s">
        <v>46197</v>
      </c>
      <c r="AE14147" s="15">
        <v>0.91874999999999996</v>
      </c>
      <c r="AH14147" t="s">
        <v>83595</v>
      </c>
      <c r="AI14147" t="s">
        <v>83612</v>
      </c>
    </row>
    <row r="14148" spans="1:35" ht="48" x14ac:dyDescent="0.2">
      <c r="A14148" s="10">
        <v>44893.918749999997</v>
      </c>
      <c r="C14148" t="s">
        <v>61528</v>
      </c>
      <c r="E14148" s="1" t="s">
        <v>61529</v>
      </c>
      <c r="F14148" t="s">
        <v>66</v>
      </c>
      <c r="G14148" t="str">
        <f>_xlfn.IFNA(VLOOKUP(TRIM(F14148), ChannelMap2[], 2, FALSE), F14148)</f>
        <v>Twitter</v>
      </c>
      <c r="H14148" t="s">
        <v>61530</v>
      </c>
      <c r="I14148">
        <f>IF(COUNTIF($H$2:H14148, H14148)=1, 1, 0)</f>
        <v>1</v>
      </c>
      <c r="J14148" t="s">
        <v>43</v>
      </c>
      <c r="L14148" t="s">
        <v>61531</v>
      </c>
      <c r="M14148">
        <v>297</v>
      </c>
      <c r="O14148">
        <v>2.75</v>
      </c>
      <c r="P14148" t="s">
        <v>45</v>
      </c>
      <c r="R14148" t="s">
        <v>47</v>
      </c>
      <c r="S14148" t="s">
        <v>107</v>
      </c>
      <c r="T14148">
        <v>5</v>
      </c>
      <c r="U14148" t="s">
        <v>61532</v>
      </c>
      <c r="V14148">
        <v>896855312</v>
      </c>
      <c r="W14148" t="s">
        <v>71</v>
      </c>
      <c r="X14148" t="s">
        <v>61533</v>
      </c>
      <c r="Y14148" t="s">
        <v>61534</v>
      </c>
      <c r="Z14148" t="s">
        <v>61535</v>
      </c>
      <c r="AA14148" t="str">
        <f t="shared" si="221"/>
        <v>Unknown</v>
      </c>
      <c r="AB14148">
        <v>297</v>
      </c>
      <c r="AC14148">
        <v>250</v>
      </c>
      <c r="AD14148" t="s">
        <v>46197</v>
      </c>
      <c r="AE14148" s="15">
        <v>0.91874999999999996</v>
      </c>
      <c r="AF14148" t="s">
        <v>92</v>
      </c>
      <c r="AG14148" t="s">
        <v>112</v>
      </c>
      <c r="AH14148" t="s">
        <v>83595</v>
      </c>
      <c r="AI14148" t="s">
        <v>83612</v>
      </c>
    </row>
    <row r="14149" spans="1:35" ht="32" x14ac:dyDescent="0.2">
      <c r="A14149" s="10">
        <v>44893.918055555558</v>
      </c>
      <c r="C14149" t="s">
        <v>61537</v>
      </c>
      <c r="E14149" s="1" t="s">
        <v>3482</v>
      </c>
      <c r="F14149" t="s">
        <v>66</v>
      </c>
      <c r="G14149" t="str">
        <f>_xlfn.IFNA(VLOOKUP(TRIM(F14149), ChannelMap2[], 2, FALSE), F14149)</f>
        <v>Twitter</v>
      </c>
      <c r="H14149" t="s">
        <v>61538</v>
      </c>
      <c r="I14149">
        <f>IF(COUNTIF($H$2:H14149, H14149)=1, 1, 0)</f>
        <v>1</v>
      </c>
      <c r="J14149" t="s">
        <v>43</v>
      </c>
      <c r="L14149" t="s">
        <v>44</v>
      </c>
      <c r="M14149">
        <v>457</v>
      </c>
      <c r="O14149">
        <v>4.2300000000000004</v>
      </c>
      <c r="P14149" t="s">
        <v>45</v>
      </c>
      <c r="R14149" t="s">
        <v>47</v>
      </c>
      <c r="S14149" t="s">
        <v>69</v>
      </c>
      <c r="T14149">
        <v>5</v>
      </c>
      <c r="U14149" t="s">
        <v>61539</v>
      </c>
      <c r="V14149">
        <v>41507605</v>
      </c>
      <c r="W14149" t="s">
        <v>99</v>
      </c>
      <c r="X14149" t="s">
        <v>61540</v>
      </c>
      <c r="Y14149" t="s">
        <v>61541</v>
      </c>
      <c r="Z14149" t="s">
        <v>61542</v>
      </c>
      <c r="AA14149" t="str">
        <f t="shared" si="221"/>
        <v>Unknown</v>
      </c>
      <c r="AB14149">
        <v>457</v>
      </c>
      <c r="AC14149">
        <v>679</v>
      </c>
      <c r="AD14149" t="s">
        <v>46197</v>
      </c>
      <c r="AE14149" s="15">
        <v>0.91805555555555562</v>
      </c>
      <c r="AF14149" t="s">
        <v>404</v>
      </c>
      <c r="AG14149" t="s">
        <v>502</v>
      </c>
      <c r="AH14149" t="s">
        <v>83595</v>
      </c>
      <c r="AI14149" t="s">
        <v>83612</v>
      </c>
    </row>
    <row r="14150" spans="1:35" ht="32" x14ac:dyDescent="0.2">
      <c r="A14150" s="10">
        <v>44893.918055555558</v>
      </c>
      <c r="C14150" t="s">
        <v>61543</v>
      </c>
      <c r="E14150" s="1" t="s">
        <v>61544</v>
      </c>
      <c r="F14150" t="s">
        <v>66</v>
      </c>
      <c r="G14150" t="str">
        <f>_xlfn.IFNA(VLOOKUP(TRIM(F14150), ChannelMap2[], 2, FALSE), F14150)</f>
        <v>Twitter</v>
      </c>
      <c r="H14150" t="s">
        <v>51155</v>
      </c>
      <c r="I14150">
        <f>IF(COUNTIF($H$2:H14150, H14150)=1, 1, 0)</f>
        <v>0</v>
      </c>
      <c r="J14150" t="s">
        <v>43</v>
      </c>
      <c r="L14150" t="s">
        <v>44</v>
      </c>
      <c r="M14150">
        <v>916</v>
      </c>
      <c r="O14150">
        <v>8.4700000000000006</v>
      </c>
      <c r="P14150" t="s">
        <v>45</v>
      </c>
      <c r="Q14150" t="s">
        <v>22288</v>
      </c>
      <c r="R14150" t="s">
        <v>47</v>
      </c>
      <c r="S14150" t="s">
        <v>69</v>
      </c>
      <c r="T14150">
        <v>6</v>
      </c>
      <c r="U14150" t="s">
        <v>61545</v>
      </c>
      <c r="V14150">
        <v>1299166752</v>
      </c>
      <c r="W14150" t="s">
        <v>71</v>
      </c>
      <c r="X14150" t="s">
        <v>51157</v>
      </c>
      <c r="Y14150" t="s">
        <v>51158</v>
      </c>
      <c r="Z14150" t="s">
        <v>51159</v>
      </c>
      <c r="AA14150" t="str">
        <f t="shared" si="221"/>
        <v>Unknown</v>
      </c>
      <c r="AB14150">
        <v>916</v>
      </c>
      <c r="AC14150">
        <v>778</v>
      </c>
      <c r="AD14150" t="s">
        <v>46197</v>
      </c>
      <c r="AE14150" s="15">
        <v>0.91805555555555562</v>
      </c>
      <c r="AF14150" t="s">
        <v>1839</v>
      </c>
      <c r="AG14150" t="s">
        <v>1878</v>
      </c>
      <c r="AH14150" t="s">
        <v>83595</v>
      </c>
      <c r="AI14150" t="s">
        <v>83612</v>
      </c>
    </row>
    <row r="14151" spans="1:35" ht="48" x14ac:dyDescent="0.2">
      <c r="A14151" s="10">
        <v>44893.918055555558</v>
      </c>
      <c r="C14151" t="s">
        <v>61546</v>
      </c>
      <c r="E14151" s="1" t="s">
        <v>761</v>
      </c>
      <c r="F14151" t="s">
        <v>66</v>
      </c>
      <c r="G14151" t="str">
        <f>_xlfn.IFNA(VLOOKUP(TRIM(F14151), ChannelMap2[], 2, FALSE), F14151)</f>
        <v>Twitter</v>
      </c>
      <c r="H14151" t="s">
        <v>61547</v>
      </c>
      <c r="I14151">
        <f>IF(COUNTIF($H$2:H14151, H14151)=1, 1, 0)</f>
        <v>1</v>
      </c>
      <c r="J14151" t="s">
        <v>43</v>
      </c>
      <c r="L14151" t="s">
        <v>60</v>
      </c>
      <c r="M14151">
        <v>200</v>
      </c>
      <c r="O14151">
        <v>1.85</v>
      </c>
      <c r="P14151" t="s">
        <v>45</v>
      </c>
      <c r="Q14151" t="s">
        <v>763</v>
      </c>
      <c r="R14151" t="s">
        <v>47</v>
      </c>
      <c r="S14151" t="s">
        <v>256</v>
      </c>
      <c r="T14151">
        <v>4</v>
      </c>
      <c r="U14151" t="s">
        <v>61548</v>
      </c>
      <c r="V14151">
        <v>98332704</v>
      </c>
      <c r="W14151" t="s">
        <v>71</v>
      </c>
      <c r="X14151" t="s">
        <v>61549</v>
      </c>
      <c r="Y14151" t="s">
        <v>61550</v>
      </c>
      <c r="Z14151" t="s">
        <v>61551</v>
      </c>
      <c r="AA14151" t="str">
        <f t="shared" si="221"/>
        <v>Unknown</v>
      </c>
      <c r="AB14151">
        <v>200</v>
      </c>
      <c r="AC14151">
        <v>200</v>
      </c>
      <c r="AD14151" t="s">
        <v>46197</v>
      </c>
      <c r="AE14151" s="15">
        <v>0.91805555555555562</v>
      </c>
      <c r="AF14151" t="s">
        <v>102</v>
      </c>
      <c r="AG14151" t="s">
        <v>102</v>
      </c>
      <c r="AH14151" t="s">
        <v>83595</v>
      </c>
      <c r="AI14151" t="s">
        <v>83612</v>
      </c>
    </row>
    <row r="14152" spans="1:35" ht="32" x14ac:dyDescent="0.2">
      <c r="A14152" s="10">
        <v>44893.918055555558</v>
      </c>
      <c r="C14152" t="s">
        <v>61552</v>
      </c>
      <c r="E14152" s="1" t="s">
        <v>61553</v>
      </c>
      <c r="F14152" t="s">
        <v>66</v>
      </c>
      <c r="G14152" t="str">
        <f>_xlfn.IFNA(VLOOKUP(TRIM(F14152), ChannelMap2[], 2, FALSE), F14152)</f>
        <v>Twitter</v>
      </c>
      <c r="H14152" t="s">
        <v>61554</v>
      </c>
      <c r="I14152">
        <f>IF(COUNTIF($H$2:H14152, H14152)=1, 1, 0)</f>
        <v>1</v>
      </c>
      <c r="J14152" t="s">
        <v>43</v>
      </c>
      <c r="L14152" t="s">
        <v>60</v>
      </c>
      <c r="M14152">
        <v>369</v>
      </c>
      <c r="O14152">
        <v>3.41</v>
      </c>
      <c r="P14152" t="s">
        <v>45</v>
      </c>
      <c r="R14152" t="s">
        <v>47</v>
      </c>
      <c r="S14152" t="s">
        <v>107</v>
      </c>
      <c r="T14152">
        <v>5</v>
      </c>
      <c r="U14152" t="s">
        <v>61555</v>
      </c>
      <c r="V14152">
        <v>1182935330</v>
      </c>
      <c r="W14152" t="s">
        <v>127</v>
      </c>
      <c r="X14152" t="s">
        <v>61556</v>
      </c>
      <c r="Y14152" t="s">
        <v>61557</v>
      </c>
      <c r="Z14152" t="s">
        <v>61558</v>
      </c>
      <c r="AA14152" t="str">
        <f t="shared" si="221"/>
        <v>Unknown</v>
      </c>
      <c r="AB14152">
        <v>369</v>
      </c>
      <c r="AC14152">
        <v>384</v>
      </c>
      <c r="AD14152" t="s">
        <v>46197</v>
      </c>
      <c r="AE14152" s="15">
        <v>0.91805555555555562</v>
      </c>
      <c r="AH14152" t="s">
        <v>83595</v>
      </c>
      <c r="AI14152" t="s">
        <v>83612</v>
      </c>
    </row>
    <row r="14153" spans="1:35" ht="80" x14ac:dyDescent="0.2">
      <c r="A14153" s="10">
        <v>44893.918055555558</v>
      </c>
      <c r="C14153" t="s">
        <v>61559</v>
      </c>
      <c r="E14153" s="1" t="s">
        <v>3361</v>
      </c>
      <c r="F14153" t="s">
        <v>66</v>
      </c>
      <c r="G14153" t="str">
        <f>_xlfn.IFNA(VLOOKUP(TRIM(F14153), ChannelMap2[], 2, FALSE), F14153)</f>
        <v>Twitter</v>
      </c>
      <c r="H14153" t="s">
        <v>61560</v>
      </c>
      <c r="I14153">
        <f>IF(COUNTIF($H$2:H14153, H14153)=1, 1, 0)</f>
        <v>1</v>
      </c>
      <c r="J14153" t="s">
        <v>43</v>
      </c>
      <c r="L14153" t="s">
        <v>68</v>
      </c>
      <c r="M14153">
        <v>922</v>
      </c>
      <c r="O14153">
        <v>8.5299999999999994</v>
      </c>
      <c r="P14153" t="s">
        <v>106</v>
      </c>
      <c r="R14153" t="s">
        <v>47</v>
      </c>
      <c r="S14153" t="s">
        <v>107</v>
      </c>
      <c r="T14153">
        <v>6</v>
      </c>
      <c r="U14153" t="s">
        <v>61561</v>
      </c>
      <c r="V14153">
        <v>566009953</v>
      </c>
      <c r="W14153" t="s">
        <v>71</v>
      </c>
      <c r="X14153" t="s">
        <v>61562</v>
      </c>
      <c r="Y14153" t="s">
        <v>61563</v>
      </c>
      <c r="Z14153" t="s">
        <v>61564</v>
      </c>
      <c r="AA14153" t="str">
        <f t="shared" si="221"/>
        <v>Unknown</v>
      </c>
      <c r="AB14153">
        <v>922</v>
      </c>
      <c r="AC14153">
        <v>364</v>
      </c>
      <c r="AD14153" t="s">
        <v>46197</v>
      </c>
      <c r="AE14153" s="15">
        <v>0.91805555555555562</v>
      </c>
      <c r="AF14153" t="s">
        <v>1011</v>
      </c>
      <c r="AG14153" t="s">
        <v>2413</v>
      </c>
      <c r="AH14153" t="s">
        <v>83595</v>
      </c>
      <c r="AI14153" t="s">
        <v>83612</v>
      </c>
    </row>
    <row r="14154" spans="1:35" ht="112" x14ac:dyDescent="0.2">
      <c r="A14154" s="10">
        <v>44893.918055555558</v>
      </c>
      <c r="C14154" t="s">
        <v>61565</v>
      </c>
      <c r="E14154" s="1" t="s">
        <v>51362</v>
      </c>
      <c r="F14154" t="s">
        <v>66</v>
      </c>
      <c r="G14154" t="str">
        <f>_xlfn.IFNA(VLOOKUP(TRIM(F14154), ChannelMap2[], 2, FALSE), F14154)</f>
        <v>Twitter</v>
      </c>
      <c r="H14154" t="s">
        <v>61416</v>
      </c>
      <c r="I14154">
        <f>IF(COUNTIF($H$2:H14154, H14154)=1, 1, 0)</f>
        <v>0</v>
      </c>
      <c r="J14154" t="s">
        <v>43</v>
      </c>
      <c r="L14154" t="s">
        <v>68</v>
      </c>
      <c r="M14154">
        <v>4027</v>
      </c>
      <c r="O14154">
        <v>37.25</v>
      </c>
      <c r="P14154" t="s">
        <v>158</v>
      </c>
      <c r="R14154" t="s">
        <v>47</v>
      </c>
      <c r="S14154" t="s">
        <v>51363</v>
      </c>
      <c r="T14154">
        <v>7</v>
      </c>
      <c r="U14154" t="s">
        <v>61566</v>
      </c>
      <c r="V14154">
        <v>290054672</v>
      </c>
      <c r="W14154" t="s">
        <v>71</v>
      </c>
      <c r="X14154" t="s">
        <v>61418</v>
      </c>
      <c r="Y14154" t="s">
        <v>61419</v>
      </c>
      <c r="Z14154" t="s">
        <v>61420</v>
      </c>
      <c r="AA14154" t="str">
        <f t="shared" si="221"/>
        <v>Unknown</v>
      </c>
      <c r="AB14154">
        <v>4027</v>
      </c>
      <c r="AC14154">
        <v>82</v>
      </c>
      <c r="AD14154" t="s">
        <v>46197</v>
      </c>
      <c r="AE14154" s="15">
        <v>0.91805555555555562</v>
      </c>
      <c r="AF14154" t="s">
        <v>92</v>
      </c>
      <c r="AG14154" t="s">
        <v>112</v>
      </c>
      <c r="AH14154" t="s">
        <v>83595</v>
      </c>
      <c r="AI14154" t="s">
        <v>83612</v>
      </c>
    </row>
    <row r="14155" spans="1:35" ht="96" x14ac:dyDescent="0.2">
      <c r="A14155" s="10">
        <v>44893.918055555558</v>
      </c>
      <c r="C14155" t="s">
        <v>61567</v>
      </c>
      <c r="E14155" s="1" t="s">
        <v>1473</v>
      </c>
      <c r="F14155" t="s">
        <v>66</v>
      </c>
      <c r="G14155" t="str">
        <f>_xlfn.IFNA(VLOOKUP(TRIM(F14155), ChannelMap2[], 2, FALSE), F14155)</f>
        <v>Twitter</v>
      </c>
      <c r="H14155" t="s">
        <v>36675</v>
      </c>
      <c r="I14155">
        <f>IF(COUNTIF($H$2:H14155, H14155)=1, 1, 0)</f>
        <v>0</v>
      </c>
      <c r="J14155" t="s">
        <v>43</v>
      </c>
      <c r="L14155" t="s">
        <v>44</v>
      </c>
      <c r="M14155">
        <v>493</v>
      </c>
      <c r="O14155">
        <v>4.5599999999999996</v>
      </c>
      <c r="P14155" t="s">
        <v>45</v>
      </c>
      <c r="Q14155" t="s">
        <v>1474</v>
      </c>
      <c r="R14155" t="s">
        <v>47</v>
      </c>
      <c r="S14155" t="s">
        <v>79</v>
      </c>
      <c r="T14155">
        <v>5</v>
      </c>
      <c r="U14155" t="s">
        <v>61568</v>
      </c>
      <c r="V14155">
        <v>828986376</v>
      </c>
      <c r="W14155" t="s">
        <v>127</v>
      </c>
      <c r="X14155" t="s">
        <v>36677</v>
      </c>
      <c r="Y14155" t="s">
        <v>36678</v>
      </c>
      <c r="Z14155" t="s">
        <v>36679</v>
      </c>
      <c r="AA14155" t="str">
        <f t="shared" si="221"/>
        <v>Unknown</v>
      </c>
      <c r="AB14155">
        <v>493</v>
      </c>
      <c r="AC14155">
        <v>292</v>
      </c>
      <c r="AD14155" t="s">
        <v>46197</v>
      </c>
      <c r="AE14155" s="15">
        <v>0.91805555555555562</v>
      </c>
      <c r="AH14155" t="s">
        <v>83595</v>
      </c>
      <c r="AI14155" t="s">
        <v>83613</v>
      </c>
    </row>
    <row r="14156" spans="1:35" ht="96" x14ac:dyDescent="0.2">
      <c r="A14156" s="10">
        <v>44893.918055555558</v>
      </c>
      <c r="C14156" t="s">
        <v>61569</v>
      </c>
      <c r="E14156" s="1" t="s">
        <v>3206</v>
      </c>
      <c r="F14156" t="s">
        <v>66</v>
      </c>
      <c r="G14156" t="str">
        <f>_xlfn.IFNA(VLOOKUP(TRIM(F14156), ChannelMap2[], 2, FALSE), F14156)</f>
        <v>Twitter</v>
      </c>
      <c r="H14156" t="s">
        <v>61570</v>
      </c>
      <c r="I14156">
        <f>IF(COUNTIF($H$2:H14156, H14156)=1, 1, 0)</f>
        <v>1</v>
      </c>
      <c r="J14156" t="s">
        <v>43</v>
      </c>
      <c r="L14156" t="s">
        <v>44</v>
      </c>
      <c r="M14156">
        <v>82</v>
      </c>
      <c r="O14156">
        <v>0.76</v>
      </c>
      <c r="P14156" t="s">
        <v>45</v>
      </c>
      <c r="Q14156" t="s">
        <v>3208</v>
      </c>
      <c r="R14156" t="s">
        <v>47</v>
      </c>
      <c r="S14156" t="s">
        <v>256</v>
      </c>
      <c r="T14156">
        <v>3</v>
      </c>
      <c r="U14156" t="s">
        <v>61571</v>
      </c>
      <c r="V14156">
        <v>1.1442287382147E+18</v>
      </c>
      <c r="W14156" t="s">
        <v>71</v>
      </c>
      <c r="X14156" t="s">
        <v>61572</v>
      </c>
      <c r="Y14156" t="s">
        <v>61573</v>
      </c>
      <c r="Z14156" t="s">
        <v>61574</v>
      </c>
      <c r="AA14156" t="str">
        <f t="shared" si="221"/>
        <v>Male</v>
      </c>
      <c r="AB14156">
        <v>82</v>
      </c>
      <c r="AC14156">
        <v>120</v>
      </c>
      <c r="AD14156" t="s">
        <v>46197</v>
      </c>
      <c r="AE14156" s="15">
        <v>0.91805555555555562</v>
      </c>
      <c r="AH14156" t="s">
        <v>83595</v>
      </c>
      <c r="AI14156" t="s">
        <v>83612</v>
      </c>
    </row>
    <row r="14157" spans="1:35" ht="80" x14ac:dyDescent="0.2">
      <c r="A14157" s="10">
        <v>44893.918055555558</v>
      </c>
      <c r="C14157" t="s">
        <v>61575</v>
      </c>
      <c r="E14157" s="1" t="s">
        <v>61576</v>
      </c>
      <c r="F14157" t="s">
        <v>66</v>
      </c>
      <c r="G14157" t="str">
        <f>_xlfn.IFNA(VLOOKUP(TRIM(F14157), ChannelMap2[], 2, FALSE), F14157)</f>
        <v>Twitter</v>
      </c>
      <c r="H14157" t="s">
        <v>61577</v>
      </c>
      <c r="I14157">
        <f>IF(COUNTIF($H$2:H14157, H14157)=1, 1, 0)</f>
        <v>1</v>
      </c>
      <c r="J14157" t="s">
        <v>43</v>
      </c>
      <c r="L14157" t="s">
        <v>68</v>
      </c>
      <c r="M14157">
        <v>33</v>
      </c>
      <c r="N14157">
        <v>8</v>
      </c>
      <c r="O14157">
        <v>0.31</v>
      </c>
      <c r="P14157" t="s">
        <v>158</v>
      </c>
      <c r="R14157" t="s">
        <v>47</v>
      </c>
      <c r="S14157" t="s">
        <v>69</v>
      </c>
      <c r="T14157">
        <v>2</v>
      </c>
      <c r="U14157" t="s">
        <v>61578</v>
      </c>
      <c r="V14157">
        <v>382924127</v>
      </c>
      <c r="W14157" t="s">
        <v>127</v>
      </c>
      <c r="X14157" t="s">
        <v>61579</v>
      </c>
      <c r="Y14157" t="s">
        <v>61580</v>
      </c>
      <c r="Z14157" t="s">
        <v>61581</v>
      </c>
      <c r="AA14157" t="str">
        <f t="shared" si="221"/>
        <v>Unknown</v>
      </c>
      <c r="AB14157">
        <v>33</v>
      </c>
      <c r="AC14157">
        <v>236</v>
      </c>
      <c r="AD14157" t="s">
        <v>46197</v>
      </c>
      <c r="AE14157" s="15">
        <v>0.91805555555555562</v>
      </c>
      <c r="AF14157" t="s">
        <v>102</v>
      </c>
      <c r="AG14157" t="s">
        <v>102</v>
      </c>
      <c r="AH14157" t="s">
        <v>83595</v>
      </c>
      <c r="AI14157" t="s">
        <v>83612</v>
      </c>
    </row>
    <row r="14158" spans="1:35" ht="64" x14ac:dyDescent="0.2">
      <c r="A14158" s="10">
        <v>44893.918055555558</v>
      </c>
      <c r="C14158" t="s">
        <v>61582</v>
      </c>
      <c r="E14158" s="1" t="s">
        <v>1152</v>
      </c>
      <c r="F14158" t="s">
        <v>66</v>
      </c>
      <c r="G14158" t="str">
        <f>_xlfn.IFNA(VLOOKUP(TRIM(F14158), ChannelMap2[], 2, FALSE), F14158)</f>
        <v>Twitter</v>
      </c>
      <c r="H14158" t="s">
        <v>61583</v>
      </c>
      <c r="I14158">
        <f>IF(COUNTIF($H$2:H14158, H14158)=1, 1, 0)</f>
        <v>1</v>
      </c>
      <c r="J14158" t="s">
        <v>43</v>
      </c>
      <c r="L14158" t="s">
        <v>68</v>
      </c>
      <c r="M14158">
        <v>83</v>
      </c>
      <c r="O14158">
        <v>0.77</v>
      </c>
      <c r="P14158" t="s">
        <v>158</v>
      </c>
      <c r="R14158" t="s">
        <v>47</v>
      </c>
      <c r="S14158" t="s">
        <v>69</v>
      </c>
      <c r="T14158">
        <v>4</v>
      </c>
      <c r="U14158" t="s">
        <v>61584</v>
      </c>
      <c r="V14158">
        <v>1.56477199616013E+18</v>
      </c>
      <c r="W14158" t="s">
        <v>71</v>
      </c>
      <c r="X14158" t="s">
        <v>61585</v>
      </c>
      <c r="Y14158" t="s">
        <v>61586</v>
      </c>
      <c r="Z14158" t="s">
        <v>61587</v>
      </c>
      <c r="AA14158" t="str">
        <f t="shared" si="221"/>
        <v>Male</v>
      </c>
      <c r="AB14158">
        <v>83</v>
      </c>
      <c r="AC14158">
        <v>30</v>
      </c>
      <c r="AD14158" t="s">
        <v>46197</v>
      </c>
      <c r="AE14158" s="15">
        <v>0.91805555555555562</v>
      </c>
      <c r="AH14158" t="s">
        <v>83595</v>
      </c>
      <c r="AI14158" t="s">
        <v>83613</v>
      </c>
    </row>
    <row r="14159" spans="1:35" ht="112" x14ac:dyDescent="0.2">
      <c r="A14159" s="10">
        <v>44893.918055555558</v>
      </c>
      <c r="C14159" t="s">
        <v>61588</v>
      </c>
      <c r="E14159" s="1" t="s">
        <v>18681</v>
      </c>
      <c r="F14159" t="s">
        <v>66</v>
      </c>
      <c r="G14159" t="str">
        <f>_xlfn.IFNA(VLOOKUP(TRIM(F14159), ChannelMap2[], 2, FALSE), F14159)</f>
        <v>Twitter</v>
      </c>
      <c r="H14159" t="s">
        <v>37147</v>
      </c>
      <c r="I14159">
        <f>IF(COUNTIF($H$2:H14159, H14159)=1, 1, 0)</f>
        <v>0</v>
      </c>
      <c r="J14159" t="s">
        <v>43</v>
      </c>
      <c r="L14159" t="s">
        <v>60</v>
      </c>
      <c r="M14159">
        <v>159</v>
      </c>
      <c r="O14159">
        <v>1.47</v>
      </c>
      <c r="P14159" t="s">
        <v>45</v>
      </c>
      <c r="R14159" t="s">
        <v>47</v>
      </c>
      <c r="S14159" t="s">
        <v>2927</v>
      </c>
      <c r="T14159">
        <v>4</v>
      </c>
      <c r="U14159" t="s">
        <v>61589</v>
      </c>
      <c r="V14159">
        <v>1.2950769417757499E+18</v>
      </c>
      <c r="W14159" t="s">
        <v>127</v>
      </c>
      <c r="X14159" t="s">
        <v>36994</v>
      </c>
      <c r="Y14159" t="s">
        <v>37149</v>
      </c>
      <c r="Z14159" t="s">
        <v>36996</v>
      </c>
      <c r="AA14159" t="str">
        <f t="shared" si="221"/>
        <v>Male</v>
      </c>
      <c r="AB14159">
        <v>159</v>
      </c>
      <c r="AC14159">
        <v>473</v>
      </c>
      <c r="AD14159" t="s">
        <v>46197</v>
      </c>
      <c r="AE14159" s="15">
        <v>0.91805555555555562</v>
      </c>
      <c r="AF14159" t="s">
        <v>284</v>
      </c>
      <c r="AH14159" t="s">
        <v>83595</v>
      </c>
      <c r="AI14159" t="s">
        <v>83612</v>
      </c>
    </row>
    <row r="14160" spans="1:35" ht="96" x14ac:dyDescent="0.2">
      <c r="A14160" s="10">
        <v>44893.918055555558</v>
      </c>
      <c r="C14160" t="s">
        <v>61590</v>
      </c>
      <c r="E14160" s="1" t="s">
        <v>3096</v>
      </c>
      <c r="F14160" t="s">
        <v>66</v>
      </c>
      <c r="G14160" t="str">
        <f>_xlfn.IFNA(VLOOKUP(TRIM(F14160), ChannelMap2[], 2, FALSE), F14160)</f>
        <v>Twitter</v>
      </c>
      <c r="H14160" t="s">
        <v>61591</v>
      </c>
      <c r="I14160">
        <f>IF(COUNTIF($H$2:H14160, H14160)=1, 1, 0)</f>
        <v>0</v>
      </c>
      <c r="J14160" t="s">
        <v>43</v>
      </c>
      <c r="L14160" t="s">
        <v>60</v>
      </c>
      <c r="M14160">
        <v>4027</v>
      </c>
      <c r="O14160">
        <v>37.25</v>
      </c>
      <c r="P14160" t="s">
        <v>45</v>
      </c>
      <c r="Q14160" t="s">
        <v>3098</v>
      </c>
      <c r="R14160" t="s">
        <v>47</v>
      </c>
      <c r="S14160" t="s">
        <v>256</v>
      </c>
      <c r="T14160">
        <v>7</v>
      </c>
      <c r="U14160" t="s">
        <v>61592</v>
      </c>
      <c r="V14160">
        <v>290054672</v>
      </c>
      <c r="W14160" t="s">
        <v>71</v>
      </c>
      <c r="X14160" t="s">
        <v>61418</v>
      </c>
      <c r="Y14160" t="s">
        <v>61593</v>
      </c>
      <c r="Z14160" t="s">
        <v>61420</v>
      </c>
      <c r="AA14160" t="str">
        <f t="shared" si="221"/>
        <v>Unknown</v>
      </c>
      <c r="AB14160">
        <v>4027</v>
      </c>
      <c r="AC14160">
        <v>82</v>
      </c>
      <c r="AD14160" t="s">
        <v>46197</v>
      </c>
      <c r="AE14160" s="15">
        <v>0.91805555555555562</v>
      </c>
      <c r="AF14160" t="s">
        <v>92</v>
      </c>
      <c r="AG14160" t="s">
        <v>112</v>
      </c>
      <c r="AH14160" t="s">
        <v>83595</v>
      </c>
      <c r="AI14160" t="s">
        <v>83612</v>
      </c>
    </row>
    <row r="14161" spans="1:35" ht="80" x14ac:dyDescent="0.2">
      <c r="A14161" s="10">
        <v>44893.918055555558</v>
      </c>
      <c r="C14161" t="s">
        <v>61594</v>
      </c>
      <c r="E14161" s="1" t="s">
        <v>24534</v>
      </c>
      <c r="F14161" t="s">
        <v>66</v>
      </c>
      <c r="G14161" t="str">
        <f>_xlfn.IFNA(VLOOKUP(TRIM(F14161), ChannelMap2[], 2, FALSE), F14161)</f>
        <v>Twitter</v>
      </c>
      <c r="H14161" t="s">
        <v>61595</v>
      </c>
      <c r="I14161">
        <f>IF(COUNTIF($H$2:H14161, H14161)=1, 1, 0)</f>
        <v>1</v>
      </c>
      <c r="J14161" t="s">
        <v>43</v>
      </c>
      <c r="L14161" t="s">
        <v>68</v>
      </c>
      <c r="M14161">
        <v>215</v>
      </c>
      <c r="O14161">
        <v>1.99</v>
      </c>
      <c r="P14161" t="s">
        <v>158</v>
      </c>
      <c r="R14161" t="s">
        <v>47</v>
      </c>
      <c r="S14161" t="s">
        <v>256</v>
      </c>
      <c r="T14161">
        <v>5</v>
      </c>
      <c r="U14161" t="s">
        <v>61596</v>
      </c>
      <c r="V14161">
        <v>237346328</v>
      </c>
      <c r="W14161" t="s">
        <v>127</v>
      </c>
      <c r="X14161" t="s">
        <v>61597</v>
      </c>
      <c r="Y14161" t="s">
        <v>61598</v>
      </c>
      <c r="Z14161" t="s">
        <v>61599</v>
      </c>
      <c r="AA14161" t="str">
        <f t="shared" si="221"/>
        <v>Male</v>
      </c>
      <c r="AB14161">
        <v>215</v>
      </c>
      <c r="AC14161">
        <v>141</v>
      </c>
      <c r="AD14161" t="s">
        <v>46197</v>
      </c>
      <c r="AE14161" s="15">
        <v>0.91805555555555562</v>
      </c>
      <c r="AH14161" t="s">
        <v>83595</v>
      </c>
      <c r="AI14161" t="s">
        <v>83612</v>
      </c>
    </row>
    <row r="14162" spans="1:35" ht="112" x14ac:dyDescent="0.2">
      <c r="A14162" s="10">
        <v>44893.918055555558</v>
      </c>
      <c r="C14162" t="s">
        <v>61600</v>
      </c>
      <c r="E14162" s="1" t="s">
        <v>4173</v>
      </c>
      <c r="F14162" t="s">
        <v>66</v>
      </c>
      <c r="G14162" t="str">
        <f>_xlfn.IFNA(VLOOKUP(TRIM(F14162), ChannelMap2[], 2, FALSE), F14162)</f>
        <v>Twitter</v>
      </c>
      <c r="H14162" t="s">
        <v>832</v>
      </c>
      <c r="I14162">
        <f>IF(COUNTIF($H$2:H14162, H14162)=1, 1, 0)</f>
        <v>0</v>
      </c>
      <c r="J14162" t="s">
        <v>43</v>
      </c>
      <c r="L14162" t="s">
        <v>68</v>
      </c>
      <c r="M14162">
        <v>741</v>
      </c>
      <c r="O14162">
        <v>6.85</v>
      </c>
      <c r="P14162" t="s">
        <v>45</v>
      </c>
      <c r="R14162" t="s">
        <v>47</v>
      </c>
      <c r="S14162" t="s">
        <v>256</v>
      </c>
      <c r="T14162">
        <v>6</v>
      </c>
      <c r="U14162" t="s">
        <v>61601</v>
      </c>
      <c r="V14162">
        <v>381308253</v>
      </c>
      <c r="W14162" t="s">
        <v>71</v>
      </c>
      <c r="X14162" t="s">
        <v>834</v>
      </c>
      <c r="Y14162" t="s">
        <v>18609</v>
      </c>
      <c r="Z14162" t="s">
        <v>836</v>
      </c>
      <c r="AA14162" t="str">
        <f t="shared" si="221"/>
        <v>Unknown</v>
      </c>
      <c r="AB14162">
        <v>741</v>
      </c>
      <c r="AC14162">
        <v>280</v>
      </c>
      <c r="AD14162" t="s">
        <v>46197</v>
      </c>
      <c r="AE14162" s="15">
        <v>0.91805555555555562</v>
      </c>
      <c r="AF14162" t="s">
        <v>102</v>
      </c>
      <c r="AG14162" t="s">
        <v>102</v>
      </c>
      <c r="AH14162" t="s">
        <v>83595</v>
      </c>
      <c r="AI14162" t="s">
        <v>83612</v>
      </c>
    </row>
    <row r="14163" spans="1:35" ht="16" x14ac:dyDescent="0.2">
      <c r="A14163" s="10">
        <v>44893.918055555558</v>
      </c>
      <c r="C14163" t="s">
        <v>61602</v>
      </c>
      <c r="E14163" s="1" t="s">
        <v>61603</v>
      </c>
      <c r="F14163" t="s">
        <v>66</v>
      </c>
      <c r="G14163" t="str">
        <f>_xlfn.IFNA(VLOOKUP(TRIM(F14163), ChannelMap2[], 2, FALSE), F14163)</f>
        <v>Twitter</v>
      </c>
      <c r="H14163" t="s">
        <v>25707</v>
      </c>
      <c r="I14163">
        <f>IF(COUNTIF($H$2:H14163, H14163)=1, 1, 0)</f>
        <v>0</v>
      </c>
      <c r="J14163" t="s">
        <v>43</v>
      </c>
      <c r="L14163" t="s">
        <v>123</v>
      </c>
      <c r="M14163">
        <v>157</v>
      </c>
      <c r="O14163">
        <v>1.45</v>
      </c>
      <c r="P14163" t="s">
        <v>505</v>
      </c>
      <c r="R14163" t="s">
        <v>47</v>
      </c>
      <c r="S14163" t="s">
        <v>107</v>
      </c>
      <c r="T14163">
        <v>4</v>
      </c>
      <c r="U14163" t="s">
        <v>61604</v>
      </c>
      <c r="V14163">
        <v>1.00074955899173E+18</v>
      </c>
      <c r="W14163" t="s">
        <v>127</v>
      </c>
      <c r="X14163" t="s">
        <v>25709</v>
      </c>
      <c r="Y14163" t="s">
        <v>25733</v>
      </c>
      <c r="Z14163" t="s">
        <v>25711</v>
      </c>
      <c r="AA14163" t="str">
        <f t="shared" si="221"/>
        <v>Male</v>
      </c>
      <c r="AB14163">
        <v>157</v>
      </c>
      <c r="AC14163">
        <v>91</v>
      </c>
      <c r="AD14163" t="s">
        <v>46197</v>
      </c>
      <c r="AE14163" s="15">
        <v>0.91805555555555562</v>
      </c>
      <c r="AF14163" t="s">
        <v>102</v>
      </c>
      <c r="AG14163" t="s">
        <v>102</v>
      </c>
      <c r="AH14163" t="s">
        <v>83595</v>
      </c>
      <c r="AI14163" t="s">
        <v>83612</v>
      </c>
    </row>
    <row r="14164" spans="1:35" ht="112" x14ac:dyDescent="0.2">
      <c r="A14164" s="10">
        <v>44893.918055555558</v>
      </c>
      <c r="C14164" t="s">
        <v>61605</v>
      </c>
      <c r="E14164" s="1" t="s">
        <v>4173</v>
      </c>
      <c r="F14164" t="s">
        <v>66</v>
      </c>
      <c r="G14164" t="str">
        <f>_xlfn.IFNA(VLOOKUP(TRIM(F14164), ChannelMap2[], 2, FALSE), F14164)</f>
        <v>Twitter</v>
      </c>
      <c r="H14164" t="s">
        <v>61606</v>
      </c>
      <c r="I14164">
        <f>IF(COUNTIF($H$2:H14164, H14164)=1, 1, 0)</f>
        <v>1</v>
      </c>
      <c r="J14164" t="s">
        <v>43</v>
      </c>
      <c r="L14164" t="s">
        <v>68</v>
      </c>
      <c r="M14164">
        <v>421</v>
      </c>
      <c r="O14164">
        <v>3.89</v>
      </c>
      <c r="P14164" t="s">
        <v>45</v>
      </c>
      <c r="R14164" t="s">
        <v>47</v>
      </c>
      <c r="S14164" t="s">
        <v>256</v>
      </c>
      <c r="T14164">
        <v>5</v>
      </c>
      <c r="U14164" t="s">
        <v>61607</v>
      </c>
      <c r="V14164">
        <v>230951992</v>
      </c>
      <c r="W14164" t="s">
        <v>71</v>
      </c>
      <c r="X14164" t="s">
        <v>61608</v>
      </c>
      <c r="Y14164" t="s">
        <v>61609</v>
      </c>
      <c r="Z14164" t="s">
        <v>61610</v>
      </c>
      <c r="AA14164" t="str">
        <f t="shared" si="221"/>
        <v>Unknown</v>
      </c>
      <c r="AB14164">
        <v>421</v>
      </c>
      <c r="AC14164">
        <v>439</v>
      </c>
      <c r="AD14164" t="s">
        <v>46197</v>
      </c>
      <c r="AE14164" s="15">
        <v>0.91805555555555562</v>
      </c>
      <c r="AF14164" t="s">
        <v>102</v>
      </c>
      <c r="AG14164" t="s">
        <v>102</v>
      </c>
      <c r="AH14164" t="s">
        <v>83595</v>
      </c>
      <c r="AI14164" t="s">
        <v>83612</v>
      </c>
    </row>
    <row r="14165" spans="1:35" ht="96" x14ac:dyDescent="0.2">
      <c r="A14165" s="10">
        <v>44893.918055555558</v>
      </c>
      <c r="C14165" t="s">
        <v>61611</v>
      </c>
      <c r="E14165" s="1" t="s">
        <v>30697</v>
      </c>
      <c r="F14165" t="s">
        <v>66</v>
      </c>
      <c r="G14165" t="str">
        <f>_xlfn.IFNA(VLOOKUP(TRIM(F14165), ChannelMap2[], 2, FALSE), F14165)</f>
        <v>Twitter</v>
      </c>
      <c r="H14165" t="s">
        <v>61416</v>
      </c>
      <c r="I14165">
        <f>IF(COUNTIF($H$2:H14165, H14165)=1, 1, 0)</f>
        <v>0</v>
      </c>
      <c r="J14165" t="s">
        <v>43</v>
      </c>
      <c r="L14165" t="s">
        <v>68</v>
      </c>
      <c r="M14165">
        <v>4027</v>
      </c>
      <c r="O14165">
        <v>37.25</v>
      </c>
      <c r="P14165" t="s">
        <v>45</v>
      </c>
      <c r="R14165" t="s">
        <v>47</v>
      </c>
      <c r="S14165" t="s">
        <v>107</v>
      </c>
      <c r="T14165">
        <v>7</v>
      </c>
      <c r="U14165" t="s">
        <v>61612</v>
      </c>
      <c r="V14165">
        <v>290054672</v>
      </c>
      <c r="W14165" t="s">
        <v>71</v>
      </c>
      <c r="X14165" t="s">
        <v>61418</v>
      </c>
      <c r="Y14165" t="s">
        <v>61419</v>
      </c>
      <c r="Z14165" t="s">
        <v>61420</v>
      </c>
      <c r="AA14165" t="str">
        <f t="shared" si="221"/>
        <v>Unknown</v>
      </c>
      <c r="AB14165">
        <v>4027</v>
      </c>
      <c r="AC14165">
        <v>82</v>
      </c>
      <c r="AD14165" t="s">
        <v>46197</v>
      </c>
      <c r="AE14165" s="15">
        <v>0.91805555555555562</v>
      </c>
      <c r="AF14165" t="s">
        <v>92</v>
      </c>
      <c r="AG14165" t="s">
        <v>112</v>
      </c>
      <c r="AH14165" t="s">
        <v>83595</v>
      </c>
      <c r="AI14165" t="s">
        <v>83612</v>
      </c>
    </row>
    <row r="14166" spans="1:35" ht="128" x14ac:dyDescent="0.2">
      <c r="A14166" s="10">
        <v>44893.918055555558</v>
      </c>
      <c r="C14166" t="s">
        <v>61613</v>
      </c>
      <c r="E14166" s="1" t="s">
        <v>42622</v>
      </c>
      <c r="F14166" t="s">
        <v>66</v>
      </c>
      <c r="G14166" t="str">
        <f>_xlfn.IFNA(VLOOKUP(TRIM(F14166), ChannelMap2[], 2, FALSE), F14166)</f>
        <v>Twitter</v>
      </c>
      <c r="H14166" t="s">
        <v>34508</v>
      </c>
      <c r="I14166">
        <f>IF(COUNTIF($H$2:H14166, H14166)=1, 1, 0)</f>
        <v>0</v>
      </c>
      <c r="J14166" t="s">
        <v>43</v>
      </c>
      <c r="L14166" t="s">
        <v>44</v>
      </c>
      <c r="M14166">
        <v>80</v>
      </c>
      <c r="O14166">
        <v>0.74</v>
      </c>
      <c r="P14166" t="s">
        <v>45</v>
      </c>
      <c r="Q14166" t="s">
        <v>42623</v>
      </c>
      <c r="R14166" t="s">
        <v>47</v>
      </c>
      <c r="S14166" t="s">
        <v>42624</v>
      </c>
      <c r="T14166">
        <v>3</v>
      </c>
      <c r="U14166" t="s">
        <v>61614</v>
      </c>
      <c r="V14166">
        <v>1.2931185752557499E+18</v>
      </c>
      <c r="W14166" t="s">
        <v>127</v>
      </c>
      <c r="X14166" t="s">
        <v>34510</v>
      </c>
      <c r="Y14166" t="s">
        <v>34511</v>
      </c>
      <c r="Z14166" t="s">
        <v>34512</v>
      </c>
      <c r="AA14166" t="str">
        <f t="shared" si="221"/>
        <v>Unknown</v>
      </c>
      <c r="AB14166">
        <v>80</v>
      </c>
      <c r="AC14166">
        <v>206</v>
      </c>
      <c r="AD14166" t="s">
        <v>46197</v>
      </c>
      <c r="AE14166" s="15">
        <v>0.91805555555555562</v>
      </c>
      <c r="AF14166" t="s">
        <v>1011</v>
      </c>
      <c r="AH14166" t="s">
        <v>83595</v>
      </c>
      <c r="AI14166" t="s">
        <v>83618</v>
      </c>
    </row>
    <row r="14167" spans="1:35" ht="96" x14ac:dyDescent="0.2">
      <c r="A14167" s="10">
        <v>44893.918055555558</v>
      </c>
      <c r="C14167" t="s">
        <v>61615</v>
      </c>
      <c r="E14167" s="1" t="s">
        <v>3592</v>
      </c>
      <c r="F14167" t="s">
        <v>66</v>
      </c>
      <c r="G14167" t="str">
        <f>_xlfn.IFNA(VLOOKUP(TRIM(F14167), ChannelMap2[], 2, FALSE), F14167)</f>
        <v>Twitter</v>
      </c>
      <c r="H14167" t="s">
        <v>61616</v>
      </c>
      <c r="I14167">
        <f>IF(COUNTIF($H$2:H14167, H14167)=1, 1, 0)</f>
        <v>1</v>
      </c>
      <c r="J14167" t="s">
        <v>43</v>
      </c>
      <c r="L14167" t="s">
        <v>68</v>
      </c>
      <c r="M14167">
        <v>136</v>
      </c>
      <c r="O14167">
        <v>1.26</v>
      </c>
      <c r="P14167" t="s">
        <v>106</v>
      </c>
      <c r="R14167" t="s">
        <v>47</v>
      </c>
      <c r="S14167" t="s">
        <v>125</v>
      </c>
      <c r="T14167">
        <v>4</v>
      </c>
      <c r="U14167" t="s">
        <v>61617</v>
      </c>
      <c r="V14167">
        <v>7.8620415454485696E+17</v>
      </c>
      <c r="W14167" t="s">
        <v>127</v>
      </c>
      <c r="X14167" t="s">
        <v>61618</v>
      </c>
      <c r="Y14167" t="s">
        <v>61619</v>
      </c>
      <c r="Z14167" t="s">
        <v>61620</v>
      </c>
      <c r="AA14167" t="str">
        <f t="shared" si="221"/>
        <v>Unknown</v>
      </c>
      <c r="AB14167">
        <v>136</v>
      </c>
      <c r="AC14167">
        <v>1437</v>
      </c>
      <c r="AD14167" t="s">
        <v>46197</v>
      </c>
      <c r="AE14167" s="15">
        <v>0.91805555555555562</v>
      </c>
      <c r="AH14167" t="s">
        <v>83595</v>
      </c>
      <c r="AI14167" t="s">
        <v>83612</v>
      </c>
    </row>
    <row r="14168" spans="1:35" ht="48" x14ac:dyDescent="0.2">
      <c r="A14168" s="10">
        <v>44893.918055555558</v>
      </c>
      <c r="C14168" t="s">
        <v>61621</v>
      </c>
      <c r="E14168" s="1" t="s">
        <v>761</v>
      </c>
      <c r="F14168" t="s">
        <v>66</v>
      </c>
      <c r="G14168" t="str">
        <f>_xlfn.IFNA(VLOOKUP(TRIM(F14168), ChannelMap2[], 2, FALSE), F14168)</f>
        <v>Twitter</v>
      </c>
      <c r="H14168" t="s">
        <v>8458</v>
      </c>
      <c r="I14168">
        <f>IF(COUNTIF($H$2:H14168, H14168)=1, 1, 0)</f>
        <v>0</v>
      </c>
      <c r="J14168" t="s">
        <v>43</v>
      </c>
      <c r="L14168" t="s">
        <v>60</v>
      </c>
      <c r="M14168">
        <v>355</v>
      </c>
      <c r="O14168">
        <v>3.28</v>
      </c>
      <c r="P14168" t="s">
        <v>45</v>
      </c>
      <c r="Q14168" t="s">
        <v>763</v>
      </c>
      <c r="R14168" t="s">
        <v>47</v>
      </c>
      <c r="S14168" t="s">
        <v>256</v>
      </c>
      <c r="T14168">
        <v>5</v>
      </c>
      <c r="U14168" t="s">
        <v>61622</v>
      </c>
      <c r="V14168">
        <v>1173922686</v>
      </c>
      <c r="W14168" t="s">
        <v>71</v>
      </c>
      <c r="X14168" t="s">
        <v>8460</v>
      </c>
      <c r="Y14168" t="s">
        <v>8461</v>
      </c>
      <c r="Z14168" t="s">
        <v>8462</v>
      </c>
      <c r="AA14168" t="str">
        <f t="shared" si="221"/>
        <v>Unknown</v>
      </c>
      <c r="AB14168">
        <v>355</v>
      </c>
      <c r="AC14168">
        <v>136</v>
      </c>
      <c r="AD14168" t="s">
        <v>46197</v>
      </c>
      <c r="AE14168" s="15">
        <v>0.91805555555555562</v>
      </c>
      <c r="AF14168" t="s">
        <v>102</v>
      </c>
      <c r="AG14168" t="s">
        <v>102</v>
      </c>
      <c r="AH14168" t="s">
        <v>83595</v>
      </c>
      <c r="AI14168" t="s">
        <v>83612</v>
      </c>
    </row>
    <row r="14169" spans="1:35" ht="48" x14ac:dyDescent="0.2">
      <c r="A14169" s="10">
        <v>44893.918055555558</v>
      </c>
      <c r="C14169" t="s">
        <v>61623</v>
      </c>
      <c r="E14169" s="1" t="s">
        <v>761</v>
      </c>
      <c r="F14169" t="s">
        <v>66</v>
      </c>
      <c r="G14169" t="str">
        <f>_xlfn.IFNA(VLOOKUP(TRIM(F14169), ChannelMap2[], 2, FALSE), F14169)</f>
        <v>Twitter</v>
      </c>
      <c r="H14169" t="s">
        <v>61624</v>
      </c>
      <c r="I14169">
        <f>IF(COUNTIF($H$2:H14169, H14169)=1, 1, 0)</f>
        <v>1</v>
      </c>
      <c r="J14169" t="s">
        <v>43</v>
      </c>
      <c r="L14169" t="s">
        <v>60</v>
      </c>
      <c r="M14169">
        <v>628</v>
      </c>
      <c r="O14169">
        <v>5.81</v>
      </c>
      <c r="P14169" t="s">
        <v>45</v>
      </c>
      <c r="Q14169" t="s">
        <v>763</v>
      </c>
      <c r="R14169" t="s">
        <v>47</v>
      </c>
      <c r="S14169" t="s">
        <v>256</v>
      </c>
      <c r="T14169">
        <v>5</v>
      </c>
      <c r="U14169" t="s">
        <v>61625</v>
      </c>
      <c r="V14169">
        <v>8.68796292306096E+17</v>
      </c>
      <c r="W14169" t="s">
        <v>71</v>
      </c>
      <c r="X14169" t="s">
        <v>61626</v>
      </c>
      <c r="Y14169" t="s">
        <v>61627</v>
      </c>
      <c r="Z14169" t="s">
        <v>61628</v>
      </c>
      <c r="AA14169" t="str">
        <f t="shared" si="221"/>
        <v>Unknown</v>
      </c>
      <c r="AB14169">
        <v>628</v>
      </c>
      <c r="AC14169">
        <v>463</v>
      </c>
      <c r="AD14169" t="s">
        <v>46197</v>
      </c>
      <c r="AE14169" s="15">
        <v>0.91805555555555562</v>
      </c>
      <c r="AF14169" t="s">
        <v>102</v>
      </c>
      <c r="AG14169" t="s">
        <v>102</v>
      </c>
      <c r="AH14169" t="s">
        <v>83595</v>
      </c>
      <c r="AI14169" t="s">
        <v>83612</v>
      </c>
    </row>
    <row r="14170" spans="1:35" ht="112" x14ac:dyDescent="0.2">
      <c r="A14170" s="10">
        <v>44893.918055555558</v>
      </c>
      <c r="C14170" t="s">
        <v>61629</v>
      </c>
      <c r="E14170" s="1" t="s">
        <v>41403</v>
      </c>
      <c r="F14170" t="s">
        <v>66</v>
      </c>
      <c r="G14170" t="str">
        <f>_xlfn.IFNA(VLOOKUP(TRIM(F14170), ChannelMap2[], 2, FALSE), F14170)</f>
        <v>Twitter</v>
      </c>
      <c r="H14170" t="s">
        <v>61591</v>
      </c>
      <c r="I14170">
        <f>IF(COUNTIF($H$2:H14170, H14170)=1, 1, 0)</f>
        <v>0</v>
      </c>
      <c r="J14170" t="s">
        <v>43</v>
      </c>
      <c r="L14170" t="s">
        <v>60</v>
      </c>
      <c r="M14170">
        <v>4027</v>
      </c>
      <c r="O14170">
        <v>37.25</v>
      </c>
      <c r="P14170" t="s">
        <v>45</v>
      </c>
      <c r="Q14170" t="s">
        <v>41404</v>
      </c>
      <c r="R14170" t="s">
        <v>47</v>
      </c>
      <c r="S14170" t="s">
        <v>69</v>
      </c>
      <c r="T14170">
        <v>7</v>
      </c>
      <c r="U14170" t="s">
        <v>61630</v>
      </c>
      <c r="V14170">
        <v>290054672</v>
      </c>
      <c r="W14170" t="s">
        <v>71</v>
      </c>
      <c r="X14170" t="s">
        <v>61418</v>
      </c>
      <c r="Y14170" t="s">
        <v>61593</v>
      </c>
      <c r="Z14170" t="s">
        <v>61420</v>
      </c>
      <c r="AA14170" t="str">
        <f t="shared" si="221"/>
        <v>Unknown</v>
      </c>
      <c r="AB14170">
        <v>4027</v>
      </c>
      <c r="AC14170">
        <v>82</v>
      </c>
      <c r="AD14170" t="s">
        <v>46197</v>
      </c>
      <c r="AE14170" s="15">
        <v>0.91805555555555562</v>
      </c>
      <c r="AF14170" t="s">
        <v>92</v>
      </c>
      <c r="AG14170" t="s">
        <v>112</v>
      </c>
      <c r="AH14170" t="s">
        <v>83595</v>
      </c>
      <c r="AI14170" t="s">
        <v>83612</v>
      </c>
    </row>
    <row r="14171" spans="1:35" ht="64" x14ac:dyDescent="0.2">
      <c r="A14171" s="10">
        <v>44893.918055555558</v>
      </c>
      <c r="C14171" t="s">
        <v>61631</v>
      </c>
      <c r="E14171" s="1" t="s">
        <v>16225</v>
      </c>
      <c r="F14171" t="s">
        <v>66</v>
      </c>
      <c r="G14171" t="str">
        <f>_xlfn.IFNA(VLOOKUP(TRIM(F14171), ChannelMap2[], 2, FALSE), F14171)</f>
        <v>Twitter</v>
      </c>
      <c r="H14171" t="s">
        <v>61560</v>
      </c>
      <c r="I14171">
        <f>IF(COUNTIF($H$2:H14171, H14171)=1, 1, 0)</f>
        <v>0</v>
      </c>
      <c r="J14171" t="s">
        <v>43</v>
      </c>
      <c r="L14171" t="s">
        <v>44</v>
      </c>
      <c r="M14171">
        <v>922</v>
      </c>
      <c r="O14171">
        <v>8.5299999999999994</v>
      </c>
      <c r="P14171" t="s">
        <v>45</v>
      </c>
      <c r="Q14171" t="s">
        <v>16227</v>
      </c>
      <c r="R14171" t="s">
        <v>47</v>
      </c>
      <c r="S14171" t="s">
        <v>69</v>
      </c>
      <c r="T14171">
        <v>6</v>
      </c>
      <c r="U14171" t="s">
        <v>61632</v>
      </c>
      <c r="V14171">
        <v>566009953</v>
      </c>
      <c r="W14171" t="s">
        <v>71</v>
      </c>
      <c r="X14171" t="s">
        <v>61562</v>
      </c>
      <c r="Y14171" t="s">
        <v>61563</v>
      </c>
      <c r="Z14171" t="s">
        <v>61564</v>
      </c>
      <c r="AA14171" t="str">
        <f t="shared" si="221"/>
        <v>Unknown</v>
      </c>
      <c r="AB14171">
        <v>922</v>
      </c>
      <c r="AC14171">
        <v>364</v>
      </c>
      <c r="AD14171" t="s">
        <v>46197</v>
      </c>
      <c r="AE14171" s="15">
        <v>0.91805555555555562</v>
      </c>
      <c r="AF14171" t="s">
        <v>1011</v>
      </c>
      <c r="AG14171" t="s">
        <v>2413</v>
      </c>
      <c r="AH14171" t="s">
        <v>83595</v>
      </c>
      <c r="AI14171" t="s">
        <v>83613</v>
      </c>
    </row>
    <row r="14172" spans="1:35" ht="80" x14ac:dyDescent="0.2">
      <c r="A14172" s="10">
        <v>44893.918055555558</v>
      </c>
      <c r="C14172" t="s">
        <v>61633</v>
      </c>
      <c r="E14172" s="1" t="s">
        <v>12555</v>
      </c>
      <c r="F14172" t="s">
        <v>66</v>
      </c>
      <c r="G14172" t="str">
        <f>_xlfn.IFNA(VLOOKUP(TRIM(F14172), ChannelMap2[], 2, FALSE), F14172)</f>
        <v>Twitter</v>
      </c>
      <c r="H14172" t="s">
        <v>61606</v>
      </c>
      <c r="I14172">
        <f>IF(COUNTIF($H$2:H14172, H14172)=1, 1, 0)</f>
        <v>0</v>
      </c>
      <c r="J14172" t="s">
        <v>43</v>
      </c>
      <c r="L14172" t="s">
        <v>68</v>
      </c>
      <c r="M14172">
        <v>421</v>
      </c>
      <c r="O14172">
        <v>3.89</v>
      </c>
      <c r="P14172" t="s">
        <v>158</v>
      </c>
      <c r="R14172" t="s">
        <v>47</v>
      </c>
      <c r="S14172" t="s">
        <v>256</v>
      </c>
      <c r="T14172">
        <v>5</v>
      </c>
      <c r="U14172" t="s">
        <v>61634</v>
      </c>
      <c r="V14172">
        <v>230951992</v>
      </c>
      <c r="W14172" t="s">
        <v>71</v>
      </c>
      <c r="X14172" t="s">
        <v>61608</v>
      </c>
      <c r="Y14172" t="s">
        <v>61609</v>
      </c>
      <c r="Z14172" t="s">
        <v>61610</v>
      </c>
      <c r="AA14172" t="str">
        <f t="shared" si="221"/>
        <v>Unknown</v>
      </c>
      <c r="AB14172">
        <v>421</v>
      </c>
      <c r="AC14172">
        <v>439</v>
      </c>
      <c r="AD14172" t="s">
        <v>46197</v>
      </c>
      <c r="AE14172" s="15">
        <v>0.91805555555555562</v>
      </c>
      <c r="AF14172" t="s">
        <v>102</v>
      </c>
      <c r="AG14172" t="s">
        <v>102</v>
      </c>
      <c r="AH14172" t="s">
        <v>83595</v>
      </c>
      <c r="AI14172" t="s">
        <v>83612</v>
      </c>
    </row>
    <row r="14173" spans="1:35" ht="80" x14ac:dyDescent="0.2">
      <c r="A14173" s="10">
        <v>44893.918055555558</v>
      </c>
      <c r="C14173" t="s">
        <v>61635</v>
      </c>
      <c r="E14173" s="1" t="s">
        <v>663</v>
      </c>
      <c r="F14173" t="s">
        <v>66</v>
      </c>
      <c r="G14173" t="str">
        <f>_xlfn.IFNA(VLOOKUP(TRIM(F14173), ChannelMap2[], 2, FALSE), F14173)</f>
        <v>Twitter</v>
      </c>
      <c r="H14173" t="s">
        <v>24620</v>
      </c>
      <c r="I14173">
        <f>IF(COUNTIF($H$2:H14173, H14173)=1, 1, 0)</f>
        <v>0</v>
      </c>
      <c r="J14173" t="s">
        <v>43</v>
      </c>
      <c r="L14173" t="s">
        <v>44</v>
      </c>
      <c r="M14173">
        <v>214</v>
      </c>
      <c r="O14173">
        <v>1.98</v>
      </c>
      <c r="P14173" t="s">
        <v>45</v>
      </c>
      <c r="Q14173" t="s">
        <v>665</v>
      </c>
      <c r="R14173" t="s">
        <v>47</v>
      </c>
      <c r="S14173" t="s">
        <v>666</v>
      </c>
      <c r="T14173">
        <v>4</v>
      </c>
      <c r="U14173" t="s">
        <v>61636</v>
      </c>
      <c r="V14173">
        <v>133193024</v>
      </c>
      <c r="W14173" t="s">
        <v>99</v>
      </c>
      <c r="X14173" t="s">
        <v>24622</v>
      </c>
      <c r="Y14173" t="s">
        <v>52217</v>
      </c>
      <c r="Z14173" t="s">
        <v>24624</v>
      </c>
      <c r="AA14173" t="str">
        <f t="shared" si="221"/>
        <v>Unknown</v>
      </c>
      <c r="AB14173">
        <v>214</v>
      </c>
      <c r="AC14173">
        <v>228</v>
      </c>
      <c r="AD14173" t="s">
        <v>46197</v>
      </c>
      <c r="AE14173" s="15">
        <v>0.91805555555555562</v>
      </c>
      <c r="AF14173" t="s">
        <v>1124</v>
      </c>
      <c r="AG14173" t="s">
        <v>1215</v>
      </c>
      <c r="AH14173" t="s">
        <v>83595</v>
      </c>
      <c r="AI14173" t="s">
        <v>83618</v>
      </c>
    </row>
    <row r="14174" spans="1:35" ht="48" x14ac:dyDescent="0.2">
      <c r="A14174" s="10">
        <v>44893.918055555558</v>
      </c>
      <c r="C14174" t="s">
        <v>61637</v>
      </c>
      <c r="E14174" s="1" t="s">
        <v>340</v>
      </c>
      <c r="F14174" t="s">
        <v>66</v>
      </c>
      <c r="G14174" t="str">
        <f>_xlfn.IFNA(VLOOKUP(TRIM(F14174), ChannelMap2[], 2, FALSE), F14174)</f>
        <v>Twitter</v>
      </c>
      <c r="H14174" t="s">
        <v>61638</v>
      </c>
      <c r="I14174">
        <f>IF(COUNTIF($H$2:H14174, H14174)=1, 1, 0)</f>
        <v>1</v>
      </c>
      <c r="J14174" t="s">
        <v>43</v>
      </c>
      <c r="L14174" t="s">
        <v>68</v>
      </c>
      <c r="M14174">
        <v>395</v>
      </c>
      <c r="O14174">
        <v>3.65</v>
      </c>
      <c r="P14174" t="s">
        <v>158</v>
      </c>
      <c r="R14174" t="s">
        <v>47</v>
      </c>
      <c r="S14174" t="s">
        <v>107</v>
      </c>
      <c r="T14174">
        <v>5</v>
      </c>
      <c r="U14174" t="s">
        <v>61639</v>
      </c>
      <c r="V14174">
        <v>571643462</v>
      </c>
      <c r="W14174" t="s">
        <v>71</v>
      </c>
      <c r="X14174" t="s">
        <v>61640</v>
      </c>
      <c r="Y14174" t="s">
        <v>61641</v>
      </c>
      <c r="Z14174" t="s">
        <v>61642</v>
      </c>
      <c r="AA14174" t="str">
        <f t="shared" si="221"/>
        <v>Male</v>
      </c>
      <c r="AB14174">
        <v>395</v>
      </c>
      <c r="AC14174">
        <v>217</v>
      </c>
      <c r="AD14174" t="s">
        <v>46197</v>
      </c>
      <c r="AE14174" s="15">
        <v>0.91805555555555562</v>
      </c>
      <c r="AF14174" t="s">
        <v>548</v>
      </c>
      <c r="AG14174" t="s">
        <v>1275</v>
      </c>
      <c r="AH14174" t="s">
        <v>83595</v>
      </c>
      <c r="AI14174" t="s">
        <v>83612</v>
      </c>
    </row>
    <row r="14175" spans="1:35" ht="80" x14ac:dyDescent="0.2">
      <c r="A14175" s="10">
        <v>44893.918055555558</v>
      </c>
      <c r="C14175" t="s">
        <v>61643</v>
      </c>
      <c r="E14175" s="1" t="s">
        <v>1068</v>
      </c>
      <c r="F14175" t="s">
        <v>66</v>
      </c>
      <c r="G14175" t="str">
        <f>_xlfn.IFNA(VLOOKUP(TRIM(F14175), ChannelMap2[], 2, FALSE), F14175)</f>
        <v>Twitter</v>
      </c>
      <c r="H14175" t="s">
        <v>21474</v>
      </c>
      <c r="I14175">
        <f>IF(COUNTIF($H$2:H14175, H14175)=1, 1, 0)</f>
        <v>0</v>
      </c>
      <c r="J14175" t="s">
        <v>43</v>
      </c>
      <c r="L14175" t="s">
        <v>68</v>
      </c>
      <c r="M14175">
        <v>204</v>
      </c>
      <c r="O14175">
        <v>1.89</v>
      </c>
      <c r="P14175" t="s">
        <v>158</v>
      </c>
      <c r="R14175" t="s">
        <v>47</v>
      </c>
      <c r="S14175" t="s">
        <v>107</v>
      </c>
      <c r="T14175">
        <v>4</v>
      </c>
      <c r="U14175" t="s">
        <v>61644</v>
      </c>
      <c r="V14175">
        <v>59717359</v>
      </c>
      <c r="W14175" t="s">
        <v>127</v>
      </c>
      <c r="X14175" t="s">
        <v>21476</v>
      </c>
      <c r="Y14175" t="s">
        <v>55655</v>
      </c>
      <c r="Z14175" t="s">
        <v>21478</v>
      </c>
      <c r="AA14175" t="str">
        <f t="shared" si="221"/>
        <v>Female</v>
      </c>
      <c r="AB14175">
        <v>204</v>
      </c>
      <c r="AC14175">
        <v>2386</v>
      </c>
      <c r="AD14175" t="s">
        <v>46197</v>
      </c>
      <c r="AE14175" s="15">
        <v>0.91805555555555562</v>
      </c>
      <c r="AF14175" t="s">
        <v>92</v>
      </c>
      <c r="AG14175" t="s">
        <v>112</v>
      </c>
      <c r="AH14175" t="s">
        <v>83595</v>
      </c>
      <c r="AI14175" t="s">
        <v>83612</v>
      </c>
    </row>
    <row r="14176" spans="1:35" ht="96" x14ac:dyDescent="0.2">
      <c r="A14176" s="10">
        <v>44893.918055555558</v>
      </c>
      <c r="C14176" t="s">
        <v>61645</v>
      </c>
      <c r="E14176" s="1" t="s">
        <v>15275</v>
      </c>
      <c r="F14176" t="s">
        <v>66</v>
      </c>
      <c r="G14176" t="str">
        <f>_xlfn.IFNA(VLOOKUP(TRIM(F14176), ChannelMap2[], 2, FALSE), F14176)</f>
        <v>Twitter</v>
      </c>
      <c r="H14176" t="s">
        <v>61591</v>
      </c>
      <c r="I14176">
        <f>IF(COUNTIF($H$2:H14176, H14176)=1, 1, 0)</f>
        <v>0</v>
      </c>
      <c r="J14176" t="s">
        <v>43</v>
      </c>
      <c r="L14176" t="s">
        <v>68</v>
      </c>
      <c r="M14176">
        <v>4027</v>
      </c>
      <c r="O14176">
        <v>37.25</v>
      </c>
      <c r="P14176" t="s">
        <v>45</v>
      </c>
      <c r="R14176" t="s">
        <v>47</v>
      </c>
      <c r="S14176" t="s">
        <v>256</v>
      </c>
      <c r="T14176">
        <v>7</v>
      </c>
      <c r="U14176" t="s">
        <v>61646</v>
      </c>
      <c r="V14176">
        <v>290054672</v>
      </c>
      <c r="W14176" t="s">
        <v>71</v>
      </c>
      <c r="X14176" t="s">
        <v>61418</v>
      </c>
      <c r="Y14176" t="s">
        <v>61593</v>
      </c>
      <c r="Z14176" t="s">
        <v>61420</v>
      </c>
      <c r="AA14176" t="str">
        <f t="shared" si="221"/>
        <v>Unknown</v>
      </c>
      <c r="AB14176">
        <v>4027</v>
      </c>
      <c r="AC14176">
        <v>82</v>
      </c>
      <c r="AD14176" t="s">
        <v>46197</v>
      </c>
      <c r="AE14176" s="15">
        <v>0.91805555555555562</v>
      </c>
      <c r="AF14176" t="s">
        <v>92</v>
      </c>
      <c r="AG14176" t="s">
        <v>112</v>
      </c>
      <c r="AH14176" t="s">
        <v>83595</v>
      </c>
      <c r="AI14176" t="s">
        <v>83612</v>
      </c>
    </row>
    <row r="14177" spans="1:35" ht="48" x14ac:dyDescent="0.2">
      <c r="A14177" s="10">
        <v>44893.918055555558</v>
      </c>
      <c r="C14177" t="s">
        <v>61647</v>
      </c>
      <c r="E14177" s="1" t="s">
        <v>761</v>
      </c>
      <c r="F14177" t="s">
        <v>66</v>
      </c>
      <c r="G14177" t="str">
        <f>_xlfn.IFNA(VLOOKUP(TRIM(F14177), ChannelMap2[], 2, FALSE), F14177)</f>
        <v>Twitter</v>
      </c>
      <c r="H14177" t="s">
        <v>61648</v>
      </c>
      <c r="I14177">
        <f>IF(COUNTIF($H$2:H14177, H14177)=1, 1, 0)</f>
        <v>1</v>
      </c>
      <c r="J14177" t="s">
        <v>43</v>
      </c>
      <c r="L14177" t="s">
        <v>60</v>
      </c>
      <c r="M14177">
        <v>142</v>
      </c>
      <c r="O14177">
        <v>1.31</v>
      </c>
      <c r="P14177" t="s">
        <v>45</v>
      </c>
      <c r="Q14177" t="s">
        <v>763</v>
      </c>
      <c r="R14177" t="s">
        <v>47</v>
      </c>
      <c r="S14177" t="s">
        <v>256</v>
      </c>
      <c r="T14177">
        <v>4</v>
      </c>
      <c r="U14177" t="s">
        <v>61649</v>
      </c>
      <c r="V14177">
        <v>9.4274480418992102E+17</v>
      </c>
      <c r="W14177" t="s">
        <v>71</v>
      </c>
      <c r="X14177" t="s">
        <v>61650</v>
      </c>
      <c r="Y14177" t="s">
        <v>61651</v>
      </c>
      <c r="Z14177" t="s">
        <v>61652</v>
      </c>
      <c r="AA14177" t="str">
        <f t="shared" si="221"/>
        <v>Unknown</v>
      </c>
      <c r="AB14177">
        <v>142</v>
      </c>
      <c r="AC14177">
        <v>283</v>
      </c>
      <c r="AD14177" t="s">
        <v>46197</v>
      </c>
      <c r="AE14177" s="15">
        <v>0.91805555555555562</v>
      </c>
      <c r="AF14177" t="s">
        <v>184</v>
      </c>
      <c r="AG14177" t="s">
        <v>185</v>
      </c>
      <c r="AH14177" t="s">
        <v>83595</v>
      </c>
      <c r="AI14177" t="s">
        <v>83612</v>
      </c>
    </row>
    <row r="14178" spans="1:35" ht="32" x14ac:dyDescent="0.2">
      <c r="A14178" s="10">
        <v>44893.918055555558</v>
      </c>
      <c r="C14178" t="s">
        <v>61653</v>
      </c>
      <c r="E14178" s="1" t="s">
        <v>15345</v>
      </c>
      <c r="F14178" t="s">
        <v>66</v>
      </c>
      <c r="G14178" t="str">
        <f>_xlfn.IFNA(VLOOKUP(TRIM(F14178), ChannelMap2[], 2, FALSE), F14178)</f>
        <v>Twitter</v>
      </c>
      <c r="H14178" t="s">
        <v>61654</v>
      </c>
      <c r="I14178">
        <f>IF(COUNTIF($H$2:H14178, H14178)=1, 1, 0)</f>
        <v>1</v>
      </c>
      <c r="J14178" t="s">
        <v>43</v>
      </c>
      <c r="L14178" t="s">
        <v>68</v>
      </c>
      <c r="M14178">
        <v>335</v>
      </c>
      <c r="O14178">
        <v>3.1</v>
      </c>
      <c r="P14178" t="s">
        <v>158</v>
      </c>
      <c r="R14178" t="s">
        <v>47</v>
      </c>
      <c r="S14178" t="s">
        <v>69</v>
      </c>
      <c r="T14178">
        <v>5</v>
      </c>
      <c r="U14178" t="s">
        <v>61655</v>
      </c>
      <c r="V14178">
        <v>143782988</v>
      </c>
      <c r="W14178" t="s">
        <v>71</v>
      </c>
      <c r="X14178" t="s">
        <v>61656</v>
      </c>
      <c r="Y14178" t="s">
        <v>61657</v>
      </c>
      <c r="Z14178" t="s">
        <v>61658</v>
      </c>
      <c r="AA14178" t="str">
        <f t="shared" si="221"/>
        <v>Unknown</v>
      </c>
      <c r="AB14178">
        <v>335</v>
      </c>
      <c r="AC14178">
        <v>350</v>
      </c>
      <c r="AD14178" t="s">
        <v>46197</v>
      </c>
      <c r="AE14178" s="15">
        <v>0.91805555555555562</v>
      </c>
      <c r="AF14178" t="s">
        <v>548</v>
      </c>
      <c r="AH14178" t="s">
        <v>83595</v>
      </c>
      <c r="AI14178" t="s">
        <v>83613</v>
      </c>
    </row>
    <row r="14179" spans="1:35" ht="112" x14ac:dyDescent="0.2">
      <c r="A14179" s="10">
        <v>44893.918055555558</v>
      </c>
      <c r="C14179" t="s">
        <v>61659</v>
      </c>
      <c r="E14179" s="1" t="s">
        <v>4173</v>
      </c>
      <c r="F14179" t="s">
        <v>66</v>
      </c>
      <c r="G14179" t="str">
        <f>_xlfn.IFNA(VLOOKUP(TRIM(F14179), ChannelMap2[], 2, FALSE), F14179)</f>
        <v>Twitter</v>
      </c>
      <c r="H14179" t="s">
        <v>61660</v>
      </c>
      <c r="I14179">
        <f>IF(COUNTIF($H$2:H14179, H14179)=1, 1, 0)</f>
        <v>1</v>
      </c>
      <c r="J14179" t="s">
        <v>43</v>
      </c>
      <c r="L14179" t="s">
        <v>68</v>
      </c>
      <c r="M14179">
        <v>74</v>
      </c>
      <c r="O14179">
        <v>0.68</v>
      </c>
      <c r="P14179" t="s">
        <v>45</v>
      </c>
      <c r="R14179" t="s">
        <v>47</v>
      </c>
      <c r="S14179" t="s">
        <v>256</v>
      </c>
      <c r="T14179">
        <v>3</v>
      </c>
      <c r="U14179" t="s">
        <v>61661</v>
      </c>
      <c r="V14179">
        <v>9.7793527437722803E+17</v>
      </c>
      <c r="W14179" t="s">
        <v>71</v>
      </c>
      <c r="X14179" t="s">
        <v>61662</v>
      </c>
      <c r="Y14179" t="s">
        <v>61663</v>
      </c>
      <c r="AA14179" t="str">
        <f t="shared" si="221"/>
        <v>Unknown</v>
      </c>
      <c r="AB14179">
        <v>74</v>
      </c>
      <c r="AC14179">
        <v>172</v>
      </c>
      <c r="AD14179" t="s">
        <v>46197</v>
      </c>
      <c r="AE14179" s="15">
        <v>0.91805555555555562</v>
      </c>
      <c r="AH14179" t="s">
        <v>83595</v>
      </c>
      <c r="AI14179" t="s">
        <v>83612</v>
      </c>
    </row>
    <row r="14180" spans="1:35" ht="80" x14ac:dyDescent="0.2">
      <c r="A14180" s="10">
        <v>44893.918055555558</v>
      </c>
      <c r="C14180" t="s">
        <v>61664</v>
      </c>
      <c r="E14180" s="1" t="s">
        <v>5109</v>
      </c>
      <c r="F14180" t="s">
        <v>66</v>
      </c>
      <c r="G14180" t="str">
        <f>_xlfn.IFNA(VLOOKUP(TRIM(F14180), ChannelMap2[], 2, FALSE), F14180)</f>
        <v>Twitter</v>
      </c>
      <c r="H14180" t="s">
        <v>61456</v>
      </c>
      <c r="I14180">
        <f>IF(COUNTIF($H$2:H14180, H14180)=1, 1, 0)</f>
        <v>0</v>
      </c>
      <c r="J14180" t="s">
        <v>43</v>
      </c>
      <c r="L14180" t="s">
        <v>68</v>
      </c>
      <c r="M14180">
        <v>1215</v>
      </c>
      <c r="O14180">
        <v>11.24</v>
      </c>
      <c r="P14180" t="s">
        <v>106</v>
      </c>
      <c r="R14180" t="s">
        <v>47</v>
      </c>
      <c r="S14180" t="s">
        <v>5111</v>
      </c>
      <c r="T14180">
        <v>6</v>
      </c>
      <c r="U14180" t="s">
        <v>61665</v>
      </c>
      <c r="V14180">
        <v>353711307</v>
      </c>
      <c r="W14180" t="s">
        <v>71</v>
      </c>
      <c r="X14180" t="s">
        <v>61458</v>
      </c>
      <c r="Y14180" t="s">
        <v>61459</v>
      </c>
      <c r="Z14180" t="s">
        <v>61460</v>
      </c>
      <c r="AA14180" t="str">
        <f t="shared" si="221"/>
        <v>Unknown</v>
      </c>
      <c r="AB14180">
        <v>1215</v>
      </c>
      <c r="AC14180">
        <v>1112</v>
      </c>
      <c r="AD14180" t="s">
        <v>46197</v>
      </c>
      <c r="AE14180" s="15">
        <v>0.91805555555555562</v>
      </c>
      <c r="AF14180" t="s">
        <v>404</v>
      </c>
      <c r="AG14180" t="s">
        <v>1632</v>
      </c>
      <c r="AH14180" t="s">
        <v>83595</v>
      </c>
      <c r="AI14180" t="s">
        <v>83612</v>
      </c>
    </row>
    <row r="14181" spans="1:35" ht="96" x14ac:dyDescent="0.2">
      <c r="A14181" s="10">
        <v>44893.918055555558</v>
      </c>
      <c r="C14181" t="s">
        <v>61666</v>
      </c>
      <c r="E14181" s="1" t="s">
        <v>1473</v>
      </c>
      <c r="F14181" t="s">
        <v>66</v>
      </c>
      <c r="G14181" t="str">
        <f>_xlfn.IFNA(VLOOKUP(TRIM(F14181), ChannelMap2[], 2, FALSE), F14181)</f>
        <v>Twitter</v>
      </c>
      <c r="H14181" t="s">
        <v>61667</v>
      </c>
      <c r="I14181">
        <f>IF(COUNTIF($H$2:H14181, H14181)=1, 1, 0)</f>
        <v>1</v>
      </c>
      <c r="J14181" t="s">
        <v>43</v>
      </c>
      <c r="L14181" t="s">
        <v>44</v>
      </c>
      <c r="M14181">
        <v>321</v>
      </c>
      <c r="O14181">
        <v>2.97</v>
      </c>
      <c r="P14181" t="s">
        <v>45</v>
      </c>
      <c r="Q14181" t="s">
        <v>1474</v>
      </c>
      <c r="R14181" t="s">
        <v>47</v>
      </c>
      <c r="S14181" t="s">
        <v>79</v>
      </c>
      <c r="T14181">
        <v>5</v>
      </c>
      <c r="U14181" t="s">
        <v>61668</v>
      </c>
      <c r="V14181">
        <v>1425164072</v>
      </c>
      <c r="W14181" t="s">
        <v>71</v>
      </c>
      <c r="X14181" t="s">
        <v>61669</v>
      </c>
      <c r="Y14181" t="s">
        <v>61670</v>
      </c>
      <c r="AA14181" t="str">
        <f t="shared" si="221"/>
        <v>Unknown</v>
      </c>
      <c r="AB14181">
        <v>321</v>
      </c>
      <c r="AC14181">
        <v>268</v>
      </c>
      <c r="AD14181" t="s">
        <v>46197</v>
      </c>
      <c r="AE14181" s="15">
        <v>0.91805555555555562</v>
      </c>
      <c r="AF14181" t="s">
        <v>92</v>
      </c>
      <c r="AG14181" t="s">
        <v>584</v>
      </c>
      <c r="AH14181" t="s">
        <v>83595</v>
      </c>
      <c r="AI14181" t="s">
        <v>83613</v>
      </c>
    </row>
    <row r="14182" spans="1:35" ht="96" x14ac:dyDescent="0.2">
      <c r="A14182" s="10">
        <v>44893.918055555558</v>
      </c>
      <c r="C14182" t="s">
        <v>61671</v>
      </c>
      <c r="E14182" s="1" t="s">
        <v>61672</v>
      </c>
      <c r="F14182" t="s">
        <v>66</v>
      </c>
      <c r="G14182" t="str">
        <f>_xlfn.IFNA(VLOOKUP(TRIM(F14182), ChannelMap2[], 2, FALSE), F14182)</f>
        <v>Twitter</v>
      </c>
      <c r="H14182" t="s">
        <v>12867</v>
      </c>
      <c r="I14182">
        <f>IF(COUNTIF($H$2:H14182, H14182)=1, 1, 0)</f>
        <v>0</v>
      </c>
      <c r="J14182" t="s">
        <v>43</v>
      </c>
      <c r="L14182" t="s">
        <v>68</v>
      </c>
      <c r="M14182">
        <v>773</v>
      </c>
      <c r="O14182">
        <v>7.15</v>
      </c>
      <c r="P14182" t="s">
        <v>45</v>
      </c>
      <c r="R14182" t="s">
        <v>47</v>
      </c>
      <c r="S14182" t="s">
        <v>107</v>
      </c>
      <c r="T14182">
        <v>5</v>
      </c>
      <c r="U14182" t="s">
        <v>61673</v>
      </c>
      <c r="V14182">
        <v>440993536</v>
      </c>
      <c r="W14182" t="s">
        <v>127</v>
      </c>
      <c r="X14182" t="s">
        <v>12869</v>
      </c>
      <c r="Y14182" t="s">
        <v>12870</v>
      </c>
      <c r="Z14182" t="s">
        <v>12871</v>
      </c>
      <c r="AA14182" t="str">
        <f t="shared" si="221"/>
        <v>Unknown</v>
      </c>
      <c r="AB14182">
        <v>773</v>
      </c>
      <c r="AC14182">
        <v>628</v>
      </c>
      <c r="AD14182" t="s">
        <v>46197</v>
      </c>
      <c r="AE14182" s="15">
        <v>0.91805555555555562</v>
      </c>
      <c r="AF14182" t="s">
        <v>92</v>
      </c>
      <c r="AG14182" t="s">
        <v>360</v>
      </c>
      <c r="AH14182" t="s">
        <v>83595</v>
      </c>
      <c r="AI14182" t="s">
        <v>83612</v>
      </c>
    </row>
    <row r="14183" spans="1:35" ht="64" x14ac:dyDescent="0.2">
      <c r="A14183" s="10">
        <v>44893.918055555558</v>
      </c>
      <c r="C14183" t="s">
        <v>61674</v>
      </c>
      <c r="E14183" s="1" t="s">
        <v>61675</v>
      </c>
      <c r="F14183" t="s">
        <v>66</v>
      </c>
      <c r="G14183" t="str">
        <f>_xlfn.IFNA(VLOOKUP(TRIM(F14183), ChannelMap2[], 2, FALSE), F14183)</f>
        <v>Twitter</v>
      </c>
      <c r="H14183" t="s">
        <v>20703</v>
      </c>
      <c r="I14183">
        <f>IF(COUNTIF($H$2:H14183, H14183)=1, 1, 0)</f>
        <v>0</v>
      </c>
      <c r="J14183" t="s">
        <v>43</v>
      </c>
      <c r="L14183" t="s">
        <v>68</v>
      </c>
      <c r="M14183">
        <v>30</v>
      </c>
      <c r="O14183">
        <v>0.28000000000000003</v>
      </c>
      <c r="P14183" t="s">
        <v>158</v>
      </c>
      <c r="R14183" t="s">
        <v>47</v>
      </c>
      <c r="S14183" t="s">
        <v>107</v>
      </c>
      <c r="T14183">
        <v>3</v>
      </c>
      <c r="U14183" t="s">
        <v>61676</v>
      </c>
      <c r="V14183">
        <v>1.3326746131893E+18</v>
      </c>
      <c r="W14183" t="s">
        <v>71</v>
      </c>
      <c r="X14183" t="s">
        <v>20705</v>
      </c>
      <c r="Y14183" t="s">
        <v>20706</v>
      </c>
      <c r="AA14183" t="str">
        <f t="shared" si="221"/>
        <v>Unknown</v>
      </c>
      <c r="AB14183">
        <v>30</v>
      </c>
      <c r="AC14183">
        <v>32</v>
      </c>
      <c r="AD14183" t="s">
        <v>46197</v>
      </c>
      <c r="AE14183" s="15">
        <v>0.91805555555555562</v>
      </c>
      <c r="AF14183" t="s">
        <v>102</v>
      </c>
      <c r="AG14183" t="s">
        <v>102</v>
      </c>
      <c r="AH14183" t="s">
        <v>83595</v>
      </c>
      <c r="AI14183" t="s">
        <v>83612</v>
      </c>
    </row>
    <row r="14184" spans="1:35" ht="112" x14ac:dyDescent="0.2">
      <c r="A14184" s="10">
        <v>44893.918055555558</v>
      </c>
      <c r="C14184" t="s">
        <v>61677</v>
      </c>
      <c r="E14184" s="1" t="s">
        <v>37132</v>
      </c>
      <c r="F14184" t="s">
        <v>66</v>
      </c>
      <c r="G14184" t="str">
        <f>_xlfn.IFNA(VLOOKUP(TRIM(F14184), ChannelMap2[], 2, FALSE), F14184)</f>
        <v>Twitter</v>
      </c>
      <c r="H14184" t="s">
        <v>61591</v>
      </c>
      <c r="I14184">
        <f>IF(COUNTIF($H$2:H14184, H14184)=1, 1, 0)</f>
        <v>0</v>
      </c>
      <c r="J14184" t="s">
        <v>43</v>
      </c>
      <c r="L14184" t="s">
        <v>68</v>
      </c>
      <c r="M14184">
        <v>4027</v>
      </c>
      <c r="O14184">
        <v>37.25</v>
      </c>
      <c r="P14184" t="s">
        <v>106</v>
      </c>
      <c r="R14184" t="s">
        <v>47</v>
      </c>
      <c r="S14184" t="s">
        <v>256</v>
      </c>
      <c r="T14184">
        <v>7</v>
      </c>
      <c r="U14184" t="s">
        <v>61678</v>
      </c>
      <c r="V14184">
        <v>290054672</v>
      </c>
      <c r="W14184" t="s">
        <v>71</v>
      </c>
      <c r="X14184" t="s">
        <v>61418</v>
      </c>
      <c r="Y14184" t="s">
        <v>61593</v>
      </c>
      <c r="Z14184" t="s">
        <v>61420</v>
      </c>
      <c r="AA14184" t="str">
        <f t="shared" si="221"/>
        <v>Unknown</v>
      </c>
      <c r="AB14184">
        <v>4027</v>
      </c>
      <c r="AC14184">
        <v>82</v>
      </c>
      <c r="AD14184" t="s">
        <v>46197</v>
      </c>
      <c r="AE14184" s="15">
        <v>0.91805555555555562</v>
      </c>
      <c r="AF14184" t="s">
        <v>92</v>
      </c>
      <c r="AG14184" t="s">
        <v>112</v>
      </c>
      <c r="AH14184" t="s">
        <v>83595</v>
      </c>
      <c r="AI14184" t="s">
        <v>83703</v>
      </c>
    </row>
    <row r="14185" spans="1:35" ht="48" x14ac:dyDescent="0.2">
      <c r="A14185" s="10">
        <v>44893.918055555558</v>
      </c>
      <c r="C14185" t="s">
        <v>61679</v>
      </c>
      <c r="E14185" s="1" t="s">
        <v>340</v>
      </c>
      <c r="F14185" t="s">
        <v>66</v>
      </c>
      <c r="G14185" t="str">
        <f>_xlfn.IFNA(VLOOKUP(TRIM(F14185), ChannelMap2[], 2, FALSE), F14185)</f>
        <v>Twitter</v>
      </c>
      <c r="H14185" t="s">
        <v>61616</v>
      </c>
      <c r="I14185">
        <f>IF(COUNTIF($H$2:H14185, H14185)=1, 1, 0)</f>
        <v>0</v>
      </c>
      <c r="J14185" t="s">
        <v>43</v>
      </c>
      <c r="L14185" t="s">
        <v>68</v>
      </c>
      <c r="M14185">
        <v>136</v>
      </c>
      <c r="O14185">
        <v>1.26</v>
      </c>
      <c r="P14185" t="s">
        <v>158</v>
      </c>
      <c r="R14185" t="s">
        <v>47</v>
      </c>
      <c r="S14185" t="s">
        <v>107</v>
      </c>
      <c r="T14185">
        <v>4</v>
      </c>
      <c r="U14185" t="s">
        <v>61680</v>
      </c>
      <c r="V14185">
        <v>7.8620415454485696E+17</v>
      </c>
      <c r="W14185" t="s">
        <v>127</v>
      </c>
      <c r="X14185" t="s">
        <v>61618</v>
      </c>
      <c r="Y14185" t="s">
        <v>61619</v>
      </c>
      <c r="Z14185" t="s">
        <v>61620</v>
      </c>
      <c r="AA14185" t="str">
        <f t="shared" si="221"/>
        <v>Unknown</v>
      </c>
      <c r="AB14185">
        <v>136</v>
      </c>
      <c r="AC14185">
        <v>1437</v>
      </c>
      <c r="AD14185" t="s">
        <v>46197</v>
      </c>
      <c r="AE14185" s="15">
        <v>0.91805555555555562</v>
      </c>
      <c r="AH14185" t="s">
        <v>83595</v>
      </c>
      <c r="AI14185" t="s">
        <v>83612</v>
      </c>
    </row>
    <row r="14186" spans="1:35" ht="48" x14ac:dyDescent="0.2">
      <c r="A14186" s="10">
        <v>44893.918055555558</v>
      </c>
      <c r="C14186" t="s">
        <v>61681</v>
      </c>
      <c r="E14186" s="1" t="s">
        <v>1626</v>
      </c>
      <c r="F14186" t="s">
        <v>66</v>
      </c>
      <c r="G14186" t="str">
        <f>_xlfn.IFNA(VLOOKUP(TRIM(F14186), ChannelMap2[], 2, FALSE), F14186)</f>
        <v>Twitter</v>
      </c>
      <c r="H14186" t="s">
        <v>61682</v>
      </c>
      <c r="I14186">
        <f>IF(COUNTIF($H$2:H14186, H14186)=1, 1, 0)</f>
        <v>1</v>
      </c>
      <c r="J14186" t="s">
        <v>43</v>
      </c>
      <c r="L14186" t="s">
        <v>60</v>
      </c>
      <c r="M14186">
        <v>530</v>
      </c>
      <c r="O14186">
        <v>4.9000000000000004</v>
      </c>
      <c r="P14186" t="s">
        <v>158</v>
      </c>
      <c r="R14186" t="s">
        <v>47</v>
      </c>
      <c r="S14186" t="s">
        <v>69</v>
      </c>
      <c r="T14186">
        <v>5</v>
      </c>
      <c r="U14186" t="s">
        <v>61683</v>
      </c>
      <c r="V14186">
        <v>7.5913626212088602E+17</v>
      </c>
      <c r="W14186" t="s">
        <v>99</v>
      </c>
      <c r="X14186" t="s">
        <v>3366</v>
      </c>
      <c r="Y14186" t="s">
        <v>61684</v>
      </c>
      <c r="Z14186" t="s">
        <v>34426</v>
      </c>
      <c r="AA14186" t="str">
        <f t="shared" si="221"/>
        <v>Unknown</v>
      </c>
      <c r="AB14186">
        <v>530</v>
      </c>
      <c r="AC14186">
        <v>424</v>
      </c>
      <c r="AD14186" t="s">
        <v>46197</v>
      </c>
      <c r="AE14186" s="15">
        <v>0.91805555555555562</v>
      </c>
      <c r="AF14186" t="s">
        <v>237</v>
      </c>
      <c r="AG14186" t="s">
        <v>1055</v>
      </c>
      <c r="AH14186" t="s">
        <v>83595</v>
      </c>
      <c r="AI14186" t="s">
        <v>83612</v>
      </c>
    </row>
    <row r="14187" spans="1:35" ht="80" x14ac:dyDescent="0.2">
      <c r="A14187" s="10">
        <v>44893.918055555558</v>
      </c>
      <c r="C14187" t="s">
        <v>61685</v>
      </c>
      <c r="E14187" s="1" t="s">
        <v>663</v>
      </c>
      <c r="F14187" t="s">
        <v>66</v>
      </c>
      <c r="G14187" t="str">
        <f>_xlfn.IFNA(VLOOKUP(TRIM(F14187), ChannelMap2[], 2, FALSE), F14187)</f>
        <v>Twitter</v>
      </c>
      <c r="H14187" t="s">
        <v>11218</v>
      </c>
      <c r="I14187">
        <f>IF(COUNTIF($H$2:H14187, H14187)=1, 1, 0)</f>
        <v>0</v>
      </c>
      <c r="J14187" t="s">
        <v>43</v>
      </c>
      <c r="L14187" t="s">
        <v>44</v>
      </c>
      <c r="M14187">
        <v>152</v>
      </c>
      <c r="O14187">
        <v>1.41</v>
      </c>
      <c r="P14187" t="s">
        <v>45</v>
      </c>
      <c r="Q14187" t="s">
        <v>665</v>
      </c>
      <c r="R14187" t="s">
        <v>47</v>
      </c>
      <c r="S14187" t="s">
        <v>666</v>
      </c>
      <c r="T14187">
        <v>4</v>
      </c>
      <c r="U14187" t="s">
        <v>61686</v>
      </c>
      <c r="V14187">
        <v>1432735171</v>
      </c>
      <c r="W14187" t="s">
        <v>71</v>
      </c>
      <c r="X14187" t="s">
        <v>11221</v>
      </c>
      <c r="Y14187" t="s">
        <v>40813</v>
      </c>
      <c r="Z14187" t="s">
        <v>11223</v>
      </c>
      <c r="AA14187" t="str">
        <f t="shared" si="221"/>
        <v>Unknown</v>
      </c>
      <c r="AB14187">
        <v>152</v>
      </c>
      <c r="AC14187">
        <v>547</v>
      </c>
      <c r="AD14187" t="s">
        <v>46197</v>
      </c>
      <c r="AE14187" s="15">
        <v>0.91805555555555562</v>
      </c>
      <c r="AF14187" t="s">
        <v>84</v>
      </c>
      <c r="AG14187" t="s">
        <v>1359</v>
      </c>
      <c r="AH14187" t="s">
        <v>83595</v>
      </c>
      <c r="AI14187" t="s">
        <v>83618</v>
      </c>
    </row>
    <row r="14188" spans="1:35" ht="32" x14ac:dyDescent="0.2">
      <c r="A14188" s="10">
        <v>44893.917361111111</v>
      </c>
      <c r="C14188" t="s">
        <v>61688</v>
      </c>
      <c r="E14188" s="1" t="s">
        <v>32847</v>
      </c>
      <c r="F14188" t="s">
        <v>66</v>
      </c>
      <c r="G14188" t="str">
        <f>_xlfn.IFNA(VLOOKUP(TRIM(F14188), ChannelMap2[], 2, FALSE), F14188)</f>
        <v>Twitter</v>
      </c>
      <c r="H14188" t="s">
        <v>61689</v>
      </c>
      <c r="I14188">
        <f>IF(COUNTIF($H$2:H14188, H14188)=1, 1, 0)</f>
        <v>1</v>
      </c>
      <c r="J14188" t="s">
        <v>43</v>
      </c>
      <c r="L14188" t="s">
        <v>68</v>
      </c>
      <c r="M14188">
        <v>532</v>
      </c>
      <c r="O14188">
        <v>4.92</v>
      </c>
      <c r="P14188" t="s">
        <v>158</v>
      </c>
      <c r="R14188" t="s">
        <v>47</v>
      </c>
      <c r="S14188" t="s">
        <v>69</v>
      </c>
      <c r="T14188">
        <v>5</v>
      </c>
      <c r="U14188" t="s">
        <v>61690</v>
      </c>
      <c r="V14188">
        <v>8.7049322578550694E+17</v>
      </c>
      <c r="W14188" t="s">
        <v>127</v>
      </c>
      <c r="X14188" t="s">
        <v>61691</v>
      </c>
      <c r="Y14188" t="s">
        <v>61692</v>
      </c>
      <c r="Z14188" t="s">
        <v>61693</v>
      </c>
      <c r="AA14188" t="str">
        <f t="shared" si="221"/>
        <v>Male</v>
      </c>
      <c r="AB14188">
        <v>532</v>
      </c>
      <c r="AC14188">
        <v>1505</v>
      </c>
      <c r="AD14188" t="s">
        <v>46197</v>
      </c>
      <c r="AE14188" s="15">
        <v>0.91736111111111107</v>
      </c>
      <c r="AH14188" t="s">
        <v>83595</v>
      </c>
      <c r="AI14188" t="s">
        <v>83612</v>
      </c>
    </row>
    <row r="14189" spans="1:35" ht="32" x14ac:dyDescent="0.2">
      <c r="A14189" s="10">
        <v>44893.917361111111</v>
      </c>
      <c r="C14189" t="s">
        <v>61694</v>
      </c>
      <c r="E14189" s="1" t="s">
        <v>6326</v>
      </c>
      <c r="F14189" t="s">
        <v>66</v>
      </c>
      <c r="G14189" t="str">
        <f>_xlfn.IFNA(VLOOKUP(TRIM(F14189), ChannelMap2[], 2, FALSE), F14189)</f>
        <v>Twitter</v>
      </c>
      <c r="H14189" t="s">
        <v>22934</v>
      </c>
      <c r="I14189">
        <f>IF(COUNTIF($H$2:H14189, H14189)=1, 1, 0)</f>
        <v>0</v>
      </c>
      <c r="J14189" t="s">
        <v>43</v>
      </c>
      <c r="L14189" t="s">
        <v>44</v>
      </c>
      <c r="M14189">
        <v>188</v>
      </c>
      <c r="O14189">
        <v>1.74</v>
      </c>
      <c r="P14189" t="s">
        <v>158</v>
      </c>
      <c r="Q14189" t="s">
        <v>6327</v>
      </c>
      <c r="R14189" t="s">
        <v>47</v>
      </c>
      <c r="S14189" t="s">
        <v>69</v>
      </c>
      <c r="T14189">
        <v>4</v>
      </c>
      <c r="U14189" t="s">
        <v>61695</v>
      </c>
      <c r="V14189">
        <v>208502258</v>
      </c>
      <c r="W14189" t="s">
        <v>71</v>
      </c>
      <c r="X14189" t="s">
        <v>22936</v>
      </c>
      <c r="Y14189" t="s">
        <v>25750</v>
      </c>
      <c r="Z14189" t="s">
        <v>22938</v>
      </c>
      <c r="AA14189" t="str">
        <f t="shared" si="221"/>
        <v>Female</v>
      </c>
      <c r="AB14189">
        <v>188</v>
      </c>
      <c r="AC14189">
        <v>234</v>
      </c>
      <c r="AD14189" t="s">
        <v>46197</v>
      </c>
      <c r="AE14189" s="15">
        <v>0.91736111111111107</v>
      </c>
      <c r="AF14189" t="s">
        <v>154</v>
      </c>
      <c r="AG14189" t="s">
        <v>2974</v>
      </c>
      <c r="AH14189" t="s">
        <v>83595</v>
      </c>
      <c r="AI14189" t="s">
        <v>83612</v>
      </c>
    </row>
    <row r="14190" spans="1:35" ht="96" x14ac:dyDescent="0.2">
      <c r="A14190" s="10">
        <v>44893.917361111111</v>
      </c>
      <c r="C14190" t="s">
        <v>61696</v>
      </c>
      <c r="E14190" s="1" t="s">
        <v>413</v>
      </c>
      <c r="F14190" t="s">
        <v>66</v>
      </c>
      <c r="G14190" t="str">
        <f>_xlfn.IFNA(VLOOKUP(TRIM(F14190), ChannelMap2[], 2, FALSE), F14190)</f>
        <v>Twitter</v>
      </c>
      <c r="H14190" t="s">
        <v>61697</v>
      </c>
      <c r="I14190">
        <f>IF(COUNTIF($H$2:H14190, H14190)=1, 1, 0)</f>
        <v>1</v>
      </c>
      <c r="J14190" t="s">
        <v>43</v>
      </c>
      <c r="L14190" t="s">
        <v>68</v>
      </c>
      <c r="M14190">
        <v>179</v>
      </c>
      <c r="O14190">
        <v>1.66</v>
      </c>
      <c r="P14190" t="s">
        <v>158</v>
      </c>
      <c r="R14190" t="s">
        <v>47</v>
      </c>
      <c r="S14190" t="s">
        <v>107</v>
      </c>
      <c r="T14190">
        <v>4</v>
      </c>
      <c r="U14190" t="s">
        <v>61698</v>
      </c>
      <c r="V14190">
        <v>304473148</v>
      </c>
      <c r="W14190" t="s">
        <v>71</v>
      </c>
      <c r="X14190" t="s">
        <v>61699</v>
      </c>
      <c r="Y14190" t="s">
        <v>61700</v>
      </c>
      <c r="Z14190" t="s">
        <v>61701</v>
      </c>
      <c r="AA14190" t="str">
        <f t="shared" si="221"/>
        <v>Unknown</v>
      </c>
      <c r="AB14190">
        <v>179</v>
      </c>
      <c r="AC14190">
        <v>137</v>
      </c>
      <c r="AD14190" t="s">
        <v>46197</v>
      </c>
      <c r="AE14190" s="15">
        <v>0.91736111111111107</v>
      </c>
      <c r="AF14190" t="s">
        <v>92</v>
      </c>
      <c r="AG14190" t="s">
        <v>230</v>
      </c>
      <c r="AH14190" t="s">
        <v>83595</v>
      </c>
      <c r="AI14190" t="s">
        <v>83615</v>
      </c>
    </row>
    <row r="14191" spans="1:35" ht="48" x14ac:dyDescent="0.2">
      <c r="A14191" s="10">
        <v>44893.917361111111</v>
      </c>
      <c r="C14191" t="s">
        <v>61702</v>
      </c>
      <c r="E14191" s="1" t="s">
        <v>340</v>
      </c>
      <c r="F14191" t="s">
        <v>66</v>
      </c>
      <c r="G14191" t="str">
        <f>_xlfn.IFNA(VLOOKUP(TRIM(F14191), ChannelMap2[], 2, FALSE), F14191)</f>
        <v>Twitter</v>
      </c>
      <c r="H14191" t="s">
        <v>61703</v>
      </c>
      <c r="I14191">
        <f>IF(COUNTIF($H$2:H14191, H14191)=1, 1, 0)</f>
        <v>1</v>
      </c>
      <c r="J14191" t="s">
        <v>43</v>
      </c>
      <c r="L14191" t="s">
        <v>68</v>
      </c>
      <c r="M14191">
        <v>106</v>
      </c>
      <c r="O14191">
        <v>0.98</v>
      </c>
      <c r="P14191" t="s">
        <v>158</v>
      </c>
      <c r="R14191" t="s">
        <v>47</v>
      </c>
      <c r="S14191" t="s">
        <v>107</v>
      </c>
      <c r="T14191">
        <v>4</v>
      </c>
      <c r="U14191" t="s">
        <v>61704</v>
      </c>
      <c r="V14191">
        <v>1.0706039912124401E+18</v>
      </c>
      <c r="W14191" t="s">
        <v>71</v>
      </c>
      <c r="X14191" t="s">
        <v>61705</v>
      </c>
      <c r="Y14191" t="s">
        <v>61706</v>
      </c>
      <c r="Z14191" t="s">
        <v>83579</v>
      </c>
      <c r="AA14191" t="str">
        <f t="shared" si="221"/>
        <v>Unknown</v>
      </c>
      <c r="AB14191">
        <v>106</v>
      </c>
      <c r="AC14191">
        <v>98</v>
      </c>
      <c r="AD14191" t="s">
        <v>46197</v>
      </c>
      <c r="AE14191" s="15">
        <v>0.91736111111111107</v>
      </c>
      <c r="AH14191" t="s">
        <v>83595</v>
      </c>
      <c r="AI14191" t="s">
        <v>83612</v>
      </c>
    </row>
    <row r="14192" spans="1:35" ht="48" x14ac:dyDescent="0.2">
      <c r="A14192" s="10">
        <v>44893.917361111111</v>
      </c>
      <c r="C14192" t="s">
        <v>61707</v>
      </c>
      <c r="E14192" s="1" t="s">
        <v>2298</v>
      </c>
      <c r="F14192" t="s">
        <v>66</v>
      </c>
      <c r="G14192" t="str">
        <f>_xlfn.IFNA(VLOOKUP(TRIM(F14192), ChannelMap2[], 2, FALSE), F14192)</f>
        <v>Twitter</v>
      </c>
      <c r="H14192" t="s">
        <v>28775</v>
      </c>
      <c r="I14192">
        <f>IF(COUNTIF($H$2:H14192, H14192)=1, 1, 0)</f>
        <v>0</v>
      </c>
      <c r="J14192" t="s">
        <v>43</v>
      </c>
      <c r="L14192" t="s">
        <v>68</v>
      </c>
      <c r="M14192">
        <v>114</v>
      </c>
      <c r="O14192">
        <v>1.05</v>
      </c>
      <c r="P14192" t="s">
        <v>45</v>
      </c>
      <c r="R14192" t="s">
        <v>47</v>
      </c>
      <c r="S14192" t="s">
        <v>107</v>
      </c>
      <c r="T14192">
        <v>4</v>
      </c>
      <c r="U14192" t="s">
        <v>61708</v>
      </c>
      <c r="V14192">
        <v>246169185</v>
      </c>
      <c r="W14192" t="s">
        <v>71</v>
      </c>
      <c r="X14192" t="s">
        <v>28777</v>
      </c>
      <c r="Y14192" t="s">
        <v>28778</v>
      </c>
      <c r="Z14192" t="s">
        <v>28779</v>
      </c>
      <c r="AA14192" t="str">
        <f t="shared" si="221"/>
        <v>Unknown</v>
      </c>
      <c r="AB14192">
        <v>114</v>
      </c>
      <c r="AC14192">
        <v>283</v>
      </c>
      <c r="AD14192" t="s">
        <v>46197</v>
      </c>
      <c r="AE14192" s="15">
        <v>0.91736111111111107</v>
      </c>
      <c r="AH14192" t="s">
        <v>83595</v>
      </c>
      <c r="AI14192" t="s">
        <v>83623</v>
      </c>
    </row>
    <row r="14193" spans="1:35" ht="112" x14ac:dyDescent="0.2">
      <c r="A14193" s="10">
        <v>44893.917361111111</v>
      </c>
      <c r="C14193" t="s">
        <v>61709</v>
      </c>
      <c r="E14193" s="1" t="s">
        <v>33364</v>
      </c>
      <c r="F14193" t="s">
        <v>66</v>
      </c>
      <c r="G14193" t="str">
        <f>_xlfn.IFNA(VLOOKUP(TRIM(F14193), ChannelMap2[], 2, FALSE), F14193)</f>
        <v>Twitter</v>
      </c>
      <c r="H14193" t="s">
        <v>61710</v>
      </c>
      <c r="I14193">
        <f>IF(COUNTIF($H$2:H14193, H14193)=1, 1, 0)</f>
        <v>1</v>
      </c>
      <c r="J14193" t="s">
        <v>43</v>
      </c>
      <c r="L14193" t="s">
        <v>68</v>
      </c>
      <c r="M14193">
        <v>63</v>
      </c>
      <c r="O14193">
        <v>0.57999999999999996</v>
      </c>
      <c r="P14193" t="s">
        <v>45</v>
      </c>
      <c r="R14193" t="s">
        <v>47</v>
      </c>
      <c r="S14193" t="s">
        <v>107</v>
      </c>
      <c r="T14193">
        <v>3</v>
      </c>
      <c r="U14193" t="s">
        <v>61711</v>
      </c>
      <c r="V14193">
        <v>592596603</v>
      </c>
      <c r="W14193" t="s">
        <v>71</v>
      </c>
      <c r="X14193" t="s">
        <v>61712</v>
      </c>
      <c r="Y14193" t="s">
        <v>61713</v>
      </c>
      <c r="Z14193" t="s">
        <v>61714</v>
      </c>
      <c r="AA14193" t="str">
        <f t="shared" si="221"/>
        <v>Female</v>
      </c>
      <c r="AB14193">
        <v>63</v>
      </c>
      <c r="AC14193">
        <v>121</v>
      </c>
      <c r="AD14193" t="s">
        <v>46197</v>
      </c>
      <c r="AE14193" s="15">
        <v>0.91736111111111107</v>
      </c>
      <c r="AF14193" t="s">
        <v>92</v>
      </c>
      <c r="AG14193" t="s">
        <v>729</v>
      </c>
      <c r="AH14193" t="s">
        <v>83595</v>
      </c>
      <c r="AI14193" t="s">
        <v>83612</v>
      </c>
    </row>
    <row r="14194" spans="1:35" ht="48" x14ac:dyDescent="0.2">
      <c r="A14194" s="10">
        <v>44893.917361111111</v>
      </c>
      <c r="C14194" t="s">
        <v>61715</v>
      </c>
      <c r="E14194" s="1" t="s">
        <v>15533</v>
      </c>
      <c r="F14194" t="s">
        <v>66</v>
      </c>
      <c r="G14194" t="str">
        <f>_xlfn.IFNA(VLOOKUP(TRIM(F14194), ChannelMap2[], 2, FALSE), F14194)</f>
        <v>Twitter</v>
      </c>
      <c r="H14194" t="s">
        <v>51604</v>
      </c>
      <c r="I14194">
        <f>IF(COUNTIF($H$2:H14194, H14194)=1, 1, 0)</f>
        <v>0</v>
      </c>
      <c r="J14194" t="s">
        <v>43</v>
      </c>
      <c r="L14194" t="s">
        <v>60</v>
      </c>
      <c r="M14194">
        <v>7656</v>
      </c>
      <c r="O14194">
        <v>70.819999999999993</v>
      </c>
      <c r="P14194" t="s">
        <v>45</v>
      </c>
      <c r="R14194" t="s">
        <v>47</v>
      </c>
      <c r="S14194" t="s">
        <v>69</v>
      </c>
      <c r="T14194">
        <v>8</v>
      </c>
      <c r="U14194" t="s">
        <v>61716</v>
      </c>
      <c r="V14194">
        <v>1.2402088831985101E+18</v>
      </c>
      <c r="W14194" t="s">
        <v>71</v>
      </c>
      <c r="X14194" t="s">
        <v>51606</v>
      </c>
      <c r="Y14194" t="s">
        <v>51607</v>
      </c>
      <c r="AA14194" t="str">
        <f t="shared" si="221"/>
        <v>Unknown</v>
      </c>
      <c r="AB14194">
        <v>7656</v>
      </c>
      <c r="AC14194">
        <v>287</v>
      </c>
      <c r="AD14194" t="s">
        <v>46197</v>
      </c>
      <c r="AE14194" s="15">
        <v>0.91736111111111107</v>
      </c>
      <c r="AF14194" t="s">
        <v>1011</v>
      </c>
      <c r="AH14194" t="s">
        <v>83595</v>
      </c>
      <c r="AI14194" t="s">
        <v>83612</v>
      </c>
    </row>
    <row r="14195" spans="1:35" ht="48" x14ac:dyDescent="0.2">
      <c r="A14195" s="10">
        <v>44893.917361111111</v>
      </c>
      <c r="C14195" t="s">
        <v>61717</v>
      </c>
      <c r="E14195" s="1" t="s">
        <v>340</v>
      </c>
      <c r="F14195" t="s">
        <v>66</v>
      </c>
      <c r="G14195" t="str">
        <f>_xlfn.IFNA(VLOOKUP(TRIM(F14195), ChannelMap2[], 2, FALSE), F14195)</f>
        <v>Twitter</v>
      </c>
      <c r="H14195" t="s">
        <v>61718</v>
      </c>
      <c r="I14195">
        <f>IF(COUNTIF($H$2:H14195, H14195)=1, 1, 0)</f>
        <v>1</v>
      </c>
      <c r="J14195" t="s">
        <v>43</v>
      </c>
      <c r="L14195" t="s">
        <v>68</v>
      </c>
      <c r="M14195">
        <v>261</v>
      </c>
      <c r="O14195">
        <v>2.41</v>
      </c>
      <c r="P14195" t="s">
        <v>158</v>
      </c>
      <c r="R14195" t="s">
        <v>47</v>
      </c>
      <c r="S14195" t="s">
        <v>107</v>
      </c>
      <c r="T14195">
        <v>5</v>
      </c>
      <c r="U14195" t="s">
        <v>61719</v>
      </c>
      <c r="V14195">
        <v>2643331322</v>
      </c>
      <c r="W14195" t="s">
        <v>71</v>
      </c>
      <c r="X14195" t="s">
        <v>61720</v>
      </c>
      <c r="Y14195" t="s">
        <v>61721</v>
      </c>
      <c r="Z14195" t="s">
        <v>61722</v>
      </c>
      <c r="AA14195" t="str">
        <f t="shared" si="221"/>
        <v>Unknown</v>
      </c>
      <c r="AB14195">
        <v>261</v>
      </c>
      <c r="AC14195">
        <v>187</v>
      </c>
      <c r="AD14195" t="s">
        <v>46197</v>
      </c>
      <c r="AE14195" s="15">
        <v>0.91736111111111107</v>
      </c>
      <c r="AF14195" t="s">
        <v>92</v>
      </c>
      <c r="AG14195" t="s">
        <v>112</v>
      </c>
      <c r="AH14195" t="s">
        <v>83595</v>
      </c>
      <c r="AI14195" t="s">
        <v>83612</v>
      </c>
    </row>
    <row r="14196" spans="1:35" ht="32" x14ac:dyDescent="0.2">
      <c r="A14196" s="10">
        <v>44893.917361111111</v>
      </c>
      <c r="C14196" t="s">
        <v>61723</v>
      </c>
      <c r="E14196" s="1" t="s">
        <v>10712</v>
      </c>
      <c r="F14196" t="s">
        <v>66</v>
      </c>
      <c r="G14196" t="str">
        <f>_xlfn.IFNA(VLOOKUP(TRIM(F14196), ChannelMap2[], 2, FALSE), F14196)</f>
        <v>Twitter</v>
      </c>
      <c r="H14196" t="s">
        <v>61416</v>
      </c>
      <c r="I14196">
        <f>IF(COUNTIF($H$2:H14196, H14196)=1, 1, 0)</f>
        <v>0</v>
      </c>
      <c r="J14196" t="s">
        <v>43</v>
      </c>
      <c r="L14196" t="s">
        <v>68</v>
      </c>
      <c r="M14196">
        <v>4027</v>
      </c>
      <c r="O14196">
        <v>37.25</v>
      </c>
      <c r="P14196" t="s">
        <v>106</v>
      </c>
      <c r="R14196" t="s">
        <v>47</v>
      </c>
      <c r="S14196" t="s">
        <v>107</v>
      </c>
      <c r="T14196">
        <v>7</v>
      </c>
      <c r="U14196" t="s">
        <v>61724</v>
      </c>
      <c r="V14196">
        <v>290054672</v>
      </c>
      <c r="W14196" t="s">
        <v>71</v>
      </c>
      <c r="X14196" t="s">
        <v>61418</v>
      </c>
      <c r="Y14196" t="s">
        <v>61419</v>
      </c>
      <c r="Z14196" t="s">
        <v>61420</v>
      </c>
      <c r="AA14196" t="str">
        <f t="shared" si="221"/>
        <v>Unknown</v>
      </c>
      <c r="AB14196">
        <v>4027</v>
      </c>
      <c r="AC14196">
        <v>82</v>
      </c>
      <c r="AD14196" t="s">
        <v>46197</v>
      </c>
      <c r="AE14196" s="15">
        <v>0.91736111111111107</v>
      </c>
      <c r="AF14196" t="s">
        <v>92</v>
      </c>
      <c r="AG14196" t="s">
        <v>112</v>
      </c>
      <c r="AH14196" t="s">
        <v>83595</v>
      </c>
      <c r="AI14196" t="s">
        <v>83612</v>
      </c>
    </row>
    <row r="14197" spans="1:35" ht="96" x14ac:dyDescent="0.2">
      <c r="A14197" s="10">
        <v>44893.917361111111</v>
      </c>
      <c r="C14197" t="s">
        <v>61725</v>
      </c>
      <c r="E14197" s="1" t="s">
        <v>61726</v>
      </c>
      <c r="F14197" t="s">
        <v>66</v>
      </c>
      <c r="G14197" t="str">
        <f>_xlfn.IFNA(VLOOKUP(TRIM(F14197), ChannelMap2[], 2, FALSE), F14197)</f>
        <v>Twitter</v>
      </c>
      <c r="H14197" t="s">
        <v>61727</v>
      </c>
      <c r="I14197">
        <f>IF(COUNTIF($H$2:H14197, H14197)=1, 1, 0)</f>
        <v>1</v>
      </c>
      <c r="J14197" t="s">
        <v>43</v>
      </c>
      <c r="L14197" t="s">
        <v>60</v>
      </c>
      <c r="M14197">
        <v>720</v>
      </c>
      <c r="O14197">
        <v>6.66</v>
      </c>
      <c r="P14197" t="s">
        <v>45</v>
      </c>
      <c r="Q14197" t="s">
        <v>61728</v>
      </c>
      <c r="R14197" t="s">
        <v>47</v>
      </c>
      <c r="S14197" t="s">
        <v>69</v>
      </c>
      <c r="T14197">
        <v>5</v>
      </c>
      <c r="U14197" t="s">
        <v>61729</v>
      </c>
      <c r="V14197">
        <v>742127383</v>
      </c>
      <c r="W14197" t="s">
        <v>71</v>
      </c>
      <c r="X14197" t="s">
        <v>49052</v>
      </c>
      <c r="Y14197" t="s">
        <v>61730</v>
      </c>
      <c r="Z14197" t="s">
        <v>61731</v>
      </c>
      <c r="AA14197" t="str">
        <f t="shared" si="221"/>
        <v>Unknown</v>
      </c>
      <c r="AB14197">
        <v>720</v>
      </c>
      <c r="AC14197">
        <v>507</v>
      </c>
      <c r="AD14197" t="s">
        <v>46197</v>
      </c>
      <c r="AE14197" s="15">
        <v>0.91736111111111107</v>
      </c>
      <c r="AF14197" t="s">
        <v>306</v>
      </c>
      <c r="AG14197" t="s">
        <v>332</v>
      </c>
      <c r="AH14197" t="s">
        <v>83595</v>
      </c>
      <c r="AI14197" t="s">
        <v>83612</v>
      </c>
    </row>
    <row r="14198" spans="1:35" ht="80" x14ac:dyDescent="0.2">
      <c r="A14198" s="10">
        <v>44893.917361111111</v>
      </c>
      <c r="C14198" t="s">
        <v>61732</v>
      </c>
      <c r="E14198" s="1" t="s">
        <v>663</v>
      </c>
      <c r="F14198" t="s">
        <v>66</v>
      </c>
      <c r="G14198" t="str">
        <f>_xlfn.IFNA(VLOOKUP(TRIM(F14198), ChannelMap2[], 2, FALSE), F14198)</f>
        <v>Twitter</v>
      </c>
      <c r="H14198" t="s">
        <v>37748</v>
      </c>
      <c r="I14198">
        <f>IF(COUNTIF($H$2:H14198, H14198)=1, 1, 0)</f>
        <v>0</v>
      </c>
      <c r="J14198" t="s">
        <v>43</v>
      </c>
      <c r="L14198" t="s">
        <v>44</v>
      </c>
      <c r="M14198">
        <v>16</v>
      </c>
      <c r="O14198">
        <v>0.15</v>
      </c>
      <c r="P14198" t="s">
        <v>45</v>
      </c>
      <c r="Q14198" t="s">
        <v>665</v>
      </c>
      <c r="R14198" t="s">
        <v>47</v>
      </c>
      <c r="S14198" t="s">
        <v>666</v>
      </c>
      <c r="T14198">
        <v>2</v>
      </c>
      <c r="U14198" t="s">
        <v>61733</v>
      </c>
      <c r="V14198">
        <v>1222744375</v>
      </c>
      <c r="W14198" t="s">
        <v>127</v>
      </c>
      <c r="X14198" t="s">
        <v>37750</v>
      </c>
      <c r="Y14198" t="s">
        <v>37751</v>
      </c>
      <c r="AA14198" t="str">
        <f t="shared" si="221"/>
        <v>Unknown</v>
      </c>
      <c r="AB14198">
        <v>16</v>
      </c>
      <c r="AC14198">
        <v>46</v>
      </c>
      <c r="AD14198" t="s">
        <v>46197</v>
      </c>
      <c r="AE14198" s="15">
        <v>0.91736111111111107</v>
      </c>
      <c r="AH14198" t="s">
        <v>83595</v>
      </c>
      <c r="AI14198" t="s">
        <v>83618</v>
      </c>
    </row>
    <row r="14199" spans="1:35" ht="48" x14ac:dyDescent="0.2">
      <c r="A14199" s="10">
        <v>44893.917361111111</v>
      </c>
      <c r="C14199" t="s">
        <v>61734</v>
      </c>
      <c r="E14199" s="1" t="s">
        <v>61735</v>
      </c>
      <c r="F14199" t="s">
        <v>66</v>
      </c>
      <c r="G14199" t="str">
        <f>_xlfn.IFNA(VLOOKUP(TRIM(F14199), ChannelMap2[], 2, FALSE), F14199)</f>
        <v>Twitter</v>
      </c>
      <c r="H14199" t="s">
        <v>61736</v>
      </c>
      <c r="I14199">
        <f>IF(COUNTIF($H$2:H14199, H14199)=1, 1, 0)</f>
        <v>1</v>
      </c>
      <c r="J14199" t="s">
        <v>43</v>
      </c>
      <c r="L14199" t="s">
        <v>44</v>
      </c>
      <c r="M14199">
        <v>68</v>
      </c>
      <c r="O14199">
        <v>0.63</v>
      </c>
      <c r="P14199" t="s">
        <v>45</v>
      </c>
      <c r="R14199" t="s">
        <v>47</v>
      </c>
      <c r="S14199" t="s">
        <v>48</v>
      </c>
      <c r="T14199">
        <v>3</v>
      </c>
      <c r="U14199" t="s">
        <v>61737</v>
      </c>
      <c r="V14199">
        <v>541578856</v>
      </c>
      <c r="W14199" t="s">
        <v>71</v>
      </c>
      <c r="X14199" t="s">
        <v>61738</v>
      </c>
      <c r="Y14199" t="s">
        <v>61739</v>
      </c>
      <c r="Z14199" t="s">
        <v>61740</v>
      </c>
      <c r="AA14199" t="str">
        <f t="shared" si="221"/>
        <v>Unknown</v>
      </c>
      <c r="AB14199">
        <v>68</v>
      </c>
      <c r="AC14199">
        <v>560</v>
      </c>
      <c r="AD14199" t="s">
        <v>46197</v>
      </c>
      <c r="AE14199" s="15">
        <v>0.91736111111111107</v>
      </c>
      <c r="AF14199" t="s">
        <v>184</v>
      </c>
      <c r="AG14199" t="s">
        <v>185</v>
      </c>
      <c r="AH14199" t="s">
        <v>83595</v>
      </c>
      <c r="AI14199" t="s">
        <v>83612</v>
      </c>
    </row>
    <row r="14200" spans="1:35" ht="80" x14ac:dyDescent="0.2">
      <c r="A14200" s="10">
        <v>44893.917361111111</v>
      </c>
      <c r="C14200" t="s">
        <v>61741</v>
      </c>
      <c r="E14200" s="1" t="s">
        <v>663</v>
      </c>
      <c r="F14200" t="s">
        <v>66</v>
      </c>
      <c r="G14200" t="str">
        <f>_xlfn.IFNA(VLOOKUP(TRIM(F14200), ChannelMap2[], 2, FALSE), F14200)</f>
        <v>Twitter</v>
      </c>
      <c r="H14200" t="s">
        <v>55410</v>
      </c>
      <c r="I14200">
        <f>IF(COUNTIF($H$2:H14200, H14200)=1, 1, 0)</f>
        <v>0</v>
      </c>
      <c r="J14200" t="s">
        <v>43</v>
      </c>
      <c r="L14200" t="s">
        <v>44</v>
      </c>
      <c r="M14200">
        <v>4521</v>
      </c>
      <c r="O14200">
        <v>41.82</v>
      </c>
      <c r="P14200" t="s">
        <v>45</v>
      </c>
      <c r="Q14200" t="s">
        <v>665</v>
      </c>
      <c r="R14200" t="s">
        <v>47</v>
      </c>
      <c r="S14200" t="s">
        <v>666</v>
      </c>
      <c r="T14200">
        <v>7</v>
      </c>
      <c r="U14200" t="s">
        <v>61742</v>
      </c>
      <c r="V14200">
        <v>128809608</v>
      </c>
      <c r="W14200" t="s">
        <v>71</v>
      </c>
      <c r="X14200" t="s">
        <v>55412</v>
      </c>
      <c r="Y14200" t="s">
        <v>55413</v>
      </c>
      <c r="Z14200" t="s">
        <v>55414</v>
      </c>
      <c r="AA14200" t="str">
        <f t="shared" si="221"/>
        <v>Male</v>
      </c>
      <c r="AB14200">
        <v>4521</v>
      </c>
      <c r="AC14200">
        <v>796</v>
      </c>
      <c r="AD14200" t="s">
        <v>46197</v>
      </c>
      <c r="AE14200" s="15">
        <v>0.91736111111111107</v>
      </c>
      <c r="AF14200" t="s">
        <v>154</v>
      </c>
      <c r="AG14200" t="s">
        <v>14268</v>
      </c>
      <c r="AH14200" t="s">
        <v>83595</v>
      </c>
      <c r="AI14200" t="s">
        <v>83618</v>
      </c>
    </row>
    <row r="14201" spans="1:35" ht="48" x14ac:dyDescent="0.2">
      <c r="A14201" s="10">
        <v>44893.917361111111</v>
      </c>
      <c r="C14201" t="s">
        <v>61743</v>
      </c>
      <c r="E14201" s="1" t="s">
        <v>15533</v>
      </c>
      <c r="F14201" t="s">
        <v>66</v>
      </c>
      <c r="G14201" t="str">
        <f>_xlfn.IFNA(VLOOKUP(TRIM(F14201), ChannelMap2[], 2, FALSE), F14201)</f>
        <v>Twitter</v>
      </c>
      <c r="H14201" t="s">
        <v>61450</v>
      </c>
      <c r="I14201">
        <f>IF(COUNTIF($H$2:H14201, H14201)=1, 1, 0)</f>
        <v>0</v>
      </c>
      <c r="J14201" t="s">
        <v>43</v>
      </c>
      <c r="L14201" t="s">
        <v>60</v>
      </c>
      <c r="M14201">
        <v>1953</v>
      </c>
      <c r="O14201">
        <v>18.07</v>
      </c>
      <c r="P14201" t="s">
        <v>45</v>
      </c>
      <c r="R14201" t="s">
        <v>47</v>
      </c>
      <c r="S14201" t="s">
        <v>69</v>
      </c>
      <c r="T14201">
        <v>6</v>
      </c>
      <c r="U14201" t="s">
        <v>61744</v>
      </c>
      <c r="V14201">
        <v>151379119</v>
      </c>
      <c r="W14201" t="s">
        <v>127</v>
      </c>
      <c r="X14201" t="s">
        <v>61452</v>
      </c>
      <c r="Y14201" t="s">
        <v>61745</v>
      </c>
      <c r="Z14201" t="s">
        <v>61454</v>
      </c>
      <c r="AA14201" t="str">
        <f t="shared" si="221"/>
        <v>Unknown</v>
      </c>
      <c r="AB14201">
        <v>1953</v>
      </c>
      <c r="AC14201">
        <v>1799</v>
      </c>
      <c r="AD14201" t="s">
        <v>46197</v>
      </c>
      <c r="AE14201" s="15">
        <v>0.91736111111111107</v>
      </c>
      <c r="AF14201" t="s">
        <v>1124</v>
      </c>
      <c r="AG14201" t="s">
        <v>1215</v>
      </c>
      <c r="AH14201" t="s">
        <v>83595</v>
      </c>
      <c r="AI14201" t="s">
        <v>83612</v>
      </c>
    </row>
    <row r="14202" spans="1:35" ht="64" x14ac:dyDescent="0.2">
      <c r="A14202" s="10">
        <v>44893.917361111111</v>
      </c>
      <c r="C14202" t="s">
        <v>61746</v>
      </c>
      <c r="E14202" s="1" t="s">
        <v>61747</v>
      </c>
      <c r="F14202" t="s">
        <v>66</v>
      </c>
      <c r="G14202" t="str">
        <f>_xlfn.IFNA(VLOOKUP(TRIM(F14202), ChannelMap2[], 2, FALSE), F14202)</f>
        <v>Twitter</v>
      </c>
      <c r="H14202" t="s">
        <v>61748</v>
      </c>
      <c r="I14202">
        <f>IF(COUNTIF($H$2:H14202, H14202)=1, 1, 0)</f>
        <v>1</v>
      </c>
      <c r="J14202" t="s">
        <v>43</v>
      </c>
      <c r="L14202" t="s">
        <v>60</v>
      </c>
      <c r="M14202">
        <v>34</v>
      </c>
      <c r="O14202">
        <v>0.31</v>
      </c>
      <c r="P14202" t="s">
        <v>45</v>
      </c>
      <c r="Q14202" t="s">
        <v>61749</v>
      </c>
      <c r="R14202" t="s">
        <v>47</v>
      </c>
      <c r="S14202" t="s">
        <v>107</v>
      </c>
      <c r="T14202">
        <v>2</v>
      </c>
      <c r="U14202" t="s">
        <v>61750</v>
      </c>
      <c r="V14202">
        <v>8.7771116828182502E+17</v>
      </c>
      <c r="W14202" t="s">
        <v>127</v>
      </c>
      <c r="X14202" t="s">
        <v>61751</v>
      </c>
      <c r="Y14202" t="s">
        <v>61752</v>
      </c>
      <c r="Z14202" t="s">
        <v>61753</v>
      </c>
      <c r="AA14202" t="str">
        <f t="shared" si="221"/>
        <v>Male</v>
      </c>
      <c r="AB14202">
        <v>34</v>
      </c>
      <c r="AC14202">
        <v>517</v>
      </c>
      <c r="AD14202" t="s">
        <v>46197</v>
      </c>
      <c r="AE14202" s="15">
        <v>0.91736111111111107</v>
      </c>
      <c r="AF14202" t="s">
        <v>1011</v>
      </c>
      <c r="AG14202" t="s">
        <v>2413</v>
      </c>
      <c r="AH14202" t="s">
        <v>83595</v>
      </c>
      <c r="AI14202" t="s">
        <v>83612</v>
      </c>
    </row>
    <row r="14203" spans="1:35" ht="96" x14ac:dyDescent="0.2">
      <c r="A14203" s="10">
        <v>44893.917361111111</v>
      </c>
      <c r="C14203" t="s">
        <v>61754</v>
      </c>
      <c r="E14203" s="1" t="s">
        <v>61755</v>
      </c>
      <c r="F14203" t="s">
        <v>66</v>
      </c>
      <c r="G14203" t="str">
        <f>_xlfn.IFNA(VLOOKUP(TRIM(F14203), ChannelMap2[], 2, FALSE), F14203)</f>
        <v>Twitter</v>
      </c>
      <c r="H14203" t="s">
        <v>61756</v>
      </c>
      <c r="I14203">
        <f>IF(COUNTIF($H$2:H14203, H14203)=1, 1, 0)</f>
        <v>0</v>
      </c>
      <c r="J14203" t="s">
        <v>43</v>
      </c>
      <c r="L14203" t="s">
        <v>60</v>
      </c>
      <c r="M14203">
        <v>720</v>
      </c>
      <c r="O14203">
        <v>6.66</v>
      </c>
      <c r="P14203" t="s">
        <v>45</v>
      </c>
      <c r="Q14203" t="s">
        <v>61757</v>
      </c>
      <c r="R14203" t="s">
        <v>47</v>
      </c>
      <c r="S14203" t="s">
        <v>69</v>
      </c>
      <c r="T14203">
        <v>5</v>
      </c>
      <c r="U14203" t="s">
        <v>61758</v>
      </c>
      <c r="V14203">
        <v>742127383</v>
      </c>
      <c r="W14203" t="s">
        <v>71</v>
      </c>
      <c r="X14203" t="s">
        <v>49052</v>
      </c>
      <c r="Y14203" t="s">
        <v>61759</v>
      </c>
      <c r="Z14203" t="s">
        <v>61731</v>
      </c>
      <c r="AA14203" t="str">
        <f t="shared" si="221"/>
        <v>Unknown</v>
      </c>
      <c r="AB14203">
        <v>720</v>
      </c>
      <c r="AC14203">
        <v>507</v>
      </c>
      <c r="AD14203" t="s">
        <v>46197</v>
      </c>
      <c r="AE14203" s="15">
        <v>0.91736111111111107</v>
      </c>
      <c r="AF14203" t="s">
        <v>306</v>
      </c>
      <c r="AG14203" t="s">
        <v>332</v>
      </c>
      <c r="AH14203" t="s">
        <v>83595</v>
      </c>
      <c r="AI14203" t="s">
        <v>83612</v>
      </c>
    </row>
    <row r="14204" spans="1:35" ht="32" x14ac:dyDescent="0.2">
      <c r="A14204" s="10">
        <v>44893.917361111111</v>
      </c>
      <c r="C14204" t="s">
        <v>61760</v>
      </c>
      <c r="E14204" s="1" t="s">
        <v>11055</v>
      </c>
      <c r="F14204" t="s">
        <v>66</v>
      </c>
      <c r="G14204" t="str">
        <f>_xlfn.IFNA(VLOOKUP(TRIM(F14204), ChannelMap2[], 2, FALSE), F14204)</f>
        <v>Twitter</v>
      </c>
      <c r="H14204" t="s">
        <v>61761</v>
      </c>
      <c r="I14204">
        <f>IF(COUNTIF($H$2:H14204, H14204)=1, 1, 0)</f>
        <v>1</v>
      </c>
      <c r="J14204" t="s">
        <v>43</v>
      </c>
      <c r="L14204" t="s">
        <v>60</v>
      </c>
      <c r="M14204">
        <v>410</v>
      </c>
      <c r="O14204">
        <v>3.79</v>
      </c>
      <c r="P14204" t="s">
        <v>106</v>
      </c>
      <c r="Q14204" t="s">
        <v>11056</v>
      </c>
      <c r="R14204" t="s">
        <v>47</v>
      </c>
      <c r="S14204" t="s">
        <v>69</v>
      </c>
      <c r="T14204">
        <v>5</v>
      </c>
      <c r="U14204" t="s">
        <v>61762</v>
      </c>
      <c r="V14204">
        <v>2376865770</v>
      </c>
      <c r="W14204" t="s">
        <v>71</v>
      </c>
      <c r="X14204" t="s">
        <v>61763</v>
      </c>
      <c r="Y14204" t="s">
        <v>61764</v>
      </c>
      <c r="Z14204" t="s">
        <v>61765</v>
      </c>
      <c r="AA14204" t="str">
        <f t="shared" si="221"/>
        <v>Unknown</v>
      </c>
      <c r="AB14204">
        <v>410</v>
      </c>
      <c r="AC14204">
        <v>391</v>
      </c>
      <c r="AD14204" t="s">
        <v>46197</v>
      </c>
      <c r="AE14204" s="15">
        <v>0.91736111111111107</v>
      </c>
      <c r="AH14204" t="s">
        <v>83595</v>
      </c>
      <c r="AI14204" t="s">
        <v>83612</v>
      </c>
    </row>
    <row r="14205" spans="1:35" ht="48" x14ac:dyDescent="0.2">
      <c r="A14205" s="10">
        <v>44893.917361111111</v>
      </c>
      <c r="C14205" t="s">
        <v>61766</v>
      </c>
      <c r="E14205" s="1" t="s">
        <v>61767</v>
      </c>
      <c r="F14205" t="s">
        <v>66</v>
      </c>
      <c r="G14205" t="str">
        <f>_xlfn.IFNA(VLOOKUP(TRIM(F14205), ChannelMap2[], 2, FALSE), F14205)</f>
        <v>Twitter</v>
      </c>
      <c r="H14205" t="s">
        <v>61189</v>
      </c>
      <c r="I14205">
        <f>IF(COUNTIF($H$2:H14205, H14205)=1, 1, 0)</f>
        <v>0</v>
      </c>
      <c r="J14205" t="s">
        <v>43</v>
      </c>
      <c r="L14205" t="s">
        <v>44</v>
      </c>
      <c r="M14205">
        <v>187</v>
      </c>
      <c r="O14205">
        <v>1.73</v>
      </c>
      <c r="P14205" t="s">
        <v>45</v>
      </c>
      <c r="Q14205" t="s">
        <v>10879</v>
      </c>
      <c r="R14205" t="s">
        <v>47</v>
      </c>
      <c r="S14205" t="s">
        <v>69</v>
      </c>
      <c r="T14205">
        <v>4</v>
      </c>
      <c r="U14205" t="s">
        <v>61768</v>
      </c>
      <c r="V14205">
        <v>51719794</v>
      </c>
      <c r="W14205" t="s">
        <v>71</v>
      </c>
      <c r="X14205" t="s">
        <v>61191</v>
      </c>
      <c r="Y14205" t="s">
        <v>61192</v>
      </c>
      <c r="Z14205" t="s">
        <v>61193</v>
      </c>
      <c r="AA14205" t="str">
        <f t="shared" si="221"/>
        <v>Unknown</v>
      </c>
      <c r="AB14205">
        <v>187</v>
      </c>
      <c r="AC14205">
        <v>473</v>
      </c>
      <c r="AD14205" t="s">
        <v>46197</v>
      </c>
      <c r="AE14205" s="15">
        <v>0.91736111111111107</v>
      </c>
      <c r="AF14205" t="s">
        <v>92</v>
      </c>
      <c r="AG14205" t="s">
        <v>230</v>
      </c>
      <c r="AH14205" t="s">
        <v>83595</v>
      </c>
      <c r="AI14205" t="s">
        <v>83613</v>
      </c>
    </row>
    <row r="14206" spans="1:35" ht="96" x14ac:dyDescent="0.2">
      <c r="A14206" s="10">
        <v>44893.917361111111</v>
      </c>
      <c r="C14206" t="s">
        <v>61769</v>
      </c>
      <c r="E14206" s="1" t="s">
        <v>3592</v>
      </c>
      <c r="F14206" t="s">
        <v>66</v>
      </c>
      <c r="G14206" t="str">
        <f>_xlfn.IFNA(VLOOKUP(TRIM(F14206), ChannelMap2[], 2, FALSE), F14206)</f>
        <v>Twitter</v>
      </c>
      <c r="H14206" t="s">
        <v>40762</v>
      </c>
      <c r="I14206">
        <f>IF(COUNTIF($H$2:H14206, H14206)=1, 1, 0)</f>
        <v>0</v>
      </c>
      <c r="J14206" t="s">
        <v>43</v>
      </c>
      <c r="L14206" t="s">
        <v>68</v>
      </c>
      <c r="M14206">
        <v>14</v>
      </c>
      <c r="O14206">
        <v>0.13</v>
      </c>
      <c r="P14206" t="s">
        <v>106</v>
      </c>
      <c r="R14206" t="s">
        <v>47</v>
      </c>
      <c r="S14206" t="s">
        <v>125</v>
      </c>
      <c r="T14206">
        <v>2</v>
      </c>
      <c r="U14206" t="s">
        <v>61770</v>
      </c>
      <c r="V14206">
        <v>7.7993837179988301E+17</v>
      </c>
      <c r="W14206" t="s">
        <v>71</v>
      </c>
      <c r="X14206" t="s">
        <v>40764</v>
      </c>
      <c r="Y14206" t="s">
        <v>61771</v>
      </c>
      <c r="Z14206" t="s">
        <v>40766</v>
      </c>
      <c r="AA14206" t="str">
        <f t="shared" si="221"/>
        <v>Unknown</v>
      </c>
      <c r="AB14206">
        <v>14</v>
      </c>
      <c r="AC14206">
        <v>18</v>
      </c>
      <c r="AD14206" t="s">
        <v>46197</v>
      </c>
      <c r="AE14206" s="15">
        <v>0.91736111111111107</v>
      </c>
      <c r="AF14206" t="s">
        <v>306</v>
      </c>
      <c r="AG14206" t="s">
        <v>332</v>
      </c>
      <c r="AH14206" t="s">
        <v>83595</v>
      </c>
      <c r="AI14206" t="s">
        <v>83612</v>
      </c>
    </row>
    <row r="14207" spans="1:35" ht="48" x14ac:dyDescent="0.2">
      <c r="A14207" s="10">
        <v>44893.917361111111</v>
      </c>
      <c r="C14207" t="s">
        <v>61772</v>
      </c>
      <c r="E14207" s="1" t="s">
        <v>340</v>
      </c>
      <c r="F14207" t="s">
        <v>66</v>
      </c>
      <c r="G14207" t="str">
        <f>_xlfn.IFNA(VLOOKUP(TRIM(F14207), ChannelMap2[], 2, FALSE), F14207)</f>
        <v>Twitter</v>
      </c>
      <c r="H14207" t="s">
        <v>61773</v>
      </c>
      <c r="I14207">
        <f>IF(COUNTIF($H$2:H14207, H14207)=1, 1, 0)</f>
        <v>1</v>
      </c>
      <c r="J14207" t="s">
        <v>43</v>
      </c>
      <c r="L14207" t="s">
        <v>68</v>
      </c>
      <c r="M14207">
        <v>19</v>
      </c>
      <c r="O14207">
        <v>0.18</v>
      </c>
      <c r="P14207" t="s">
        <v>158</v>
      </c>
      <c r="R14207" t="s">
        <v>47</v>
      </c>
      <c r="S14207" t="s">
        <v>107</v>
      </c>
      <c r="T14207">
        <v>2</v>
      </c>
      <c r="U14207" t="s">
        <v>61774</v>
      </c>
      <c r="V14207">
        <v>1554605983</v>
      </c>
      <c r="W14207" t="s">
        <v>71</v>
      </c>
      <c r="X14207" t="s">
        <v>61775</v>
      </c>
      <c r="Y14207" t="s">
        <v>61776</v>
      </c>
      <c r="Z14207" t="s">
        <v>61777</v>
      </c>
      <c r="AA14207" t="str">
        <f t="shared" si="221"/>
        <v>Unknown</v>
      </c>
      <c r="AB14207">
        <v>19</v>
      </c>
      <c r="AC14207">
        <v>223</v>
      </c>
      <c r="AD14207" t="s">
        <v>46197</v>
      </c>
      <c r="AE14207" s="15">
        <v>0.91736111111111107</v>
      </c>
      <c r="AF14207" t="s">
        <v>102</v>
      </c>
      <c r="AG14207" t="s">
        <v>102</v>
      </c>
      <c r="AH14207" t="s">
        <v>83595</v>
      </c>
      <c r="AI14207" t="s">
        <v>83612</v>
      </c>
    </row>
    <row r="14208" spans="1:35" ht="80" x14ac:dyDescent="0.2">
      <c r="A14208" s="10">
        <v>44893.917361111111</v>
      </c>
      <c r="C14208" t="s">
        <v>61778</v>
      </c>
      <c r="E14208" s="1" t="s">
        <v>53503</v>
      </c>
      <c r="F14208" t="s">
        <v>66</v>
      </c>
      <c r="G14208" t="str">
        <f>_xlfn.IFNA(VLOOKUP(TRIM(F14208), ChannelMap2[], 2, FALSE), F14208)</f>
        <v>Twitter</v>
      </c>
      <c r="H14208" t="s">
        <v>10600</v>
      </c>
      <c r="I14208">
        <f>IF(COUNTIF($H$2:H14208, H14208)=1, 1, 0)</f>
        <v>0</v>
      </c>
      <c r="J14208" t="s">
        <v>43</v>
      </c>
      <c r="L14208" t="s">
        <v>44</v>
      </c>
      <c r="M14208">
        <v>3324</v>
      </c>
      <c r="O14208">
        <v>30.75</v>
      </c>
      <c r="P14208" t="s">
        <v>158</v>
      </c>
      <c r="R14208" t="s">
        <v>47</v>
      </c>
      <c r="S14208" t="s">
        <v>69</v>
      </c>
      <c r="T14208">
        <v>7</v>
      </c>
      <c r="U14208" t="s">
        <v>61779</v>
      </c>
      <c r="V14208">
        <v>9.5793366855881498E+17</v>
      </c>
      <c r="W14208" t="s">
        <v>127</v>
      </c>
      <c r="X14208" t="s">
        <v>10603</v>
      </c>
      <c r="Y14208" t="s">
        <v>10604</v>
      </c>
      <c r="Z14208" t="s">
        <v>10605</v>
      </c>
      <c r="AA14208" t="str">
        <f t="shared" si="221"/>
        <v>Unknown</v>
      </c>
      <c r="AB14208">
        <v>3324</v>
      </c>
      <c r="AC14208">
        <v>1965</v>
      </c>
      <c r="AD14208" t="s">
        <v>46197</v>
      </c>
      <c r="AE14208" s="15">
        <v>0.91736111111111107</v>
      </c>
      <c r="AH14208" t="s">
        <v>83595</v>
      </c>
      <c r="AI14208" t="s">
        <v>83612</v>
      </c>
    </row>
    <row r="14209" spans="1:35" ht="32" x14ac:dyDescent="0.2">
      <c r="A14209" s="10">
        <v>44893.917361111111</v>
      </c>
      <c r="C14209" t="s">
        <v>61780</v>
      </c>
      <c r="E14209" s="1" t="s">
        <v>10712</v>
      </c>
      <c r="F14209" t="s">
        <v>66</v>
      </c>
      <c r="G14209" t="str">
        <f>_xlfn.IFNA(VLOOKUP(TRIM(F14209), ChannelMap2[], 2, FALSE), F14209)</f>
        <v>Twitter</v>
      </c>
      <c r="H14209" t="s">
        <v>1127</v>
      </c>
      <c r="I14209">
        <f>IF(COUNTIF($H$2:H14209, H14209)=1, 1, 0)</f>
        <v>0</v>
      </c>
      <c r="J14209" t="s">
        <v>43</v>
      </c>
      <c r="L14209" t="s">
        <v>68</v>
      </c>
      <c r="M14209">
        <v>265</v>
      </c>
      <c r="O14209">
        <v>2.4500000000000002</v>
      </c>
      <c r="P14209" t="s">
        <v>106</v>
      </c>
      <c r="R14209" t="s">
        <v>47</v>
      </c>
      <c r="S14209" t="s">
        <v>107</v>
      </c>
      <c r="T14209">
        <v>4</v>
      </c>
      <c r="U14209" t="s">
        <v>61781</v>
      </c>
      <c r="V14209">
        <v>1.3301250029061499E+18</v>
      </c>
      <c r="W14209" t="s">
        <v>127</v>
      </c>
      <c r="X14209" t="s">
        <v>1129</v>
      </c>
      <c r="Y14209" t="s">
        <v>1130</v>
      </c>
      <c r="Z14209" t="s">
        <v>1131</v>
      </c>
      <c r="AA14209" t="str">
        <f t="shared" si="221"/>
        <v>Unknown</v>
      </c>
      <c r="AB14209">
        <v>265</v>
      </c>
      <c r="AC14209">
        <v>333</v>
      </c>
      <c r="AD14209" t="s">
        <v>46197</v>
      </c>
      <c r="AE14209" s="15">
        <v>0.91736111111111107</v>
      </c>
      <c r="AF14209" t="s">
        <v>92</v>
      </c>
      <c r="AG14209" t="s">
        <v>112</v>
      </c>
      <c r="AH14209" t="s">
        <v>83595</v>
      </c>
      <c r="AI14209" t="s">
        <v>83612</v>
      </c>
    </row>
    <row r="14210" spans="1:35" ht="96" x14ac:dyDescent="0.2">
      <c r="A14210" s="10">
        <v>44893.917361111111</v>
      </c>
      <c r="C14210" t="s">
        <v>61782</v>
      </c>
      <c r="E14210" s="1" t="s">
        <v>3206</v>
      </c>
      <c r="F14210" t="s">
        <v>66</v>
      </c>
      <c r="G14210" t="str">
        <f>_xlfn.IFNA(VLOOKUP(TRIM(F14210), ChannelMap2[], 2, FALSE), F14210)</f>
        <v>Twitter</v>
      </c>
      <c r="H14210" t="s">
        <v>6661</v>
      </c>
      <c r="I14210">
        <f>IF(COUNTIF($H$2:H14210, H14210)=1, 1, 0)</f>
        <v>0</v>
      </c>
      <c r="J14210" t="s">
        <v>43</v>
      </c>
      <c r="L14210" t="s">
        <v>44</v>
      </c>
      <c r="M14210">
        <v>1275</v>
      </c>
      <c r="O14210">
        <v>11.79</v>
      </c>
      <c r="P14210" t="s">
        <v>45</v>
      </c>
      <c r="Q14210" t="s">
        <v>3208</v>
      </c>
      <c r="R14210" t="s">
        <v>47</v>
      </c>
      <c r="S14210" t="s">
        <v>256</v>
      </c>
      <c r="T14210">
        <v>6</v>
      </c>
      <c r="U14210" t="s">
        <v>61783</v>
      </c>
      <c r="V14210">
        <v>246732093</v>
      </c>
      <c r="W14210" t="s">
        <v>71</v>
      </c>
      <c r="X14210" t="s">
        <v>6663</v>
      </c>
      <c r="Y14210" t="s">
        <v>6664</v>
      </c>
      <c r="AA14210" t="str">
        <f t="shared" ref="AA14210:AA14273" si="222">IFERROR(
  IF(OR(ISNUMBER(SEARCH("she",Z14210)), ISNUMBER(SEARCH("her",Z14210)), ISNUMBER(SEARCH("mama",Z14210)), ISNUMBER(SEARCH("mother",Z14210)), ISNUMBER(SEARCH("girl",Z14210)), ISNUMBER(SEARCH("woman",Z14210)), ISNUMBER(SEARCH("wife",Z14210)), ISNUMBER(SEARCH("miss",Z14210)), ISNUMBER(SEARCH("ms",Z14210))),
     "Female",
     IF(OR(ISNUMBER(SEARCH("he",Z14210)), ISNUMBER(SEARCH("his",Z14210)), ISNUMBER(SEARCH("papa",Z14210)), ISNUMBER(SEARCH("father",Z14210)), ISNUMBER(SEARCH("dad",Z14210)), ISNUMBER(SEARCH("boy",Z14210)), ISNUMBER(SEARCH("man",Z14210)), ISNUMBER(SEARCH("husband",Z14210)), ISNUMBER(SEARCH("mr",Z14210))),
        "Male",
        "Unknown")
  ),
"Unknown")</f>
        <v>Unknown</v>
      </c>
      <c r="AB14210">
        <v>1275</v>
      </c>
      <c r="AC14210">
        <v>879</v>
      </c>
      <c r="AD14210" t="s">
        <v>46197</v>
      </c>
      <c r="AE14210" s="15">
        <v>0.91736111111111107</v>
      </c>
      <c r="AF14210" t="s">
        <v>102</v>
      </c>
      <c r="AG14210" t="s">
        <v>102</v>
      </c>
      <c r="AH14210" t="s">
        <v>83595</v>
      </c>
      <c r="AI14210" t="s">
        <v>83612</v>
      </c>
    </row>
    <row r="14211" spans="1:35" ht="64" x14ac:dyDescent="0.2">
      <c r="A14211" s="10">
        <v>44893.917361111111</v>
      </c>
      <c r="C14211" t="s">
        <v>61784</v>
      </c>
      <c r="E14211" s="1" t="s">
        <v>1049</v>
      </c>
      <c r="F14211" t="s">
        <v>66</v>
      </c>
      <c r="G14211" t="str">
        <f>_xlfn.IFNA(VLOOKUP(TRIM(F14211), ChannelMap2[], 2, FALSE), F14211)</f>
        <v>Twitter</v>
      </c>
      <c r="H14211" t="s">
        <v>27424</v>
      </c>
      <c r="I14211">
        <f>IF(COUNTIF($H$2:H14211, H14211)=1, 1, 0)</f>
        <v>0</v>
      </c>
      <c r="J14211" t="s">
        <v>43</v>
      </c>
      <c r="L14211" t="s">
        <v>68</v>
      </c>
      <c r="M14211">
        <v>2000</v>
      </c>
      <c r="O14211">
        <v>18.5</v>
      </c>
      <c r="P14211" t="s">
        <v>158</v>
      </c>
      <c r="R14211" t="s">
        <v>47</v>
      </c>
      <c r="S14211" t="s">
        <v>256</v>
      </c>
      <c r="T14211">
        <v>6</v>
      </c>
      <c r="U14211" t="s">
        <v>61785</v>
      </c>
      <c r="V14211">
        <v>800347910</v>
      </c>
      <c r="W14211" t="s">
        <v>71</v>
      </c>
      <c r="X14211" t="s">
        <v>27426</v>
      </c>
      <c r="Y14211" t="s">
        <v>27427</v>
      </c>
      <c r="Z14211" t="s">
        <v>27428</v>
      </c>
      <c r="AA14211" t="str">
        <f t="shared" si="222"/>
        <v>Unknown</v>
      </c>
      <c r="AB14211">
        <v>2000</v>
      </c>
      <c r="AC14211">
        <v>1449</v>
      </c>
      <c r="AD14211" t="s">
        <v>46197</v>
      </c>
      <c r="AE14211" s="15">
        <v>0.91736111111111107</v>
      </c>
      <c r="AF14211" t="s">
        <v>84</v>
      </c>
      <c r="AG14211" t="s">
        <v>1359</v>
      </c>
      <c r="AH14211" t="s">
        <v>83595</v>
      </c>
      <c r="AI14211" t="s">
        <v>83612</v>
      </c>
    </row>
    <row r="14212" spans="1:35" ht="96" x14ac:dyDescent="0.2">
      <c r="A14212" s="10">
        <v>44893.917361111111</v>
      </c>
      <c r="C14212" t="s">
        <v>61786</v>
      </c>
      <c r="E14212" s="1" t="s">
        <v>3206</v>
      </c>
      <c r="F14212" t="s">
        <v>66</v>
      </c>
      <c r="G14212" t="str">
        <f>_xlfn.IFNA(VLOOKUP(TRIM(F14212), ChannelMap2[], 2, FALSE), F14212)</f>
        <v>Twitter</v>
      </c>
      <c r="H14212" t="s">
        <v>10808</v>
      </c>
      <c r="I14212">
        <f>IF(COUNTIF($H$2:H14212, H14212)=1, 1, 0)</f>
        <v>0</v>
      </c>
      <c r="J14212" t="s">
        <v>43</v>
      </c>
      <c r="L14212" t="s">
        <v>44</v>
      </c>
      <c r="M14212">
        <v>365</v>
      </c>
      <c r="O14212">
        <v>3.38</v>
      </c>
      <c r="P14212" t="s">
        <v>45</v>
      </c>
      <c r="Q14212" t="s">
        <v>3208</v>
      </c>
      <c r="R14212" t="s">
        <v>47</v>
      </c>
      <c r="S14212" t="s">
        <v>256</v>
      </c>
      <c r="T14212">
        <v>5</v>
      </c>
      <c r="U14212" t="s">
        <v>61787</v>
      </c>
      <c r="V14212">
        <v>1.1401185144238799E+18</v>
      </c>
      <c r="W14212" t="s">
        <v>71</v>
      </c>
      <c r="X14212" t="s">
        <v>10810</v>
      </c>
      <c r="Y14212" t="s">
        <v>10811</v>
      </c>
      <c r="Z14212" t="s">
        <v>10812</v>
      </c>
      <c r="AA14212" t="str">
        <f t="shared" si="222"/>
        <v>Unknown</v>
      </c>
      <c r="AB14212">
        <v>365</v>
      </c>
      <c r="AC14212">
        <v>768</v>
      </c>
      <c r="AD14212" t="s">
        <v>46197</v>
      </c>
      <c r="AE14212" s="15">
        <v>0.91736111111111107</v>
      </c>
      <c r="AH14212" t="s">
        <v>83595</v>
      </c>
      <c r="AI14212" t="s">
        <v>83612</v>
      </c>
    </row>
    <row r="14213" spans="1:35" ht="96" x14ac:dyDescent="0.2">
      <c r="A14213" s="10">
        <v>44893.917361111111</v>
      </c>
      <c r="C14213" t="s">
        <v>61788</v>
      </c>
      <c r="E14213" s="1" t="s">
        <v>1473</v>
      </c>
      <c r="F14213" t="s">
        <v>66</v>
      </c>
      <c r="G14213" t="str">
        <f>_xlfn.IFNA(VLOOKUP(TRIM(F14213), ChannelMap2[], 2, FALSE), F14213)</f>
        <v>Twitter</v>
      </c>
      <c r="H14213" t="s">
        <v>43987</v>
      </c>
      <c r="I14213">
        <f>IF(COUNTIF($H$2:H14213, H14213)=1, 1, 0)</f>
        <v>0</v>
      </c>
      <c r="J14213" t="s">
        <v>43</v>
      </c>
      <c r="L14213" t="s">
        <v>44</v>
      </c>
      <c r="M14213">
        <v>433</v>
      </c>
      <c r="O14213">
        <v>4.01</v>
      </c>
      <c r="P14213" t="s">
        <v>45</v>
      </c>
      <c r="Q14213" t="s">
        <v>1474</v>
      </c>
      <c r="R14213" t="s">
        <v>47</v>
      </c>
      <c r="S14213" t="s">
        <v>79</v>
      </c>
      <c r="T14213">
        <v>5</v>
      </c>
      <c r="U14213" t="s">
        <v>61789</v>
      </c>
      <c r="V14213">
        <v>1.11056529771338E+18</v>
      </c>
      <c r="W14213" t="s">
        <v>71</v>
      </c>
      <c r="X14213" t="s">
        <v>43989</v>
      </c>
      <c r="Y14213" t="s">
        <v>43990</v>
      </c>
      <c r="Z14213" t="s">
        <v>43991</v>
      </c>
      <c r="AA14213" t="str">
        <f t="shared" si="222"/>
        <v>Unknown</v>
      </c>
      <c r="AB14213">
        <v>433</v>
      </c>
      <c r="AC14213">
        <v>199</v>
      </c>
      <c r="AD14213" t="s">
        <v>46197</v>
      </c>
      <c r="AE14213" s="15">
        <v>0.91736111111111107</v>
      </c>
      <c r="AF14213" t="s">
        <v>1839</v>
      </c>
      <c r="AG14213" t="s">
        <v>1878</v>
      </c>
      <c r="AH14213" t="s">
        <v>83595</v>
      </c>
      <c r="AI14213" t="s">
        <v>83613</v>
      </c>
    </row>
    <row r="14214" spans="1:35" ht="144" x14ac:dyDescent="0.2">
      <c r="A14214" s="10">
        <v>44893.917361111111</v>
      </c>
      <c r="C14214" t="s">
        <v>61790</v>
      </c>
      <c r="E14214" s="1" t="s">
        <v>61791</v>
      </c>
      <c r="F14214" t="s">
        <v>66</v>
      </c>
      <c r="G14214" t="str">
        <f>_xlfn.IFNA(VLOOKUP(TRIM(F14214), ChannelMap2[], 2, FALSE), F14214)</f>
        <v>Twitter</v>
      </c>
      <c r="H14214" t="s">
        <v>61792</v>
      </c>
      <c r="I14214">
        <f>IF(COUNTIF($H$2:H14214, H14214)=1, 1, 0)</f>
        <v>0</v>
      </c>
      <c r="J14214" t="s">
        <v>43</v>
      </c>
      <c r="L14214" t="s">
        <v>68</v>
      </c>
      <c r="M14214">
        <v>353</v>
      </c>
      <c r="O14214">
        <v>3.27</v>
      </c>
      <c r="P14214" t="s">
        <v>158</v>
      </c>
      <c r="R14214" t="s">
        <v>47</v>
      </c>
      <c r="S14214" t="s">
        <v>16055</v>
      </c>
      <c r="T14214">
        <v>5</v>
      </c>
      <c r="U14214" t="s">
        <v>61793</v>
      </c>
      <c r="V14214">
        <v>2872477855</v>
      </c>
      <c r="W14214" t="s">
        <v>127</v>
      </c>
      <c r="X14214" t="s">
        <v>61214</v>
      </c>
      <c r="Y14214" t="s">
        <v>61794</v>
      </c>
      <c r="Z14214" t="s">
        <v>61216</v>
      </c>
      <c r="AA14214" t="str">
        <f t="shared" si="222"/>
        <v>Male</v>
      </c>
      <c r="AB14214">
        <v>353</v>
      </c>
      <c r="AC14214">
        <v>1082</v>
      </c>
      <c r="AD14214" t="s">
        <v>46197</v>
      </c>
      <c r="AE14214" s="15">
        <v>0.91736111111111107</v>
      </c>
      <c r="AH14214" t="s">
        <v>83595</v>
      </c>
      <c r="AI14214" t="s">
        <v>83612</v>
      </c>
    </row>
    <row r="14215" spans="1:35" ht="48" x14ac:dyDescent="0.2">
      <c r="A14215" s="10">
        <v>44893.917361111111</v>
      </c>
      <c r="C14215" t="s">
        <v>61795</v>
      </c>
      <c r="E14215" s="1" t="s">
        <v>972</v>
      </c>
      <c r="F14215" t="s">
        <v>66</v>
      </c>
      <c r="G14215" t="str">
        <f>_xlfn.IFNA(VLOOKUP(TRIM(F14215), ChannelMap2[], 2, FALSE), F14215)</f>
        <v>Twitter</v>
      </c>
      <c r="H14215" t="s">
        <v>1127</v>
      </c>
      <c r="I14215">
        <f>IF(COUNTIF($H$2:H14215, H14215)=1, 1, 0)</f>
        <v>0</v>
      </c>
      <c r="J14215" t="s">
        <v>43</v>
      </c>
      <c r="L14215" t="s">
        <v>68</v>
      </c>
      <c r="M14215">
        <v>265</v>
      </c>
      <c r="O14215">
        <v>2.4500000000000002</v>
      </c>
      <c r="P14215" t="s">
        <v>106</v>
      </c>
      <c r="R14215" t="s">
        <v>47</v>
      </c>
      <c r="S14215" t="s">
        <v>48</v>
      </c>
      <c r="T14215">
        <v>4</v>
      </c>
      <c r="U14215" t="s">
        <v>61796</v>
      </c>
      <c r="V14215">
        <v>1.3301250029061499E+18</v>
      </c>
      <c r="W14215" t="s">
        <v>127</v>
      </c>
      <c r="X14215" t="s">
        <v>1129</v>
      </c>
      <c r="Y14215" t="s">
        <v>4279</v>
      </c>
      <c r="Z14215" t="s">
        <v>1131</v>
      </c>
      <c r="AA14215" t="str">
        <f t="shared" si="222"/>
        <v>Unknown</v>
      </c>
      <c r="AB14215">
        <v>265</v>
      </c>
      <c r="AC14215">
        <v>333</v>
      </c>
      <c r="AD14215" t="s">
        <v>46197</v>
      </c>
      <c r="AE14215" s="15">
        <v>0.91736111111111107</v>
      </c>
      <c r="AF14215" t="s">
        <v>92</v>
      </c>
      <c r="AG14215" t="s">
        <v>112</v>
      </c>
      <c r="AH14215" t="s">
        <v>83595</v>
      </c>
      <c r="AI14215" t="s">
        <v>83612</v>
      </c>
    </row>
    <row r="14216" spans="1:35" ht="96" x14ac:dyDescent="0.2">
      <c r="A14216" s="10">
        <v>44893.917361111111</v>
      </c>
      <c r="C14216" t="s">
        <v>61797</v>
      </c>
      <c r="E14216" s="1" t="s">
        <v>61798</v>
      </c>
      <c r="F14216" t="s">
        <v>66</v>
      </c>
      <c r="G14216" t="str">
        <f>_xlfn.IFNA(VLOOKUP(TRIM(F14216), ChannelMap2[], 2, FALSE), F14216)</f>
        <v>Twitter</v>
      </c>
      <c r="H14216" t="s">
        <v>51598</v>
      </c>
      <c r="I14216">
        <f>IF(COUNTIF($H$2:H14216, H14216)=1, 1, 0)</f>
        <v>0</v>
      </c>
      <c r="J14216" t="s">
        <v>43</v>
      </c>
      <c r="L14216" t="s">
        <v>68</v>
      </c>
      <c r="M14216">
        <v>53412</v>
      </c>
      <c r="O14216">
        <v>494.06</v>
      </c>
      <c r="P14216" t="s">
        <v>106</v>
      </c>
      <c r="R14216" t="s">
        <v>47</v>
      </c>
      <c r="S14216" t="s">
        <v>69</v>
      </c>
      <c r="T14216">
        <v>9</v>
      </c>
      <c r="U14216" t="s">
        <v>61799</v>
      </c>
      <c r="V14216">
        <v>1.00324610377963E+18</v>
      </c>
      <c r="W14216" t="s">
        <v>71</v>
      </c>
      <c r="X14216" t="s">
        <v>51600</v>
      </c>
      <c r="Y14216" t="s">
        <v>51601</v>
      </c>
      <c r="Z14216" t="s">
        <v>51602</v>
      </c>
      <c r="AA14216" t="str">
        <f t="shared" si="222"/>
        <v>Unknown</v>
      </c>
      <c r="AB14216">
        <v>53412</v>
      </c>
      <c r="AC14216">
        <v>852</v>
      </c>
      <c r="AD14216" t="s">
        <v>46197</v>
      </c>
      <c r="AE14216" s="15">
        <v>0.91736111111111107</v>
      </c>
      <c r="AF14216" t="s">
        <v>92</v>
      </c>
      <c r="AG14216" t="s">
        <v>131</v>
      </c>
      <c r="AH14216" t="s">
        <v>83595</v>
      </c>
      <c r="AI14216" t="s">
        <v>83612</v>
      </c>
    </row>
    <row r="14217" spans="1:35" ht="48" x14ac:dyDescent="0.2">
      <c r="A14217" s="10">
        <v>44893.917361111111</v>
      </c>
      <c r="C14217" t="s">
        <v>61800</v>
      </c>
      <c r="E14217" s="1" t="s">
        <v>340</v>
      </c>
      <c r="F14217" t="s">
        <v>66</v>
      </c>
      <c r="G14217" t="str">
        <f>_xlfn.IFNA(VLOOKUP(TRIM(F14217), ChannelMap2[], 2, FALSE), F14217)</f>
        <v>Twitter</v>
      </c>
      <c r="H14217" t="s">
        <v>61801</v>
      </c>
      <c r="I14217">
        <f>IF(COUNTIF($H$2:H14217, H14217)=1, 1, 0)</f>
        <v>1</v>
      </c>
      <c r="J14217" t="s">
        <v>43</v>
      </c>
      <c r="L14217" t="s">
        <v>68</v>
      </c>
      <c r="M14217">
        <v>359</v>
      </c>
      <c r="O14217">
        <v>3.32</v>
      </c>
      <c r="P14217" t="s">
        <v>158</v>
      </c>
      <c r="R14217" t="s">
        <v>47</v>
      </c>
      <c r="S14217" t="s">
        <v>107</v>
      </c>
      <c r="T14217">
        <v>5</v>
      </c>
      <c r="U14217" t="s">
        <v>61802</v>
      </c>
      <c r="V14217">
        <v>431311676</v>
      </c>
      <c r="W14217" t="s">
        <v>71</v>
      </c>
      <c r="X14217" t="s">
        <v>61803</v>
      </c>
      <c r="Y14217" t="s">
        <v>61804</v>
      </c>
      <c r="Z14217" t="s">
        <v>61805</v>
      </c>
      <c r="AA14217" t="str">
        <f t="shared" si="222"/>
        <v>Unknown</v>
      </c>
      <c r="AB14217">
        <v>359</v>
      </c>
      <c r="AC14217">
        <v>392</v>
      </c>
      <c r="AD14217" t="s">
        <v>46197</v>
      </c>
      <c r="AE14217" s="15">
        <v>0.91736111111111107</v>
      </c>
      <c r="AH14217" t="s">
        <v>83595</v>
      </c>
      <c r="AI14217" t="s">
        <v>83612</v>
      </c>
    </row>
    <row r="14218" spans="1:35" ht="112" x14ac:dyDescent="0.2">
      <c r="A14218" s="10">
        <v>44893.917361111111</v>
      </c>
      <c r="C14218" t="s">
        <v>61806</v>
      </c>
      <c r="E14218" s="1" t="s">
        <v>4173</v>
      </c>
      <c r="F14218" t="s">
        <v>66</v>
      </c>
      <c r="G14218" t="str">
        <f>_xlfn.IFNA(VLOOKUP(TRIM(F14218), ChannelMap2[], 2, FALSE), F14218)</f>
        <v>Twitter</v>
      </c>
      <c r="H14218" t="s">
        <v>61560</v>
      </c>
      <c r="I14218">
        <f>IF(COUNTIF($H$2:H14218, H14218)=1, 1, 0)</f>
        <v>0</v>
      </c>
      <c r="J14218" t="s">
        <v>43</v>
      </c>
      <c r="L14218" t="s">
        <v>68</v>
      </c>
      <c r="M14218">
        <v>922</v>
      </c>
      <c r="O14218">
        <v>8.5299999999999994</v>
      </c>
      <c r="P14218" t="s">
        <v>45</v>
      </c>
      <c r="R14218" t="s">
        <v>47</v>
      </c>
      <c r="S14218" t="s">
        <v>256</v>
      </c>
      <c r="T14218">
        <v>6</v>
      </c>
      <c r="U14218" t="s">
        <v>61807</v>
      </c>
      <c r="V14218">
        <v>566009953</v>
      </c>
      <c r="W14218" t="s">
        <v>71</v>
      </c>
      <c r="X14218" t="s">
        <v>61562</v>
      </c>
      <c r="Y14218" t="s">
        <v>61563</v>
      </c>
      <c r="Z14218" t="s">
        <v>61564</v>
      </c>
      <c r="AA14218" t="str">
        <f t="shared" si="222"/>
        <v>Unknown</v>
      </c>
      <c r="AB14218">
        <v>922</v>
      </c>
      <c r="AC14218">
        <v>364</v>
      </c>
      <c r="AD14218" t="s">
        <v>46197</v>
      </c>
      <c r="AE14218" s="15">
        <v>0.91736111111111107</v>
      </c>
      <c r="AF14218" t="s">
        <v>1011</v>
      </c>
      <c r="AG14218" t="s">
        <v>2413</v>
      </c>
      <c r="AH14218" t="s">
        <v>83595</v>
      </c>
      <c r="AI14218" t="s">
        <v>83612</v>
      </c>
    </row>
    <row r="14219" spans="1:35" ht="64" x14ac:dyDescent="0.2">
      <c r="A14219" s="10">
        <v>44893.917361111111</v>
      </c>
      <c r="C14219" t="s">
        <v>61808</v>
      </c>
      <c r="E14219" s="1" t="s">
        <v>7147</v>
      </c>
      <c r="F14219" t="s">
        <v>66</v>
      </c>
      <c r="G14219" t="str">
        <f>_xlfn.IFNA(VLOOKUP(TRIM(F14219), ChannelMap2[], 2, FALSE), F14219)</f>
        <v>Twitter</v>
      </c>
      <c r="H14219" t="s">
        <v>1753</v>
      </c>
      <c r="I14219">
        <f>IF(COUNTIF($H$2:H14219, H14219)=1, 1, 0)</f>
        <v>0</v>
      </c>
      <c r="J14219" t="s">
        <v>43</v>
      </c>
      <c r="L14219" t="s">
        <v>60</v>
      </c>
      <c r="M14219">
        <v>439</v>
      </c>
      <c r="O14219">
        <v>4.0599999999999996</v>
      </c>
      <c r="P14219" t="s">
        <v>45</v>
      </c>
      <c r="R14219" t="s">
        <v>47</v>
      </c>
      <c r="S14219" t="s">
        <v>69</v>
      </c>
      <c r="T14219">
        <v>5</v>
      </c>
      <c r="U14219" t="s">
        <v>61809</v>
      </c>
      <c r="V14219">
        <v>378356614</v>
      </c>
      <c r="W14219" t="s">
        <v>127</v>
      </c>
      <c r="X14219" t="s">
        <v>1755</v>
      </c>
      <c r="Y14219" t="s">
        <v>1756</v>
      </c>
      <c r="Z14219" t="s">
        <v>1757</v>
      </c>
      <c r="AA14219" t="str">
        <f t="shared" si="222"/>
        <v>Unknown</v>
      </c>
      <c r="AB14219">
        <v>439</v>
      </c>
      <c r="AC14219">
        <v>698</v>
      </c>
      <c r="AD14219" t="s">
        <v>46197</v>
      </c>
      <c r="AE14219" s="15">
        <v>0.91736111111111107</v>
      </c>
      <c r="AF14219" t="s">
        <v>92</v>
      </c>
      <c r="AG14219" t="s">
        <v>93</v>
      </c>
      <c r="AH14219" t="s">
        <v>83595</v>
      </c>
      <c r="AI14219" t="s">
        <v>83612</v>
      </c>
    </row>
    <row r="14220" spans="1:35" ht="80" x14ac:dyDescent="0.2">
      <c r="A14220" s="10">
        <v>44893.917361111111</v>
      </c>
      <c r="C14220" t="s">
        <v>61810</v>
      </c>
      <c r="E14220" s="1" t="s">
        <v>61811</v>
      </c>
      <c r="F14220" t="s">
        <v>66</v>
      </c>
      <c r="G14220" t="str">
        <f>_xlfn.IFNA(VLOOKUP(TRIM(F14220), ChannelMap2[], 2, FALSE), F14220)</f>
        <v>Twitter</v>
      </c>
      <c r="H14220" t="s">
        <v>61812</v>
      </c>
      <c r="I14220">
        <f>IF(COUNTIF($H$2:H14220, H14220)=1, 1, 0)</f>
        <v>1</v>
      </c>
      <c r="J14220" t="s">
        <v>43</v>
      </c>
      <c r="L14220" t="s">
        <v>68</v>
      </c>
      <c r="M14220">
        <v>217</v>
      </c>
      <c r="O14220">
        <v>2.0099999999999998</v>
      </c>
      <c r="P14220" t="s">
        <v>158</v>
      </c>
      <c r="R14220" t="s">
        <v>47</v>
      </c>
      <c r="S14220" t="s">
        <v>107</v>
      </c>
      <c r="T14220">
        <v>5</v>
      </c>
      <c r="U14220" t="s">
        <v>61813</v>
      </c>
      <c r="V14220">
        <v>1367241126</v>
      </c>
      <c r="W14220" t="s">
        <v>71</v>
      </c>
      <c r="X14220" t="s">
        <v>61814</v>
      </c>
      <c r="Y14220" t="s">
        <v>61815</v>
      </c>
      <c r="AA14220" t="str">
        <f t="shared" si="222"/>
        <v>Unknown</v>
      </c>
      <c r="AB14220">
        <v>217</v>
      </c>
      <c r="AC14220">
        <v>24</v>
      </c>
      <c r="AD14220" t="s">
        <v>46197</v>
      </c>
      <c r="AE14220" s="15">
        <v>0.91736111111111107</v>
      </c>
      <c r="AF14220" t="s">
        <v>306</v>
      </c>
      <c r="AG14220" t="s">
        <v>332</v>
      </c>
      <c r="AH14220" t="s">
        <v>83595</v>
      </c>
      <c r="AI14220" t="s">
        <v>83612</v>
      </c>
    </row>
    <row r="14221" spans="1:35" ht="64" x14ac:dyDescent="0.2">
      <c r="A14221" s="10">
        <v>44893.917361111111</v>
      </c>
      <c r="C14221" t="s">
        <v>61816</v>
      </c>
      <c r="E14221" s="1" t="s">
        <v>61817</v>
      </c>
      <c r="F14221" t="s">
        <v>66</v>
      </c>
      <c r="G14221" t="str">
        <f>_xlfn.IFNA(VLOOKUP(TRIM(F14221), ChannelMap2[], 2, FALSE), F14221)</f>
        <v>Twitter</v>
      </c>
      <c r="H14221" t="s">
        <v>5618</v>
      </c>
      <c r="I14221">
        <f>IF(COUNTIF($H$2:H14221, H14221)=1, 1, 0)</f>
        <v>0</v>
      </c>
      <c r="J14221" t="s">
        <v>43</v>
      </c>
      <c r="L14221" t="s">
        <v>61818</v>
      </c>
      <c r="M14221">
        <v>276</v>
      </c>
      <c r="O14221">
        <v>2.5499999999999998</v>
      </c>
      <c r="P14221" t="s">
        <v>45</v>
      </c>
      <c r="R14221" t="s">
        <v>47</v>
      </c>
      <c r="S14221" t="s">
        <v>69</v>
      </c>
      <c r="T14221">
        <v>4</v>
      </c>
      <c r="U14221" t="s">
        <v>61819</v>
      </c>
      <c r="V14221">
        <v>20877411</v>
      </c>
      <c r="W14221" t="s">
        <v>127</v>
      </c>
      <c r="X14221" t="s">
        <v>5620</v>
      </c>
      <c r="Y14221" t="s">
        <v>61820</v>
      </c>
      <c r="Z14221" t="s">
        <v>5622</v>
      </c>
      <c r="AA14221" t="str">
        <f t="shared" si="222"/>
        <v>Unknown</v>
      </c>
      <c r="AB14221">
        <v>276</v>
      </c>
      <c r="AC14221">
        <v>1321</v>
      </c>
      <c r="AD14221" t="s">
        <v>46197</v>
      </c>
      <c r="AE14221" s="15">
        <v>0.91736111111111107</v>
      </c>
      <c r="AF14221" t="s">
        <v>102</v>
      </c>
      <c r="AG14221" t="s">
        <v>102</v>
      </c>
      <c r="AH14221" t="s">
        <v>83595</v>
      </c>
      <c r="AI14221" t="s">
        <v>83612</v>
      </c>
    </row>
    <row r="14222" spans="1:35" ht="48" x14ac:dyDescent="0.2">
      <c r="A14222" s="10">
        <v>44893.917361111111</v>
      </c>
      <c r="C14222" t="s">
        <v>61821</v>
      </c>
      <c r="E14222" s="1" t="s">
        <v>56766</v>
      </c>
      <c r="F14222" t="s">
        <v>66</v>
      </c>
      <c r="G14222" t="str">
        <f>_xlfn.IFNA(VLOOKUP(TRIM(F14222), ChannelMap2[], 2, FALSE), F14222)</f>
        <v>Twitter</v>
      </c>
      <c r="H14222" t="s">
        <v>1127</v>
      </c>
      <c r="I14222">
        <f>IF(COUNTIF($H$2:H14222, H14222)=1, 1, 0)</f>
        <v>0</v>
      </c>
      <c r="J14222" t="s">
        <v>43</v>
      </c>
      <c r="L14222" t="s">
        <v>68</v>
      </c>
      <c r="M14222">
        <v>265</v>
      </c>
      <c r="O14222">
        <v>2.4500000000000002</v>
      </c>
      <c r="P14222" t="s">
        <v>158</v>
      </c>
      <c r="R14222" t="s">
        <v>47</v>
      </c>
      <c r="S14222" t="s">
        <v>69</v>
      </c>
      <c r="T14222">
        <v>4</v>
      </c>
      <c r="U14222" t="s">
        <v>61822</v>
      </c>
      <c r="V14222">
        <v>1.3301250029061499E+18</v>
      </c>
      <c r="W14222" t="s">
        <v>127</v>
      </c>
      <c r="X14222" t="s">
        <v>1129</v>
      </c>
      <c r="Y14222" t="s">
        <v>1130</v>
      </c>
      <c r="Z14222" t="s">
        <v>1131</v>
      </c>
      <c r="AA14222" t="str">
        <f t="shared" si="222"/>
        <v>Unknown</v>
      </c>
      <c r="AB14222">
        <v>265</v>
      </c>
      <c r="AC14222">
        <v>333</v>
      </c>
      <c r="AD14222" t="s">
        <v>46197</v>
      </c>
      <c r="AE14222" s="15">
        <v>0.91736111111111107</v>
      </c>
      <c r="AF14222" t="s">
        <v>92</v>
      </c>
      <c r="AG14222" t="s">
        <v>112</v>
      </c>
      <c r="AH14222" t="s">
        <v>83595</v>
      </c>
      <c r="AI14222" t="s">
        <v>83720</v>
      </c>
    </row>
    <row r="14223" spans="1:35" ht="80" x14ac:dyDescent="0.2">
      <c r="A14223" s="10">
        <v>44893.917361111111</v>
      </c>
      <c r="C14223" t="s">
        <v>61823</v>
      </c>
      <c r="E14223" s="1" t="s">
        <v>10350</v>
      </c>
      <c r="F14223" t="s">
        <v>66</v>
      </c>
      <c r="G14223" t="str">
        <f>_xlfn.IFNA(VLOOKUP(TRIM(F14223), ChannelMap2[], 2, FALSE), F14223)</f>
        <v>Twitter</v>
      </c>
      <c r="H14223" t="s">
        <v>61824</v>
      </c>
      <c r="I14223">
        <f>IF(COUNTIF($H$2:H14223, H14223)=1, 1, 0)</f>
        <v>1</v>
      </c>
      <c r="J14223" t="s">
        <v>43</v>
      </c>
      <c r="L14223" t="s">
        <v>68</v>
      </c>
      <c r="M14223">
        <v>197</v>
      </c>
      <c r="O14223">
        <v>1.82</v>
      </c>
      <c r="P14223" t="s">
        <v>45</v>
      </c>
      <c r="R14223" t="s">
        <v>47</v>
      </c>
      <c r="S14223" t="s">
        <v>1271</v>
      </c>
      <c r="T14223">
        <v>4</v>
      </c>
      <c r="U14223" t="s">
        <v>61825</v>
      </c>
      <c r="V14223">
        <v>2316857288</v>
      </c>
      <c r="W14223" t="s">
        <v>71</v>
      </c>
      <c r="X14223" t="s">
        <v>61826</v>
      </c>
      <c r="Y14223" t="s">
        <v>61827</v>
      </c>
      <c r="AA14223" t="str">
        <f t="shared" si="222"/>
        <v>Unknown</v>
      </c>
      <c r="AB14223">
        <v>197</v>
      </c>
      <c r="AC14223">
        <v>2613</v>
      </c>
      <c r="AD14223" t="s">
        <v>46197</v>
      </c>
      <c r="AE14223" s="15">
        <v>0.91736111111111107</v>
      </c>
      <c r="AH14223" t="s">
        <v>83595</v>
      </c>
      <c r="AI14223" t="s">
        <v>83612</v>
      </c>
    </row>
    <row r="14224" spans="1:35" ht="48" x14ac:dyDescent="0.2">
      <c r="A14224" s="10">
        <v>44893.917361111111</v>
      </c>
      <c r="C14224" t="s">
        <v>61828</v>
      </c>
      <c r="E14224" s="1" t="s">
        <v>964</v>
      </c>
      <c r="F14224" t="s">
        <v>66</v>
      </c>
      <c r="G14224" t="str">
        <f>_xlfn.IFNA(VLOOKUP(TRIM(F14224), ChannelMap2[], 2, FALSE), F14224)</f>
        <v>Twitter</v>
      </c>
      <c r="H14224" t="s">
        <v>61212</v>
      </c>
      <c r="I14224">
        <f>IF(COUNTIF($H$2:H14224, H14224)=1, 1, 0)</f>
        <v>0</v>
      </c>
      <c r="J14224" t="s">
        <v>43</v>
      </c>
      <c r="L14224" t="s">
        <v>60</v>
      </c>
      <c r="M14224">
        <v>353</v>
      </c>
      <c r="O14224">
        <v>3.27</v>
      </c>
      <c r="P14224" t="s">
        <v>45</v>
      </c>
      <c r="Q14224" t="s">
        <v>966</v>
      </c>
      <c r="R14224" t="s">
        <v>47</v>
      </c>
      <c r="S14224" t="s">
        <v>69</v>
      </c>
      <c r="T14224">
        <v>5</v>
      </c>
      <c r="U14224" t="s">
        <v>61829</v>
      </c>
      <c r="V14224">
        <v>2872477855</v>
      </c>
      <c r="W14224" t="s">
        <v>127</v>
      </c>
      <c r="X14224" t="s">
        <v>61214</v>
      </c>
      <c r="Y14224" t="s">
        <v>61215</v>
      </c>
      <c r="Z14224" t="s">
        <v>61216</v>
      </c>
      <c r="AA14224" t="str">
        <f t="shared" si="222"/>
        <v>Male</v>
      </c>
      <c r="AB14224">
        <v>353</v>
      </c>
      <c r="AC14224">
        <v>1082</v>
      </c>
      <c r="AD14224" t="s">
        <v>46197</v>
      </c>
      <c r="AE14224" s="15">
        <v>0.91736111111111107</v>
      </c>
      <c r="AH14224" t="s">
        <v>83595</v>
      </c>
      <c r="AI14224" t="s">
        <v>83612</v>
      </c>
    </row>
    <row r="14225" spans="1:35" ht="64" x14ac:dyDescent="0.2">
      <c r="A14225" s="10">
        <v>44893.917361111111</v>
      </c>
      <c r="C14225" t="s">
        <v>61830</v>
      </c>
      <c r="E14225" s="1" t="s">
        <v>516</v>
      </c>
      <c r="F14225" t="s">
        <v>66</v>
      </c>
      <c r="G14225" t="str">
        <f>_xlfn.IFNA(VLOOKUP(TRIM(F14225), ChannelMap2[], 2, FALSE), F14225)</f>
        <v>Twitter</v>
      </c>
      <c r="H14225" t="s">
        <v>42520</v>
      </c>
      <c r="I14225">
        <f>IF(COUNTIF($H$2:H14225, H14225)=1, 1, 0)</f>
        <v>0</v>
      </c>
      <c r="J14225" t="s">
        <v>43</v>
      </c>
      <c r="L14225" t="s">
        <v>68</v>
      </c>
      <c r="M14225">
        <v>474</v>
      </c>
      <c r="O14225">
        <v>4.38</v>
      </c>
      <c r="P14225" t="s">
        <v>106</v>
      </c>
      <c r="R14225" t="s">
        <v>47</v>
      </c>
      <c r="S14225" t="s">
        <v>69</v>
      </c>
      <c r="T14225">
        <v>5</v>
      </c>
      <c r="U14225" t="s">
        <v>61831</v>
      </c>
      <c r="V14225">
        <v>1.3397298109232499E+18</v>
      </c>
      <c r="W14225" t="s">
        <v>127</v>
      </c>
      <c r="X14225" t="s">
        <v>42522</v>
      </c>
      <c r="Y14225" t="s">
        <v>59979</v>
      </c>
      <c r="Z14225" t="s">
        <v>42524</v>
      </c>
      <c r="AA14225" t="str">
        <f t="shared" si="222"/>
        <v>Unknown</v>
      </c>
      <c r="AB14225">
        <v>474</v>
      </c>
      <c r="AC14225">
        <v>904</v>
      </c>
      <c r="AD14225" t="s">
        <v>46197</v>
      </c>
      <c r="AE14225" s="15">
        <v>0.91736111111111107</v>
      </c>
      <c r="AF14225" t="s">
        <v>102</v>
      </c>
      <c r="AG14225" t="s">
        <v>102</v>
      </c>
      <c r="AH14225" t="s">
        <v>83595</v>
      </c>
      <c r="AI14225" t="s">
        <v>83612</v>
      </c>
    </row>
    <row r="14226" spans="1:35" ht="176" x14ac:dyDescent="0.2">
      <c r="A14226" s="10">
        <v>44893.917361111111</v>
      </c>
      <c r="C14226" t="s">
        <v>61832</v>
      </c>
      <c r="E14226" s="1" t="s">
        <v>61833</v>
      </c>
      <c r="F14226" t="s">
        <v>66</v>
      </c>
      <c r="G14226" t="str">
        <f>_xlfn.IFNA(VLOOKUP(TRIM(F14226), ChannelMap2[], 2, FALSE), F14226)</f>
        <v>Twitter</v>
      </c>
      <c r="H14226" t="s">
        <v>61834</v>
      </c>
      <c r="I14226">
        <f>IF(COUNTIF($H$2:H14226, H14226)=1, 1, 0)</f>
        <v>1</v>
      </c>
      <c r="J14226" t="s">
        <v>43</v>
      </c>
      <c r="L14226" t="s">
        <v>44</v>
      </c>
      <c r="M14226">
        <v>1075</v>
      </c>
      <c r="O14226">
        <v>9.94</v>
      </c>
      <c r="P14226" t="s">
        <v>45</v>
      </c>
      <c r="Q14226" t="s">
        <v>61835</v>
      </c>
      <c r="R14226" t="s">
        <v>47</v>
      </c>
      <c r="S14226" t="s">
        <v>107</v>
      </c>
      <c r="T14226">
        <v>6</v>
      </c>
      <c r="U14226" t="s">
        <v>61836</v>
      </c>
      <c r="V14226">
        <v>761561960</v>
      </c>
      <c r="W14226" t="s">
        <v>71</v>
      </c>
      <c r="X14226" t="s">
        <v>61837</v>
      </c>
      <c r="Y14226" t="s">
        <v>61838</v>
      </c>
      <c r="Z14226" t="s">
        <v>61839</v>
      </c>
      <c r="AA14226" t="str">
        <f t="shared" si="222"/>
        <v>Male</v>
      </c>
      <c r="AB14226">
        <v>1075</v>
      </c>
      <c r="AC14226">
        <v>362</v>
      </c>
      <c r="AD14226" t="s">
        <v>46197</v>
      </c>
      <c r="AE14226" s="15">
        <v>0.91736111111111107</v>
      </c>
      <c r="AF14226" t="s">
        <v>92</v>
      </c>
      <c r="AG14226" t="s">
        <v>112</v>
      </c>
      <c r="AH14226" t="s">
        <v>83595</v>
      </c>
      <c r="AI14226" t="s">
        <v>83612</v>
      </c>
    </row>
    <row r="14227" spans="1:35" ht="32" x14ac:dyDescent="0.2">
      <c r="A14227" s="10">
        <v>44893.917361111111</v>
      </c>
      <c r="C14227" t="s">
        <v>61840</v>
      </c>
      <c r="E14227" s="1" t="s">
        <v>17529</v>
      </c>
      <c r="F14227" t="s">
        <v>66</v>
      </c>
      <c r="G14227" t="str">
        <f>_xlfn.IFNA(VLOOKUP(TRIM(F14227), ChannelMap2[], 2, FALSE), F14227)</f>
        <v>Twitter</v>
      </c>
      <c r="H14227" t="s">
        <v>57317</v>
      </c>
      <c r="I14227">
        <f>IF(COUNTIF($H$2:H14227, H14227)=1, 1, 0)</f>
        <v>0</v>
      </c>
      <c r="J14227" t="s">
        <v>43</v>
      </c>
      <c r="L14227" t="s">
        <v>44</v>
      </c>
      <c r="M14227">
        <v>209</v>
      </c>
      <c r="O14227">
        <v>1.93</v>
      </c>
      <c r="P14227" t="s">
        <v>45</v>
      </c>
      <c r="Q14227" t="s">
        <v>17531</v>
      </c>
      <c r="R14227" t="s">
        <v>47</v>
      </c>
      <c r="S14227" t="s">
        <v>69</v>
      </c>
      <c r="T14227">
        <v>4</v>
      </c>
      <c r="U14227" t="s">
        <v>61841</v>
      </c>
      <c r="V14227">
        <v>280178227</v>
      </c>
      <c r="W14227" t="s">
        <v>71</v>
      </c>
      <c r="X14227" t="s">
        <v>57319</v>
      </c>
      <c r="Y14227" t="s">
        <v>61842</v>
      </c>
      <c r="Z14227" t="s">
        <v>57321</v>
      </c>
      <c r="AA14227" t="str">
        <f t="shared" si="222"/>
        <v>Female</v>
      </c>
      <c r="AB14227">
        <v>209</v>
      </c>
      <c r="AC14227">
        <v>249</v>
      </c>
      <c r="AD14227" t="s">
        <v>46197</v>
      </c>
      <c r="AE14227" s="15">
        <v>0.91736111111111107</v>
      </c>
      <c r="AH14227" t="s">
        <v>83595</v>
      </c>
      <c r="AI14227" t="s">
        <v>83612</v>
      </c>
    </row>
    <row r="14228" spans="1:35" ht="64" x14ac:dyDescent="0.2">
      <c r="A14228" s="10">
        <v>44893.917361111111</v>
      </c>
      <c r="C14228" t="s">
        <v>61843</v>
      </c>
      <c r="E14228" s="1" t="s">
        <v>516</v>
      </c>
      <c r="F14228" t="s">
        <v>66</v>
      </c>
      <c r="G14228" t="str">
        <f>_xlfn.IFNA(VLOOKUP(TRIM(F14228), ChannelMap2[], 2, FALSE), F14228)</f>
        <v>Twitter</v>
      </c>
      <c r="H14228" t="s">
        <v>60950</v>
      </c>
      <c r="I14228">
        <f>IF(COUNTIF($H$2:H14228, H14228)=1, 1, 0)</f>
        <v>0</v>
      </c>
      <c r="J14228" t="s">
        <v>43</v>
      </c>
      <c r="L14228" t="s">
        <v>68</v>
      </c>
      <c r="M14228">
        <v>223</v>
      </c>
      <c r="O14228">
        <v>2.06</v>
      </c>
      <c r="P14228" t="s">
        <v>106</v>
      </c>
      <c r="R14228" t="s">
        <v>47</v>
      </c>
      <c r="S14228" t="s">
        <v>69</v>
      </c>
      <c r="T14228">
        <v>5</v>
      </c>
      <c r="U14228" t="s">
        <v>61844</v>
      </c>
      <c r="V14228">
        <v>436378488</v>
      </c>
      <c r="W14228" t="s">
        <v>71</v>
      </c>
      <c r="X14228" t="s">
        <v>60952</v>
      </c>
      <c r="Y14228" t="s">
        <v>60953</v>
      </c>
      <c r="Z14228" t="s">
        <v>60954</v>
      </c>
      <c r="AA14228" t="str">
        <f t="shared" si="222"/>
        <v>Female</v>
      </c>
      <c r="AB14228">
        <v>223</v>
      </c>
      <c r="AC14228">
        <v>126</v>
      </c>
      <c r="AD14228" t="s">
        <v>46197</v>
      </c>
      <c r="AE14228" s="15">
        <v>0.91736111111111107</v>
      </c>
      <c r="AF14228" t="s">
        <v>548</v>
      </c>
      <c r="AG14228" t="s">
        <v>1275</v>
      </c>
      <c r="AH14228" t="s">
        <v>83595</v>
      </c>
      <c r="AI14228" t="s">
        <v>83612</v>
      </c>
    </row>
    <row r="14229" spans="1:35" ht="48" x14ac:dyDescent="0.2">
      <c r="A14229" s="10">
        <v>44893.917361111111</v>
      </c>
      <c r="C14229" t="s">
        <v>61845</v>
      </c>
      <c r="E14229" s="1" t="s">
        <v>2596</v>
      </c>
      <c r="F14229" t="s">
        <v>66</v>
      </c>
      <c r="G14229" t="str">
        <f>_xlfn.IFNA(VLOOKUP(TRIM(F14229), ChannelMap2[], 2, FALSE), F14229)</f>
        <v>Twitter</v>
      </c>
      <c r="H14229" t="s">
        <v>61846</v>
      </c>
      <c r="I14229">
        <f>IF(COUNTIF($H$2:H14229, H14229)=1, 1, 0)</f>
        <v>0</v>
      </c>
      <c r="J14229" t="s">
        <v>43</v>
      </c>
      <c r="L14229" t="s">
        <v>68</v>
      </c>
      <c r="M14229">
        <v>922</v>
      </c>
      <c r="O14229">
        <v>8.5299999999999994</v>
      </c>
      <c r="P14229" t="s">
        <v>106</v>
      </c>
      <c r="R14229" t="s">
        <v>47</v>
      </c>
      <c r="S14229" t="s">
        <v>107</v>
      </c>
      <c r="T14229">
        <v>6</v>
      </c>
      <c r="U14229" t="s">
        <v>61847</v>
      </c>
      <c r="V14229">
        <v>566009953</v>
      </c>
      <c r="W14229" t="s">
        <v>71</v>
      </c>
      <c r="X14229" t="s">
        <v>61562</v>
      </c>
      <c r="Y14229" t="s">
        <v>61848</v>
      </c>
      <c r="Z14229" t="s">
        <v>61564</v>
      </c>
      <c r="AA14229" t="str">
        <f t="shared" si="222"/>
        <v>Unknown</v>
      </c>
      <c r="AB14229">
        <v>922</v>
      </c>
      <c r="AC14229">
        <v>364</v>
      </c>
      <c r="AD14229" t="s">
        <v>46197</v>
      </c>
      <c r="AE14229" s="15">
        <v>0.91736111111111107</v>
      </c>
      <c r="AF14229" t="s">
        <v>1011</v>
      </c>
      <c r="AG14229" t="s">
        <v>2413</v>
      </c>
      <c r="AH14229" t="s">
        <v>83595</v>
      </c>
      <c r="AI14229" t="s">
        <v>83612</v>
      </c>
    </row>
    <row r="14230" spans="1:35" ht="96" x14ac:dyDescent="0.2">
      <c r="A14230" s="10">
        <v>44893.917361111111</v>
      </c>
      <c r="C14230" t="s">
        <v>61849</v>
      </c>
      <c r="E14230" s="1" t="s">
        <v>7906</v>
      </c>
      <c r="F14230" t="s">
        <v>66</v>
      </c>
      <c r="G14230" t="str">
        <f>_xlfn.IFNA(VLOOKUP(TRIM(F14230), ChannelMap2[], 2, FALSE), F14230)</f>
        <v>Twitter</v>
      </c>
      <c r="H14230" t="s">
        <v>8723</v>
      </c>
      <c r="I14230">
        <f>IF(COUNTIF($H$2:H14230, H14230)=1, 1, 0)</f>
        <v>0</v>
      </c>
      <c r="J14230" t="s">
        <v>43</v>
      </c>
      <c r="L14230" t="s">
        <v>68</v>
      </c>
      <c r="M14230">
        <v>139</v>
      </c>
      <c r="O14230">
        <v>1.29</v>
      </c>
      <c r="P14230" t="s">
        <v>106</v>
      </c>
      <c r="R14230" t="s">
        <v>47</v>
      </c>
      <c r="S14230" t="s">
        <v>107</v>
      </c>
      <c r="T14230">
        <v>4</v>
      </c>
      <c r="U14230" t="s">
        <v>61850</v>
      </c>
      <c r="V14230">
        <v>216281407</v>
      </c>
      <c r="W14230" t="s">
        <v>71</v>
      </c>
      <c r="X14230" t="s">
        <v>8725</v>
      </c>
      <c r="Y14230" t="s">
        <v>8726</v>
      </c>
      <c r="Z14230" t="s">
        <v>8727</v>
      </c>
      <c r="AA14230" t="str">
        <f t="shared" si="222"/>
        <v>Male</v>
      </c>
      <c r="AB14230">
        <v>139</v>
      </c>
      <c r="AC14230">
        <v>233</v>
      </c>
      <c r="AD14230" t="s">
        <v>46197</v>
      </c>
      <c r="AE14230" s="15">
        <v>0.91736111111111107</v>
      </c>
      <c r="AF14230" t="s">
        <v>84</v>
      </c>
      <c r="AG14230" t="s">
        <v>85</v>
      </c>
      <c r="AH14230" t="s">
        <v>83595</v>
      </c>
      <c r="AI14230" t="s">
        <v>83646</v>
      </c>
    </row>
    <row r="14231" spans="1:35" ht="112" x14ac:dyDescent="0.2">
      <c r="A14231" s="10">
        <v>44893.916666666664</v>
      </c>
      <c r="C14231" t="s">
        <v>61852</v>
      </c>
      <c r="E14231" s="1" t="s">
        <v>4173</v>
      </c>
      <c r="F14231" t="s">
        <v>66</v>
      </c>
      <c r="G14231" t="str">
        <f>_xlfn.IFNA(VLOOKUP(TRIM(F14231), ChannelMap2[], 2, FALSE), F14231)</f>
        <v>Twitter</v>
      </c>
      <c r="H14231" t="s">
        <v>509</v>
      </c>
      <c r="I14231">
        <f>IF(COUNTIF($H$2:H14231, H14231)=1, 1, 0)</f>
        <v>0</v>
      </c>
      <c r="J14231" t="s">
        <v>43</v>
      </c>
      <c r="L14231" t="s">
        <v>68</v>
      </c>
      <c r="M14231">
        <v>1128</v>
      </c>
      <c r="O14231">
        <v>10.43</v>
      </c>
      <c r="P14231" t="s">
        <v>45</v>
      </c>
      <c r="R14231" t="s">
        <v>47</v>
      </c>
      <c r="S14231" t="s">
        <v>256</v>
      </c>
      <c r="T14231">
        <v>6</v>
      </c>
      <c r="U14231" t="s">
        <v>61853</v>
      </c>
      <c r="V14231">
        <v>1540026283</v>
      </c>
      <c r="W14231" t="s">
        <v>71</v>
      </c>
      <c r="X14231" t="s">
        <v>511</v>
      </c>
      <c r="Y14231" t="s">
        <v>687</v>
      </c>
      <c r="Z14231" t="s">
        <v>513</v>
      </c>
      <c r="AA14231" t="str">
        <f t="shared" si="222"/>
        <v>Unknown</v>
      </c>
      <c r="AB14231">
        <v>1128</v>
      </c>
      <c r="AC14231">
        <v>518</v>
      </c>
      <c r="AD14231" t="s">
        <v>46197</v>
      </c>
      <c r="AE14231" s="15">
        <v>0.91666666666666674</v>
      </c>
      <c r="AF14231" t="s">
        <v>404</v>
      </c>
      <c r="AG14231" t="s">
        <v>514</v>
      </c>
      <c r="AH14231" t="s">
        <v>83595</v>
      </c>
      <c r="AI14231" t="s">
        <v>83612</v>
      </c>
    </row>
    <row r="14232" spans="1:35" ht="48" x14ac:dyDescent="0.2">
      <c r="A14232" s="10">
        <v>44893.916666666664</v>
      </c>
      <c r="C14232" t="s">
        <v>61854</v>
      </c>
      <c r="E14232" s="1" t="s">
        <v>61855</v>
      </c>
      <c r="F14232" t="s">
        <v>66</v>
      </c>
      <c r="G14232" t="str">
        <f>_xlfn.IFNA(VLOOKUP(TRIM(F14232), ChannelMap2[], 2, FALSE), F14232)</f>
        <v>Twitter</v>
      </c>
      <c r="H14232" t="s">
        <v>43224</v>
      </c>
      <c r="I14232">
        <f>IF(COUNTIF($H$2:H14232, H14232)=1, 1, 0)</f>
        <v>0</v>
      </c>
      <c r="J14232" t="s">
        <v>43</v>
      </c>
      <c r="L14232" t="s">
        <v>44</v>
      </c>
      <c r="M14232">
        <v>53</v>
      </c>
      <c r="O14232">
        <v>0.49</v>
      </c>
      <c r="P14232" t="s">
        <v>45</v>
      </c>
      <c r="Q14232" t="s">
        <v>6327</v>
      </c>
      <c r="R14232" t="s">
        <v>47</v>
      </c>
      <c r="S14232" t="s">
        <v>69</v>
      </c>
      <c r="T14232">
        <v>3</v>
      </c>
      <c r="U14232" t="s">
        <v>61856</v>
      </c>
      <c r="V14232">
        <v>397960587</v>
      </c>
      <c r="W14232" t="s">
        <v>71</v>
      </c>
      <c r="X14232" t="s">
        <v>43226</v>
      </c>
      <c r="Y14232" t="s">
        <v>61857</v>
      </c>
      <c r="Z14232" t="s">
        <v>23932</v>
      </c>
      <c r="AA14232" t="str">
        <f t="shared" si="222"/>
        <v>Unknown</v>
      </c>
      <c r="AB14232">
        <v>53</v>
      </c>
      <c r="AC14232">
        <v>122</v>
      </c>
      <c r="AD14232" t="s">
        <v>46197</v>
      </c>
      <c r="AE14232" s="15">
        <v>0.91666666666666674</v>
      </c>
      <c r="AF14232" t="s">
        <v>84</v>
      </c>
      <c r="AG14232" t="s">
        <v>16823</v>
      </c>
      <c r="AH14232" t="s">
        <v>83595</v>
      </c>
      <c r="AI14232" t="s">
        <v>83612</v>
      </c>
    </row>
    <row r="14233" spans="1:35" ht="64" x14ac:dyDescent="0.2">
      <c r="A14233" s="10">
        <v>44893.916666666664</v>
      </c>
      <c r="C14233" t="s">
        <v>61858</v>
      </c>
      <c r="E14233" s="1" t="s">
        <v>516</v>
      </c>
      <c r="F14233" t="s">
        <v>66</v>
      </c>
      <c r="G14233" t="str">
        <f>_xlfn.IFNA(VLOOKUP(TRIM(F14233), ChannelMap2[], 2, FALSE), F14233)</f>
        <v>Twitter</v>
      </c>
      <c r="H14233" t="s">
        <v>61859</v>
      </c>
      <c r="I14233">
        <f>IF(COUNTIF($H$2:H14233, H14233)=1, 1, 0)</f>
        <v>1</v>
      </c>
      <c r="J14233" t="s">
        <v>43</v>
      </c>
      <c r="L14233" t="s">
        <v>68</v>
      </c>
      <c r="M14233">
        <v>76</v>
      </c>
      <c r="O14233">
        <v>0.7</v>
      </c>
      <c r="P14233" t="s">
        <v>106</v>
      </c>
      <c r="R14233" t="s">
        <v>47</v>
      </c>
      <c r="S14233" t="s">
        <v>69</v>
      </c>
      <c r="T14233">
        <v>3</v>
      </c>
      <c r="U14233" t="s">
        <v>61860</v>
      </c>
      <c r="V14233">
        <v>9.80810276302864E+17</v>
      </c>
      <c r="W14233" t="s">
        <v>99</v>
      </c>
      <c r="X14233" t="s">
        <v>61861</v>
      </c>
      <c r="Y14233" t="s">
        <v>61862</v>
      </c>
      <c r="Z14233" t="s">
        <v>61863</v>
      </c>
      <c r="AA14233" t="str">
        <f t="shared" si="222"/>
        <v>Unknown</v>
      </c>
      <c r="AB14233">
        <v>76</v>
      </c>
      <c r="AC14233">
        <v>161</v>
      </c>
      <c r="AD14233" t="s">
        <v>46197</v>
      </c>
      <c r="AE14233" s="15">
        <v>0.91666666666666674</v>
      </c>
      <c r="AF14233" t="s">
        <v>102</v>
      </c>
      <c r="AG14233" t="s">
        <v>102</v>
      </c>
      <c r="AH14233" t="s">
        <v>83595</v>
      </c>
      <c r="AI14233" t="s">
        <v>83612</v>
      </c>
    </row>
    <row r="14234" spans="1:35" ht="32" x14ac:dyDescent="0.2">
      <c r="A14234" s="10">
        <v>44893.916666666664</v>
      </c>
      <c r="C14234" t="s">
        <v>61864</v>
      </c>
      <c r="E14234" s="1" t="s">
        <v>10712</v>
      </c>
      <c r="F14234" t="s">
        <v>66</v>
      </c>
      <c r="G14234" t="str">
        <f>_xlfn.IFNA(VLOOKUP(TRIM(F14234), ChannelMap2[], 2, FALSE), F14234)</f>
        <v>Twitter</v>
      </c>
      <c r="H14234" t="s">
        <v>61865</v>
      </c>
      <c r="I14234">
        <f>IF(COUNTIF($H$2:H14234, H14234)=1, 1, 0)</f>
        <v>1</v>
      </c>
      <c r="J14234" t="s">
        <v>43</v>
      </c>
      <c r="L14234" t="s">
        <v>68</v>
      </c>
      <c r="M14234">
        <v>172</v>
      </c>
      <c r="O14234">
        <v>1.59</v>
      </c>
      <c r="P14234" t="s">
        <v>106</v>
      </c>
      <c r="R14234" t="s">
        <v>47</v>
      </c>
      <c r="S14234" t="s">
        <v>107</v>
      </c>
      <c r="T14234">
        <v>4</v>
      </c>
      <c r="U14234" t="s">
        <v>61866</v>
      </c>
      <c r="V14234">
        <v>2567568960</v>
      </c>
      <c r="W14234" t="s">
        <v>71</v>
      </c>
      <c r="X14234" t="s">
        <v>61867</v>
      </c>
      <c r="Y14234" t="s">
        <v>61868</v>
      </c>
      <c r="Z14234" t="s">
        <v>61869</v>
      </c>
      <c r="AA14234" t="str">
        <f t="shared" si="222"/>
        <v>Female</v>
      </c>
      <c r="AB14234">
        <v>172</v>
      </c>
      <c r="AC14234">
        <v>246</v>
      </c>
      <c r="AD14234" t="s">
        <v>46197</v>
      </c>
      <c r="AE14234" s="15">
        <v>0.91666666666666674</v>
      </c>
      <c r="AF14234" t="s">
        <v>548</v>
      </c>
      <c r="AG14234" t="s">
        <v>1275</v>
      </c>
      <c r="AH14234" t="s">
        <v>83595</v>
      </c>
      <c r="AI14234" t="s">
        <v>83612</v>
      </c>
    </row>
    <row r="14235" spans="1:35" ht="48" x14ac:dyDescent="0.2">
      <c r="A14235" s="10">
        <v>44893.916666666664</v>
      </c>
      <c r="C14235" t="s">
        <v>61870</v>
      </c>
      <c r="E14235" s="1" t="s">
        <v>340</v>
      </c>
      <c r="F14235" t="s">
        <v>66</v>
      </c>
      <c r="G14235" t="str">
        <f>_xlfn.IFNA(VLOOKUP(TRIM(F14235), ChannelMap2[], 2, FALSE), F14235)</f>
        <v>Twitter</v>
      </c>
      <c r="H14235" t="s">
        <v>61871</v>
      </c>
      <c r="I14235">
        <f>IF(COUNTIF($H$2:H14235, H14235)=1, 1, 0)</f>
        <v>1</v>
      </c>
      <c r="J14235" t="s">
        <v>43</v>
      </c>
      <c r="L14235" t="s">
        <v>68</v>
      </c>
      <c r="M14235">
        <v>52</v>
      </c>
      <c r="O14235">
        <v>0.48</v>
      </c>
      <c r="P14235" t="s">
        <v>158</v>
      </c>
      <c r="R14235" t="s">
        <v>47</v>
      </c>
      <c r="S14235" t="s">
        <v>107</v>
      </c>
      <c r="T14235">
        <v>3</v>
      </c>
      <c r="U14235" t="s">
        <v>61872</v>
      </c>
      <c r="V14235">
        <v>1.03834541313102E+18</v>
      </c>
      <c r="W14235" t="s">
        <v>71</v>
      </c>
      <c r="X14235" t="s">
        <v>61873</v>
      </c>
      <c r="Y14235" t="s">
        <v>61874</v>
      </c>
      <c r="Z14235" t="s">
        <v>20864</v>
      </c>
      <c r="AA14235" t="str">
        <f t="shared" si="222"/>
        <v>Unknown</v>
      </c>
      <c r="AB14235">
        <v>52</v>
      </c>
      <c r="AC14235">
        <v>99</v>
      </c>
      <c r="AD14235" t="s">
        <v>46197</v>
      </c>
      <c r="AE14235" s="15">
        <v>0.91666666666666674</v>
      </c>
      <c r="AH14235" t="s">
        <v>83595</v>
      </c>
      <c r="AI14235" t="s">
        <v>83612</v>
      </c>
    </row>
    <row r="14236" spans="1:35" ht="48" x14ac:dyDescent="0.2">
      <c r="A14236" s="10">
        <v>44893.916666666664</v>
      </c>
      <c r="C14236" t="s">
        <v>61875</v>
      </c>
      <c r="E14236" s="1" t="s">
        <v>16336</v>
      </c>
      <c r="F14236" t="s">
        <v>66</v>
      </c>
      <c r="G14236" t="str">
        <f>_xlfn.IFNA(VLOOKUP(TRIM(F14236), ChannelMap2[], 2, FALSE), F14236)</f>
        <v>Twitter</v>
      </c>
      <c r="H14236" t="s">
        <v>61846</v>
      </c>
      <c r="I14236">
        <f>IF(COUNTIF($H$2:H14236, H14236)=1, 1, 0)</f>
        <v>0</v>
      </c>
      <c r="J14236" t="s">
        <v>43</v>
      </c>
      <c r="L14236" t="s">
        <v>60</v>
      </c>
      <c r="M14236">
        <v>922</v>
      </c>
      <c r="O14236">
        <v>8.5299999999999994</v>
      </c>
      <c r="P14236" t="s">
        <v>45</v>
      </c>
      <c r="R14236" t="s">
        <v>47</v>
      </c>
      <c r="S14236" t="s">
        <v>107</v>
      </c>
      <c r="T14236">
        <v>6</v>
      </c>
      <c r="U14236" t="s">
        <v>61876</v>
      </c>
      <c r="V14236">
        <v>566009953</v>
      </c>
      <c r="W14236" t="s">
        <v>71</v>
      </c>
      <c r="X14236" t="s">
        <v>61562</v>
      </c>
      <c r="Y14236" t="s">
        <v>61848</v>
      </c>
      <c r="Z14236" t="s">
        <v>61564</v>
      </c>
      <c r="AA14236" t="str">
        <f t="shared" si="222"/>
        <v>Unknown</v>
      </c>
      <c r="AB14236">
        <v>922</v>
      </c>
      <c r="AC14236">
        <v>364</v>
      </c>
      <c r="AD14236" t="s">
        <v>46197</v>
      </c>
      <c r="AE14236" s="15">
        <v>0.91666666666666674</v>
      </c>
      <c r="AF14236" t="s">
        <v>1011</v>
      </c>
      <c r="AG14236" t="s">
        <v>2413</v>
      </c>
      <c r="AH14236" t="s">
        <v>83595</v>
      </c>
      <c r="AI14236" t="s">
        <v>83612</v>
      </c>
    </row>
    <row r="14237" spans="1:35" ht="32" x14ac:dyDescent="0.2">
      <c r="A14237" s="10">
        <v>44893.916666666664</v>
      </c>
      <c r="C14237" t="s">
        <v>61877</v>
      </c>
      <c r="E14237" s="1" t="s">
        <v>10712</v>
      </c>
      <c r="F14237" t="s">
        <v>66</v>
      </c>
      <c r="G14237" t="str">
        <f>_xlfn.IFNA(VLOOKUP(TRIM(F14237), ChannelMap2[], 2, FALSE), F14237)</f>
        <v>Twitter</v>
      </c>
      <c r="H14237" t="s">
        <v>832</v>
      </c>
      <c r="I14237">
        <f>IF(COUNTIF($H$2:H14237, H14237)=1, 1, 0)</f>
        <v>0</v>
      </c>
      <c r="J14237" t="s">
        <v>43</v>
      </c>
      <c r="L14237" t="s">
        <v>68</v>
      </c>
      <c r="M14237">
        <v>741</v>
      </c>
      <c r="O14237">
        <v>6.85</v>
      </c>
      <c r="P14237" t="s">
        <v>106</v>
      </c>
      <c r="R14237" t="s">
        <v>47</v>
      </c>
      <c r="S14237" t="s">
        <v>107</v>
      </c>
      <c r="T14237">
        <v>6</v>
      </c>
      <c r="U14237" t="s">
        <v>61878</v>
      </c>
      <c r="V14237">
        <v>381308253</v>
      </c>
      <c r="W14237" t="s">
        <v>71</v>
      </c>
      <c r="X14237" t="s">
        <v>834</v>
      </c>
      <c r="Y14237" t="s">
        <v>835</v>
      </c>
      <c r="Z14237" t="s">
        <v>836</v>
      </c>
      <c r="AA14237" t="str">
        <f t="shared" si="222"/>
        <v>Unknown</v>
      </c>
      <c r="AB14237">
        <v>741</v>
      </c>
      <c r="AC14237">
        <v>280</v>
      </c>
      <c r="AD14237" t="s">
        <v>46197</v>
      </c>
      <c r="AE14237" s="15">
        <v>0.91666666666666674</v>
      </c>
      <c r="AF14237" t="s">
        <v>102</v>
      </c>
      <c r="AG14237" t="s">
        <v>102</v>
      </c>
      <c r="AH14237" t="s">
        <v>83595</v>
      </c>
      <c r="AI14237" t="s">
        <v>83612</v>
      </c>
    </row>
    <row r="14238" spans="1:35" ht="112" x14ac:dyDescent="0.2">
      <c r="A14238" s="10">
        <v>44893.916666666664</v>
      </c>
      <c r="C14238" t="s">
        <v>61879</v>
      </c>
      <c r="E14238" s="1" t="s">
        <v>61880</v>
      </c>
      <c r="F14238" t="s">
        <v>66</v>
      </c>
      <c r="G14238" t="str">
        <f>_xlfn.IFNA(VLOOKUP(TRIM(F14238), ChannelMap2[], 2, FALSE), F14238)</f>
        <v>Twitter</v>
      </c>
      <c r="H14238" t="s">
        <v>61881</v>
      </c>
      <c r="I14238">
        <f>IF(COUNTIF($H$2:H14238, H14238)=1, 1, 0)</f>
        <v>1</v>
      </c>
      <c r="J14238" t="s">
        <v>43</v>
      </c>
      <c r="L14238" t="s">
        <v>68</v>
      </c>
      <c r="M14238">
        <v>378</v>
      </c>
      <c r="O14238">
        <v>3.5</v>
      </c>
      <c r="P14238" t="s">
        <v>158</v>
      </c>
      <c r="R14238" t="s">
        <v>47</v>
      </c>
      <c r="S14238" t="s">
        <v>107</v>
      </c>
      <c r="T14238">
        <v>5</v>
      </c>
      <c r="U14238" t="s">
        <v>61882</v>
      </c>
      <c r="V14238">
        <v>231321803</v>
      </c>
      <c r="W14238" t="s">
        <v>127</v>
      </c>
      <c r="X14238" t="s">
        <v>61883</v>
      </c>
      <c r="Y14238" t="s">
        <v>61884</v>
      </c>
      <c r="Z14238" t="s">
        <v>61885</v>
      </c>
      <c r="AA14238" t="str">
        <f t="shared" si="222"/>
        <v>Male</v>
      </c>
      <c r="AB14238">
        <v>378</v>
      </c>
      <c r="AC14238">
        <v>590</v>
      </c>
      <c r="AD14238" t="s">
        <v>46197</v>
      </c>
      <c r="AE14238" s="15">
        <v>0.91666666666666674</v>
      </c>
      <c r="AF14238" t="s">
        <v>92</v>
      </c>
      <c r="AG14238" t="s">
        <v>533</v>
      </c>
      <c r="AH14238" t="s">
        <v>83595</v>
      </c>
      <c r="AI14238" t="s">
        <v>83612</v>
      </c>
    </row>
    <row r="14239" spans="1:35" ht="96" x14ac:dyDescent="0.2">
      <c r="A14239" s="10">
        <v>44893.916666666664</v>
      </c>
      <c r="C14239" t="s">
        <v>61886</v>
      </c>
      <c r="E14239" s="1" t="s">
        <v>1473</v>
      </c>
      <c r="F14239" t="s">
        <v>66</v>
      </c>
      <c r="G14239" t="str">
        <f>_xlfn.IFNA(VLOOKUP(TRIM(F14239), ChannelMap2[], 2, FALSE), F14239)</f>
        <v>Twitter</v>
      </c>
      <c r="H14239" t="s">
        <v>59624</v>
      </c>
      <c r="I14239">
        <f>IF(COUNTIF($H$2:H14239, H14239)=1, 1, 0)</f>
        <v>0</v>
      </c>
      <c r="J14239" t="s">
        <v>43</v>
      </c>
      <c r="L14239" t="s">
        <v>44</v>
      </c>
      <c r="M14239">
        <v>439</v>
      </c>
      <c r="O14239">
        <v>4.0599999999999996</v>
      </c>
      <c r="P14239" t="s">
        <v>45</v>
      </c>
      <c r="Q14239" t="s">
        <v>1474</v>
      </c>
      <c r="R14239" t="s">
        <v>47</v>
      </c>
      <c r="S14239" t="s">
        <v>79</v>
      </c>
      <c r="T14239">
        <v>5</v>
      </c>
      <c r="U14239" t="s">
        <v>61887</v>
      </c>
      <c r="V14239">
        <v>378356614</v>
      </c>
      <c r="W14239" t="s">
        <v>127</v>
      </c>
      <c r="X14239" t="s">
        <v>1755</v>
      </c>
      <c r="Y14239" t="s">
        <v>59626</v>
      </c>
      <c r="Z14239" t="s">
        <v>1757</v>
      </c>
      <c r="AA14239" t="str">
        <f t="shared" si="222"/>
        <v>Unknown</v>
      </c>
      <c r="AB14239">
        <v>439</v>
      </c>
      <c r="AC14239">
        <v>698</v>
      </c>
      <c r="AD14239" t="s">
        <v>46197</v>
      </c>
      <c r="AE14239" s="15">
        <v>0.91666666666666674</v>
      </c>
      <c r="AF14239" t="s">
        <v>92</v>
      </c>
      <c r="AG14239" t="s">
        <v>93</v>
      </c>
      <c r="AH14239" t="s">
        <v>83595</v>
      </c>
      <c r="AI14239" t="s">
        <v>83613</v>
      </c>
    </row>
    <row r="14240" spans="1:35" ht="48" x14ac:dyDescent="0.2">
      <c r="A14240" s="10">
        <v>44893.916666666664</v>
      </c>
      <c r="B14240" t="s">
        <v>61888</v>
      </c>
      <c r="C14240" t="s">
        <v>61889</v>
      </c>
      <c r="D14240" t="s">
        <v>61890</v>
      </c>
      <c r="E14240" s="1" t="s">
        <v>5294</v>
      </c>
      <c r="F14240" t="s">
        <v>1691</v>
      </c>
      <c r="G14240" t="str">
        <f>_xlfn.IFNA(VLOOKUP(TRIM(F14240), ChannelMap2[], 2, FALSE), F14240)</f>
        <v>News</v>
      </c>
      <c r="H14240" t="s">
        <v>61888</v>
      </c>
      <c r="I14240">
        <f>IF(COUNTIF($H$2:H14240, H14240)=1, 1, 0)</f>
        <v>1</v>
      </c>
      <c r="J14240" t="s">
        <v>43</v>
      </c>
      <c r="L14240" t="s">
        <v>68</v>
      </c>
      <c r="M14240">
        <v>167729</v>
      </c>
      <c r="O14240">
        <v>1551.49</v>
      </c>
      <c r="P14240" t="s">
        <v>106</v>
      </c>
      <c r="R14240" t="s">
        <v>47</v>
      </c>
      <c r="S14240" t="s">
        <v>69</v>
      </c>
      <c r="AA14240" t="str">
        <f t="shared" si="222"/>
        <v>Unknown</v>
      </c>
      <c r="AD14240" t="s">
        <v>46197</v>
      </c>
      <c r="AE14240" s="15">
        <v>0.91666666666666674</v>
      </c>
      <c r="AF14240" t="s">
        <v>102</v>
      </c>
      <c r="AG14240" t="s">
        <v>102</v>
      </c>
      <c r="AH14240" t="s">
        <v>83595</v>
      </c>
      <c r="AI14240" t="s">
        <v>83612</v>
      </c>
    </row>
    <row r="14241" spans="1:35" ht="128" x14ac:dyDescent="0.2">
      <c r="A14241" s="10">
        <v>44893.916666666664</v>
      </c>
      <c r="C14241" t="s">
        <v>61891</v>
      </c>
      <c r="E14241" s="1" t="s">
        <v>9999</v>
      </c>
      <c r="F14241" t="s">
        <v>66</v>
      </c>
      <c r="G14241" t="str">
        <f>_xlfn.IFNA(VLOOKUP(TRIM(F14241), ChannelMap2[], 2, FALSE), F14241)</f>
        <v>Twitter</v>
      </c>
      <c r="H14241" t="s">
        <v>51224</v>
      </c>
      <c r="I14241">
        <f>IF(COUNTIF($H$2:H14241, H14241)=1, 1, 0)</f>
        <v>0</v>
      </c>
      <c r="J14241" t="s">
        <v>43</v>
      </c>
      <c r="L14241" t="s">
        <v>60</v>
      </c>
      <c r="M14241">
        <v>129</v>
      </c>
      <c r="O14241">
        <v>1.19</v>
      </c>
      <c r="P14241" t="s">
        <v>45</v>
      </c>
      <c r="R14241" t="s">
        <v>47</v>
      </c>
      <c r="S14241" t="s">
        <v>4693</v>
      </c>
      <c r="T14241">
        <v>4</v>
      </c>
      <c r="U14241" t="s">
        <v>61892</v>
      </c>
      <c r="V14241">
        <v>1.10785499906787E+18</v>
      </c>
      <c r="W14241" t="s">
        <v>127</v>
      </c>
      <c r="X14241" t="s">
        <v>51226</v>
      </c>
      <c r="Y14241" t="s">
        <v>51227</v>
      </c>
      <c r="Z14241" t="s">
        <v>51228</v>
      </c>
      <c r="AA14241" t="str">
        <f t="shared" si="222"/>
        <v>Unknown</v>
      </c>
      <c r="AB14241">
        <v>129</v>
      </c>
      <c r="AC14241">
        <v>178</v>
      </c>
      <c r="AD14241" t="s">
        <v>46197</v>
      </c>
      <c r="AE14241" s="15">
        <v>0.91666666666666674</v>
      </c>
      <c r="AF14241" t="s">
        <v>102</v>
      </c>
      <c r="AG14241" t="s">
        <v>102</v>
      </c>
      <c r="AH14241" t="s">
        <v>83595</v>
      </c>
      <c r="AI14241" t="s">
        <v>83616</v>
      </c>
    </row>
    <row r="14242" spans="1:35" ht="80" x14ac:dyDescent="0.2">
      <c r="A14242" s="10">
        <v>44893.916666666664</v>
      </c>
      <c r="C14242" t="s">
        <v>61893</v>
      </c>
      <c r="E14242" s="1" t="s">
        <v>663</v>
      </c>
      <c r="F14242" t="s">
        <v>66</v>
      </c>
      <c r="G14242" t="str">
        <f>_xlfn.IFNA(VLOOKUP(TRIM(F14242), ChannelMap2[], 2, FALSE), F14242)</f>
        <v>Twitter</v>
      </c>
      <c r="H14242" t="s">
        <v>832</v>
      </c>
      <c r="I14242">
        <f>IF(COUNTIF($H$2:H14242, H14242)=1, 1, 0)</f>
        <v>0</v>
      </c>
      <c r="J14242" t="s">
        <v>43</v>
      </c>
      <c r="L14242" t="s">
        <v>44</v>
      </c>
      <c r="M14242">
        <v>741</v>
      </c>
      <c r="O14242">
        <v>6.85</v>
      </c>
      <c r="P14242" t="s">
        <v>45</v>
      </c>
      <c r="Q14242" t="s">
        <v>665</v>
      </c>
      <c r="R14242" t="s">
        <v>47</v>
      </c>
      <c r="S14242" t="s">
        <v>666</v>
      </c>
      <c r="T14242">
        <v>6</v>
      </c>
      <c r="U14242" t="s">
        <v>61894</v>
      </c>
      <c r="V14242">
        <v>381308253</v>
      </c>
      <c r="W14242" t="s">
        <v>71</v>
      </c>
      <c r="X14242" t="s">
        <v>834</v>
      </c>
      <c r="Y14242" t="s">
        <v>18609</v>
      </c>
      <c r="Z14242" t="s">
        <v>836</v>
      </c>
      <c r="AA14242" t="str">
        <f t="shared" si="222"/>
        <v>Unknown</v>
      </c>
      <c r="AB14242">
        <v>741</v>
      </c>
      <c r="AC14242">
        <v>280</v>
      </c>
      <c r="AD14242" t="s">
        <v>46197</v>
      </c>
      <c r="AE14242" s="15">
        <v>0.91666666666666674</v>
      </c>
      <c r="AF14242" t="s">
        <v>102</v>
      </c>
      <c r="AG14242" t="s">
        <v>102</v>
      </c>
      <c r="AH14242" t="s">
        <v>83595</v>
      </c>
      <c r="AI14242" t="s">
        <v>83618</v>
      </c>
    </row>
    <row r="14243" spans="1:35" ht="32" x14ac:dyDescent="0.2">
      <c r="A14243" s="10">
        <v>44893.916666666664</v>
      </c>
      <c r="C14243" t="s">
        <v>61895</v>
      </c>
      <c r="E14243" s="1" t="s">
        <v>10712</v>
      </c>
      <c r="F14243" t="s">
        <v>66</v>
      </c>
      <c r="G14243" t="str">
        <f>_xlfn.IFNA(VLOOKUP(TRIM(F14243), ChannelMap2[], 2, FALSE), F14243)</f>
        <v>Twitter</v>
      </c>
      <c r="H14243" t="s">
        <v>41519</v>
      </c>
      <c r="I14243">
        <f>IF(COUNTIF($H$2:H14243, H14243)=1, 1, 0)</f>
        <v>0</v>
      </c>
      <c r="J14243" t="s">
        <v>43</v>
      </c>
      <c r="L14243" t="s">
        <v>68</v>
      </c>
      <c r="M14243">
        <v>318</v>
      </c>
      <c r="O14243">
        <v>2.94</v>
      </c>
      <c r="P14243" t="s">
        <v>106</v>
      </c>
      <c r="R14243" t="s">
        <v>47</v>
      </c>
      <c r="S14243" t="s">
        <v>107</v>
      </c>
      <c r="T14243">
        <v>5</v>
      </c>
      <c r="U14243" t="s">
        <v>61896</v>
      </c>
      <c r="V14243">
        <v>988316234</v>
      </c>
      <c r="W14243" t="s">
        <v>71</v>
      </c>
      <c r="X14243" t="s">
        <v>41521</v>
      </c>
      <c r="Y14243" t="s">
        <v>61897</v>
      </c>
      <c r="Z14243" t="s">
        <v>41523</v>
      </c>
      <c r="AA14243" t="str">
        <f t="shared" si="222"/>
        <v>Male</v>
      </c>
      <c r="AB14243">
        <v>318</v>
      </c>
      <c r="AC14243">
        <v>304</v>
      </c>
      <c r="AD14243" t="s">
        <v>46197</v>
      </c>
      <c r="AE14243" s="15">
        <v>0.91666666666666674</v>
      </c>
      <c r="AH14243" t="s">
        <v>83595</v>
      </c>
      <c r="AI14243" t="s">
        <v>83612</v>
      </c>
    </row>
    <row r="14244" spans="1:35" ht="48" x14ac:dyDescent="0.2">
      <c r="A14244" s="10">
        <v>44893.916666666664</v>
      </c>
      <c r="C14244" t="s">
        <v>61898</v>
      </c>
      <c r="E14244" s="1" t="s">
        <v>61899</v>
      </c>
      <c r="F14244" t="s">
        <v>66</v>
      </c>
      <c r="G14244" t="str">
        <f>_xlfn.IFNA(VLOOKUP(TRIM(F14244), ChannelMap2[], 2, FALSE), F14244)</f>
        <v>Twitter</v>
      </c>
      <c r="H14244" t="s">
        <v>61900</v>
      </c>
      <c r="I14244">
        <f>IF(COUNTIF($H$2:H14244, H14244)=1, 1, 0)</f>
        <v>1</v>
      </c>
      <c r="J14244" t="s">
        <v>43</v>
      </c>
      <c r="L14244" t="s">
        <v>44</v>
      </c>
      <c r="M14244">
        <v>101</v>
      </c>
      <c r="O14244">
        <v>0.93</v>
      </c>
      <c r="P14244" t="s">
        <v>45</v>
      </c>
      <c r="Q14244" t="s">
        <v>61901</v>
      </c>
      <c r="R14244" t="s">
        <v>47</v>
      </c>
      <c r="S14244" t="s">
        <v>107</v>
      </c>
      <c r="T14244">
        <v>3</v>
      </c>
      <c r="U14244" t="s">
        <v>61902</v>
      </c>
      <c r="V14244">
        <v>3253500240</v>
      </c>
      <c r="W14244" t="s">
        <v>127</v>
      </c>
      <c r="X14244" t="s">
        <v>61903</v>
      </c>
      <c r="Y14244" t="s">
        <v>61904</v>
      </c>
      <c r="Z14244" t="s">
        <v>61905</v>
      </c>
      <c r="AA14244" t="str">
        <f t="shared" si="222"/>
        <v>Male</v>
      </c>
      <c r="AB14244">
        <v>101</v>
      </c>
      <c r="AC14244">
        <v>574</v>
      </c>
      <c r="AD14244" t="s">
        <v>46197</v>
      </c>
      <c r="AE14244" s="15">
        <v>0.91666666666666674</v>
      </c>
      <c r="AF14244" t="s">
        <v>102</v>
      </c>
      <c r="AG14244" t="s">
        <v>102</v>
      </c>
      <c r="AH14244" t="s">
        <v>83595</v>
      </c>
      <c r="AI14244" t="s">
        <v>83612</v>
      </c>
    </row>
    <row r="14245" spans="1:35" ht="144" x14ac:dyDescent="0.2">
      <c r="A14245" s="10">
        <v>44893.916666666664</v>
      </c>
      <c r="C14245" t="s">
        <v>61906</v>
      </c>
      <c r="E14245" s="1" t="s">
        <v>61907</v>
      </c>
      <c r="F14245" t="s">
        <v>66</v>
      </c>
      <c r="G14245" t="str">
        <f>_xlfn.IFNA(VLOOKUP(TRIM(F14245), ChannelMap2[], 2, FALSE), F14245)</f>
        <v>Twitter</v>
      </c>
      <c r="H14245" t="s">
        <v>61908</v>
      </c>
      <c r="I14245">
        <f>IF(COUNTIF($H$2:H14245, H14245)=1, 1, 0)</f>
        <v>1</v>
      </c>
      <c r="J14245" t="s">
        <v>43</v>
      </c>
      <c r="L14245" t="s">
        <v>44</v>
      </c>
      <c r="M14245">
        <v>240</v>
      </c>
      <c r="O14245">
        <v>2.2200000000000002</v>
      </c>
      <c r="P14245" t="s">
        <v>45</v>
      </c>
      <c r="Q14245" t="s">
        <v>61909</v>
      </c>
      <c r="R14245" t="s">
        <v>47</v>
      </c>
      <c r="S14245" t="s">
        <v>256</v>
      </c>
      <c r="T14245">
        <v>4</v>
      </c>
      <c r="U14245" t="s">
        <v>61910</v>
      </c>
      <c r="V14245">
        <v>318383719</v>
      </c>
      <c r="W14245" t="s">
        <v>127</v>
      </c>
      <c r="X14245" t="s">
        <v>61911</v>
      </c>
      <c r="Y14245" t="s">
        <v>61912</v>
      </c>
      <c r="Z14245" t="s">
        <v>61913</v>
      </c>
      <c r="AA14245" t="str">
        <f t="shared" si="222"/>
        <v>Male</v>
      </c>
      <c r="AB14245">
        <v>240</v>
      </c>
      <c r="AC14245">
        <v>1223</v>
      </c>
      <c r="AD14245" t="s">
        <v>46197</v>
      </c>
      <c r="AE14245" s="15">
        <v>0.91666666666666674</v>
      </c>
      <c r="AF14245" t="s">
        <v>284</v>
      </c>
      <c r="AH14245" t="s">
        <v>83595</v>
      </c>
      <c r="AI14245" t="s">
        <v>83612</v>
      </c>
    </row>
    <row r="14246" spans="1:35" ht="96" x14ac:dyDescent="0.2">
      <c r="A14246" s="10">
        <v>44893.916666666664</v>
      </c>
      <c r="C14246" t="s">
        <v>61914</v>
      </c>
      <c r="E14246" s="1" t="s">
        <v>4650</v>
      </c>
      <c r="F14246" t="s">
        <v>66</v>
      </c>
      <c r="G14246" t="str">
        <f>_xlfn.IFNA(VLOOKUP(TRIM(F14246), ChannelMap2[], 2, FALSE), F14246)</f>
        <v>Twitter</v>
      </c>
      <c r="H14246" t="s">
        <v>61846</v>
      </c>
      <c r="I14246">
        <f>IF(COUNTIF($H$2:H14246, H14246)=1, 1, 0)</f>
        <v>0</v>
      </c>
      <c r="J14246" t="s">
        <v>43</v>
      </c>
      <c r="L14246" t="s">
        <v>68</v>
      </c>
      <c r="M14246">
        <v>922</v>
      </c>
      <c r="O14246">
        <v>8.5299999999999994</v>
      </c>
      <c r="P14246" t="s">
        <v>158</v>
      </c>
      <c r="R14246" t="s">
        <v>47</v>
      </c>
      <c r="S14246" t="s">
        <v>196</v>
      </c>
      <c r="T14246">
        <v>6</v>
      </c>
      <c r="U14246" t="s">
        <v>61915</v>
      </c>
      <c r="V14246">
        <v>566009953</v>
      </c>
      <c r="W14246" t="s">
        <v>71</v>
      </c>
      <c r="X14246" t="s">
        <v>61562</v>
      </c>
      <c r="Y14246" t="s">
        <v>61848</v>
      </c>
      <c r="Z14246" t="s">
        <v>61564</v>
      </c>
      <c r="AA14246" t="str">
        <f t="shared" si="222"/>
        <v>Unknown</v>
      </c>
      <c r="AB14246">
        <v>922</v>
      </c>
      <c r="AC14246">
        <v>364</v>
      </c>
      <c r="AD14246" t="s">
        <v>46197</v>
      </c>
      <c r="AE14246" s="15">
        <v>0.91666666666666674</v>
      </c>
      <c r="AF14246" t="s">
        <v>1011</v>
      </c>
      <c r="AG14246" t="s">
        <v>2413</v>
      </c>
      <c r="AH14246" t="s">
        <v>83595</v>
      </c>
      <c r="AI14246" t="s">
        <v>83612</v>
      </c>
    </row>
    <row r="14247" spans="1:35" ht="112" x14ac:dyDescent="0.2">
      <c r="A14247" s="10">
        <v>44893.916666666664</v>
      </c>
      <c r="C14247" t="s">
        <v>61916</v>
      </c>
      <c r="E14247" s="1" t="s">
        <v>31019</v>
      </c>
      <c r="F14247" t="s">
        <v>66</v>
      </c>
      <c r="G14247" t="str">
        <f>_xlfn.IFNA(VLOOKUP(TRIM(F14247), ChannelMap2[], 2, FALSE), F14247)</f>
        <v>Twitter</v>
      </c>
      <c r="H14247" t="s">
        <v>61917</v>
      </c>
      <c r="I14247">
        <f>IF(COUNTIF($H$2:H14247, H14247)=1, 1, 0)</f>
        <v>1</v>
      </c>
      <c r="J14247" t="s">
        <v>43</v>
      </c>
      <c r="L14247" t="s">
        <v>60</v>
      </c>
      <c r="M14247">
        <v>128</v>
      </c>
      <c r="O14247">
        <v>1.18</v>
      </c>
      <c r="P14247" t="s">
        <v>45</v>
      </c>
      <c r="Q14247" t="s">
        <v>31020</v>
      </c>
      <c r="R14247" t="s">
        <v>47</v>
      </c>
      <c r="S14247" t="s">
        <v>79</v>
      </c>
      <c r="T14247">
        <v>4</v>
      </c>
      <c r="U14247" t="s">
        <v>61918</v>
      </c>
      <c r="V14247">
        <v>8.9179198521999296E+17</v>
      </c>
      <c r="W14247" t="s">
        <v>127</v>
      </c>
      <c r="X14247" t="s">
        <v>61919</v>
      </c>
      <c r="Y14247" t="s">
        <v>61920</v>
      </c>
      <c r="Z14247" t="s">
        <v>83557</v>
      </c>
      <c r="AA14247" t="str">
        <f t="shared" si="222"/>
        <v>Unknown</v>
      </c>
      <c r="AB14247">
        <v>128</v>
      </c>
      <c r="AC14247">
        <v>419</v>
      </c>
      <c r="AD14247" t="s">
        <v>46197</v>
      </c>
      <c r="AE14247" s="15">
        <v>0.91666666666666674</v>
      </c>
      <c r="AH14247" t="s">
        <v>83595</v>
      </c>
      <c r="AI14247" t="s">
        <v>83615</v>
      </c>
    </row>
    <row r="14248" spans="1:35" ht="80" x14ac:dyDescent="0.2">
      <c r="A14248" s="10">
        <v>44893.916666666664</v>
      </c>
      <c r="C14248" t="s">
        <v>61921</v>
      </c>
      <c r="E14248" s="1" t="s">
        <v>3361</v>
      </c>
      <c r="F14248" t="s">
        <v>66</v>
      </c>
      <c r="G14248" t="str">
        <f>_xlfn.IFNA(VLOOKUP(TRIM(F14248), ChannelMap2[], 2, FALSE), F14248)</f>
        <v>Twitter</v>
      </c>
      <c r="H14248" t="s">
        <v>35584</v>
      </c>
      <c r="I14248">
        <f>IF(COUNTIF($H$2:H14248, H14248)=1, 1, 0)</f>
        <v>0</v>
      </c>
      <c r="J14248" t="s">
        <v>43</v>
      </c>
      <c r="L14248" t="s">
        <v>68</v>
      </c>
      <c r="M14248">
        <v>280</v>
      </c>
      <c r="O14248">
        <v>2.59</v>
      </c>
      <c r="P14248" t="s">
        <v>106</v>
      </c>
      <c r="R14248" t="s">
        <v>47</v>
      </c>
      <c r="S14248" t="s">
        <v>107</v>
      </c>
      <c r="T14248">
        <v>5</v>
      </c>
      <c r="U14248" t="s">
        <v>61922</v>
      </c>
      <c r="V14248">
        <v>2342078581</v>
      </c>
      <c r="W14248" t="s">
        <v>71</v>
      </c>
      <c r="X14248" t="s">
        <v>35586</v>
      </c>
      <c r="Y14248" t="s">
        <v>42975</v>
      </c>
      <c r="Z14248" t="s">
        <v>35588</v>
      </c>
      <c r="AA14248" t="str">
        <f t="shared" si="222"/>
        <v>Unknown</v>
      </c>
      <c r="AB14248">
        <v>280</v>
      </c>
      <c r="AC14248">
        <v>189</v>
      </c>
      <c r="AD14248" t="s">
        <v>46197</v>
      </c>
      <c r="AE14248" s="15">
        <v>0.91666666666666674</v>
      </c>
      <c r="AF14248" t="s">
        <v>102</v>
      </c>
      <c r="AG14248" t="s">
        <v>102</v>
      </c>
      <c r="AH14248" t="s">
        <v>83595</v>
      </c>
      <c r="AI14248" t="s">
        <v>83612</v>
      </c>
    </row>
    <row r="14249" spans="1:35" ht="48" x14ac:dyDescent="0.2">
      <c r="A14249" s="10">
        <v>44893.916666666664</v>
      </c>
      <c r="C14249" t="s">
        <v>61923</v>
      </c>
      <c r="E14249" s="1" t="s">
        <v>61924</v>
      </c>
      <c r="F14249" t="s">
        <v>66</v>
      </c>
      <c r="G14249" t="str">
        <f>_xlfn.IFNA(VLOOKUP(TRIM(F14249), ChannelMap2[], 2, FALSE), F14249)</f>
        <v>Twitter</v>
      </c>
      <c r="H14249" t="s">
        <v>7097</v>
      </c>
      <c r="I14249">
        <f>IF(COUNTIF($H$2:H14249, H14249)=1, 1, 0)</f>
        <v>0</v>
      </c>
      <c r="J14249" t="s">
        <v>43</v>
      </c>
      <c r="L14249" t="s">
        <v>123</v>
      </c>
      <c r="M14249">
        <v>419</v>
      </c>
      <c r="O14249">
        <v>3.88</v>
      </c>
      <c r="P14249" t="s">
        <v>106</v>
      </c>
      <c r="R14249" t="s">
        <v>47</v>
      </c>
      <c r="S14249" t="s">
        <v>69</v>
      </c>
      <c r="T14249">
        <v>5</v>
      </c>
      <c r="U14249" t="s">
        <v>61925</v>
      </c>
      <c r="V14249">
        <v>106448879</v>
      </c>
      <c r="W14249" t="s">
        <v>71</v>
      </c>
      <c r="X14249" t="s">
        <v>7099</v>
      </c>
      <c r="Y14249" t="s">
        <v>7100</v>
      </c>
      <c r="Z14249" t="s">
        <v>7101</v>
      </c>
      <c r="AA14249" t="str">
        <f t="shared" si="222"/>
        <v>Male</v>
      </c>
      <c r="AB14249">
        <v>419</v>
      </c>
      <c r="AC14249">
        <v>321</v>
      </c>
      <c r="AD14249" t="s">
        <v>46197</v>
      </c>
      <c r="AE14249" s="15">
        <v>0.91666666666666674</v>
      </c>
      <c r="AF14249" t="s">
        <v>102</v>
      </c>
      <c r="AH14249" t="s">
        <v>83595</v>
      </c>
      <c r="AI14249" t="s">
        <v>83613</v>
      </c>
    </row>
    <row r="14250" spans="1:35" ht="96" x14ac:dyDescent="0.2">
      <c r="A14250" s="10">
        <v>44893.916666666664</v>
      </c>
      <c r="C14250" t="s">
        <v>61926</v>
      </c>
      <c r="E14250" s="1" t="s">
        <v>61927</v>
      </c>
      <c r="F14250" t="s">
        <v>66</v>
      </c>
      <c r="G14250" t="str">
        <f>_xlfn.IFNA(VLOOKUP(TRIM(F14250), ChannelMap2[], 2, FALSE), F14250)</f>
        <v>Twitter</v>
      </c>
      <c r="H14250" t="s">
        <v>61908</v>
      </c>
      <c r="I14250">
        <f>IF(COUNTIF($H$2:H14250, H14250)=1, 1, 0)</f>
        <v>0</v>
      </c>
      <c r="J14250" t="s">
        <v>43</v>
      </c>
      <c r="L14250" t="s">
        <v>68</v>
      </c>
      <c r="M14250">
        <v>240</v>
      </c>
      <c r="O14250">
        <v>2.2200000000000002</v>
      </c>
      <c r="P14250" t="s">
        <v>45</v>
      </c>
      <c r="R14250" t="s">
        <v>47</v>
      </c>
      <c r="S14250" t="s">
        <v>69</v>
      </c>
      <c r="T14250">
        <v>4</v>
      </c>
      <c r="U14250" t="s">
        <v>61928</v>
      </c>
      <c r="V14250">
        <v>318383719</v>
      </c>
      <c r="W14250" t="s">
        <v>127</v>
      </c>
      <c r="X14250" t="s">
        <v>61911</v>
      </c>
      <c r="Y14250" t="s">
        <v>61929</v>
      </c>
      <c r="Z14250" t="s">
        <v>61913</v>
      </c>
      <c r="AA14250" t="str">
        <f t="shared" si="222"/>
        <v>Male</v>
      </c>
      <c r="AB14250">
        <v>240</v>
      </c>
      <c r="AC14250">
        <v>1223</v>
      </c>
      <c r="AD14250" t="s">
        <v>46197</v>
      </c>
      <c r="AE14250" s="15">
        <v>0.91666666666666674</v>
      </c>
      <c r="AF14250" t="s">
        <v>284</v>
      </c>
      <c r="AH14250" t="s">
        <v>83595</v>
      </c>
      <c r="AI14250" t="s">
        <v>83612</v>
      </c>
    </row>
    <row r="14251" spans="1:35" ht="128" x14ac:dyDescent="0.2">
      <c r="A14251" s="10">
        <v>44893.916666666664</v>
      </c>
      <c r="C14251" t="s">
        <v>61930</v>
      </c>
      <c r="E14251" s="1" t="s">
        <v>2070</v>
      </c>
      <c r="F14251" t="s">
        <v>66</v>
      </c>
      <c r="G14251" t="str">
        <f>_xlfn.IFNA(VLOOKUP(TRIM(F14251), ChannelMap2[], 2, FALSE), F14251)</f>
        <v>Twitter</v>
      </c>
      <c r="H14251" t="s">
        <v>32111</v>
      </c>
      <c r="I14251">
        <f>IF(COUNTIF($H$2:H14251, H14251)=1, 1, 0)</f>
        <v>0</v>
      </c>
      <c r="J14251" t="s">
        <v>43</v>
      </c>
      <c r="L14251" t="s">
        <v>60</v>
      </c>
      <c r="M14251">
        <v>54</v>
      </c>
      <c r="O14251">
        <v>0.5</v>
      </c>
      <c r="P14251" t="s">
        <v>45</v>
      </c>
      <c r="Q14251" t="s">
        <v>2072</v>
      </c>
      <c r="R14251" t="s">
        <v>47</v>
      </c>
      <c r="S14251" t="s">
        <v>107</v>
      </c>
      <c r="T14251">
        <v>3</v>
      </c>
      <c r="U14251" t="s">
        <v>61931</v>
      </c>
      <c r="V14251">
        <v>1.3414654204782999E+18</v>
      </c>
      <c r="W14251" t="s">
        <v>127</v>
      </c>
      <c r="X14251" t="s">
        <v>32113</v>
      </c>
      <c r="Y14251" t="s">
        <v>32114</v>
      </c>
      <c r="Z14251" t="s">
        <v>32115</v>
      </c>
      <c r="AA14251" t="str">
        <f t="shared" si="222"/>
        <v>Unknown</v>
      </c>
      <c r="AB14251">
        <v>54</v>
      </c>
      <c r="AC14251">
        <v>88</v>
      </c>
      <c r="AD14251" t="s">
        <v>46197</v>
      </c>
      <c r="AE14251" s="15">
        <v>0.91666666666666674</v>
      </c>
      <c r="AF14251" t="s">
        <v>102</v>
      </c>
      <c r="AG14251" t="s">
        <v>102</v>
      </c>
      <c r="AH14251" t="s">
        <v>83595</v>
      </c>
      <c r="AI14251" t="s">
        <v>83612</v>
      </c>
    </row>
    <row r="14252" spans="1:35" ht="176" x14ac:dyDescent="0.2">
      <c r="A14252" s="10">
        <v>44893.916666666664</v>
      </c>
      <c r="C14252" t="s">
        <v>61932</v>
      </c>
      <c r="E14252" s="1" t="s">
        <v>12661</v>
      </c>
      <c r="F14252" t="s">
        <v>66</v>
      </c>
      <c r="G14252" t="str">
        <f>_xlfn.IFNA(VLOOKUP(TRIM(F14252), ChannelMap2[], 2, FALSE), F14252)</f>
        <v>Twitter</v>
      </c>
      <c r="H14252" t="s">
        <v>36913</v>
      </c>
      <c r="I14252">
        <f>IF(COUNTIF($H$2:H14252, H14252)=1, 1, 0)</f>
        <v>0</v>
      </c>
      <c r="J14252" t="s">
        <v>43</v>
      </c>
      <c r="L14252" t="s">
        <v>68</v>
      </c>
      <c r="M14252">
        <v>1956</v>
      </c>
      <c r="O14252">
        <v>18.09</v>
      </c>
      <c r="P14252" t="s">
        <v>45</v>
      </c>
      <c r="R14252" t="s">
        <v>47</v>
      </c>
      <c r="S14252" t="s">
        <v>256</v>
      </c>
      <c r="T14252">
        <v>6</v>
      </c>
      <c r="U14252" t="s">
        <v>61933</v>
      </c>
      <c r="V14252">
        <v>2929041385</v>
      </c>
      <c r="W14252" t="s">
        <v>127</v>
      </c>
      <c r="X14252" t="s">
        <v>36915</v>
      </c>
      <c r="Y14252" t="s">
        <v>36916</v>
      </c>
      <c r="Z14252" t="s">
        <v>36917</v>
      </c>
      <c r="AA14252" t="str">
        <f t="shared" si="222"/>
        <v>Unknown</v>
      </c>
      <c r="AB14252">
        <v>1956</v>
      </c>
      <c r="AC14252">
        <v>1938</v>
      </c>
      <c r="AD14252" t="s">
        <v>46197</v>
      </c>
      <c r="AE14252" s="15">
        <v>0.91666666666666674</v>
      </c>
      <c r="AF14252" t="s">
        <v>102</v>
      </c>
      <c r="AG14252" t="s">
        <v>102</v>
      </c>
      <c r="AH14252" t="s">
        <v>83595</v>
      </c>
      <c r="AI14252" t="s">
        <v>83612</v>
      </c>
    </row>
    <row r="14253" spans="1:35" ht="48" x14ac:dyDescent="0.2">
      <c r="A14253" s="10">
        <v>44893.916666666664</v>
      </c>
      <c r="C14253" t="s">
        <v>61934</v>
      </c>
      <c r="E14253" s="1" t="s">
        <v>761</v>
      </c>
      <c r="F14253" t="s">
        <v>66</v>
      </c>
      <c r="G14253" t="str">
        <f>_xlfn.IFNA(VLOOKUP(TRIM(F14253), ChannelMap2[], 2, FALSE), F14253)</f>
        <v>Twitter</v>
      </c>
      <c r="H14253" t="s">
        <v>61935</v>
      </c>
      <c r="I14253">
        <f>IF(COUNTIF($H$2:H14253, H14253)=1, 1, 0)</f>
        <v>1</v>
      </c>
      <c r="J14253" t="s">
        <v>43</v>
      </c>
      <c r="L14253" t="s">
        <v>60</v>
      </c>
      <c r="M14253">
        <v>238</v>
      </c>
      <c r="O14253">
        <v>2.2000000000000002</v>
      </c>
      <c r="P14253" t="s">
        <v>45</v>
      </c>
      <c r="Q14253" t="s">
        <v>763</v>
      </c>
      <c r="R14253" t="s">
        <v>47</v>
      </c>
      <c r="S14253" t="s">
        <v>256</v>
      </c>
      <c r="T14253">
        <v>4</v>
      </c>
      <c r="U14253" t="s">
        <v>61936</v>
      </c>
      <c r="V14253">
        <v>8.7276177303986496E+17</v>
      </c>
      <c r="W14253" t="s">
        <v>71</v>
      </c>
      <c r="X14253" t="s">
        <v>61937</v>
      </c>
      <c r="Y14253" t="s">
        <v>61938</v>
      </c>
      <c r="Z14253" t="s">
        <v>61939</v>
      </c>
      <c r="AA14253" t="str">
        <f t="shared" si="222"/>
        <v>Unknown</v>
      </c>
      <c r="AB14253">
        <v>238</v>
      </c>
      <c r="AC14253">
        <v>206</v>
      </c>
      <c r="AD14253" t="s">
        <v>46197</v>
      </c>
      <c r="AE14253" s="15">
        <v>0.91666666666666674</v>
      </c>
      <c r="AF14253" t="s">
        <v>1124</v>
      </c>
      <c r="AG14253" t="s">
        <v>1215</v>
      </c>
      <c r="AH14253" t="s">
        <v>83595</v>
      </c>
      <c r="AI14253" t="s">
        <v>83612</v>
      </c>
    </row>
    <row r="14254" spans="1:35" ht="96" x14ac:dyDescent="0.2">
      <c r="A14254" s="10">
        <v>44893.916666666664</v>
      </c>
      <c r="C14254" t="s">
        <v>61940</v>
      </c>
      <c r="E14254" s="1" t="s">
        <v>31178</v>
      </c>
      <c r="F14254" t="s">
        <v>66</v>
      </c>
      <c r="G14254" t="str">
        <f>_xlfn.IFNA(VLOOKUP(TRIM(F14254), ChannelMap2[], 2, FALSE), F14254)</f>
        <v>Twitter</v>
      </c>
      <c r="H14254" t="s">
        <v>19095</v>
      </c>
      <c r="I14254">
        <f>IF(COUNTIF($H$2:H14254, H14254)=1, 1, 0)</f>
        <v>0</v>
      </c>
      <c r="J14254" t="s">
        <v>43</v>
      </c>
      <c r="L14254" t="s">
        <v>44</v>
      </c>
      <c r="M14254">
        <v>5</v>
      </c>
      <c r="O14254">
        <v>0.05</v>
      </c>
      <c r="P14254" t="s">
        <v>45</v>
      </c>
      <c r="Q14254" t="s">
        <v>31179</v>
      </c>
      <c r="R14254" t="s">
        <v>47</v>
      </c>
      <c r="S14254" t="s">
        <v>107</v>
      </c>
      <c r="T14254">
        <v>1</v>
      </c>
      <c r="U14254" t="s">
        <v>61941</v>
      </c>
      <c r="V14254">
        <v>1.5901661815785999E+18</v>
      </c>
      <c r="W14254" t="s">
        <v>127</v>
      </c>
      <c r="X14254" t="s">
        <v>19097</v>
      </c>
      <c r="Y14254" t="s">
        <v>19098</v>
      </c>
      <c r="Z14254" t="s">
        <v>19099</v>
      </c>
      <c r="AA14254" t="str">
        <f t="shared" si="222"/>
        <v>Unknown</v>
      </c>
      <c r="AB14254">
        <v>5</v>
      </c>
      <c r="AC14254">
        <v>142</v>
      </c>
      <c r="AD14254" t="s">
        <v>46197</v>
      </c>
      <c r="AE14254" s="15">
        <v>0.91666666666666674</v>
      </c>
      <c r="AF14254" t="s">
        <v>102</v>
      </c>
      <c r="AG14254" t="s">
        <v>102</v>
      </c>
      <c r="AH14254" t="s">
        <v>83595</v>
      </c>
      <c r="AI14254" t="s">
        <v>83612</v>
      </c>
    </row>
    <row r="14255" spans="1:35" ht="96" x14ac:dyDescent="0.2">
      <c r="A14255" s="10">
        <v>44893.916666666664</v>
      </c>
      <c r="C14255" t="s">
        <v>61942</v>
      </c>
      <c r="E14255" s="1" t="s">
        <v>61943</v>
      </c>
      <c r="F14255" t="s">
        <v>66</v>
      </c>
      <c r="G14255" t="str">
        <f>_xlfn.IFNA(VLOOKUP(TRIM(F14255), ChannelMap2[], 2, FALSE), F14255)</f>
        <v>Twitter</v>
      </c>
      <c r="H14255" t="s">
        <v>35118</v>
      </c>
      <c r="I14255">
        <f>IF(COUNTIF($H$2:H14255, H14255)=1, 1, 0)</f>
        <v>0</v>
      </c>
      <c r="J14255" t="s">
        <v>43</v>
      </c>
      <c r="L14255" t="s">
        <v>44</v>
      </c>
      <c r="M14255">
        <v>834</v>
      </c>
      <c r="O14255">
        <v>7.71</v>
      </c>
      <c r="P14255" t="s">
        <v>45</v>
      </c>
      <c r="Q14255" t="s">
        <v>61944</v>
      </c>
      <c r="R14255" t="s">
        <v>47</v>
      </c>
      <c r="S14255" t="s">
        <v>196</v>
      </c>
      <c r="T14255">
        <v>5</v>
      </c>
      <c r="U14255" t="s">
        <v>61945</v>
      </c>
      <c r="V14255">
        <v>1.1888935910048E+18</v>
      </c>
      <c r="W14255" t="s">
        <v>127</v>
      </c>
      <c r="X14255" t="s">
        <v>35121</v>
      </c>
      <c r="Y14255" t="s">
        <v>35122</v>
      </c>
      <c r="Z14255" t="s">
        <v>35123</v>
      </c>
      <c r="AA14255" t="str">
        <f t="shared" si="222"/>
        <v>Male</v>
      </c>
      <c r="AB14255">
        <v>834</v>
      </c>
      <c r="AC14255">
        <v>4809</v>
      </c>
      <c r="AD14255" t="s">
        <v>46197</v>
      </c>
      <c r="AE14255" s="15">
        <v>0.91666666666666674</v>
      </c>
      <c r="AF14255" t="s">
        <v>102</v>
      </c>
      <c r="AG14255" t="s">
        <v>102</v>
      </c>
      <c r="AH14255" t="s">
        <v>83595</v>
      </c>
      <c r="AI14255" t="s">
        <v>83700</v>
      </c>
    </row>
    <row r="14256" spans="1:35" ht="80" x14ac:dyDescent="0.2">
      <c r="A14256" s="10">
        <v>44893.916666666664</v>
      </c>
      <c r="C14256" t="s">
        <v>61946</v>
      </c>
      <c r="E14256" s="1" t="s">
        <v>3912</v>
      </c>
      <c r="F14256" t="s">
        <v>66</v>
      </c>
      <c r="G14256" t="str">
        <f>_xlfn.IFNA(VLOOKUP(TRIM(F14256), ChannelMap2[], 2, FALSE), F14256)</f>
        <v>Twitter</v>
      </c>
      <c r="H14256" t="s">
        <v>61947</v>
      </c>
      <c r="I14256">
        <f>IF(COUNTIF($H$2:H14256, H14256)=1, 1, 0)</f>
        <v>1</v>
      </c>
      <c r="J14256" t="s">
        <v>43</v>
      </c>
      <c r="L14256" t="s">
        <v>68</v>
      </c>
      <c r="M14256">
        <v>150</v>
      </c>
      <c r="O14256">
        <v>1.39</v>
      </c>
      <c r="P14256" t="s">
        <v>45</v>
      </c>
      <c r="R14256" t="s">
        <v>47</v>
      </c>
      <c r="S14256" t="s">
        <v>69</v>
      </c>
      <c r="T14256">
        <v>4</v>
      </c>
      <c r="U14256" t="s">
        <v>61948</v>
      </c>
      <c r="V14256">
        <v>1.29091924550563E+18</v>
      </c>
      <c r="W14256" t="s">
        <v>71</v>
      </c>
      <c r="X14256" t="s">
        <v>61949</v>
      </c>
      <c r="Y14256" t="s">
        <v>61950</v>
      </c>
      <c r="Z14256" t="s">
        <v>61951</v>
      </c>
      <c r="AA14256" t="str">
        <f t="shared" si="222"/>
        <v>Unknown</v>
      </c>
      <c r="AB14256">
        <v>150</v>
      </c>
      <c r="AC14256">
        <v>840</v>
      </c>
      <c r="AD14256" t="s">
        <v>46197</v>
      </c>
      <c r="AE14256" s="15">
        <v>0.91666666666666674</v>
      </c>
      <c r="AF14256" t="s">
        <v>102</v>
      </c>
      <c r="AG14256" t="s">
        <v>102</v>
      </c>
      <c r="AH14256" t="s">
        <v>83595</v>
      </c>
      <c r="AI14256" t="s">
        <v>83612</v>
      </c>
    </row>
    <row r="14257" spans="1:35" ht="112" x14ac:dyDescent="0.2">
      <c r="A14257" s="10">
        <v>44893.916666666664</v>
      </c>
      <c r="C14257" t="s">
        <v>61952</v>
      </c>
      <c r="E14257" s="1" t="s">
        <v>16607</v>
      </c>
      <c r="F14257" t="s">
        <v>66</v>
      </c>
      <c r="G14257" t="str">
        <f>_xlfn.IFNA(VLOOKUP(TRIM(F14257), ChannelMap2[], 2, FALSE), F14257)</f>
        <v>Twitter</v>
      </c>
      <c r="H14257" t="s">
        <v>4293</v>
      </c>
      <c r="I14257">
        <f>IF(COUNTIF($H$2:H14257, H14257)=1, 1, 0)</f>
        <v>0</v>
      </c>
      <c r="J14257" t="s">
        <v>43</v>
      </c>
      <c r="L14257" t="s">
        <v>68</v>
      </c>
      <c r="M14257">
        <v>99</v>
      </c>
      <c r="O14257">
        <v>0.92</v>
      </c>
      <c r="P14257" t="s">
        <v>45</v>
      </c>
      <c r="R14257" t="s">
        <v>47</v>
      </c>
      <c r="S14257" t="s">
        <v>48</v>
      </c>
      <c r="T14257">
        <v>3</v>
      </c>
      <c r="U14257" t="s">
        <v>61953</v>
      </c>
      <c r="V14257">
        <v>90142065</v>
      </c>
      <c r="W14257" t="s">
        <v>71</v>
      </c>
      <c r="X14257" t="s">
        <v>4295</v>
      </c>
      <c r="Y14257" t="s">
        <v>4296</v>
      </c>
      <c r="AA14257" t="str">
        <f t="shared" si="222"/>
        <v>Unknown</v>
      </c>
      <c r="AB14257">
        <v>99</v>
      </c>
      <c r="AC14257">
        <v>1017</v>
      </c>
      <c r="AD14257" t="s">
        <v>46197</v>
      </c>
      <c r="AE14257" s="15">
        <v>0.91666666666666674</v>
      </c>
      <c r="AH14257" t="s">
        <v>83595</v>
      </c>
      <c r="AI14257" t="s">
        <v>83612</v>
      </c>
    </row>
    <row r="14258" spans="1:35" ht="32" x14ac:dyDescent="0.2">
      <c r="A14258" s="10">
        <v>44893.916666666664</v>
      </c>
      <c r="C14258" t="s">
        <v>61954</v>
      </c>
      <c r="E14258" s="1" t="s">
        <v>61955</v>
      </c>
      <c r="F14258" t="s">
        <v>66</v>
      </c>
      <c r="G14258" t="str">
        <f>_xlfn.IFNA(VLOOKUP(TRIM(F14258), ChannelMap2[], 2, FALSE), F14258)</f>
        <v>Twitter</v>
      </c>
      <c r="H14258" t="s">
        <v>61881</v>
      </c>
      <c r="I14258">
        <f>IF(COUNTIF($H$2:H14258, H14258)=1, 1, 0)</f>
        <v>0</v>
      </c>
      <c r="J14258" t="s">
        <v>43</v>
      </c>
      <c r="L14258" t="s">
        <v>60</v>
      </c>
      <c r="M14258">
        <v>378</v>
      </c>
      <c r="O14258">
        <v>3.5</v>
      </c>
      <c r="P14258" t="s">
        <v>45</v>
      </c>
      <c r="Q14258" t="s">
        <v>61956</v>
      </c>
      <c r="R14258" t="s">
        <v>47</v>
      </c>
      <c r="S14258" t="s">
        <v>107</v>
      </c>
      <c r="T14258">
        <v>5</v>
      </c>
      <c r="U14258" t="s">
        <v>61957</v>
      </c>
      <c r="V14258">
        <v>231321803</v>
      </c>
      <c r="W14258" t="s">
        <v>127</v>
      </c>
      <c r="X14258" t="s">
        <v>61883</v>
      </c>
      <c r="Y14258" t="s">
        <v>61884</v>
      </c>
      <c r="Z14258" t="s">
        <v>61885</v>
      </c>
      <c r="AA14258" t="str">
        <f t="shared" si="222"/>
        <v>Male</v>
      </c>
      <c r="AB14258">
        <v>378</v>
      </c>
      <c r="AC14258">
        <v>590</v>
      </c>
      <c r="AD14258" t="s">
        <v>46197</v>
      </c>
      <c r="AE14258" s="15">
        <v>0.91666666666666674</v>
      </c>
      <c r="AF14258" t="s">
        <v>92</v>
      </c>
      <c r="AG14258" t="s">
        <v>533</v>
      </c>
      <c r="AH14258" t="s">
        <v>83595</v>
      </c>
      <c r="AI14258" t="s">
        <v>83612</v>
      </c>
    </row>
    <row r="14259" spans="1:35" ht="48" x14ac:dyDescent="0.2">
      <c r="A14259" s="10">
        <v>44893.916666666664</v>
      </c>
      <c r="C14259" t="s">
        <v>61958</v>
      </c>
      <c r="E14259" s="1" t="s">
        <v>10409</v>
      </c>
      <c r="F14259" t="s">
        <v>66</v>
      </c>
      <c r="G14259" t="str">
        <f>_xlfn.IFNA(VLOOKUP(TRIM(F14259), ChannelMap2[], 2, FALSE), F14259)</f>
        <v>Twitter</v>
      </c>
      <c r="H14259" t="s">
        <v>61959</v>
      </c>
      <c r="I14259">
        <f>IF(COUNTIF($H$2:H14259, H14259)=1, 1, 0)</f>
        <v>1</v>
      </c>
      <c r="J14259" t="s">
        <v>43</v>
      </c>
      <c r="L14259" t="s">
        <v>44</v>
      </c>
      <c r="M14259">
        <v>1251</v>
      </c>
      <c r="O14259">
        <v>11.57</v>
      </c>
      <c r="P14259" t="s">
        <v>45</v>
      </c>
      <c r="R14259" t="s">
        <v>47</v>
      </c>
      <c r="S14259" t="s">
        <v>256</v>
      </c>
      <c r="T14259">
        <v>6</v>
      </c>
      <c r="U14259" t="s">
        <v>61960</v>
      </c>
      <c r="V14259">
        <v>1.0023492616342001E+18</v>
      </c>
      <c r="W14259" t="s">
        <v>127</v>
      </c>
      <c r="X14259" t="s">
        <v>61961</v>
      </c>
      <c r="Y14259" t="s">
        <v>61962</v>
      </c>
      <c r="Z14259" t="s">
        <v>61963</v>
      </c>
      <c r="AA14259" t="str">
        <f t="shared" si="222"/>
        <v>Female</v>
      </c>
      <c r="AB14259">
        <v>1251</v>
      </c>
      <c r="AC14259">
        <v>394</v>
      </c>
      <c r="AD14259" t="s">
        <v>46197</v>
      </c>
      <c r="AE14259" s="15">
        <v>0.91666666666666674</v>
      </c>
      <c r="AH14259" t="s">
        <v>83595</v>
      </c>
      <c r="AI14259" t="s">
        <v>83612</v>
      </c>
    </row>
    <row r="14260" spans="1:35" ht="48" x14ac:dyDescent="0.2">
      <c r="A14260" s="10">
        <v>44893.916666666664</v>
      </c>
      <c r="C14260" t="s">
        <v>61964</v>
      </c>
      <c r="E14260" s="1" t="s">
        <v>761</v>
      </c>
      <c r="F14260" t="s">
        <v>66</v>
      </c>
      <c r="G14260" t="str">
        <f>_xlfn.IFNA(VLOOKUP(TRIM(F14260), ChannelMap2[], 2, FALSE), F14260)</f>
        <v>Twitter</v>
      </c>
      <c r="H14260" t="s">
        <v>61965</v>
      </c>
      <c r="I14260">
        <f>IF(COUNTIF($H$2:H14260, H14260)=1, 1, 0)</f>
        <v>1</v>
      </c>
      <c r="J14260" t="s">
        <v>43</v>
      </c>
      <c r="L14260" t="s">
        <v>60</v>
      </c>
      <c r="M14260">
        <v>132</v>
      </c>
      <c r="O14260">
        <v>1.22</v>
      </c>
      <c r="P14260" t="s">
        <v>45</v>
      </c>
      <c r="Q14260" t="s">
        <v>763</v>
      </c>
      <c r="R14260" t="s">
        <v>47</v>
      </c>
      <c r="S14260" t="s">
        <v>256</v>
      </c>
      <c r="T14260">
        <v>4</v>
      </c>
      <c r="U14260" t="s">
        <v>61966</v>
      </c>
      <c r="V14260">
        <v>8.721408539464E+17</v>
      </c>
      <c r="W14260" t="s">
        <v>127</v>
      </c>
      <c r="X14260" t="s">
        <v>61967</v>
      </c>
      <c r="Y14260" t="s">
        <v>61968</v>
      </c>
      <c r="Z14260" t="s">
        <v>61969</v>
      </c>
      <c r="AA14260" t="str">
        <f t="shared" si="222"/>
        <v>Unknown</v>
      </c>
      <c r="AB14260">
        <v>132</v>
      </c>
      <c r="AC14260">
        <v>397</v>
      </c>
      <c r="AD14260" t="s">
        <v>46197</v>
      </c>
      <c r="AE14260" s="15">
        <v>0.91666666666666674</v>
      </c>
      <c r="AF14260" t="s">
        <v>92</v>
      </c>
      <c r="AG14260" t="s">
        <v>112</v>
      </c>
      <c r="AH14260" t="s">
        <v>83595</v>
      </c>
      <c r="AI14260" t="s">
        <v>83612</v>
      </c>
    </row>
    <row r="14261" spans="1:35" ht="48" x14ac:dyDescent="0.2">
      <c r="A14261" s="10">
        <v>44893.916666666664</v>
      </c>
      <c r="C14261" t="s">
        <v>61970</v>
      </c>
      <c r="E14261" s="1" t="s">
        <v>761</v>
      </c>
      <c r="F14261" t="s">
        <v>66</v>
      </c>
      <c r="G14261" t="str">
        <f>_xlfn.IFNA(VLOOKUP(TRIM(F14261), ChannelMap2[], 2, FALSE), F14261)</f>
        <v>Twitter</v>
      </c>
      <c r="H14261" t="s">
        <v>32579</v>
      </c>
      <c r="I14261">
        <f>IF(COUNTIF($H$2:H14261, H14261)=1, 1, 0)</f>
        <v>0</v>
      </c>
      <c r="J14261" t="s">
        <v>43</v>
      </c>
      <c r="L14261" t="s">
        <v>60</v>
      </c>
      <c r="M14261">
        <v>206</v>
      </c>
      <c r="O14261">
        <v>1.91</v>
      </c>
      <c r="P14261" t="s">
        <v>45</v>
      </c>
      <c r="Q14261" t="s">
        <v>763</v>
      </c>
      <c r="R14261" t="s">
        <v>47</v>
      </c>
      <c r="S14261" t="s">
        <v>256</v>
      </c>
      <c r="T14261">
        <v>4</v>
      </c>
      <c r="U14261" t="s">
        <v>61971</v>
      </c>
      <c r="V14261">
        <v>2290912525</v>
      </c>
      <c r="W14261" t="s">
        <v>127</v>
      </c>
      <c r="X14261" t="s">
        <v>32581</v>
      </c>
      <c r="Y14261" t="s">
        <v>61972</v>
      </c>
      <c r="Z14261" t="s">
        <v>32583</v>
      </c>
      <c r="AA14261" t="str">
        <f t="shared" si="222"/>
        <v>Male</v>
      </c>
      <c r="AB14261">
        <v>206</v>
      </c>
      <c r="AC14261">
        <v>580</v>
      </c>
      <c r="AD14261" t="s">
        <v>46197</v>
      </c>
      <c r="AE14261" s="15">
        <v>0.91666666666666674</v>
      </c>
      <c r="AF14261" t="s">
        <v>92</v>
      </c>
      <c r="AG14261" t="s">
        <v>112</v>
      </c>
      <c r="AH14261" t="s">
        <v>83595</v>
      </c>
      <c r="AI14261" t="s">
        <v>83612</v>
      </c>
    </row>
    <row r="14262" spans="1:35" ht="32" x14ac:dyDescent="0.2">
      <c r="A14262" s="10">
        <v>44893.916666666664</v>
      </c>
      <c r="C14262" t="s">
        <v>61973</v>
      </c>
      <c r="E14262" s="1" t="s">
        <v>33354</v>
      </c>
      <c r="F14262" t="s">
        <v>66</v>
      </c>
      <c r="G14262" t="str">
        <f>_xlfn.IFNA(VLOOKUP(TRIM(F14262), ChannelMap2[], 2, FALSE), F14262)</f>
        <v>Twitter</v>
      </c>
      <c r="H14262" t="s">
        <v>1270</v>
      </c>
      <c r="I14262">
        <f>IF(COUNTIF($H$2:H14262, H14262)=1, 1, 0)</f>
        <v>0</v>
      </c>
      <c r="J14262" t="s">
        <v>43</v>
      </c>
      <c r="L14262" t="s">
        <v>68</v>
      </c>
      <c r="M14262">
        <v>677</v>
      </c>
      <c r="O14262">
        <v>6.26</v>
      </c>
      <c r="P14262" t="s">
        <v>106</v>
      </c>
      <c r="R14262" t="s">
        <v>47</v>
      </c>
      <c r="S14262" t="s">
        <v>48</v>
      </c>
      <c r="T14262">
        <v>5</v>
      </c>
      <c r="U14262" t="s">
        <v>61974</v>
      </c>
      <c r="V14262">
        <v>2210588498</v>
      </c>
      <c r="W14262" t="s">
        <v>127</v>
      </c>
      <c r="X14262" t="s">
        <v>1273</v>
      </c>
      <c r="Y14262" t="s">
        <v>3873</v>
      </c>
      <c r="AA14262" t="str">
        <f t="shared" si="222"/>
        <v>Unknown</v>
      </c>
      <c r="AB14262">
        <v>677</v>
      </c>
      <c r="AC14262">
        <v>2632</v>
      </c>
      <c r="AD14262" t="s">
        <v>46197</v>
      </c>
      <c r="AE14262" s="15">
        <v>0.91666666666666674</v>
      </c>
      <c r="AF14262" t="s">
        <v>548</v>
      </c>
      <c r="AG14262" t="s">
        <v>1275</v>
      </c>
      <c r="AH14262" t="s">
        <v>83595</v>
      </c>
      <c r="AI14262" t="s">
        <v>83612</v>
      </c>
    </row>
    <row r="14263" spans="1:35" ht="192" x14ac:dyDescent="0.2">
      <c r="A14263" s="10">
        <v>44893.916666666664</v>
      </c>
      <c r="C14263" t="s">
        <v>61975</v>
      </c>
      <c r="E14263" s="1" t="s">
        <v>61976</v>
      </c>
      <c r="F14263" t="s">
        <v>66</v>
      </c>
      <c r="G14263" t="str">
        <f>_xlfn.IFNA(VLOOKUP(TRIM(F14263), ChannelMap2[], 2, FALSE), F14263)</f>
        <v>Twitter</v>
      </c>
      <c r="H14263" t="s">
        <v>61977</v>
      </c>
      <c r="I14263">
        <f>IF(COUNTIF($H$2:H14263, H14263)=1, 1, 0)</f>
        <v>1</v>
      </c>
      <c r="J14263" t="s">
        <v>43</v>
      </c>
      <c r="L14263" t="s">
        <v>68</v>
      </c>
      <c r="M14263">
        <v>3196</v>
      </c>
      <c r="O14263">
        <v>29.56</v>
      </c>
      <c r="P14263" t="s">
        <v>158</v>
      </c>
      <c r="R14263" t="s">
        <v>47</v>
      </c>
      <c r="S14263" t="s">
        <v>316</v>
      </c>
      <c r="T14263">
        <v>6</v>
      </c>
      <c r="U14263" t="s">
        <v>61978</v>
      </c>
      <c r="V14263">
        <v>99421794</v>
      </c>
      <c r="W14263" t="s">
        <v>99</v>
      </c>
      <c r="X14263" t="s">
        <v>61979</v>
      </c>
      <c r="Y14263" t="s">
        <v>61980</v>
      </c>
      <c r="Z14263" t="s">
        <v>61981</v>
      </c>
      <c r="AA14263" t="str">
        <f t="shared" si="222"/>
        <v>Unknown</v>
      </c>
      <c r="AB14263">
        <v>3196</v>
      </c>
      <c r="AC14263">
        <v>4462</v>
      </c>
      <c r="AD14263" t="s">
        <v>46197</v>
      </c>
      <c r="AE14263" s="15">
        <v>0.91666666666666674</v>
      </c>
      <c r="AF14263" t="s">
        <v>102</v>
      </c>
      <c r="AG14263" t="s">
        <v>102</v>
      </c>
      <c r="AH14263" t="s">
        <v>83595</v>
      </c>
      <c r="AI14263" t="s">
        <v>83612</v>
      </c>
    </row>
    <row r="14264" spans="1:35" ht="96" x14ac:dyDescent="0.2">
      <c r="A14264" s="10">
        <v>44893.916666666664</v>
      </c>
      <c r="C14264" t="s">
        <v>61982</v>
      </c>
      <c r="E14264" s="1" t="s">
        <v>1313</v>
      </c>
      <c r="F14264" t="s">
        <v>66</v>
      </c>
      <c r="G14264" t="str">
        <f>_xlfn.IFNA(VLOOKUP(TRIM(F14264), ChannelMap2[], 2, FALSE), F14264)</f>
        <v>Twitter</v>
      </c>
      <c r="H14264" t="s">
        <v>55083</v>
      </c>
      <c r="I14264">
        <f>IF(COUNTIF($H$2:H14264, H14264)=1, 1, 0)</f>
        <v>0</v>
      </c>
      <c r="J14264" t="s">
        <v>43</v>
      </c>
      <c r="L14264" t="s">
        <v>68</v>
      </c>
      <c r="M14264">
        <v>1243</v>
      </c>
      <c r="O14264">
        <v>11.5</v>
      </c>
      <c r="P14264" t="s">
        <v>106</v>
      </c>
      <c r="R14264" t="s">
        <v>47</v>
      </c>
      <c r="S14264" t="s">
        <v>107</v>
      </c>
      <c r="T14264">
        <v>6</v>
      </c>
      <c r="U14264" t="s">
        <v>61983</v>
      </c>
      <c r="V14264">
        <v>2304492967</v>
      </c>
      <c r="W14264" t="s">
        <v>71</v>
      </c>
      <c r="X14264" t="s">
        <v>47421</v>
      </c>
      <c r="Y14264" t="s">
        <v>55085</v>
      </c>
      <c r="Z14264" t="s">
        <v>47423</v>
      </c>
      <c r="AA14264" t="str">
        <f t="shared" si="222"/>
        <v>Male</v>
      </c>
      <c r="AB14264">
        <v>1243</v>
      </c>
      <c r="AC14264">
        <v>536</v>
      </c>
      <c r="AD14264" t="s">
        <v>46197</v>
      </c>
      <c r="AE14264" s="15">
        <v>0.91666666666666674</v>
      </c>
      <c r="AF14264" t="s">
        <v>92</v>
      </c>
      <c r="AG14264" t="s">
        <v>112</v>
      </c>
      <c r="AH14264" t="s">
        <v>83595</v>
      </c>
      <c r="AI14264" t="s">
        <v>83612</v>
      </c>
    </row>
    <row r="14265" spans="1:35" ht="176" x14ac:dyDescent="0.2">
      <c r="A14265" s="10">
        <v>44893.916666666664</v>
      </c>
      <c r="C14265" t="s">
        <v>61984</v>
      </c>
      <c r="E14265" s="1" t="s">
        <v>3563</v>
      </c>
      <c r="F14265" t="s">
        <v>66</v>
      </c>
      <c r="G14265" t="str">
        <f>_xlfn.IFNA(VLOOKUP(TRIM(F14265), ChannelMap2[], 2, FALSE), F14265)</f>
        <v>Twitter</v>
      </c>
      <c r="H14265" t="s">
        <v>61985</v>
      </c>
      <c r="I14265">
        <f>IF(COUNTIF($H$2:H14265, H14265)=1, 1, 0)</f>
        <v>1</v>
      </c>
      <c r="J14265" t="s">
        <v>43</v>
      </c>
      <c r="L14265" t="s">
        <v>44</v>
      </c>
      <c r="M14265">
        <v>168</v>
      </c>
      <c r="O14265">
        <v>1.55</v>
      </c>
      <c r="P14265" t="s">
        <v>45</v>
      </c>
      <c r="Q14265" t="s">
        <v>3564</v>
      </c>
      <c r="R14265" t="s">
        <v>47</v>
      </c>
      <c r="S14265" t="s">
        <v>69</v>
      </c>
      <c r="T14265">
        <v>4</v>
      </c>
      <c r="U14265" t="s">
        <v>61986</v>
      </c>
      <c r="V14265">
        <v>329405619</v>
      </c>
      <c r="W14265" t="s">
        <v>127</v>
      </c>
      <c r="X14265" t="s">
        <v>61987</v>
      </c>
      <c r="Y14265" t="s">
        <v>61988</v>
      </c>
      <c r="Z14265" t="s">
        <v>61989</v>
      </c>
      <c r="AA14265" t="str">
        <f t="shared" si="222"/>
        <v>Unknown</v>
      </c>
      <c r="AB14265">
        <v>168</v>
      </c>
      <c r="AC14265">
        <v>539</v>
      </c>
      <c r="AD14265" t="s">
        <v>46197</v>
      </c>
      <c r="AE14265" s="15">
        <v>0.91666666666666674</v>
      </c>
      <c r="AF14265" t="s">
        <v>92</v>
      </c>
      <c r="AG14265" t="s">
        <v>93</v>
      </c>
      <c r="AH14265" t="s">
        <v>83595</v>
      </c>
      <c r="AI14265" t="s">
        <v>83622</v>
      </c>
    </row>
    <row r="14266" spans="1:35" ht="48" x14ac:dyDescent="0.2">
      <c r="A14266" s="10">
        <v>44893.916666666664</v>
      </c>
      <c r="C14266" t="s">
        <v>61990</v>
      </c>
      <c r="E14266" s="1" t="s">
        <v>10877</v>
      </c>
      <c r="F14266" t="s">
        <v>66</v>
      </c>
      <c r="G14266" t="str">
        <f>_xlfn.IFNA(VLOOKUP(TRIM(F14266), ChannelMap2[], 2, FALSE), F14266)</f>
        <v>Twitter</v>
      </c>
      <c r="H14266" t="s">
        <v>61583</v>
      </c>
      <c r="I14266">
        <f>IF(COUNTIF($H$2:H14266, H14266)=1, 1, 0)</f>
        <v>0</v>
      </c>
      <c r="J14266" t="s">
        <v>43</v>
      </c>
      <c r="L14266" t="s">
        <v>44</v>
      </c>
      <c r="M14266">
        <v>83</v>
      </c>
      <c r="O14266">
        <v>0.77</v>
      </c>
      <c r="P14266" t="s">
        <v>45</v>
      </c>
      <c r="Q14266" t="s">
        <v>10879</v>
      </c>
      <c r="R14266" t="s">
        <v>47</v>
      </c>
      <c r="S14266" t="s">
        <v>69</v>
      </c>
      <c r="T14266">
        <v>4</v>
      </c>
      <c r="U14266" t="s">
        <v>61991</v>
      </c>
      <c r="V14266">
        <v>1.56477199616013E+18</v>
      </c>
      <c r="W14266" t="s">
        <v>71</v>
      </c>
      <c r="X14266" t="s">
        <v>61585</v>
      </c>
      <c r="Y14266" t="s">
        <v>61586</v>
      </c>
      <c r="Z14266" t="s">
        <v>61587</v>
      </c>
      <c r="AA14266" t="str">
        <f t="shared" si="222"/>
        <v>Male</v>
      </c>
      <c r="AB14266">
        <v>83</v>
      </c>
      <c r="AC14266">
        <v>30</v>
      </c>
      <c r="AD14266" t="s">
        <v>46197</v>
      </c>
      <c r="AE14266" s="15">
        <v>0.91666666666666674</v>
      </c>
      <c r="AH14266" t="s">
        <v>83595</v>
      </c>
      <c r="AI14266" t="s">
        <v>83613</v>
      </c>
    </row>
    <row r="14267" spans="1:35" ht="96" x14ac:dyDescent="0.2">
      <c r="A14267" s="10">
        <v>44893.916666666664</v>
      </c>
      <c r="C14267" t="s">
        <v>61992</v>
      </c>
      <c r="E14267" s="1" t="s">
        <v>61993</v>
      </c>
      <c r="F14267" t="s">
        <v>66</v>
      </c>
      <c r="G14267" t="str">
        <f>_xlfn.IFNA(VLOOKUP(TRIM(F14267), ChannelMap2[], 2, FALSE), F14267)</f>
        <v>Twitter</v>
      </c>
      <c r="H14267" t="s">
        <v>5371</v>
      </c>
      <c r="I14267">
        <f>IF(COUNTIF($H$2:H14267, H14267)=1, 1, 0)</f>
        <v>0</v>
      </c>
      <c r="J14267" t="s">
        <v>43</v>
      </c>
      <c r="L14267" t="s">
        <v>44</v>
      </c>
      <c r="M14267">
        <v>147302</v>
      </c>
      <c r="N14267">
        <v>3898</v>
      </c>
      <c r="O14267">
        <v>1362.54</v>
      </c>
      <c r="P14267" t="s">
        <v>45</v>
      </c>
      <c r="Q14267" t="s">
        <v>33839</v>
      </c>
      <c r="R14267" t="s">
        <v>47</v>
      </c>
      <c r="S14267" t="s">
        <v>256</v>
      </c>
      <c r="T14267">
        <v>10</v>
      </c>
      <c r="U14267" t="s">
        <v>61994</v>
      </c>
      <c r="V14267">
        <v>296694466</v>
      </c>
      <c r="W14267" t="s">
        <v>99</v>
      </c>
      <c r="X14267" t="s">
        <v>5374</v>
      </c>
      <c r="Y14267" t="s">
        <v>5375</v>
      </c>
      <c r="Z14267" t="s">
        <v>5376</v>
      </c>
      <c r="AA14267" t="str">
        <f t="shared" si="222"/>
        <v>Male</v>
      </c>
      <c r="AB14267">
        <v>147302</v>
      </c>
      <c r="AC14267">
        <v>333</v>
      </c>
      <c r="AD14267" t="s">
        <v>46197</v>
      </c>
      <c r="AE14267" s="15">
        <v>0.91666666666666674</v>
      </c>
      <c r="AF14267" t="s">
        <v>102</v>
      </c>
      <c r="AG14267" t="s">
        <v>102</v>
      </c>
      <c r="AH14267" t="s">
        <v>83595</v>
      </c>
      <c r="AI14267" t="s">
        <v>83612</v>
      </c>
    </row>
    <row r="14268" spans="1:35" ht="32" x14ac:dyDescent="0.2">
      <c r="A14268" s="10">
        <v>44893.916666666664</v>
      </c>
      <c r="B14268" t="s">
        <v>32318</v>
      </c>
      <c r="C14268" t="s">
        <v>61995</v>
      </c>
      <c r="E14268" s="1" t="s">
        <v>32318</v>
      </c>
      <c r="F14268" t="s">
        <v>41</v>
      </c>
      <c r="G14268" t="str">
        <f>_xlfn.IFNA(VLOOKUP(TRIM(F14268), ChannelMap2[], 2, FALSE), F14268)</f>
        <v>Forums</v>
      </c>
      <c r="H14268" t="s">
        <v>61996</v>
      </c>
      <c r="I14268">
        <f>IF(COUNTIF($H$2:H14268, H14268)=1, 1, 0)</f>
        <v>1</v>
      </c>
      <c r="J14268" t="s">
        <v>43</v>
      </c>
      <c r="L14268" t="s">
        <v>68</v>
      </c>
      <c r="M14268">
        <v>0</v>
      </c>
      <c r="O14268">
        <v>0</v>
      </c>
      <c r="P14268" t="s">
        <v>45</v>
      </c>
      <c r="R14268" t="s">
        <v>47</v>
      </c>
      <c r="S14268" t="s">
        <v>69</v>
      </c>
      <c r="AA14268" t="str">
        <f t="shared" si="222"/>
        <v>Unknown</v>
      </c>
      <c r="AD14268" t="s">
        <v>46197</v>
      </c>
      <c r="AE14268" s="15">
        <v>0.91666666666666674</v>
      </c>
      <c r="AH14268" t="s">
        <v>83595</v>
      </c>
      <c r="AI14268" t="s">
        <v>83612</v>
      </c>
    </row>
    <row r="14269" spans="1:35" ht="80" x14ac:dyDescent="0.2">
      <c r="A14269" s="10">
        <v>44893.916666666664</v>
      </c>
      <c r="C14269" t="s">
        <v>61997</v>
      </c>
      <c r="E14269" s="1" t="s">
        <v>61998</v>
      </c>
      <c r="F14269" t="s">
        <v>66</v>
      </c>
      <c r="G14269" t="str">
        <f>_xlfn.IFNA(VLOOKUP(TRIM(F14269), ChannelMap2[], 2, FALSE), F14269)</f>
        <v>Twitter</v>
      </c>
      <c r="H14269" t="s">
        <v>3125</v>
      </c>
      <c r="I14269">
        <f>IF(COUNTIF($H$2:H14269, H14269)=1, 1, 0)</f>
        <v>0</v>
      </c>
      <c r="J14269" t="s">
        <v>43</v>
      </c>
      <c r="L14269" t="s">
        <v>44</v>
      </c>
      <c r="M14269">
        <v>2840006</v>
      </c>
      <c r="N14269">
        <v>11</v>
      </c>
      <c r="O14269">
        <v>26270.06</v>
      </c>
      <c r="P14269" t="s">
        <v>45</v>
      </c>
      <c r="Q14269" t="s">
        <v>54490</v>
      </c>
      <c r="R14269" t="s">
        <v>47</v>
      </c>
      <c r="S14269" t="s">
        <v>256</v>
      </c>
      <c r="T14269">
        <v>10</v>
      </c>
      <c r="U14269" t="s">
        <v>61999</v>
      </c>
      <c r="V14269">
        <v>497665754</v>
      </c>
      <c r="W14269" t="s">
        <v>3128</v>
      </c>
      <c r="X14269" t="s">
        <v>3129</v>
      </c>
      <c r="Y14269" t="s">
        <v>3130</v>
      </c>
      <c r="Z14269" t="s">
        <v>3131</v>
      </c>
      <c r="AA14269" t="str">
        <f t="shared" si="222"/>
        <v>Unknown</v>
      </c>
      <c r="AB14269">
        <v>2840006</v>
      </c>
      <c r="AC14269">
        <v>357</v>
      </c>
      <c r="AD14269" t="s">
        <v>46197</v>
      </c>
      <c r="AE14269" s="15">
        <v>0.91666666666666674</v>
      </c>
      <c r="AH14269" t="s">
        <v>83595</v>
      </c>
      <c r="AI14269" t="s">
        <v>83717</v>
      </c>
    </row>
    <row r="14270" spans="1:35" ht="48" x14ac:dyDescent="0.2">
      <c r="A14270" s="10">
        <v>44893.915972222225</v>
      </c>
      <c r="C14270" t="s">
        <v>62001</v>
      </c>
      <c r="E14270" s="1" t="s">
        <v>972</v>
      </c>
      <c r="F14270" t="s">
        <v>66</v>
      </c>
      <c r="G14270" t="str">
        <f>_xlfn.IFNA(VLOOKUP(TRIM(F14270), ChannelMap2[], 2, FALSE), F14270)</f>
        <v>Twitter</v>
      </c>
      <c r="H14270" t="s">
        <v>61591</v>
      </c>
      <c r="I14270">
        <f>IF(COUNTIF($H$2:H14270, H14270)=1, 1, 0)</f>
        <v>0</v>
      </c>
      <c r="J14270" t="s">
        <v>43</v>
      </c>
      <c r="L14270" t="s">
        <v>68</v>
      </c>
      <c r="M14270">
        <v>4027</v>
      </c>
      <c r="O14270">
        <v>37.25</v>
      </c>
      <c r="P14270" t="s">
        <v>106</v>
      </c>
      <c r="R14270" t="s">
        <v>47</v>
      </c>
      <c r="S14270" t="s">
        <v>48</v>
      </c>
      <c r="T14270">
        <v>7</v>
      </c>
      <c r="U14270" t="s">
        <v>62002</v>
      </c>
      <c r="V14270">
        <v>290054672</v>
      </c>
      <c r="W14270" t="s">
        <v>71</v>
      </c>
      <c r="X14270" t="s">
        <v>61418</v>
      </c>
      <c r="Y14270" t="s">
        <v>61593</v>
      </c>
      <c r="Z14270" t="s">
        <v>61420</v>
      </c>
      <c r="AA14270" t="str">
        <f t="shared" si="222"/>
        <v>Unknown</v>
      </c>
      <c r="AB14270">
        <v>4027</v>
      </c>
      <c r="AC14270">
        <v>82</v>
      </c>
      <c r="AD14270" t="s">
        <v>46197</v>
      </c>
      <c r="AE14270" s="15">
        <v>0.91597222222222219</v>
      </c>
      <c r="AF14270" t="s">
        <v>92</v>
      </c>
      <c r="AG14270" t="s">
        <v>112</v>
      </c>
      <c r="AH14270" t="s">
        <v>83605</v>
      </c>
      <c r="AI14270" t="s">
        <v>83612</v>
      </c>
    </row>
    <row r="14271" spans="1:35" ht="176" x14ac:dyDescent="0.2">
      <c r="A14271" s="10">
        <v>44893.915972222225</v>
      </c>
      <c r="C14271" t="s">
        <v>62003</v>
      </c>
      <c r="E14271" s="1" t="s">
        <v>9844</v>
      </c>
      <c r="F14271" t="s">
        <v>66</v>
      </c>
      <c r="G14271" t="str">
        <f>_xlfn.IFNA(VLOOKUP(TRIM(F14271), ChannelMap2[], 2, FALSE), F14271)</f>
        <v>Twitter</v>
      </c>
      <c r="H14271" t="s">
        <v>43987</v>
      </c>
      <c r="I14271">
        <f>IF(COUNTIF($H$2:H14271, H14271)=1, 1, 0)</f>
        <v>0</v>
      </c>
      <c r="J14271" t="s">
        <v>43</v>
      </c>
      <c r="L14271" t="s">
        <v>68</v>
      </c>
      <c r="M14271">
        <v>433</v>
      </c>
      <c r="O14271">
        <v>4.01</v>
      </c>
      <c r="P14271" t="s">
        <v>106</v>
      </c>
      <c r="R14271" t="s">
        <v>47</v>
      </c>
      <c r="S14271" t="s">
        <v>256</v>
      </c>
      <c r="T14271">
        <v>5</v>
      </c>
      <c r="U14271" t="s">
        <v>62004</v>
      </c>
      <c r="V14271">
        <v>1.11056529771338E+18</v>
      </c>
      <c r="W14271" t="s">
        <v>71</v>
      </c>
      <c r="X14271" t="s">
        <v>43989</v>
      </c>
      <c r="Y14271" t="s">
        <v>44027</v>
      </c>
      <c r="Z14271" t="s">
        <v>43991</v>
      </c>
      <c r="AA14271" t="str">
        <f t="shared" si="222"/>
        <v>Unknown</v>
      </c>
      <c r="AB14271">
        <v>433</v>
      </c>
      <c r="AC14271">
        <v>199</v>
      </c>
      <c r="AD14271" t="s">
        <v>46197</v>
      </c>
      <c r="AE14271" s="15">
        <v>0.91597222222222219</v>
      </c>
      <c r="AF14271" t="s">
        <v>1839</v>
      </c>
      <c r="AG14271" t="s">
        <v>1878</v>
      </c>
      <c r="AH14271" t="s">
        <v>83605</v>
      </c>
      <c r="AI14271" t="s">
        <v>83612</v>
      </c>
    </row>
    <row r="14272" spans="1:35" ht="32" x14ac:dyDescent="0.2">
      <c r="A14272" s="10">
        <v>44893.915972222225</v>
      </c>
      <c r="C14272" t="s">
        <v>62005</v>
      </c>
      <c r="E14272" s="1" t="s">
        <v>62006</v>
      </c>
      <c r="F14272" t="s">
        <v>66</v>
      </c>
      <c r="G14272" t="str">
        <f>_xlfn.IFNA(VLOOKUP(TRIM(F14272), ChannelMap2[], 2, FALSE), F14272)</f>
        <v>Twitter</v>
      </c>
      <c r="H14272" t="s">
        <v>62007</v>
      </c>
      <c r="I14272">
        <f>IF(COUNTIF($H$2:H14272, H14272)=1, 1, 0)</f>
        <v>1</v>
      </c>
      <c r="J14272" t="s">
        <v>43</v>
      </c>
      <c r="L14272" t="s">
        <v>44</v>
      </c>
      <c r="M14272">
        <v>43</v>
      </c>
      <c r="O14272">
        <v>0.4</v>
      </c>
      <c r="P14272" t="s">
        <v>45</v>
      </c>
      <c r="Q14272" t="s">
        <v>62008</v>
      </c>
      <c r="R14272" t="s">
        <v>47</v>
      </c>
      <c r="S14272" t="s">
        <v>107</v>
      </c>
      <c r="T14272">
        <v>2</v>
      </c>
      <c r="U14272" t="s">
        <v>62009</v>
      </c>
      <c r="V14272">
        <v>816418260</v>
      </c>
      <c r="W14272" t="s">
        <v>99</v>
      </c>
      <c r="X14272" t="s">
        <v>62010</v>
      </c>
      <c r="Y14272" t="s">
        <v>62011</v>
      </c>
      <c r="AA14272" t="str">
        <f t="shared" si="222"/>
        <v>Unknown</v>
      </c>
      <c r="AB14272">
        <v>43</v>
      </c>
      <c r="AC14272">
        <v>222</v>
      </c>
      <c r="AD14272" t="s">
        <v>46197</v>
      </c>
      <c r="AE14272" s="15">
        <v>0.91597222222222219</v>
      </c>
      <c r="AF14272" t="s">
        <v>38689</v>
      </c>
      <c r="AG14272" t="s">
        <v>38689</v>
      </c>
      <c r="AH14272" t="s">
        <v>83605</v>
      </c>
      <c r="AI14272" t="s">
        <v>83612</v>
      </c>
    </row>
    <row r="14273" spans="1:35" ht="48" x14ac:dyDescent="0.2">
      <c r="A14273" s="10">
        <v>44893.915972222225</v>
      </c>
      <c r="C14273" t="s">
        <v>62012</v>
      </c>
      <c r="E14273" s="1" t="s">
        <v>340</v>
      </c>
      <c r="F14273" t="s">
        <v>66</v>
      </c>
      <c r="G14273" t="str">
        <f>_xlfn.IFNA(VLOOKUP(TRIM(F14273), ChannelMap2[], 2, FALSE), F14273)</f>
        <v>Twitter</v>
      </c>
      <c r="H14273" t="s">
        <v>62013</v>
      </c>
      <c r="I14273">
        <f>IF(COUNTIF($H$2:H14273, H14273)=1, 1, 0)</f>
        <v>1</v>
      </c>
      <c r="J14273" t="s">
        <v>43</v>
      </c>
      <c r="L14273" t="s">
        <v>68</v>
      </c>
      <c r="M14273">
        <v>53</v>
      </c>
      <c r="O14273">
        <v>0.49</v>
      </c>
      <c r="P14273" t="s">
        <v>158</v>
      </c>
      <c r="R14273" t="s">
        <v>47</v>
      </c>
      <c r="S14273" t="s">
        <v>107</v>
      </c>
      <c r="T14273">
        <v>3</v>
      </c>
      <c r="U14273" t="s">
        <v>62014</v>
      </c>
      <c r="V14273">
        <v>390071076</v>
      </c>
      <c r="W14273" t="s">
        <v>127</v>
      </c>
      <c r="X14273" t="s">
        <v>62015</v>
      </c>
      <c r="Y14273" t="s">
        <v>62016</v>
      </c>
      <c r="Z14273" t="s">
        <v>62017</v>
      </c>
      <c r="AA14273" t="str">
        <f t="shared" si="222"/>
        <v>Unknown</v>
      </c>
      <c r="AB14273">
        <v>53</v>
      </c>
      <c r="AC14273">
        <v>263</v>
      </c>
      <c r="AD14273" t="s">
        <v>46197</v>
      </c>
      <c r="AE14273" s="15">
        <v>0.91597222222222219</v>
      </c>
      <c r="AH14273" t="s">
        <v>83605</v>
      </c>
      <c r="AI14273" t="s">
        <v>83612</v>
      </c>
    </row>
    <row r="14274" spans="1:35" ht="48" x14ac:dyDescent="0.2">
      <c r="A14274" s="10">
        <v>44893.915972222225</v>
      </c>
      <c r="C14274" t="s">
        <v>62018</v>
      </c>
      <c r="E14274" s="1" t="s">
        <v>340</v>
      </c>
      <c r="F14274" t="s">
        <v>66</v>
      </c>
      <c r="G14274" t="str">
        <f>_xlfn.IFNA(VLOOKUP(TRIM(F14274), ChannelMap2[], 2, FALSE), F14274)</f>
        <v>Twitter</v>
      </c>
      <c r="H14274" t="s">
        <v>62019</v>
      </c>
      <c r="I14274">
        <f>IF(COUNTIF($H$2:H14274, H14274)=1, 1, 0)</f>
        <v>1</v>
      </c>
      <c r="J14274" t="s">
        <v>43</v>
      </c>
      <c r="L14274" t="s">
        <v>68</v>
      </c>
      <c r="M14274">
        <v>436</v>
      </c>
      <c r="O14274">
        <v>4.03</v>
      </c>
      <c r="P14274" t="s">
        <v>158</v>
      </c>
      <c r="R14274" t="s">
        <v>47</v>
      </c>
      <c r="S14274" t="s">
        <v>107</v>
      </c>
      <c r="T14274">
        <v>5</v>
      </c>
      <c r="U14274" t="s">
        <v>62020</v>
      </c>
      <c r="V14274">
        <v>297874337</v>
      </c>
      <c r="W14274" t="s">
        <v>127</v>
      </c>
      <c r="X14274" t="s">
        <v>62021</v>
      </c>
      <c r="Y14274" t="s">
        <v>62022</v>
      </c>
      <c r="Z14274" t="s">
        <v>62023</v>
      </c>
      <c r="AA14274" t="str">
        <f t="shared" ref="AA14274:AA14337" si="223">IFERROR(
  IF(OR(ISNUMBER(SEARCH("she",Z14274)), ISNUMBER(SEARCH("her",Z14274)), ISNUMBER(SEARCH("mama",Z14274)), ISNUMBER(SEARCH("mother",Z14274)), ISNUMBER(SEARCH("girl",Z14274)), ISNUMBER(SEARCH("woman",Z14274)), ISNUMBER(SEARCH("wife",Z14274)), ISNUMBER(SEARCH("miss",Z14274)), ISNUMBER(SEARCH("ms",Z14274))),
     "Female",
     IF(OR(ISNUMBER(SEARCH("he",Z14274)), ISNUMBER(SEARCH("his",Z14274)), ISNUMBER(SEARCH("papa",Z14274)), ISNUMBER(SEARCH("father",Z14274)), ISNUMBER(SEARCH("dad",Z14274)), ISNUMBER(SEARCH("boy",Z14274)), ISNUMBER(SEARCH("man",Z14274)), ISNUMBER(SEARCH("husband",Z14274)), ISNUMBER(SEARCH("mr",Z14274))),
        "Male",
        "Unknown")
  ),
"Unknown")</f>
        <v>Unknown</v>
      </c>
      <c r="AB14274">
        <v>436</v>
      </c>
      <c r="AC14274">
        <v>419</v>
      </c>
      <c r="AD14274" t="s">
        <v>46197</v>
      </c>
      <c r="AE14274" s="15">
        <v>0.91597222222222219</v>
      </c>
      <c r="AF14274" t="s">
        <v>306</v>
      </c>
      <c r="AG14274" t="s">
        <v>332</v>
      </c>
      <c r="AH14274" t="s">
        <v>83605</v>
      </c>
      <c r="AI14274" t="s">
        <v>83612</v>
      </c>
    </row>
    <row r="14275" spans="1:35" ht="128" x14ac:dyDescent="0.2">
      <c r="A14275" s="10">
        <v>44893.915972222225</v>
      </c>
      <c r="C14275" t="s">
        <v>62024</v>
      </c>
      <c r="E14275" s="1" t="s">
        <v>62025</v>
      </c>
      <c r="F14275" t="s">
        <v>66</v>
      </c>
      <c r="G14275" t="str">
        <f>_xlfn.IFNA(VLOOKUP(TRIM(F14275), ChannelMap2[], 2, FALSE), F14275)</f>
        <v>Twitter</v>
      </c>
      <c r="H14275" t="s">
        <v>62026</v>
      </c>
      <c r="I14275">
        <f>IF(COUNTIF($H$2:H14275, H14275)=1, 1, 0)</f>
        <v>1</v>
      </c>
      <c r="J14275" t="s">
        <v>43</v>
      </c>
      <c r="L14275" t="s">
        <v>68</v>
      </c>
      <c r="M14275">
        <v>4</v>
      </c>
      <c r="O14275">
        <v>0.04</v>
      </c>
      <c r="P14275" t="s">
        <v>158</v>
      </c>
      <c r="R14275" t="s">
        <v>47</v>
      </c>
      <c r="S14275" t="s">
        <v>316</v>
      </c>
      <c r="U14275" t="s">
        <v>62027</v>
      </c>
      <c r="V14275">
        <v>2710539776</v>
      </c>
      <c r="W14275" t="s">
        <v>127</v>
      </c>
      <c r="X14275" t="s">
        <v>62028</v>
      </c>
      <c r="Y14275" t="s">
        <v>62029</v>
      </c>
      <c r="Z14275" t="s">
        <v>62030</v>
      </c>
      <c r="AA14275" t="str">
        <f t="shared" si="223"/>
        <v>Unknown</v>
      </c>
      <c r="AB14275">
        <v>4</v>
      </c>
      <c r="AC14275">
        <v>43</v>
      </c>
      <c r="AD14275" t="s">
        <v>46197</v>
      </c>
      <c r="AE14275" s="15">
        <v>0.91597222222222219</v>
      </c>
      <c r="AF14275" t="s">
        <v>154</v>
      </c>
      <c r="AG14275" t="s">
        <v>591</v>
      </c>
      <c r="AH14275" t="s">
        <v>83605</v>
      </c>
      <c r="AI14275" t="s">
        <v>83612</v>
      </c>
    </row>
    <row r="14276" spans="1:35" ht="48" x14ac:dyDescent="0.2">
      <c r="A14276" s="10">
        <v>44893.915972222225</v>
      </c>
      <c r="C14276" t="s">
        <v>62031</v>
      </c>
      <c r="E14276" s="1" t="s">
        <v>340</v>
      </c>
      <c r="F14276" t="s">
        <v>66</v>
      </c>
      <c r="G14276" t="str">
        <f>_xlfn.IFNA(VLOOKUP(TRIM(F14276), ChannelMap2[], 2, FALSE), F14276)</f>
        <v>Twitter</v>
      </c>
      <c r="H14276" t="s">
        <v>62032</v>
      </c>
      <c r="I14276">
        <f>IF(COUNTIF($H$2:H14276, H14276)=1, 1, 0)</f>
        <v>1</v>
      </c>
      <c r="J14276" t="s">
        <v>43</v>
      </c>
      <c r="L14276" t="s">
        <v>68</v>
      </c>
      <c r="M14276">
        <v>9</v>
      </c>
      <c r="O14276">
        <v>0.08</v>
      </c>
      <c r="P14276" t="s">
        <v>158</v>
      </c>
      <c r="R14276" t="s">
        <v>47</v>
      </c>
      <c r="S14276" t="s">
        <v>107</v>
      </c>
      <c r="T14276">
        <v>1</v>
      </c>
      <c r="U14276" t="s">
        <v>62033</v>
      </c>
      <c r="V14276">
        <v>1.02606554878475E+18</v>
      </c>
      <c r="W14276" t="s">
        <v>71</v>
      </c>
      <c r="X14276" t="s">
        <v>62034</v>
      </c>
      <c r="Y14276" t="s">
        <v>62035</v>
      </c>
      <c r="AA14276" t="str">
        <f t="shared" si="223"/>
        <v>Unknown</v>
      </c>
      <c r="AB14276">
        <v>9</v>
      </c>
      <c r="AC14276">
        <v>55</v>
      </c>
      <c r="AD14276" t="s">
        <v>46197</v>
      </c>
      <c r="AE14276" s="15">
        <v>0.91597222222222219</v>
      </c>
      <c r="AF14276" t="s">
        <v>102</v>
      </c>
      <c r="AG14276" t="s">
        <v>102</v>
      </c>
      <c r="AH14276" t="s">
        <v>83605</v>
      </c>
      <c r="AI14276" t="s">
        <v>83612</v>
      </c>
    </row>
    <row r="14277" spans="1:35" ht="80" x14ac:dyDescent="0.2">
      <c r="A14277" s="10">
        <v>44893.915972222225</v>
      </c>
      <c r="C14277" t="s">
        <v>62036</v>
      </c>
      <c r="E14277" s="1" t="s">
        <v>3361</v>
      </c>
      <c r="F14277" t="s">
        <v>66</v>
      </c>
      <c r="G14277" t="str">
        <f>_xlfn.IFNA(VLOOKUP(TRIM(F14277), ChannelMap2[], 2, FALSE), F14277)</f>
        <v>Twitter</v>
      </c>
      <c r="H14277" t="s">
        <v>61126</v>
      </c>
      <c r="I14277">
        <f>IF(COUNTIF($H$2:H14277, H14277)=1, 1, 0)</f>
        <v>0</v>
      </c>
      <c r="J14277" t="s">
        <v>43</v>
      </c>
      <c r="L14277" t="s">
        <v>68</v>
      </c>
      <c r="M14277">
        <v>131</v>
      </c>
      <c r="O14277">
        <v>1.21</v>
      </c>
      <c r="P14277" t="s">
        <v>106</v>
      </c>
      <c r="R14277" t="s">
        <v>47</v>
      </c>
      <c r="S14277" t="s">
        <v>107</v>
      </c>
      <c r="T14277">
        <v>4</v>
      </c>
      <c r="U14277" t="s">
        <v>62037</v>
      </c>
      <c r="V14277">
        <v>586772813</v>
      </c>
      <c r="W14277" t="s">
        <v>71</v>
      </c>
      <c r="X14277" t="s">
        <v>38599</v>
      </c>
      <c r="Y14277" t="s">
        <v>61128</v>
      </c>
      <c r="Z14277" t="s">
        <v>38601</v>
      </c>
      <c r="AA14277" t="str">
        <f t="shared" si="223"/>
        <v>Unknown</v>
      </c>
      <c r="AB14277">
        <v>131</v>
      </c>
      <c r="AC14277">
        <v>129</v>
      </c>
      <c r="AD14277" t="s">
        <v>46197</v>
      </c>
      <c r="AE14277" s="15">
        <v>0.91597222222222219</v>
      </c>
      <c r="AF14277" t="s">
        <v>154</v>
      </c>
      <c r="AH14277" t="s">
        <v>83605</v>
      </c>
      <c r="AI14277" t="s">
        <v>83612</v>
      </c>
    </row>
    <row r="14278" spans="1:35" ht="32" x14ac:dyDescent="0.2">
      <c r="A14278" s="10">
        <v>44893.915972222225</v>
      </c>
      <c r="C14278" t="s">
        <v>62038</v>
      </c>
      <c r="E14278" s="1" t="s">
        <v>1889</v>
      </c>
      <c r="F14278" t="s">
        <v>66</v>
      </c>
      <c r="G14278" t="str">
        <f>_xlfn.IFNA(VLOOKUP(TRIM(F14278), ChannelMap2[], 2, FALSE), F14278)</f>
        <v>Twitter</v>
      </c>
      <c r="H14278" t="s">
        <v>51155</v>
      </c>
      <c r="I14278">
        <f>IF(COUNTIF($H$2:H14278, H14278)=1, 1, 0)</f>
        <v>0</v>
      </c>
      <c r="J14278" t="s">
        <v>43</v>
      </c>
      <c r="L14278" t="s">
        <v>68</v>
      </c>
      <c r="M14278">
        <v>916</v>
      </c>
      <c r="O14278">
        <v>8.4700000000000006</v>
      </c>
      <c r="P14278" t="s">
        <v>106</v>
      </c>
      <c r="R14278" t="s">
        <v>47</v>
      </c>
      <c r="S14278" t="s">
        <v>69</v>
      </c>
      <c r="T14278">
        <v>6</v>
      </c>
      <c r="U14278" t="s">
        <v>62039</v>
      </c>
      <c r="V14278">
        <v>1299166752</v>
      </c>
      <c r="W14278" t="s">
        <v>71</v>
      </c>
      <c r="X14278" t="s">
        <v>51157</v>
      </c>
      <c r="Y14278" t="s">
        <v>51158</v>
      </c>
      <c r="Z14278" t="s">
        <v>51159</v>
      </c>
      <c r="AA14278" t="str">
        <f t="shared" si="223"/>
        <v>Unknown</v>
      </c>
      <c r="AB14278">
        <v>916</v>
      </c>
      <c r="AC14278">
        <v>778</v>
      </c>
      <c r="AD14278" t="s">
        <v>46197</v>
      </c>
      <c r="AE14278" s="15">
        <v>0.91597222222222219</v>
      </c>
      <c r="AF14278" t="s">
        <v>1839</v>
      </c>
      <c r="AG14278" t="s">
        <v>1878</v>
      </c>
      <c r="AH14278" t="s">
        <v>83605</v>
      </c>
      <c r="AI14278" t="s">
        <v>83612</v>
      </c>
    </row>
    <row r="14279" spans="1:35" ht="96" x14ac:dyDescent="0.2">
      <c r="A14279" s="10">
        <v>44893.915972222225</v>
      </c>
      <c r="C14279" t="s">
        <v>62040</v>
      </c>
      <c r="E14279" s="1" t="s">
        <v>62041</v>
      </c>
      <c r="F14279" t="s">
        <v>66</v>
      </c>
      <c r="G14279" t="str">
        <f>_xlfn.IFNA(VLOOKUP(TRIM(F14279), ChannelMap2[], 2, FALSE), F14279)</f>
        <v>Twitter</v>
      </c>
      <c r="H14279" t="s">
        <v>62042</v>
      </c>
      <c r="I14279">
        <f>IF(COUNTIF($H$2:H14279, H14279)=1, 1, 0)</f>
        <v>1</v>
      </c>
      <c r="J14279" t="s">
        <v>43</v>
      </c>
      <c r="L14279" t="s">
        <v>60</v>
      </c>
      <c r="M14279">
        <v>3925</v>
      </c>
      <c r="O14279">
        <v>36.31</v>
      </c>
      <c r="P14279" t="s">
        <v>45</v>
      </c>
      <c r="Q14279" t="s">
        <v>62043</v>
      </c>
      <c r="R14279" t="s">
        <v>47</v>
      </c>
      <c r="S14279" t="s">
        <v>256</v>
      </c>
      <c r="T14279">
        <v>7</v>
      </c>
      <c r="U14279" t="s">
        <v>62044</v>
      </c>
      <c r="V14279">
        <v>9.3538777052830899E+17</v>
      </c>
      <c r="W14279" t="s">
        <v>71</v>
      </c>
      <c r="X14279" t="s">
        <v>62045</v>
      </c>
      <c r="Y14279" t="s">
        <v>62046</v>
      </c>
      <c r="Z14279" t="s">
        <v>62047</v>
      </c>
      <c r="AA14279" t="str">
        <f t="shared" si="223"/>
        <v>Unknown</v>
      </c>
      <c r="AB14279">
        <v>3925</v>
      </c>
      <c r="AC14279">
        <v>474</v>
      </c>
      <c r="AD14279" t="s">
        <v>46197</v>
      </c>
      <c r="AE14279" s="15">
        <v>0.91597222222222219</v>
      </c>
      <c r="AF14279" t="s">
        <v>306</v>
      </c>
      <c r="AG14279" t="s">
        <v>332</v>
      </c>
      <c r="AH14279" t="s">
        <v>83605</v>
      </c>
      <c r="AI14279" t="s">
        <v>83612</v>
      </c>
    </row>
    <row r="14280" spans="1:35" ht="176" x14ac:dyDescent="0.2">
      <c r="A14280" s="10">
        <v>44893.915972222225</v>
      </c>
      <c r="C14280" t="s">
        <v>62048</v>
      </c>
      <c r="E14280" s="1" t="s">
        <v>9844</v>
      </c>
      <c r="F14280" t="s">
        <v>66</v>
      </c>
      <c r="G14280" t="str">
        <f>_xlfn.IFNA(VLOOKUP(TRIM(F14280), ChannelMap2[], 2, FALSE), F14280)</f>
        <v>Twitter</v>
      </c>
      <c r="H14280" t="s">
        <v>20684</v>
      </c>
      <c r="I14280">
        <f>IF(COUNTIF($H$2:H14280, H14280)=1, 1, 0)</f>
        <v>0</v>
      </c>
      <c r="J14280" t="s">
        <v>43</v>
      </c>
      <c r="L14280" t="s">
        <v>68</v>
      </c>
      <c r="M14280">
        <v>573</v>
      </c>
      <c r="O14280">
        <v>5.3</v>
      </c>
      <c r="P14280" t="s">
        <v>106</v>
      </c>
      <c r="R14280" t="s">
        <v>47</v>
      </c>
      <c r="S14280" t="s">
        <v>256</v>
      </c>
      <c r="T14280">
        <v>5</v>
      </c>
      <c r="U14280" t="s">
        <v>62049</v>
      </c>
      <c r="V14280">
        <v>1150065511</v>
      </c>
      <c r="W14280" t="s">
        <v>127</v>
      </c>
      <c r="X14280" t="s">
        <v>20686</v>
      </c>
      <c r="Y14280" t="s">
        <v>20687</v>
      </c>
      <c r="Z14280" t="s">
        <v>20688</v>
      </c>
      <c r="AA14280" t="str">
        <f t="shared" si="223"/>
        <v>Unknown</v>
      </c>
      <c r="AB14280">
        <v>573</v>
      </c>
      <c r="AC14280">
        <v>1337</v>
      </c>
      <c r="AD14280" t="s">
        <v>46197</v>
      </c>
      <c r="AE14280" s="15">
        <v>0.91597222222222219</v>
      </c>
      <c r="AH14280" t="s">
        <v>83605</v>
      </c>
      <c r="AI14280" t="s">
        <v>83612</v>
      </c>
    </row>
    <row r="14281" spans="1:35" ht="48" x14ac:dyDescent="0.2">
      <c r="A14281" s="10">
        <v>44893.915972222225</v>
      </c>
      <c r="C14281" t="s">
        <v>62050</v>
      </c>
      <c r="E14281" s="1" t="s">
        <v>761</v>
      </c>
      <c r="F14281" t="s">
        <v>66</v>
      </c>
      <c r="G14281" t="str">
        <f>_xlfn.IFNA(VLOOKUP(TRIM(F14281), ChannelMap2[], 2, FALSE), F14281)</f>
        <v>Twitter</v>
      </c>
      <c r="H14281" t="s">
        <v>1361</v>
      </c>
      <c r="I14281">
        <f>IF(COUNTIF($H$2:H14281, H14281)=1, 1, 0)</f>
        <v>0</v>
      </c>
      <c r="J14281" t="s">
        <v>43</v>
      </c>
      <c r="L14281" t="s">
        <v>60</v>
      </c>
      <c r="M14281">
        <v>338</v>
      </c>
      <c r="O14281">
        <v>3.13</v>
      </c>
      <c r="P14281" t="s">
        <v>45</v>
      </c>
      <c r="Q14281" t="s">
        <v>763</v>
      </c>
      <c r="R14281" t="s">
        <v>47</v>
      </c>
      <c r="S14281" t="s">
        <v>256</v>
      </c>
      <c r="T14281">
        <v>5</v>
      </c>
      <c r="U14281" t="s">
        <v>62051</v>
      </c>
      <c r="V14281">
        <v>1071002214</v>
      </c>
      <c r="W14281" t="s">
        <v>127</v>
      </c>
      <c r="X14281" t="s">
        <v>1363</v>
      </c>
      <c r="Y14281" t="s">
        <v>1959</v>
      </c>
      <c r="Z14281" t="s">
        <v>889</v>
      </c>
      <c r="AA14281" t="str">
        <f t="shared" si="223"/>
        <v>Unknown</v>
      </c>
      <c r="AB14281">
        <v>338</v>
      </c>
      <c r="AC14281">
        <v>247</v>
      </c>
      <c r="AD14281" t="s">
        <v>46197</v>
      </c>
      <c r="AE14281" s="15">
        <v>0.91597222222222219</v>
      </c>
      <c r="AF14281" t="s">
        <v>92</v>
      </c>
      <c r="AG14281" t="s">
        <v>112</v>
      </c>
      <c r="AH14281" t="s">
        <v>83605</v>
      </c>
      <c r="AI14281" t="s">
        <v>83612</v>
      </c>
    </row>
    <row r="14282" spans="1:35" ht="48" x14ac:dyDescent="0.2">
      <c r="A14282" s="10">
        <v>44893.915972222225</v>
      </c>
      <c r="C14282" t="s">
        <v>62052</v>
      </c>
      <c r="E14282" s="1" t="s">
        <v>62053</v>
      </c>
      <c r="F14282" t="s">
        <v>66</v>
      </c>
      <c r="G14282" t="str">
        <f>_xlfn.IFNA(VLOOKUP(TRIM(F14282), ChannelMap2[], 2, FALSE), F14282)</f>
        <v>Twitter</v>
      </c>
      <c r="H14282" t="s">
        <v>8458</v>
      </c>
      <c r="I14282">
        <f>IF(COUNTIF($H$2:H14282, H14282)=1, 1, 0)</f>
        <v>0</v>
      </c>
      <c r="J14282" t="s">
        <v>43</v>
      </c>
      <c r="L14282" t="s">
        <v>68</v>
      </c>
      <c r="M14282">
        <v>355</v>
      </c>
      <c r="O14282">
        <v>3.28</v>
      </c>
      <c r="P14282" t="s">
        <v>158</v>
      </c>
      <c r="R14282" t="s">
        <v>47</v>
      </c>
      <c r="S14282" t="s">
        <v>1271</v>
      </c>
      <c r="T14282">
        <v>5</v>
      </c>
      <c r="U14282" t="s">
        <v>62054</v>
      </c>
      <c r="V14282">
        <v>1173922686</v>
      </c>
      <c r="W14282" t="s">
        <v>71</v>
      </c>
      <c r="X14282" t="s">
        <v>8460</v>
      </c>
      <c r="Y14282" t="s">
        <v>8461</v>
      </c>
      <c r="Z14282" t="s">
        <v>8462</v>
      </c>
      <c r="AA14282" t="str">
        <f t="shared" si="223"/>
        <v>Unknown</v>
      </c>
      <c r="AB14282">
        <v>355</v>
      </c>
      <c r="AC14282">
        <v>136</v>
      </c>
      <c r="AD14282" t="s">
        <v>46197</v>
      </c>
      <c r="AE14282" s="15">
        <v>0.91597222222222219</v>
      </c>
      <c r="AF14282" t="s">
        <v>102</v>
      </c>
      <c r="AG14282" t="s">
        <v>102</v>
      </c>
      <c r="AH14282" t="s">
        <v>83605</v>
      </c>
      <c r="AI14282" t="s">
        <v>83612</v>
      </c>
    </row>
    <row r="14283" spans="1:35" ht="112" x14ac:dyDescent="0.2">
      <c r="A14283" s="10">
        <v>44893.915972222225</v>
      </c>
      <c r="C14283" t="s">
        <v>62055</v>
      </c>
      <c r="E14283" s="1" t="s">
        <v>4173</v>
      </c>
      <c r="F14283" t="s">
        <v>66</v>
      </c>
      <c r="G14283" t="str">
        <f>_xlfn.IFNA(VLOOKUP(TRIM(F14283), ChannelMap2[], 2, FALSE), F14283)</f>
        <v>Twitter</v>
      </c>
      <c r="H14283" t="s">
        <v>36675</v>
      </c>
      <c r="I14283">
        <f>IF(COUNTIF($H$2:H14283, H14283)=1, 1, 0)</f>
        <v>0</v>
      </c>
      <c r="J14283" t="s">
        <v>43</v>
      </c>
      <c r="L14283" t="s">
        <v>68</v>
      </c>
      <c r="M14283">
        <v>493</v>
      </c>
      <c r="O14283">
        <v>4.5599999999999996</v>
      </c>
      <c r="P14283" t="s">
        <v>45</v>
      </c>
      <c r="R14283" t="s">
        <v>47</v>
      </c>
      <c r="S14283" t="s">
        <v>256</v>
      </c>
      <c r="T14283">
        <v>5</v>
      </c>
      <c r="U14283" t="s">
        <v>62056</v>
      </c>
      <c r="V14283">
        <v>828986376</v>
      </c>
      <c r="W14283" t="s">
        <v>127</v>
      </c>
      <c r="X14283" t="s">
        <v>36677</v>
      </c>
      <c r="Y14283" t="s">
        <v>36678</v>
      </c>
      <c r="Z14283" t="s">
        <v>36679</v>
      </c>
      <c r="AA14283" t="str">
        <f t="shared" si="223"/>
        <v>Unknown</v>
      </c>
      <c r="AB14283">
        <v>493</v>
      </c>
      <c r="AC14283">
        <v>292</v>
      </c>
      <c r="AD14283" t="s">
        <v>46197</v>
      </c>
      <c r="AE14283" s="15">
        <v>0.91597222222222219</v>
      </c>
      <c r="AH14283" t="s">
        <v>83605</v>
      </c>
      <c r="AI14283" t="s">
        <v>83612</v>
      </c>
    </row>
    <row r="14284" spans="1:35" ht="48" x14ac:dyDescent="0.2">
      <c r="A14284" s="10">
        <v>44893.915972222225</v>
      </c>
      <c r="C14284" t="s">
        <v>62057</v>
      </c>
      <c r="E14284" s="1" t="s">
        <v>1800</v>
      </c>
      <c r="F14284" t="s">
        <v>66</v>
      </c>
      <c r="G14284" t="str">
        <f>_xlfn.IFNA(VLOOKUP(TRIM(F14284), ChannelMap2[], 2, FALSE), F14284)</f>
        <v>Twitter</v>
      </c>
      <c r="H14284" t="s">
        <v>52831</v>
      </c>
      <c r="I14284">
        <f>IF(COUNTIF($H$2:H14284, H14284)=1, 1, 0)</f>
        <v>0</v>
      </c>
      <c r="J14284" t="s">
        <v>43</v>
      </c>
      <c r="L14284" t="s">
        <v>44</v>
      </c>
      <c r="M14284">
        <v>169</v>
      </c>
      <c r="O14284">
        <v>1.56</v>
      </c>
      <c r="P14284" t="s">
        <v>45</v>
      </c>
      <c r="R14284" t="s">
        <v>47</v>
      </c>
      <c r="S14284" t="s">
        <v>69</v>
      </c>
      <c r="T14284">
        <v>4</v>
      </c>
      <c r="U14284" t="s">
        <v>62058</v>
      </c>
      <c r="V14284">
        <v>1954558891</v>
      </c>
      <c r="W14284" t="s">
        <v>127</v>
      </c>
      <c r="X14284" t="s">
        <v>52833</v>
      </c>
      <c r="Y14284" t="s">
        <v>52834</v>
      </c>
      <c r="Z14284" t="s">
        <v>52835</v>
      </c>
      <c r="AA14284" t="str">
        <f t="shared" si="223"/>
        <v>Unknown</v>
      </c>
      <c r="AB14284">
        <v>169</v>
      </c>
      <c r="AC14284">
        <v>295</v>
      </c>
      <c r="AD14284" t="s">
        <v>46197</v>
      </c>
      <c r="AE14284" s="15">
        <v>0.91597222222222219</v>
      </c>
      <c r="AF14284" t="s">
        <v>404</v>
      </c>
      <c r="AG14284" t="s">
        <v>502</v>
      </c>
      <c r="AH14284" t="s">
        <v>83605</v>
      </c>
      <c r="AI14284" t="s">
        <v>83613</v>
      </c>
    </row>
    <row r="14285" spans="1:35" ht="32" x14ac:dyDescent="0.2">
      <c r="A14285" s="10">
        <v>44893.915972222225</v>
      </c>
      <c r="C14285" t="s">
        <v>62059</v>
      </c>
      <c r="E14285" s="1" t="s">
        <v>6326</v>
      </c>
      <c r="F14285" t="s">
        <v>66</v>
      </c>
      <c r="G14285" t="str">
        <f>_xlfn.IFNA(VLOOKUP(TRIM(F14285), ChannelMap2[], 2, FALSE), F14285)</f>
        <v>Twitter</v>
      </c>
      <c r="H14285" t="s">
        <v>3461</v>
      </c>
      <c r="I14285">
        <f>IF(COUNTIF($H$2:H14285, H14285)=1, 1, 0)</f>
        <v>0</v>
      </c>
      <c r="J14285" t="s">
        <v>43</v>
      </c>
      <c r="L14285" t="s">
        <v>44</v>
      </c>
      <c r="M14285">
        <v>81</v>
      </c>
      <c r="O14285">
        <v>0.75</v>
      </c>
      <c r="P14285" t="s">
        <v>158</v>
      </c>
      <c r="Q14285" t="s">
        <v>6327</v>
      </c>
      <c r="R14285" t="s">
        <v>47</v>
      </c>
      <c r="S14285" t="s">
        <v>69</v>
      </c>
      <c r="T14285">
        <v>3</v>
      </c>
      <c r="U14285" t="s">
        <v>62060</v>
      </c>
      <c r="V14285">
        <v>3215353966</v>
      </c>
      <c r="W14285" t="s">
        <v>71</v>
      </c>
      <c r="X14285" t="s">
        <v>3463</v>
      </c>
      <c r="Y14285" t="s">
        <v>3464</v>
      </c>
      <c r="AA14285" t="str">
        <f t="shared" si="223"/>
        <v>Unknown</v>
      </c>
      <c r="AB14285">
        <v>81</v>
      </c>
      <c r="AC14285">
        <v>1360</v>
      </c>
      <c r="AD14285" t="s">
        <v>46197</v>
      </c>
      <c r="AE14285" s="15">
        <v>0.91597222222222219</v>
      </c>
      <c r="AF14285" t="s">
        <v>102</v>
      </c>
      <c r="AG14285" t="s">
        <v>102</v>
      </c>
      <c r="AH14285" t="s">
        <v>83605</v>
      </c>
      <c r="AI14285" t="s">
        <v>83612</v>
      </c>
    </row>
    <row r="14286" spans="1:35" ht="48" x14ac:dyDescent="0.2">
      <c r="A14286" s="10">
        <v>44893.915972222225</v>
      </c>
      <c r="C14286" t="s">
        <v>62061</v>
      </c>
      <c r="E14286" s="1" t="s">
        <v>62062</v>
      </c>
      <c r="F14286" t="s">
        <v>66</v>
      </c>
      <c r="G14286" t="str">
        <f>_xlfn.IFNA(VLOOKUP(TRIM(F14286), ChannelMap2[], 2, FALSE), F14286)</f>
        <v>Twitter</v>
      </c>
      <c r="H14286" t="s">
        <v>1270</v>
      </c>
      <c r="I14286">
        <f>IF(COUNTIF($H$2:H14286, H14286)=1, 1, 0)</f>
        <v>0</v>
      </c>
      <c r="J14286" t="s">
        <v>43</v>
      </c>
      <c r="L14286" t="s">
        <v>44</v>
      </c>
      <c r="M14286">
        <v>677</v>
      </c>
      <c r="O14286">
        <v>6.26</v>
      </c>
      <c r="P14286" t="s">
        <v>106</v>
      </c>
      <c r="Q14286" t="s">
        <v>62063</v>
      </c>
      <c r="R14286" t="s">
        <v>47</v>
      </c>
      <c r="S14286" t="s">
        <v>107</v>
      </c>
      <c r="T14286">
        <v>5</v>
      </c>
      <c r="U14286" t="s">
        <v>62064</v>
      </c>
      <c r="V14286">
        <v>2210588498</v>
      </c>
      <c r="W14286" t="s">
        <v>127</v>
      </c>
      <c r="X14286" t="s">
        <v>1273</v>
      </c>
      <c r="Y14286" t="s">
        <v>3873</v>
      </c>
      <c r="AA14286" t="str">
        <f t="shared" si="223"/>
        <v>Unknown</v>
      </c>
      <c r="AB14286">
        <v>677</v>
      </c>
      <c r="AC14286">
        <v>2633</v>
      </c>
      <c r="AD14286" t="s">
        <v>46197</v>
      </c>
      <c r="AE14286" s="15">
        <v>0.91597222222222219</v>
      </c>
      <c r="AF14286" t="s">
        <v>548</v>
      </c>
      <c r="AG14286" t="s">
        <v>1275</v>
      </c>
      <c r="AH14286" t="s">
        <v>83605</v>
      </c>
      <c r="AI14286" t="s">
        <v>83612</v>
      </c>
    </row>
    <row r="14287" spans="1:35" ht="96" x14ac:dyDescent="0.2">
      <c r="A14287" s="10">
        <v>44893.915972222225</v>
      </c>
      <c r="C14287" t="s">
        <v>62065</v>
      </c>
      <c r="E14287" s="1" t="s">
        <v>5838</v>
      </c>
      <c r="F14287" t="s">
        <v>66</v>
      </c>
      <c r="G14287" t="str">
        <f>_xlfn.IFNA(VLOOKUP(TRIM(F14287), ChannelMap2[], 2, FALSE), F14287)</f>
        <v>Twitter</v>
      </c>
      <c r="H14287" t="s">
        <v>62066</v>
      </c>
      <c r="I14287">
        <f>IF(COUNTIF($H$2:H14287, H14287)=1, 1, 0)</f>
        <v>1</v>
      </c>
      <c r="J14287" t="s">
        <v>43</v>
      </c>
      <c r="L14287" t="s">
        <v>60</v>
      </c>
      <c r="M14287">
        <v>19</v>
      </c>
      <c r="O14287">
        <v>0.18</v>
      </c>
      <c r="P14287" t="s">
        <v>45</v>
      </c>
      <c r="Q14287" t="s">
        <v>5840</v>
      </c>
      <c r="R14287" t="s">
        <v>47</v>
      </c>
      <c r="S14287" t="s">
        <v>256</v>
      </c>
      <c r="T14287">
        <v>2</v>
      </c>
      <c r="U14287" t="s">
        <v>62067</v>
      </c>
      <c r="V14287">
        <v>1.1905406013531E+18</v>
      </c>
      <c r="W14287" t="s">
        <v>71</v>
      </c>
      <c r="X14287" t="s">
        <v>62068</v>
      </c>
      <c r="Y14287" t="s">
        <v>62069</v>
      </c>
      <c r="Z14287" t="s">
        <v>62070</v>
      </c>
      <c r="AA14287" t="str">
        <f t="shared" si="223"/>
        <v>Unknown</v>
      </c>
      <c r="AB14287">
        <v>19</v>
      </c>
      <c r="AC14287">
        <v>220</v>
      </c>
      <c r="AD14287" t="s">
        <v>46197</v>
      </c>
      <c r="AE14287" s="15">
        <v>0.91597222222222219</v>
      </c>
      <c r="AF14287" t="s">
        <v>84</v>
      </c>
      <c r="AG14287" t="s">
        <v>16823</v>
      </c>
      <c r="AH14287" t="s">
        <v>83605</v>
      </c>
      <c r="AI14287" t="s">
        <v>83612</v>
      </c>
    </row>
    <row r="14288" spans="1:35" ht="64" x14ac:dyDescent="0.2">
      <c r="A14288" s="10">
        <v>44893.915972222225</v>
      </c>
      <c r="C14288" t="s">
        <v>62071</v>
      </c>
      <c r="E14288" s="1" t="s">
        <v>516</v>
      </c>
      <c r="F14288" t="s">
        <v>66</v>
      </c>
      <c r="G14288" t="str">
        <f>_xlfn.IFNA(VLOOKUP(TRIM(F14288), ChannelMap2[], 2, FALSE), F14288)</f>
        <v>Twitter</v>
      </c>
      <c r="H14288" t="s">
        <v>61947</v>
      </c>
      <c r="I14288">
        <f>IF(COUNTIF($H$2:H14288, H14288)=1, 1, 0)</f>
        <v>0</v>
      </c>
      <c r="J14288" t="s">
        <v>43</v>
      </c>
      <c r="L14288" t="s">
        <v>68</v>
      </c>
      <c r="M14288">
        <v>150</v>
      </c>
      <c r="O14288">
        <v>1.39</v>
      </c>
      <c r="P14288" t="s">
        <v>106</v>
      </c>
      <c r="R14288" t="s">
        <v>47</v>
      </c>
      <c r="S14288" t="s">
        <v>69</v>
      </c>
      <c r="T14288">
        <v>4</v>
      </c>
      <c r="U14288" t="s">
        <v>62072</v>
      </c>
      <c r="V14288">
        <v>1.29091924550563E+18</v>
      </c>
      <c r="W14288" t="s">
        <v>71</v>
      </c>
      <c r="X14288" t="s">
        <v>61949</v>
      </c>
      <c r="Y14288" t="s">
        <v>61950</v>
      </c>
      <c r="Z14288" t="s">
        <v>61951</v>
      </c>
      <c r="AA14288" t="str">
        <f t="shared" si="223"/>
        <v>Unknown</v>
      </c>
      <c r="AB14288">
        <v>150</v>
      </c>
      <c r="AC14288">
        <v>840</v>
      </c>
      <c r="AD14288" t="s">
        <v>46197</v>
      </c>
      <c r="AE14288" s="15">
        <v>0.91597222222222219</v>
      </c>
      <c r="AF14288" t="s">
        <v>102</v>
      </c>
      <c r="AG14288" t="s">
        <v>102</v>
      </c>
      <c r="AH14288" t="s">
        <v>83605</v>
      </c>
      <c r="AI14288" t="s">
        <v>83612</v>
      </c>
    </row>
    <row r="14289" spans="1:35" ht="80" x14ac:dyDescent="0.2">
      <c r="A14289" s="10">
        <v>44893.915972222225</v>
      </c>
      <c r="C14289" t="s">
        <v>62073</v>
      </c>
      <c r="E14289" s="1" t="s">
        <v>3361</v>
      </c>
      <c r="F14289" t="s">
        <v>66</v>
      </c>
      <c r="G14289" t="str">
        <f>_xlfn.IFNA(VLOOKUP(TRIM(F14289), ChannelMap2[], 2, FALSE), F14289)</f>
        <v>Twitter</v>
      </c>
      <c r="H14289" t="s">
        <v>62074</v>
      </c>
      <c r="I14289">
        <f>IF(COUNTIF($H$2:H14289, H14289)=1, 1, 0)</f>
        <v>1</v>
      </c>
      <c r="J14289" t="s">
        <v>43</v>
      </c>
      <c r="L14289" t="s">
        <v>68</v>
      </c>
      <c r="M14289">
        <v>29</v>
      </c>
      <c r="O14289">
        <v>0.27</v>
      </c>
      <c r="P14289" t="s">
        <v>106</v>
      </c>
      <c r="R14289" t="s">
        <v>47</v>
      </c>
      <c r="S14289" t="s">
        <v>107</v>
      </c>
      <c r="T14289">
        <v>3</v>
      </c>
      <c r="U14289" t="s">
        <v>62075</v>
      </c>
      <c r="V14289">
        <v>8.9876694387577203E+17</v>
      </c>
      <c r="W14289" t="s">
        <v>127</v>
      </c>
      <c r="X14289" t="s">
        <v>14454</v>
      </c>
      <c r="Y14289" t="s">
        <v>62076</v>
      </c>
      <c r="Z14289" t="s">
        <v>62077</v>
      </c>
      <c r="AA14289" t="str">
        <f t="shared" si="223"/>
        <v>Unknown</v>
      </c>
      <c r="AB14289">
        <v>29</v>
      </c>
      <c r="AC14289">
        <v>188</v>
      </c>
      <c r="AD14289" t="s">
        <v>46197</v>
      </c>
      <c r="AE14289" s="15">
        <v>0.91597222222222219</v>
      </c>
      <c r="AF14289" t="s">
        <v>404</v>
      </c>
      <c r="AG14289" t="s">
        <v>502</v>
      </c>
      <c r="AH14289" t="s">
        <v>83605</v>
      </c>
      <c r="AI14289" t="s">
        <v>83612</v>
      </c>
    </row>
    <row r="14290" spans="1:35" ht="48" x14ac:dyDescent="0.2">
      <c r="A14290" s="10">
        <v>44893.915972222225</v>
      </c>
      <c r="C14290" t="s">
        <v>62078</v>
      </c>
      <c r="E14290" s="1" t="s">
        <v>62079</v>
      </c>
      <c r="F14290" t="s">
        <v>66</v>
      </c>
      <c r="G14290" t="str">
        <f>_xlfn.IFNA(VLOOKUP(TRIM(F14290), ChannelMap2[], 2, FALSE), F14290)</f>
        <v>Twitter</v>
      </c>
      <c r="H14290" t="s">
        <v>62080</v>
      </c>
      <c r="I14290">
        <f>IF(COUNTIF($H$2:H14290, H14290)=1, 1, 0)</f>
        <v>1</v>
      </c>
      <c r="J14290" t="s">
        <v>43</v>
      </c>
      <c r="L14290" t="s">
        <v>44</v>
      </c>
      <c r="M14290">
        <v>29</v>
      </c>
      <c r="O14290">
        <v>0.27</v>
      </c>
      <c r="P14290" t="s">
        <v>45</v>
      </c>
      <c r="Q14290" t="s">
        <v>62081</v>
      </c>
      <c r="R14290" t="s">
        <v>47</v>
      </c>
      <c r="S14290" t="s">
        <v>107</v>
      </c>
      <c r="T14290">
        <v>2</v>
      </c>
      <c r="U14290" t="s">
        <v>62082</v>
      </c>
      <c r="V14290">
        <v>1.06552343033262E+18</v>
      </c>
      <c r="W14290" t="s">
        <v>71</v>
      </c>
      <c r="X14290" t="s">
        <v>62083</v>
      </c>
      <c r="Y14290" t="s">
        <v>62084</v>
      </c>
      <c r="Z14290" t="s">
        <v>62085</v>
      </c>
      <c r="AA14290" t="str">
        <f t="shared" si="223"/>
        <v>Male</v>
      </c>
      <c r="AB14290">
        <v>29</v>
      </c>
      <c r="AC14290">
        <v>115</v>
      </c>
      <c r="AD14290" t="s">
        <v>46197</v>
      </c>
      <c r="AE14290" s="15">
        <v>0.91597222222222219</v>
      </c>
      <c r="AF14290" t="s">
        <v>102</v>
      </c>
      <c r="AG14290" t="s">
        <v>102</v>
      </c>
      <c r="AH14290" t="s">
        <v>83605</v>
      </c>
      <c r="AI14290" t="s">
        <v>83612</v>
      </c>
    </row>
    <row r="14291" spans="1:35" ht="96" x14ac:dyDescent="0.2">
      <c r="A14291" s="10">
        <v>44893.915972222225</v>
      </c>
      <c r="C14291" t="s">
        <v>62086</v>
      </c>
      <c r="E14291" s="1" t="s">
        <v>62087</v>
      </c>
      <c r="F14291" t="s">
        <v>66</v>
      </c>
      <c r="G14291" t="str">
        <f>_xlfn.IFNA(VLOOKUP(TRIM(F14291), ChannelMap2[], 2, FALSE), F14291)</f>
        <v>Twitter</v>
      </c>
      <c r="H14291" t="s">
        <v>62088</v>
      </c>
      <c r="I14291">
        <f>IF(COUNTIF($H$2:H14291, H14291)=1, 1, 0)</f>
        <v>1</v>
      </c>
      <c r="J14291" t="s">
        <v>43</v>
      </c>
      <c r="L14291" t="s">
        <v>68</v>
      </c>
      <c r="M14291">
        <v>67</v>
      </c>
      <c r="O14291">
        <v>0.62</v>
      </c>
      <c r="P14291" t="s">
        <v>45</v>
      </c>
      <c r="R14291" t="s">
        <v>47</v>
      </c>
      <c r="S14291" t="s">
        <v>256</v>
      </c>
      <c r="T14291">
        <v>3</v>
      </c>
      <c r="U14291" t="s">
        <v>62089</v>
      </c>
      <c r="V14291">
        <v>97349861</v>
      </c>
      <c r="W14291" t="s">
        <v>127</v>
      </c>
      <c r="X14291" t="s">
        <v>62090</v>
      </c>
      <c r="Y14291" t="s">
        <v>62091</v>
      </c>
      <c r="Z14291" t="s">
        <v>62092</v>
      </c>
      <c r="AA14291" t="str">
        <f t="shared" si="223"/>
        <v>Unknown</v>
      </c>
      <c r="AB14291">
        <v>67</v>
      </c>
      <c r="AC14291">
        <v>194</v>
      </c>
      <c r="AD14291" t="s">
        <v>46197</v>
      </c>
      <c r="AE14291" s="15">
        <v>0.91597222222222219</v>
      </c>
      <c r="AF14291" t="s">
        <v>102</v>
      </c>
      <c r="AG14291" t="s">
        <v>102</v>
      </c>
      <c r="AH14291" t="s">
        <v>83605</v>
      </c>
      <c r="AI14291" t="s">
        <v>83612</v>
      </c>
    </row>
    <row r="14292" spans="1:35" ht="48" x14ac:dyDescent="0.2">
      <c r="A14292" s="10">
        <v>44893.915972222225</v>
      </c>
      <c r="C14292" t="s">
        <v>62093</v>
      </c>
      <c r="E14292" s="1" t="s">
        <v>761</v>
      </c>
      <c r="F14292" t="s">
        <v>66</v>
      </c>
      <c r="G14292" t="str">
        <f>_xlfn.IFNA(VLOOKUP(TRIM(F14292), ChannelMap2[], 2, FALSE), F14292)</f>
        <v>Twitter</v>
      </c>
      <c r="H14292" t="s">
        <v>62094</v>
      </c>
      <c r="I14292">
        <f>IF(COUNTIF($H$2:H14292, H14292)=1, 1, 0)</f>
        <v>1</v>
      </c>
      <c r="J14292" t="s">
        <v>43</v>
      </c>
      <c r="L14292" t="s">
        <v>60</v>
      </c>
      <c r="M14292">
        <v>130</v>
      </c>
      <c r="O14292">
        <v>1.2</v>
      </c>
      <c r="P14292" t="s">
        <v>45</v>
      </c>
      <c r="Q14292" t="s">
        <v>763</v>
      </c>
      <c r="R14292" t="s">
        <v>47</v>
      </c>
      <c r="S14292" t="s">
        <v>256</v>
      </c>
      <c r="T14292">
        <v>4</v>
      </c>
      <c r="U14292" t="s">
        <v>62095</v>
      </c>
      <c r="V14292">
        <v>2374906802</v>
      </c>
      <c r="W14292" t="s">
        <v>127</v>
      </c>
      <c r="X14292" t="s">
        <v>62096</v>
      </c>
      <c r="Y14292" t="s">
        <v>62097</v>
      </c>
      <c r="Z14292" t="s">
        <v>62098</v>
      </c>
      <c r="AA14292" t="str">
        <f t="shared" si="223"/>
        <v>Female</v>
      </c>
      <c r="AB14292">
        <v>130</v>
      </c>
      <c r="AC14292">
        <v>131</v>
      </c>
      <c r="AD14292" t="s">
        <v>46197</v>
      </c>
      <c r="AE14292" s="15">
        <v>0.91597222222222219</v>
      </c>
      <c r="AH14292" t="s">
        <v>83605</v>
      </c>
      <c r="AI14292" t="s">
        <v>83612</v>
      </c>
    </row>
    <row r="14293" spans="1:35" ht="80" x14ac:dyDescent="0.2">
      <c r="A14293" s="10">
        <v>44893.915972222225</v>
      </c>
      <c r="C14293" t="s">
        <v>62099</v>
      </c>
      <c r="E14293" s="1" t="s">
        <v>5109</v>
      </c>
      <c r="F14293" t="s">
        <v>66</v>
      </c>
      <c r="G14293" t="str">
        <f>_xlfn.IFNA(VLOOKUP(TRIM(F14293), ChannelMap2[], 2, FALSE), F14293)</f>
        <v>Twitter</v>
      </c>
      <c r="H14293" t="s">
        <v>59400</v>
      </c>
      <c r="I14293">
        <f>IF(COUNTIF($H$2:H14293, H14293)=1, 1, 0)</f>
        <v>0</v>
      </c>
      <c r="J14293" t="s">
        <v>43</v>
      </c>
      <c r="L14293" t="s">
        <v>68</v>
      </c>
      <c r="M14293">
        <v>58</v>
      </c>
      <c r="O14293">
        <v>0.54</v>
      </c>
      <c r="P14293" t="s">
        <v>106</v>
      </c>
      <c r="R14293" t="s">
        <v>47</v>
      </c>
      <c r="S14293" t="s">
        <v>5111</v>
      </c>
      <c r="T14293">
        <v>3</v>
      </c>
      <c r="U14293" t="s">
        <v>62100</v>
      </c>
      <c r="V14293">
        <v>1.0003069168687601E+18</v>
      </c>
      <c r="W14293" t="s">
        <v>127</v>
      </c>
      <c r="X14293" t="s">
        <v>59402</v>
      </c>
      <c r="Y14293" t="s">
        <v>62101</v>
      </c>
      <c r="AA14293" t="str">
        <f t="shared" si="223"/>
        <v>Unknown</v>
      </c>
      <c r="AB14293">
        <v>58</v>
      </c>
      <c r="AC14293">
        <v>424</v>
      </c>
      <c r="AD14293" t="s">
        <v>46197</v>
      </c>
      <c r="AE14293" s="15">
        <v>0.91597222222222219</v>
      </c>
      <c r="AF14293" t="s">
        <v>102</v>
      </c>
      <c r="AG14293" t="s">
        <v>102</v>
      </c>
      <c r="AH14293" t="s">
        <v>83605</v>
      </c>
      <c r="AI14293" t="s">
        <v>83612</v>
      </c>
    </row>
    <row r="14294" spans="1:35" ht="80" x14ac:dyDescent="0.2">
      <c r="A14294" s="10">
        <v>44893.915972222225</v>
      </c>
      <c r="C14294" t="s">
        <v>62102</v>
      </c>
      <c r="E14294" s="1" t="s">
        <v>14807</v>
      </c>
      <c r="F14294" t="s">
        <v>66</v>
      </c>
      <c r="G14294" t="str">
        <f>_xlfn.IFNA(VLOOKUP(TRIM(F14294), ChannelMap2[], 2, FALSE), F14294)</f>
        <v>Twitter</v>
      </c>
      <c r="H14294" t="s">
        <v>62103</v>
      </c>
      <c r="I14294">
        <f>IF(COUNTIF($H$2:H14294, H14294)=1, 1, 0)</f>
        <v>1</v>
      </c>
      <c r="J14294" t="s">
        <v>43</v>
      </c>
      <c r="L14294" t="s">
        <v>44</v>
      </c>
      <c r="M14294">
        <v>1080</v>
      </c>
      <c r="O14294">
        <v>9.99</v>
      </c>
      <c r="P14294" t="s">
        <v>106</v>
      </c>
      <c r="Q14294" t="s">
        <v>14808</v>
      </c>
      <c r="R14294" t="s">
        <v>47</v>
      </c>
      <c r="S14294" t="s">
        <v>69</v>
      </c>
      <c r="T14294">
        <v>6</v>
      </c>
      <c r="U14294" t="s">
        <v>62104</v>
      </c>
      <c r="V14294">
        <v>1.3296802447484201E+18</v>
      </c>
      <c r="W14294" t="s">
        <v>71</v>
      </c>
      <c r="X14294" t="s">
        <v>62105</v>
      </c>
      <c r="Y14294" t="s">
        <v>62106</v>
      </c>
      <c r="Z14294" t="s">
        <v>62107</v>
      </c>
      <c r="AA14294" t="str">
        <f t="shared" si="223"/>
        <v>Male</v>
      </c>
      <c r="AB14294">
        <v>1080</v>
      </c>
      <c r="AC14294">
        <v>8</v>
      </c>
      <c r="AD14294" t="s">
        <v>46197</v>
      </c>
      <c r="AE14294" s="15">
        <v>0.91597222222222219</v>
      </c>
      <c r="AH14294" t="s">
        <v>83605</v>
      </c>
      <c r="AI14294" t="s">
        <v>83612</v>
      </c>
    </row>
    <row r="14295" spans="1:35" ht="48" x14ac:dyDescent="0.2">
      <c r="A14295" s="10">
        <v>44893.915972222225</v>
      </c>
      <c r="C14295" t="s">
        <v>62108</v>
      </c>
      <c r="E14295" s="1" t="s">
        <v>340</v>
      </c>
      <c r="F14295" t="s">
        <v>66</v>
      </c>
      <c r="G14295" t="str">
        <f>_xlfn.IFNA(VLOOKUP(TRIM(F14295), ChannelMap2[], 2, FALSE), F14295)</f>
        <v>Twitter</v>
      </c>
      <c r="H14295" t="s">
        <v>62109</v>
      </c>
      <c r="I14295">
        <f>IF(COUNTIF($H$2:H14295, H14295)=1, 1, 0)</f>
        <v>1</v>
      </c>
      <c r="J14295" t="s">
        <v>43</v>
      </c>
      <c r="L14295" t="s">
        <v>68</v>
      </c>
      <c r="M14295">
        <v>267</v>
      </c>
      <c r="O14295">
        <v>2.4700000000000002</v>
      </c>
      <c r="P14295" t="s">
        <v>158</v>
      </c>
      <c r="R14295" t="s">
        <v>47</v>
      </c>
      <c r="S14295" t="s">
        <v>107</v>
      </c>
      <c r="T14295">
        <v>4</v>
      </c>
      <c r="U14295" t="s">
        <v>62110</v>
      </c>
      <c r="V14295">
        <v>470652416</v>
      </c>
      <c r="W14295" t="s">
        <v>71</v>
      </c>
      <c r="X14295" t="s">
        <v>62111</v>
      </c>
      <c r="Y14295" t="s">
        <v>62112</v>
      </c>
      <c r="Z14295" t="s">
        <v>62113</v>
      </c>
      <c r="AA14295" t="str">
        <f t="shared" si="223"/>
        <v>Unknown</v>
      </c>
      <c r="AB14295">
        <v>267</v>
      </c>
      <c r="AC14295">
        <v>255</v>
      </c>
      <c r="AD14295" t="s">
        <v>46197</v>
      </c>
      <c r="AE14295" s="15">
        <v>0.91597222222222219</v>
      </c>
      <c r="AF14295" t="s">
        <v>92</v>
      </c>
      <c r="AG14295" t="s">
        <v>112</v>
      </c>
      <c r="AH14295" t="s">
        <v>83605</v>
      </c>
      <c r="AI14295" t="s">
        <v>83612</v>
      </c>
    </row>
    <row r="14296" spans="1:35" ht="176" x14ac:dyDescent="0.2">
      <c r="A14296" s="10">
        <v>44893.915972222225</v>
      </c>
      <c r="C14296" t="s">
        <v>62114</v>
      </c>
      <c r="E14296" s="1" t="s">
        <v>3563</v>
      </c>
      <c r="F14296" t="s">
        <v>66</v>
      </c>
      <c r="G14296" t="str">
        <f>_xlfn.IFNA(VLOOKUP(TRIM(F14296), ChannelMap2[], 2, FALSE), F14296)</f>
        <v>Twitter</v>
      </c>
      <c r="H14296" t="s">
        <v>62115</v>
      </c>
      <c r="I14296">
        <f>IF(COUNTIF($H$2:H14296, H14296)=1, 1, 0)</f>
        <v>1</v>
      </c>
      <c r="J14296" t="s">
        <v>43</v>
      </c>
      <c r="L14296" t="s">
        <v>44</v>
      </c>
      <c r="M14296">
        <v>295</v>
      </c>
      <c r="O14296">
        <v>2.73</v>
      </c>
      <c r="P14296" t="s">
        <v>45</v>
      </c>
      <c r="Q14296" t="s">
        <v>3564</v>
      </c>
      <c r="R14296" t="s">
        <v>47</v>
      </c>
      <c r="S14296" t="s">
        <v>69</v>
      </c>
      <c r="T14296">
        <v>5</v>
      </c>
      <c r="U14296" t="s">
        <v>62116</v>
      </c>
      <c r="V14296">
        <v>582943063</v>
      </c>
      <c r="W14296" t="s">
        <v>127</v>
      </c>
      <c r="X14296" t="s">
        <v>62117</v>
      </c>
      <c r="Y14296" t="s">
        <v>62118</v>
      </c>
      <c r="Z14296" t="s">
        <v>62119</v>
      </c>
      <c r="AA14296" t="str">
        <f t="shared" si="223"/>
        <v>Unknown</v>
      </c>
      <c r="AB14296">
        <v>295</v>
      </c>
      <c r="AC14296">
        <v>152</v>
      </c>
      <c r="AD14296" t="s">
        <v>46197</v>
      </c>
      <c r="AE14296" s="15">
        <v>0.91597222222222219</v>
      </c>
      <c r="AF14296" t="s">
        <v>102</v>
      </c>
      <c r="AG14296" t="s">
        <v>102</v>
      </c>
      <c r="AH14296" t="s">
        <v>83605</v>
      </c>
      <c r="AI14296" t="s">
        <v>83622</v>
      </c>
    </row>
    <row r="14297" spans="1:35" ht="48" x14ac:dyDescent="0.2">
      <c r="A14297" s="10">
        <v>44893.915972222225</v>
      </c>
      <c r="C14297" t="s">
        <v>62120</v>
      </c>
      <c r="E14297" s="1" t="s">
        <v>62121</v>
      </c>
      <c r="F14297" t="s">
        <v>66</v>
      </c>
      <c r="G14297" t="str">
        <f>_xlfn.IFNA(VLOOKUP(TRIM(F14297), ChannelMap2[], 2, FALSE), F14297)</f>
        <v>Twitter</v>
      </c>
      <c r="H14297" t="s">
        <v>13828</v>
      </c>
      <c r="I14297">
        <f>IF(COUNTIF($H$2:H14297, H14297)=1, 1, 0)</f>
        <v>0</v>
      </c>
      <c r="J14297" t="s">
        <v>43</v>
      </c>
      <c r="L14297" t="s">
        <v>44</v>
      </c>
      <c r="M14297">
        <v>12986</v>
      </c>
      <c r="N14297">
        <v>10</v>
      </c>
      <c r="O14297">
        <v>120.12</v>
      </c>
      <c r="P14297" t="s">
        <v>106</v>
      </c>
      <c r="Q14297" t="s">
        <v>62063</v>
      </c>
      <c r="R14297" t="s">
        <v>47</v>
      </c>
      <c r="S14297" t="s">
        <v>107</v>
      </c>
      <c r="T14297">
        <v>8</v>
      </c>
      <c r="U14297" t="s">
        <v>62122</v>
      </c>
      <c r="V14297">
        <v>87636453</v>
      </c>
      <c r="W14297" t="s">
        <v>71</v>
      </c>
      <c r="X14297" t="s">
        <v>13831</v>
      </c>
      <c r="Y14297" t="s">
        <v>13832</v>
      </c>
      <c r="Z14297" t="s">
        <v>13833</v>
      </c>
      <c r="AA14297" t="str">
        <f t="shared" si="223"/>
        <v>Unknown</v>
      </c>
      <c r="AB14297">
        <v>12986</v>
      </c>
      <c r="AC14297">
        <v>284</v>
      </c>
      <c r="AD14297" t="s">
        <v>46197</v>
      </c>
      <c r="AE14297" s="15">
        <v>0.91597222222222219</v>
      </c>
      <c r="AH14297" t="s">
        <v>83605</v>
      </c>
      <c r="AI14297" t="s">
        <v>83612</v>
      </c>
    </row>
    <row r="14298" spans="1:35" ht="64" x14ac:dyDescent="0.2">
      <c r="A14298" s="10">
        <v>44893.915972222225</v>
      </c>
      <c r="C14298" t="s">
        <v>62123</v>
      </c>
      <c r="E14298" s="1" t="s">
        <v>39114</v>
      </c>
      <c r="F14298" t="s">
        <v>66</v>
      </c>
      <c r="G14298" t="str">
        <f>_xlfn.IFNA(VLOOKUP(TRIM(F14298), ChannelMap2[], 2, FALSE), F14298)</f>
        <v>Twitter</v>
      </c>
      <c r="H14298" t="s">
        <v>62124</v>
      </c>
      <c r="I14298">
        <f>IF(COUNTIF($H$2:H14298, H14298)=1, 1, 0)</f>
        <v>1</v>
      </c>
      <c r="J14298" t="s">
        <v>43</v>
      </c>
      <c r="L14298" t="s">
        <v>44</v>
      </c>
      <c r="M14298">
        <v>72</v>
      </c>
      <c r="O14298">
        <v>0.67</v>
      </c>
      <c r="P14298" t="s">
        <v>45</v>
      </c>
      <c r="Q14298" t="s">
        <v>39116</v>
      </c>
      <c r="R14298" t="s">
        <v>47</v>
      </c>
      <c r="S14298" t="s">
        <v>107</v>
      </c>
      <c r="T14298">
        <v>3</v>
      </c>
      <c r="U14298" t="s">
        <v>62125</v>
      </c>
      <c r="V14298">
        <v>7.4851991146339098E+17</v>
      </c>
      <c r="W14298" t="s">
        <v>127</v>
      </c>
      <c r="X14298" t="s">
        <v>62126</v>
      </c>
      <c r="Y14298" t="s">
        <v>62127</v>
      </c>
      <c r="Z14298" t="s">
        <v>62128</v>
      </c>
      <c r="AA14298" t="str">
        <f t="shared" si="223"/>
        <v>Unknown</v>
      </c>
      <c r="AB14298">
        <v>72</v>
      </c>
      <c r="AC14298">
        <v>126</v>
      </c>
      <c r="AD14298" t="s">
        <v>46197</v>
      </c>
      <c r="AE14298" s="15">
        <v>0.91597222222222219</v>
      </c>
      <c r="AF14298" t="s">
        <v>404</v>
      </c>
      <c r="AG14298" t="s">
        <v>502</v>
      </c>
      <c r="AH14298" t="s">
        <v>83605</v>
      </c>
      <c r="AI14298" t="s">
        <v>83612</v>
      </c>
    </row>
    <row r="14299" spans="1:35" ht="96" x14ac:dyDescent="0.2">
      <c r="A14299" s="10">
        <v>44893.915972222225</v>
      </c>
      <c r="C14299" t="s">
        <v>62129</v>
      </c>
      <c r="E14299" s="1" t="s">
        <v>1313</v>
      </c>
      <c r="F14299" t="s">
        <v>66</v>
      </c>
      <c r="G14299" t="str">
        <f>_xlfn.IFNA(VLOOKUP(TRIM(F14299), ChannelMap2[], 2, FALSE), F14299)</f>
        <v>Twitter</v>
      </c>
      <c r="H14299" t="s">
        <v>46581</v>
      </c>
      <c r="I14299">
        <f>IF(COUNTIF($H$2:H14299, H14299)=1, 1, 0)</f>
        <v>0</v>
      </c>
      <c r="J14299" t="s">
        <v>43</v>
      </c>
      <c r="L14299" t="s">
        <v>68</v>
      </c>
      <c r="M14299">
        <v>257</v>
      </c>
      <c r="O14299">
        <v>2.38</v>
      </c>
      <c r="P14299" t="s">
        <v>106</v>
      </c>
      <c r="R14299" t="s">
        <v>47</v>
      </c>
      <c r="S14299" t="s">
        <v>107</v>
      </c>
      <c r="T14299">
        <v>4</v>
      </c>
      <c r="U14299" t="s">
        <v>62130</v>
      </c>
      <c r="V14299">
        <v>2199038148</v>
      </c>
      <c r="W14299" t="s">
        <v>71</v>
      </c>
      <c r="X14299" t="s">
        <v>46583</v>
      </c>
      <c r="Y14299" t="s">
        <v>46584</v>
      </c>
      <c r="Z14299" t="s">
        <v>46585</v>
      </c>
      <c r="AA14299" t="str">
        <f t="shared" si="223"/>
        <v>Unknown</v>
      </c>
      <c r="AB14299">
        <v>257</v>
      </c>
      <c r="AC14299">
        <v>1209</v>
      </c>
      <c r="AD14299" t="s">
        <v>46197</v>
      </c>
      <c r="AE14299" s="15">
        <v>0.91597222222222219</v>
      </c>
      <c r="AF14299" t="s">
        <v>1011</v>
      </c>
      <c r="AG14299" t="s">
        <v>9377</v>
      </c>
      <c r="AH14299" t="s">
        <v>83605</v>
      </c>
      <c r="AI14299" t="s">
        <v>83612</v>
      </c>
    </row>
    <row r="14300" spans="1:35" ht="48" x14ac:dyDescent="0.2">
      <c r="A14300" s="10">
        <v>44893.915972222225</v>
      </c>
      <c r="C14300" t="s">
        <v>62131</v>
      </c>
      <c r="E14300" s="1" t="s">
        <v>761</v>
      </c>
      <c r="F14300" t="s">
        <v>66</v>
      </c>
      <c r="G14300" t="str">
        <f>_xlfn.IFNA(VLOOKUP(TRIM(F14300), ChannelMap2[], 2, FALSE), F14300)</f>
        <v>Twitter</v>
      </c>
      <c r="H14300" t="s">
        <v>15409</v>
      </c>
      <c r="I14300">
        <f>IF(COUNTIF($H$2:H14300, H14300)=1, 1, 0)</f>
        <v>0</v>
      </c>
      <c r="J14300" t="s">
        <v>43</v>
      </c>
      <c r="L14300" t="s">
        <v>60</v>
      </c>
      <c r="M14300">
        <v>1077</v>
      </c>
      <c r="O14300">
        <v>9.9600000000000009</v>
      </c>
      <c r="P14300" t="s">
        <v>45</v>
      </c>
      <c r="Q14300" t="s">
        <v>763</v>
      </c>
      <c r="R14300" t="s">
        <v>47</v>
      </c>
      <c r="S14300" t="s">
        <v>256</v>
      </c>
      <c r="T14300">
        <v>6</v>
      </c>
      <c r="U14300" t="s">
        <v>62132</v>
      </c>
      <c r="V14300">
        <v>1487657478</v>
      </c>
      <c r="W14300" t="s">
        <v>71</v>
      </c>
      <c r="X14300" t="s">
        <v>15411</v>
      </c>
      <c r="Y14300" t="s">
        <v>24183</v>
      </c>
      <c r="Z14300" t="s">
        <v>15413</v>
      </c>
      <c r="AA14300" t="str">
        <f t="shared" si="223"/>
        <v>Unknown</v>
      </c>
      <c r="AB14300">
        <v>1077</v>
      </c>
      <c r="AC14300">
        <v>315</v>
      </c>
      <c r="AD14300" t="s">
        <v>46197</v>
      </c>
      <c r="AE14300" s="15">
        <v>0.91597222222222219</v>
      </c>
      <c r="AF14300" t="s">
        <v>102</v>
      </c>
      <c r="AG14300" t="s">
        <v>102</v>
      </c>
      <c r="AH14300" t="s">
        <v>83605</v>
      </c>
      <c r="AI14300" t="s">
        <v>83612</v>
      </c>
    </row>
    <row r="14301" spans="1:35" ht="96" x14ac:dyDescent="0.2">
      <c r="A14301" s="10">
        <v>44893.915972222225</v>
      </c>
      <c r="C14301" t="s">
        <v>62133</v>
      </c>
      <c r="E14301" s="1" t="s">
        <v>413</v>
      </c>
      <c r="F14301" t="s">
        <v>66</v>
      </c>
      <c r="G14301" t="str">
        <f>_xlfn.IFNA(VLOOKUP(TRIM(F14301), ChannelMap2[], 2, FALSE), F14301)</f>
        <v>Twitter</v>
      </c>
      <c r="H14301" t="s">
        <v>61126</v>
      </c>
      <c r="I14301">
        <f>IF(COUNTIF($H$2:H14301, H14301)=1, 1, 0)</f>
        <v>0</v>
      </c>
      <c r="J14301" t="s">
        <v>43</v>
      </c>
      <c r="L14301" t="s">
        <v>68</v>
      </c>
      <c r="M14301">
        <v>131</v>
      </c>
      <c r="O14301">
        <v>1.21</v>
      </c>
      <c r="P14301" t="s">
        <v>158</v>
      </c>
      <c r="R14301" t="s">
        <v>47</v>
      </c>
      <c r="S14301" t="s">
        <v>107</v>
      </c>
      <c r="T14301">
        <v>4</v>
      </c>
      <c r="U14301" t="s">
        <v>62134</v>
      </c>
      <c r="V14301">
        <v>586772813</v>
      </c>
      <c r="W14301" t="s">
        <v>71</v>
      </c>
      <c r="X14301" t="s">
        <v>38599</v>
      </c>
      <c r="Y14301" t="s">
        <v>61128</v>
      </c>
      <c r="Z14301" t="s">
        <v>38601</v>
      </c>
      <c r="AA14301" t="str">
        <f t="shared" si="223"/>
        <v>Unknown</v>
      </c>
      <c r="AB14301">
        <v>131</v>
      </c>
      <c r="AC14301">
        <v>129</v>
      </c>
      <c r="AD14301" t="s">
        <v>46197</v>
      </c>
      <c r="AE14301" s="15">
        <v>0.91597222222222219</v>
      </c>
      <c r="AF14301" t="s">
        <v>154</v>
      </c>
      <c r="AH14301" t="s">
        <v>83605</v>
      </c>
      <c r="AI14301" t="s">
        <v>83615</v>
      </c>
    </row>
    <row r="14302" spans="1:35" ht="112" x14ac:dyDescent="0.2">
      <c r="A14302" s="10">
        <v>44893.915972222225</v>
      </c>
      <c r="C14302" t="s">
        <v>62135</v>
      </c>
      <c r="E14302" s="1" t="s">
        <v>62136</v>
      </c>
      <c r="F14302" t="s">
        <v>66</v>
      </c>
      <c r="G14302" t="str">
        <f>_xlfn.IFNA(VLOOKUP(TRIM(F14302), ChannelMap2[], 2, FALSE), F14302)</f>
        <v>Twitter</v>
      </c>
      <c r="H14302" t="s">
        <v>60776</v>
      </c>
      <c r="I14302">
        <f>IF(COUNTIF($H$2:H14302, H14302)=1, 1, 0)</f>
        <v>0</v>
      </c>
      <c r="J14302" t="s">
        <v>43</v>
      </c>
      <c r="L14302" t="s">
        <v>44</v>
      </c>
      <c r="M14302">
        <v>174</v>
      </c>
      <c r="O14302">
        <v>1.61</v>
      </c>
      <c r="P14302" t="s">
        <v>158</v>
      </c>
      <c r="Q14302" t="s">
        <v>62137</v>
      </c>
      <c r="R14302" t="s">
        <v>47</v>
      </c>
      <c r="S14302" t="s">
        <v>256</v>
      </c>
      <c r="T14302">
        <v>4</v>
      </c>
      <c r="U14302" t="s">
        <v>62138</v>
      </c>
      <c r="V14302">
        <v>7.5568716000343603E+17</v>
      </c>
      <c r="W14302" t="s">
        <v>127</v>
      </c>
      <c r="X14302" t="s">
        <v>60779</v>
      </c>
      <c r="Y14302" t="s">
        <v>62139</v>
      </c>
      <c r="AA14302" t="str">
        <f t="shared" si="223"/>
        <v>Unknown</v>
      </c>
      <c r="AB14302">
        <v>174</v>
      </c>
      <c r="AC14302">
        <v>158</v>
      </c>
      <c r="AD14302" t="s">
        <v>46197</v>
      </c>
      <c r="AE14302" s="15">
        <v>0.91597222222222219</v>
      </c>
      <c r="AF14302" t="s">
        <v>102</v>
      </c>
      <c r="AG14302" t="s">
        <v>102</v>
      </c>
      <c r="AH14302" t="s">
        <v>83605</v>
      </c>
      <c r="AI14302" t="s">
        <v>83612</v>
      </c>
    </row>
    <row r="14303" spans="1:35" ht="48" x14ac:dyDescent="0.2">
      <c r="A14303" s="10">
        <v>44893.915972222225</v>
      </c>
      <c r="C14303" t="s">
        <v>62140</v>
      </c>
      <c r="E14303" s="1" t="s">
        <v>964</v>
      </c>
      <c r="F14303" t="s">
        <v>66</v>
      </c>
      <c r="G14303" t="str">
        <f>_xlfn.IFNA(VLOOKUP(TRIM(F14303), ChannelMap2[], 2, FALSE), F14303)</f>
        <v>Twitter</v>
      </c>
      <c r="H14303" t="s">
        <v>40817</v>
      </c>
      <c r="I14303">
        <f>IF(COUNTIF($H$2:H14303, H14303)=1, 1, 0)</f>
        <v>0</v>
      </c>
      <c r="J14303" t="s">
        <v>43</v>
      </c>
      <c r="L14303" t="s">
        <v>60</v>
      </c>
      <c r="M14303">
        <v>626</v>
      </c>
      <c r="O14303">
        <v>5.79</v>
      </c>
      <c r="P14303" t="s">
        <v>45</v>
      </c>
      <c r="Q14303" t="s">
        <v>966</v>
      </c>
      <c r="R14303" t="s">
        <v>47</v>
      </c>
      <c r="S14303" t="s">
        <v>69</v>
      </c>
      <c r="T14303">
        <v>6</v>
      </c>
      <c r="U14303" t="s">
        <v>62141</v>
      </c>
      <c r="V14303">
        <v>3111018457</v>
      </c>
      <c r="W14303" t="s">
        <v>127</v>
      </c>
      <c r="X14303" t="s">
        <v>40819</v>
      </c>
      <c r="Y14303" t="s">
        <v>40820</v>
      </c>
      <c r="Z14303" t="s">
        <v>40821</v>
      </c>
      <c r="AA14303" t="str">
        <f t="shared" si="223"/>
        <v>Unknown</v>
      </c>
      <c r="AB14303">
        <v>626</v>
      </c>
      <c r="AC14303">
        <v>149</v>
      </c>
      <c r="AD14303" t="s">
        <v>46197</v>
      </c>
      <c r="AE14303" s="15">
        <v>0.91597222222222219</v>
      </c>
      <c r="AF14303" t="s">
        <v>237</v>
      </c>
      <c r="AG14303" t="s">
        <v>1055</v>
      </c>
      <c r="AH14303" t="s">
        <v>83605</v>
      </c>
      <c r="AI14303" t="s">
        <v>83612</v>
      </c>
    </row>
    <row r="14304" spans="1:35" ht="48" x14ac:dyDescent="0.2">
      <c r="A14304" s="10">
        <v>44893.915972222225</v>
      </c>
      <c r="C14304" t="s">
        <v>62142</v>
      </c>
      <c r="E14304" s="1" t="s">
        <v>761</v>
      </c>
      <c r="F14304" t="s">
        <v>66</v>
      </c>
      <c r="G14304" t="str">
        <f>_xlfn.IFNA(VLOOKUP(TRIM(F14304), ChannelMap2[], 2, FALSE), F14304)</f>
        <v>Twitter</v>
      </c>
      <c r="H14304" t="s">
        <v>62143</v>
      </c>
      <c r="I14304">
        <f>IF(COUNTIF($H$2:H14304, H14304)=1, 1, 0)</f>
        <v>1</v>
      </c>
      <c r="J14304" t="s">
        <v>43</v>
      </c>
      <c r="L14304" t="s">
        <v>60</v>
      </c>
      <c r="M14304">
        <v>252</v>
      </c>
      <c r="O14304">
        <v>2.33</v>
      </c>
      <c r="P14304" t="s">
        <v>45</v>
      </c>
      <c r="Q14304" t="s">
        <v>763</v>
      </c>
      <c r="R14304" t="s">
        <v>47</v>
      </c>
      <c r="S14304" t="s">
        <v>256</v>
      </c>
      <c r="T14304">
        <v>4</v>
      </c>
      <c r="U14304" t="s">
        <v>62144</v>
      </c>
      <c r="V14304">
        <v>1470641280</v>
      </c>
      <c r="W14304" t="s">
        <v>219</v>
      </c>
      <c r="X14304" t="s">
        <v>62145</v>
      </c>
      <c r="Y14304" t="s">
        <v>62146</v>
      </c>
      <c r="Z14304" t="s">
        <v>62147</v>
      </c>
      <c r="AA14304" t="str">
        <f t="shared" si="223"/>
        <v>Unknown</v>
      </c>
      <c r="AB14304">
        <v>252</v>
      </c>
      <c r="AC14304">
        <v>233</v>
      </c>
      <c r="AD14304" t="s">
        <v>46197</v>
      </c>
      <c r="AE14304" s="15">
        <v>0.91597222222222219</v>
      </c>
      <c r="AF14304" t="s">
        <v>102</v>
      </c>
      <c r="AG14304" t="s">
        <v>102</v>
      </c>
      <c r="AH14304" t="s">
        <v>83605</v>
      </c>
      <c r="AI14304" t="s">
        <v>83612</v>
      </c>
    </row>
    <row r="14305" spans="1:35" ht="96" x14ac:dyDescent="0.2">
      <c r="A14305" s="10">
        <v>44893.915972222225</v>
      </c>
      <c r="C14305" t="s">
        <v>62148</v>
      </c>
      <c r="E14305" s="1" t="s">
        <v>413</v>
      </c>
      <c r="F14305" t="s">
        <v>66</v>
      </c>
      <c r="G14305" t="str">
        <f>_xlfn.IFNA(VLOOKUP(TRIM(F14305), ChannelMap2[], 2, FALSE), F14305)</f>
        <v>Twitter</v>
      </c>
      <c r="H14305" t="s">
        <v>62149</v>
      </c>
      <c r="I14305">
        <f>IF(COUNTIF($H$2:H14305, H14305)=1, 1, 0)</f>
        <v>1</v>
      </c>
      <c r="J14305" t="s">
        <v>43</v>
      </c>
      <c r="L14305" t="s">
        <v>68</v>
      </c>
      <c r="M14305">
        <v>302</v>
      </c>
      <c r="O14305">
        <v>2.79</v>
      </c>
      <c r="P14305" t="s">
        <v>158</v>
      </c>
      <c r="R14305" t="s">
        <v>47</v>
      </c>
      <c r="S14305" t="s">
        <v>107</v>
      </c>
      <c r="T14305">
        <v>5</v>
      </c>
      <c r="U14305" t="s">
        <v>62150</v>
      </c>
      <c r="V14305">
        <v>2408428478</v>
      </c>
      <c r="W14305" t="s">
        <v>127</v>
      </c>
      <c r="X14305" t="s">
        <v>595</v>
      </c>
      <c r="Y14305" t="s">
        <v>62151</v>
      </c>
      <c r="Z14305" t="s">
        <v>62152</v>
      </c>
      <c r="AA14305" t="str">
        <f t="shared" si="223"/>
        <v>Unknown</v>
      </c>
      <c r="AB14305">
        <v>302</v>
      </c>
      <c r="AC14305">
        <v>115</v>
      </c>
      <c r="AD14305" t="s">
        <v>46197</v>
      </c>
      <c r="AE14305" s="15">
        <v>0.91597222222222219</v>
      </c>
      <c r="AF14305" t="s">
        <v>306</v>
      </c>
      <c r="AH14305" t="s">
        <v>83605</v>
      </c>
      <c r="AI14305" t="s">
        <v>83615</v>
      </c>
    </row>
    <row r="14306" spans="1:35" ht="48" x14ac:dyDescent="0.2">
      <c r="A14306" s="10">
        <v>44893.915972222225</v>
      </c>
      <c r="C14306" t="s">
        <v>62153</v>
      </c>
      <c r="E14306" s="1" t="s">
        <v>761</v>
      </c>
      <c r="F14306" t="s">
        <v>66</v>
      </c>
      <c r="G14306" t="str">
        <f>_xlfn.IFNA(VLOOKUP(TRIM(F14306), ChannelMap2[], 2, FALSE), F14306)</f>
        <v>Twitter</v>
      </c>
      <c r="H14306" t="s">
        <v>15447</v>
      </c>
      <c r="I14306">
        <f>IF(COUNTIF($H$2:H14306, H14306)=1, 1, 0)</f>
        <v>0</v>
      </c>
      <c r="J14306" t="s">
        <v>43</v>
      </c>
      <c r="L14306" t="s">
        <v>60</v>
      </c>
      <c r="M14306">
        <v>225</v>
      </c>
      <c r="O14306">
        <v>2.08</v>
      </c>
      <c r="P14306" t="s">
        <v>45</v>
      </c>
      <c r="Q14306" t="s">
        <v>763</v>
      </c>
      <c r="R14306" t="s">
        <v>47</v>
      </c>
      <c r="S14306" t="s">
        <v>256</v>
      </c>
      <c r="T14306">
        <v>5</v>
      </c>
      <c r="U14306" t="s">
        <v>62154</v>
      </c>
      <c r="V14306">
        <v>7.8229028350966899E+17</v>
      </c>
      <c r="W14306" t="s">
        <v>71</v>
      </c>
      <c r="X14306" t="s">
        <v>15449</v>
      </c>
      <c r="Y14306" t="s">
        <v>15450</v>
      </c>
      <c r="Z14306" t="s">
        <v>15451</v>
      </c>
      <c r="AA14306" t="str">
        <f t="shared" si="223"/>
        <v>Male</v>
      </c>
      <c r="AB14306">
        <v>225</v>
      </c>
      <c r="AC14306">
        <v>157</v>
      </c>
      <c r="AD14306" t="s">
        <v>46197</v>
      </c>
      <c r="AE14306" s="15">
        <v>0.91597222222222219</v>
      </c>
      <c r="AF14306" t="s">
        <v>102</v>
      </c>
      <c r="AG14306" t="s">
        <v>102</v>
      </c>
      <c r="AH14306" t="s">
        <v>83605</v>
      </c>
      <c r="AI14306" t="s">
        <v>83612</v>
      </c>
    </row>
    <row r="14307" spans="1:35" ht="112" x14ac:dyDescent="0.2">
      <c r="A14307" s="10">
        <v>44893.915972222225</v>
      </c>
      <c r="C14307" t="s">
        <v>62155</v>
      </c>
      <c r="E14307" s="1" t="s">
        <v>4173</v>
      </c>
      <c r="F14307" t="s">
        <v>66</v>
      </c>
      <c r="G14307" t="str">
        <f>_xlfn.IFNA(VLOOKUP(TRIM(F14307), ChannelMap2[], 2, FALSE), F14307)</f>
        <v>Twitter</v>
      </c>
      <c r="H14307" t="s">
        <v>51224</v>
      </c>
      <c r="I14307">
        <f>IF(COUNTIF($H$2:H14307, H14307)=1, 1, 0)</f>
        <v>0</v>
      </c>
      <c r="J14307" t="s">
        <v>43</v>
      </c>
      <c r="L14307" t="s">
        <v>68</v>
      </c>
      <c r="M14307">
        <v>129</v>
      </c>
      <c r="O14307">
        <v>1.19</v>
      </c>
      <c r="P14307" t="s">
        <v>45</v>
      </c>
      <c r="R14307" t="s">
        <v>47</v>
      </c>
      <c r="S14307" t="s">
        <v>256</v>
      </c>
      <c r="T14307">
        <v>4</v>
      </c>
      <c r="U14307" t="s">
        <v>62156</v>
      </c>
      <c r="V14307">
        <v>1.10785499906787E+18</v>
      </c>
      <c r="W14307" t="s">
        <v>127</v>
      </c>
      <c r="X14307" t="s">
        <v>51226</v>
      </c>
      <c r="Y14307" t="s">
        <v>62157</v>
      </c>
      <c r="Z14307" t="s">
        <v>51228</v>
      </c>
      <c r="AA14307" t="str">
        <f t="shared" si="223"/>
        <v>Unknown</v>
      </c>
      <c r="AB14307">
        <v>129</v>
      </c>
      <c r="AC14307">
        <v>178</v>
      </c>
      <c r="AD14307" t="s">
        <v>46197</v>
      </c>
      <c r="AE14307" s="15">
        <v>0.91597222222222219</v>
      </c>
      <c r="AF14307" t="s">
        <v>102</v>
      </c>
      <c r="AG14307" t="s">
        <v>102</v>
      </c>
      <c r="AH14307" t="s">
        <v>83605</v>
      </c>
      <c r="AI14307" t="s">
        <v>83612</v>
      </c>
    </row>
    <row r="14308" spans="1:35" ht="64" x14ac:dyDescent="0.2">
      <c r="A14308" s="10">
        <v>44893.915972222225</v>
      </c>
      <c r="C14308" t="s">
        <v>62158</v>
      </c>
      <c r="E14308" s="1" t="s">
        <v>1049</v>
      </c>
      <c r="F14308" t="s">
        <v>66</v>
      </c>
      <c r="G14308" t="str">
        <f>_xlfn.IFNA(VLOOKUP(TRIM(F14308), ChannelMap2[], 2, FALSE), F14308)</f>
        <v>Twitter</v>
      </c>
      <c r="H14308" t="s">
        <v>3628</v>
      </c>
      <c r="I14308">
        <f>IF(COUNTIF($H$2:H14308, H14308)=1, 1, 0)</f>
        <v>0</v>
      </c>
      <c r="J14308" t="s">
        <v>43</v>
      </c>
      <c r="L14308" t="s">
        <v>68</v>
      </c>
      <c r="M14308">
        <v>405</v>
      </c>
      <c r="O14308">
        <v>3.75</v>
      </c>
      <c r="P14308" t="s">
        <v>158</v>
      </c>
      <c r="R14308" t="s">
        <v>47</v>
      </c>
      <c r="S14308" t="s">
        <v>256</v>
      </c>
      <c r="T14308">
        <v>5</v>
      </c>
      <c r="U14308" t="s">
        <v>62159</v>
      </c>
      <c r="V14308">
        <v>376665148</v>
      </c>
      <c r="W14308" t="s">
        <v>127</v>
      </c>
      <c r="X14308" t="s">
        <v>3630</v>
      </c>
      <c r="Y14308" t="s">
        <v>12317</v>
      </c>
      <c r="Z14308" t="s">
        <v>3632</v>
      </c>
      <c r="AA14308" t="str">
        <f t="shared" si="223"/>
        <v>Unknown</v>
      </c>
      <c r="AB14308">
        <v>405</v>
      </c>
      <c r="AC14308">
        <v>4748</v>
      </c>
      <c r="AD14308" t="s">
        <v>46197</v>
      </c>
      <c r="AE14308" s="15">
        <v>0.91597222222222219</v>
      </c>
      <c r="AF14308" t="s">
        <v>92</v>
      </c>
      <c r="AG14308" t="s">
        <v>93</v>
      </c>
      <c r="AH14308" t="s">
        <v>83605</v>
      </c>
      <c r="AI14308" t="s">
        <v>83612</v>
      </c>
    </row>
    <row r="14309" spans="1:35" ht="64" x14ac:dyDescent="0.2">
      <c r="A14309" s="10">
        <v>44893.915277777778</v>
      </c>
      <c r="C14309" t="s">
        <v>62161</v>
      </c>
      <c r="E14309" s="1" t="s">
        <v>62162</v>
      </c>
      <c r="F14309" t="s">
        <v>66</v>
      </c>
      <c r="G14309" t="str">
        <f>_xlfn.IFNA(VLOOKUP(TRIM(F14309), ChannelMap2[], 2, FALSE), F14309)</f>
        <v>Twitter</v>
      </c>
      <c r="H14309" t="s">
        <v>27424</v>
      </c>
      <c r="I14309">
        <f>IF(COUNTIF($H$2:H14309, H14309)=1, 1, 0)</f>
        <v>0</v>
      </c>
      <c r="J14309" t="s">
        <v>43</v>
      </c>
      <c r="L14309" t="s">
        <v>68</v>
      </c>
      <c r="M14309">
        <v>2000</v>
      </c>
      <c r="O14309">
        <v>18.5</v>
      </c>
      <c r="P14309" t="s">
        <v>158</v>
      </c>
      <c r="R14309" t="s">
        <v>47</v>
      </c>
      <c r="S14309" t="s">
        <v>256</v>
      </c>
      <c r="T14309">
        <v>6</v>
      </c>
      <c r="U14309" t="s">
        <v>62163</v>
      </c>
      <c r="V14309">
        <v>800347910</v>
      </c>
      <c r="W14309" t="s">
        <v>71</v>
      </c>
      <c r="X14309" t="s">
        <v>27426</v>
      </c>
      <c r="Y14309" t="s">
        <v>27427</v>
      </c>
      <c r="Z14309" t="s">
        <v>27428</v>
      </c>
      <c r="AA14309" t="str">
        <f t="shared" si="223"/>
        <v>Unknown</v>
      </c>
      <c r="AB14309">
        <v>2000</v>
      </c>
      <c r="AC14309">
        <v>1449</v>
      </c>
      <c r="AD14309" t="s">
        <v>46197</v>
      </c>
      <c r="AE14309" s="15">
        <v>0.91527777777777786</v>
      </c>
      <c r="AF14309" t="s">
        <v>84</v>
      </c>
      <c r="AG14309" t="s">
        <v>1359</v>
      </c>
      <c r="AH14309" t="s">
        <v>83605</v>
      </c>
      <c r="AI14309" t="s">
        <v>83612</v>
      </c>
    </row>
    <row r="14310" spans="1:35" ht="64" x14ac:dyDescent="0.2">
      <c r="A14310" s="10">
        <v>44893.915277777778</v>
      </c>
      <c r="C14310" t="s">
        <v>62164</v>
      </c>
      <c r="E14310" s="1" t="s">
        <v>2825</v>
      </c>
      <c r="F14310" t="s">
        <v>66</v>
      </c>
      <c r="G14310" t="str">
        <f>_xlfn.IFNA(VLOOKUP(TRIM(F14310), ChannelMap2[], 2, FALSE), F14310)</f>
        <v>Twitter</v>
      </c>
      <c r="H14310" t="s">
        <v>62165</v>
      </c>
      <c r="I14310">
        <f>IF(COUNTIF($H$2:H14310, H14310)=1, 1, 0)</f>
        <v>1</v>
      </c>
      <c r="J14310" t="s">
        <v>43</v>
      </c>
      <c r="L14310" t="s">
        <v>68</v>
      </c>
      <c r="M14310">
        <v>423</v>
      </c>
      <c r="O14310">
        <v>3.91</v>
      </c>
      <c r="P14310" t="s">
        <v>106</v>
      </c>
      <c r="R14310" t="s">
        <v>47</v>
      </c>
      <c r="S14310" t="s">
        <v>2826</v>
      </c>
      <c r="T14310">
        <v>5</v>
      </c>
      <c r="U14310" t="s">
        <v>62166</v>
      </c>
      <c r="V14310">
        <v>379223670</v>
      </c>
      <c r="W14310" t="s">
        <v>127</v>
      </c>
      <c r="X14310" t="s">
        <v>62167</v>
      </c>
      <c r="Y14310" t="s">
        <v>62168</v>
      </c>
      <c r="Z14310" t="s">
        <v>62169</v>
      </c>
      <c r="AA14310" t="str">
        <f t="shared" si="223"/>
        <v>Unknown</v>
      </c>
      <c r="AB14310">
        <v>423</v>
      </c>
      <c r="AC14310">
        <v>1480</v>
      </c>
      <c r="AD14310" t="s">
        <v>46197</v>
      </c>
      <c r="AE14310" s="15">
        <v>0.91527777777777786</v>
      </c>
      <c r="AF14310" t="s">
        <v>404</v>
      </c>
      <c r="AG14310" t="s">
        <v>405</v>
      </c>
      <c r="AH14310" t="s">
        <v>83605</v>
      </c>
      <c r="AI14310" t="s">
        <v>83612</v>
      </c>
    </row>
    <row r="14311" spans="1:35" ht="112" x14ac:dyDescent="0.2">
      <c r="A14311" s="10">
        <v>44893.915277777778</v>
      </c>
      <c r="C14311" t="s">
        <v>62170</v>
      </c>
      <c r="E14311" s="1" t="s">
        <v>8421</v>
      </c>
      <c r="F14311" t="s">
        <v>66</v>
      </c>
      <c r="G14311" t="str">
        <f>_xlfn.IFNA(VLOOKUP(TRIM(F14311), ChannelMap2[], 2, FALSE), F14311)</f>
        <v>Twitter</v>
      </c>
      <c r="H14311" t="s">
        <v>35584</v>
      </c>
      <c r="I14311">
        <f>IF(COUNTIF($H$2:H14311, H14311)=1, 1, 0)</f>
        <v>0</v>
      </c>
      <c r="J14311" t="s">
        <v>43</v>
      </c>
      <c r="L14311" t="s">
        <v>44</v>
      </c>
      <c r="M14311">
        <v>280</v>
      </c>
      <c r="O14311">
        <v>2.59</v>
      </c>
      <c r="P14311" t="s">
        <v>106</v>
      </c>
      <c r="Q14311" t="s">
        <v>8423</v>
      </c>
      <c r="R14311" t="s">
        <v>47</v>
      </c>
      <c r="S14311" t="s">
        <v>107</v>
      </c>
      <c r="T14311">
        <v>5</v>
      </c>
      <c r="U14311" t="s">
        <v>62171</v>
      </c>
      <c r="V14311">
        <v>2342078581</v>
      </c>
      <c r="W14311" t="s">
        <v>71</v>
      </c>
      <c r="X14311" t="s">
        <v>35586</v>
      </c>
      <c r="Y14311" t="s">
        <v>35587</v>
      </c>
      <c r="Z14311" t="s">
        <v>35588</v>
      </c>
      <c r="AA14311" t="str">
        <f t="shared" si="223"/>
        <v>Unknown</v>
      </c>
      <c r="AB14311">
        <v>280</v>
      </c>
      <c r="AC14311">
        <v>189</v>
      </c>
      <c r="AD14311" t="s">
        <v>46197</v>
      </c>
      <c r="AE14311" s="15">
        <v>0.91527777777777786</v>
      </c>
      <c r="AF14311" t="s">
        <v>102</v>
      </c>
      <c r="AG14311" t="s">
        <v>102</v>
      </c>
      <c r="AH14311" t="s">
        <v>83605</v>
      </c>
      <c r="AI14311" t="s">
        <v>83628</v>
      </c>
    </row>
    <row r="14312" spans="1:35" ht="96" x14ac:dyDescent="0.2">
      <c r="A14312" s="10">
        <v>44893.915277777778</v>
      </c>
      <c r="C14312" t="s">
        <v>62172</v>
      </c>
      <c r="E14312" s="1" t="s">
        <v>2879</v>
      </c>
      <c r="F14312" t="s">
        <v>66</v>
      </c>
      <c r="G14312" t="str">
        <f>_xlfn.IFNA(VLOOKUP(TRIM(F14312), ChannelMap2[], 2, FALSE), F14312)</f>
        <v>Twitter</v>
      </c>
      <c r="H14312" t="s">
        <v>62173</v>
      </c>
      <c r="I14312">
        <f>IF(COUNTIF($H$2:H14312, H14312)=1, 1, 0)</f>
        <v>1</v>
      </c>
      <c r="J14312" t="s">
        <v>43</v>
      </c>
      <c r="L14312" t="s">
        <v>60</v>
      </c>
      <c r="M14312">
        <v>418</v>
      </c>
      <c r="O14312">
        <v>3.87</v>
      </c>
      <c r="P14312" t="s">
        <v>45</v>
      </c>
      <c r="Q14312" t="s">
        <v>2881</v>
      </c>
      <c r="R14312" t="s">
        <v>47</v>
      </c>
      <c r="S14312" t="s">
        <v>256</v>
      </c>
      <c r="T14312">
        <v>5</v>
      </c>
      <c r="U14312" t="s">
        <v>62174</v>
      </c>
      <c r="V14312">
        <v>213217465</v>
      </c>
      <c r="W14312" t="s">
        <v>71</v>
      </c>
      <c r="X14312" t="s">
        <v>62175</v>
      </c>
      <c r="Y14312" t="s">
        <v>62176</v>
      </c>
      <c r="Z14312" t="s">
        <v>62177</v>
      </c>
      <c r="AA14312" t="str">
        <f t="shared" si="223"/>
        <v>Unknown</v>
      </c>
      <c r="AB14312">
        <v>418</v>
      </c>
      <c r="AC14312">
        <v>870</v>
      </c>
      <c r="AD14312" t="s">
        <v>46197</v>
      </c>
      <c r="AE14312" s="15">
        <v>0.91527777777777786</v>
      </c>
      <c r="AF14312" t="s">
        <v>154</v>
      </c>
      <c r="AH14312" t="s">
        <v>83605</v>
      </c>
      <c r="AI14312" t="s">
        <v>83612</v>
      </c>
    </row>
    <row r="14313" spans="1:35" ht="96" x14ac:dyDescent="0.2">
      <c r="A14313" s="10">
        <v>44893.915277777778</v>
      </c>
      <c r="C14313" t="s">
        <v>62178</v>
      </c>
      <c r="E14313" s="1" t="s">
        <v>413</v>
      </c>
      <c r="F14313" t="s">
        <v>66</v>
      </c>
      <c r="G14313" t="str">
        <f>_xlfn.IFNA(VLOOKUP(TRIM(F14313), ChannelMap2[], 2, FALSE), F14313)</f>
        <v>Twitter</v>
      </c>
      <c r="H14313" t="s">
        <v>62179</v>
      </c>
      <c r="I14313">
        <f>IF(COUNTIF($H$2:H14313, H14313)=1, 1, 0)</f>
        <v>1</v>
      </c>
      <c r="J14313" t="s">
        <v>43</v>
      </c>
      <c r="L14313" t="s">
        <v>68</v>
      </c>
      <c r="M14313">
        <v>543</v>
      </c>
      <c r="O14313">
        <v>5.0199999999999996</v>
      </c>
      <c r="P14313" t="s">
        <v>158</v>
      </c>
      <c r="R14313" t="s">
        <v>47</v>
      </c>
      <c r="S14313" t="s">
        <v>107</v>
      </c>
      <c r="T14313">
        <v>5</v>
      </c>
      <c r="U14313" t="s">
        <v>62180</v>
      </c>
      <c r="V14313">
        <v>1287743288</v>
      </c>
      <c r="W14313" t="s">
        <v>71</v>
      </c>
      <c r="X14313" t="s">
        <v>35710</v>
      </c>
      <c r="Y14313" t="s">
        <v>62181</v>
      </c>
      <c r="Z14313" t="s">
        <v>62182</v>
      </c>
      <c r="AA14313" t="str">
        <f t="shared" si="223"/>
        <v>Unknown</v>
      </c>
      <c r="AB14313">
        <v>543</v>
      </c>
      <c r="AC14313">
        <v>320</v>
      </c>
      <c r="AD14313" t="s">
        <v>46197</v>
      </c>
      <c r="AE14313" s="15">
        <v>0.91527777777777786</v>
      </c>
      <c r="AF14313" t="s">
        <v>92</v>
      </c>
      <c r="AG14313" t="s">
        <v>230</v>
      </c>
      <c r="AH14313" t="s">
        <v>83605</v>
      </c>
      <c r="AI14313" t="s">
        <v>83615</v>
      </c>
    </row>
    <row r="14314" spans="1:35" ht="48" x14ac:dyDescent="0.2">
      <c r="A14314" s="10">
        <v>44893.915277777778</v>
      </c>
      <c r="C14314" t="s">
        <v>62183</v>
      </c>
      <c r="E14314" s="1" t="s">
        <v>340</v>
      </c>
      <c r="F14314" t="s">
        <v>66</v>
      </c>
      <c r="G14314" t="str">
        <f>_xlfn.IFNA(VLOOKUP(TRIM(F14314), ChannelMap2[], 2, FALSE), F14314)</f>
        <v>Twitter</v>
      </c>
      <c r="H14314" t="s">
        <v>62184</v>
      </c>
      <c r="I14314">
        <f>IF(COUNTIF($H$2:H14314, H14314)=1, 1, 0)</f>
        <v>1</v>
      </c>
      <c r="J14314" t="s">
        <v>43</v>
      </c>
      <c r="L14314" t="s">
        <v>68</v>
      </c>
      <c r="M14314">
        <v>125</v>
      </c>
      <c r="O14314">
        <v>1.1599999999999999</v>
      </c>
      <c r="P14314" t="s">
        <v>158</v>
      </c>
      <c r="R14314" t="s">
        <v>47</v>
      </c>
      <c r="S14314" t="s">
        <v>107</v>
      </c>
      <c r="T14314">
        <v>4</v>
      </c>
      <c r="U14314" t="s">
        <v>62185</v>
      </c>
      <c r="V14314">
        <v>271353251</v>
      </c>
      <c r="W14314" t="s">
        <v>127</v>
      </c>
      <c r="X14314" t="s">
        <v>62186</v>
      </c>
      <c r="Y14314" t="s">
        <v>62187</v>
      </c>
      <c r="Z14314" t="s">
        <v>62188</v>
      </c>
      <c r="AA14314" t="str">
        <f t="shared" si="223"/>
        <v>Male</v>
      </c>
      <c r="AB14314">
        <v>125</v>
      </c>
      <c r="AC14314">
        <v>342</v>
      </c>
      <c r="AD14314" t="s">
        <v>46197</v>
      </c>
      <c r="AE14314" s="15">
        <v>0.91527777777777786</v>
      </c>
      <c r="AF14314" t="s">
        <v>92</v>
      </c>
      <c r="AG14314" t="s">
        <v>360</v>
      </c>
      <c r="AH14314" t="s">
        <v>83605</v>
      </c>
      <c r="AI14314" t="s">
        <v>83612</v>
      </c>
    </row>
    <row r="14315" spans="1:35" ht="112" x14ac:dyDescent="0.2">
      <c r="A14315" s="10">
        <v>44893.915277777778</v>
      </c>
      <c r="C14315" t="s">
        <v>62189</v>
      </c>
      <c r="E14315" s="1" t="s">
        <v>62190</v>
      </c>
      <c r="F14315" t="s">
        <v>66</v>
      </c>
      <c r="G14315" t="str">
        <f>_xlfn.IFNA(VLOOKUP(TRIM(F14315), ChannelMap2[], 2, FALSE), F14315)</f>
        <v>Twitter</v>
      </c>
      <c r="H14315" t="s">
        <v>1270</v>
      </c>
      <c r="I14315">
        <f>IF(COUNTIF($H$2:H14315, H14315)=1, 1, 0)</f>
        <v>0</v>
      </c>
      <c r="J14315" t="s">
        <v>43</v>
      </c>
      <c r="L14315" t="s">
        <v>68</v>
      </c>
      <c r="M14315">
        <v>677</v>
      </c>
      <c r="O14315">
        <v>6.26</v>
      </c>
      <c r="P14315" t="s">
        <v>45</v>
      </c>
      <c r="R14315" t="s">
        <v>47</v>
      </c>
      <c r="S14315" t="s">
        <v>107</v>
      </c>
      <c r="T14315">
        <v>5</v>
      </c>
      <c r="U14315" t="s">
        <v>62191</v>
      </c>
      <c r="V14315">
        <v>2210588498</v>
      </c>
      <c r="W14315" t="s">
        <v>127</v>
      </c>
      <c r="X14315" t="s">
        <v>1273</v>
      </c>
      <c r="Y14315" t="s">
        <v>3873</v>
      </c>
      <c r="AA14315" t="str">
        <f t="shared" si="223"/>
        <v>Unknown</v>
      </c>
      <c r="AB14315">
        <v>677</v>
      </c>
      <c r="AC14315">
        <v>2633</v>
      </c>
      <c r="AD14315" t="s">
        <v>46197</v>
      </c>
      <c r="AE14315" s="15">
        <v>0.91527777777777786</v>
      </c>
      <c r="AF14315" t="s">
        <v>548</v>
      </c>
      <c r="AG14315" t="s">
        <v>1275</v>
      </c>
      <c r="AH14315" t="s">
        <v>83605</v>
      </c>
      <c r="AI14315" t="s">
        <v>83612</v>
      </c>
    </row>
    <row r="14316" spans="1:35" ht="48" x14ac:dyDescent="0.2">
      <c r="A14316" s="10">
        <v>44893.915277777778</v>
      </c>
      <c r="C14316" t="s">
        <v>62192</v>
      </c>
      <c r="E14316" s="1" t="s">
        <v>340</v>
      </c>
      <c r="F14316" t="s">
        <v>66</v>
      </c>
      <c r="G14316" t="str">
        <f>_xlfn.IFNA(VLOOKUP(TRIM(F14316), ChannelMap2[], 2, FALSE), F14316)</f>
        <v>Twitter</v>
      </c>
      <c r="H14316" t="s">
        <v>62193</v>
      </c>
      <c r="I14316">
        <f>IF(COUNTIF($H$2:H14316, H14316)=1, 1, 0)</f>
        <v>0</v>
      </c>
      <c r="J14316" t="s">
        <v>43</v>
      </c>
      <c r="L14316" t="s">
        <v>68</v>
      </c>
      <c r="M14316">
        <v>272</v>
      </c>
      <c r="O14316">
        <v>2.52</v>
      </c>
      <c r="P14316" t="s">
        <v>158</v>
      </c>
      <c r="R14316" t="s">
        <v>47</v>
      </c>
      <c r="S14316" t="s">
        <v>107</v>
      </c>
      <c r="T14316">
        <v>4</v>
      </c>
      <c r="U14316" t="s">
        <v>62194</v>
      </c>
      <c r="V14316">
        <v>211464406</v>
      </c>
      <c r="W14316" t="s">
        <v>127</v>
      </c>
      <c r="X14316" t="s">
        <v>9444</v>
      </c>
      <c r="Y14316" t="s">
        <v>62195</v>
      </c>
      <c r="Z14316" t="s">
        <v>9446</v>
      </c>
      <c r="AA14316" t="str">
        <f t="shared" si="223"/>
        <v>Unknown</v>
      </c>
      <c r="AB14316">
        <v>272</v>
      </c>
      <c r="AC14316">
        <v>273</v>
      </c>
      <c r="AD14316" t="s">
        <v>46197</v>
      </c>
      <c r="AE14316" s="15">
        <v>0.91527777777777786</v>
      </c>
      <c r="AF14316" t="s">
        <v>92</v>
      </c>
      <c r="AG14316" t="s">
        <v>112</v>
      </c>
      <c r="AH14316" t="s">
        <v>83605</v>
      </c>
      <c r="AI14316" t="s">
        <v>83612</v>
      </c>
    </row>
    <row r="14317" spans="1:35" ht="48" x14ac:dyDescent="0.2">
      <c r="A14317" s="10">
        <v>44893.915277777778</v>
      </c>
      <c r="C14317" t="s">
        <v>62196</v>
      </c>
      <c r="E14317" s="1" t="s">
        <v>340</v>
      </c>
      <c r="F14317" t="s">
        <v>66</v>
      </c>
      <c r="G14317" t="str">
        <f>_xlfn.IFNA(VLOOKUP(TRIM(F14317), ChannelMap2[], 2, FALSE), F14317)</f>
        <v>Twitter</v>
      </c>
      <c r="H14317" t="s">
        <v>62197</v>
      </c>
      <c r="I14317">
        <f>IF(COUNTIF($H$2:H14317, H14317)=1, 1, 0)</f>
        <v>1</v>
      </c>
      <c r="J14317" t="s">
        <v>43</v>
      </c>
      <c r="L14317" t="s">
        <v>68</v>
      </c>
      <c r="M14317">
        <v>27</v>
      </c>
      <c r="O14317">
        <v>0.25</v>
      </c>
      <c r="P14317" t="s">
        <v>158</v>
      </c>
      <c r="R14317" t="s">
        <v>47</v>
      </c>
      <c r="S14317" t="s">
        <v>107</v>
      </c>
      <c r="T14317">
        <v>3</v>
      </c>
      <c r="U14317" t="s">
        <v>62198</v>
      </c>
      <c r="V14317">
        <v>8.9889004996561306E+17</v>
      </c>
      <c r="W14317" t="s">
        <v>71</v>
      </c>
      <c r="X14317" t="s">
        <v>62199</v>
      </c>
      <c r="Y14317" t="s">
        <v>62200</v>
      </c>
      <c r="Z14317" t="s">
        <v>62201</v>
      </c>
      <c r="AA14317" t="str">
        <f t="shared" si="223"/>
        <v>Male</v>
      </c>
      <c r="AB14317">
        <v>27</v>
      </c>
      <c r="AC14317">
        <v>345</v>
      </c>
      <c r="AD14317" t="s">
        <v>46197</v>
      </c>
      <c r="AE14317" s="15">
        <v>0.91527777777777786</v>
      </c>
      <c r="AF14317" t="s">
        <v>92</v>
      </c>
      <c r="AG14317" t="s">
        <v>112</v>
      </c>
      <c r="AH14317" t="s">
        <v>83605</v>
      </c>
      <c r="AI14317" t="s">
        <v>83612</v>
      </c>
    </row>
    <row r="14318" spans="1:35" ht="48" x14ac:dyDescent="0.2">
      <c r="A14318" s="10">
        <v>44893.915277777778</v>
      </c>
      <c r="C14318" t="s">
        <v>62202</v>
      </c>
      <c r="E14318" s="1" t="s">
        <v>340</v>
      </c>
      <c r="F14318" t="s">
        <v>66</v>
      </c>
      <c r="G14318" t="str">
        <f>_xlfn.IFNA(VLOOKUP(TRIM(F14318), ChannelMap2[], 2, FALSE), F14318)</f>
        <v>Twitter</v>
      </c>
      <c r="H14318" t="s">
        <v>62203</v>
      </c>
      <c r="I14318">
        <f>IF(COUNTIF($H$2:H14318, H14318)=1, 1, 0)</f>
        <v>1</v>
      </c>
      <c r="J14318" t="s">
        <v>43</v>
      </c>
      <c r="L14318" t="s">
        <v>68</v>
      </c>
      <c r="M14318">
        <v>107</v>
      </c>
      <c r="O14318">
        <v>0.99</v>
      </c>
      <c r="P14318" t="s">
        <v>158</v>
      </c>
      <c r="R14318" t="s">
        <v>47</v>
      </c>
      <c r="S14318" t="s">
        <v>107</v>
      </c>
      <c r="T14318">
        <v>4</v>
      </c>
      <c r="U14318" t="s">
        <v>62204</v>
      </c>
      <c r="V14318">
        <v>3187320324</v>
      </c>
      <c r="W14318" t="s">
        <v>71</v>
      </c>
      <c r="X14318" t="s">
        <v>62205</v>
      </c>
      <c r="Y14318" t="s">
        <v>62206</v>
      </c>
      <c r="Z14318" t="s">
        <v>62207</v>
      </c>
      <c r="AA14318" t="str">
        <f t="shared" si="223"/>
        <v>Unknown</v>
      </c>
      <c r="AB14318">
        <v>107</v>
      </c>
      <c r="AC14318">
        <v>241</v>
      </c>
      <c r="AD14318" t="s">
        <v>46197</v>
      </c>
      <c r="AE14318" s="15">
        <v>0.91527777777777786</v>
      </c>
      <c r="AF14318" t="s">
        <v>548</v>
      </c>
      <c r="AG14318" t="s">
        <v>1275</v>
      </c>
      <c r="AH14318" t="s">
        <v>83605</v>
      </c>
      <c r="AI14318" t="s">
        <v>83612</v>
      </c>
    </row>
    <row r="14319" spans="1:35" ht="80" x14ac:dyDescent="0.2">
      <c r="A14319" s="10">
        <v>44893.915277777778</v>
      </c>
      <c r="C14319" t="s">
        <v>62208</v>
      </c>
      <c r="E14319" s="1" t="s">
        <v>62209</v>
      </c>
      <c r="F14319" t="s">
        <v>66</v>
      </c>
      <c r="G14319" t="str">
        <f>_xlfn.IFNA(VLOOKUP(TRIM(F14319), ChannelMap2[], 2, FALSE), F14319)</f>
        <v>Twitter</v>
      </c>
      <c r="H14319" t="s">
        <v>37339</v>
      </c>
      <c r="I14319">
        <f>IF(COUNTIF($H$2:H14319, H14319)=1, 1, 0)</f>
        <v>0</v>
      </c>
      <c r="J14319" t="s">
        <v>43</v>
      </c>
      <c r="L14319" t="s">
        <v>68</v>
      </c>
      <c r="M14319">
        <v>149</v>
      </c>
      <c r="N14319">
        <v>1</v>
      </c>
      <c r="O14319">
        <v>1.38</v>
      </c>
      <c r="P14319" t="s">
        <v>45</v>
      </c>
      <c r="R14319" t="s">
        <v>47</v>
      </c>
      <c r="S14319" t="s">
        <v>107</v>
      </c>
      <c r="T14319">
        <v>4</v>
      </c>
      <c r="U14319" t="s">
        <v>62210</v>
      </c>
      <c r="V14319">
        <v>1.06323464633749E+18</v>
      </c>
      <c r="W14319" t="s">
        <v>71</v>
      </c>
      <c r="X14319" t="s">
        <v>37341</v>
      </c>
      <c r="Y14319" t="s">
        <v>37732</v>
      </c>
      <c r="Z14319" t="s">
        <v>37343</v>
      </c>
      <c r="AA14319" t="str">
        <f t="shared" si="223"/>
        <v>Unknown</v>
      </c>
      <c r="AB14319">
        <v>149</v>
      </c>
      <c r="AC14319">
        <v>253</v>
      </c>
      <c r="AD14319" t="s">
        <v>46197</v>
      </c>
      <c r="AE14319" s="15">
        <v>0.91527777777777786</v>
      </c>
      <c r="AF14319" t="s">
        <v>102</v>
      </c>
      <c r="AG14319" t="s">
        <v>102</v>
      </c>
      <c r="AH14319" t="s">
        <v>83605</v>
      </c>
      <c r="AI14319" t="s">
        <v>83612</v>
      </c>
    </row>
    <row r="14320" spans="1:35" ht="32" x14ac:dyDescent="0.2">
      <c r="A14320" s="10">
        <v>44893.915277777778</v>
      </c>
      <c r="C14320" t="s">
        <v>62211</v>
      </c>
      <c r="E14320" s="1" t="s">
        <v>39930</v>
      </c>
      <c r="F14320" t="s">
        <v>66</v>
      </c>
      <c r="G14320" t="str">
        <f>_xlfn.IFNA(VLOOKUP(TRIM(F14320), ChannelMap2[], 2, FALSE), F14320)</f>
        <v>Twitter</v>
      </c>
      <c r="H14320" t="s">
        <v>19587</v>
      </c>
      <c r="I14320">
        <f>IF(COUNTIF($H$2:H14320, H14320)=1, 1, 0)</f>
        <v>0</v>
      </c>
      <c r="J14320" t="s">
        <v>43</v>
      </c>
      <c r="L14320" t="s">
        <v>44</v>
      </c>
      <c r="M14320">
        <v>280</v>
      </c>
      <c r="O14320">
        <v>2.59</v>
      </c>
      <c r="P14320" t="s">
        <v>106</v>
      </c>
      <c r="Q14320" t="s">
        <v>39931</v>
      </c>
      <c r="R14320" t="s">
        <v>47</v>
      </c>
      <c r="S14320" t="s">
        <v>69</v>
      </c>
      <c r="T14320">
        <v>5</v>
      </c>
      <c r="U14320" t="s">
        <v>62212</v>
      </c>
      <c r="V14320">
        <v>9.2822195577323494E+17</v>
      </c>
      <c r="W14320" t="s">
        <v>71</v>
      </c>
      <c r="X14320" t="s">
        <v>19589</v>
      </c>
      <c r="Y14320" t="s">
        <v>62213</v>
      </c>
      <c r="AA14320" t="str">
        <f t="shared" si="223"/>
        <v>Unknown</v>
      </c>
      <c r="AB14320">
        <v>280</v>
      </c>
      <c r="AC14320">
        <v>189</v>
      </c>
      <c r="AD14320" t="s">
        <v>46197</v>
      </c>
      <c r="AE14320" s="15">
        <v>0.91527777777777786</v>
      </c>
      <c r="AF14320" t="s">
        <v>102</v>
      </c>
      <c r="AG14320" t="s">
        <v>102</v>
      </c>
      <c r="AH14320" t="s">
        <v>83605</v>
      </c>
      <c r="AI14320" t="s">
        <v>83612</v>
      </c>
    </row>
    <row r="14321" spans="1:35" ht="64" x14ac:dyDescent="0.2">
      <c r="A14321" s="10">
        <v>44893.915277777778</v>
      </c>
      <c r="C14321" t="s">
        <v>62214</v>
      </c>
      <c r="E14321" s="1" t="s">
        <v>628</v>
      </c>
      <c r="F14321" t="s">
        <v>66</v>
      </c>
      <c r="G14321" t="str">
        <f>_xlfn.IFNA(VLOOKUP(TRIM(F14321), ChannelMap2[], 2, FALSE), F14321)</f>
        <v>Twitter</v>
      </c>
      <c r="H14321" t="s">
        <v>62215</v>
      </c>
      <c r="I14321">
        <f>IF(COUNTIF($H$2:H14321, H14321)=1, 1, 0)</f>
        <v>1</v>
      </c>
      <c r="J14321" t="s">
        <v>43</v>
      </c>
      <c r="L14321" t="s">
        <v>60</v>
      </c>
      <c r="M14321">
        <v>376</v>
      </c>
      <c r="O14321">
        <v>3.48</v>
      </c>
      <c r="P14321" t="s">
        <v>45</v>
      </c>
      <c r="Q14321" t="s">
        <v>630</v>
      </c>
      <c r="R14321" t="s">
        <v>47</v>
      </c>
      <c r="S14321" t="s">
        <v>107</v>
      </c>
      <c r="T14321">
        <v>5</v>
      </c>
      <c r="U14321" t="s">
        <v>62216</v>
      </c>
      <c r="V14321">
        <v>64763881</v>
      </c>
      <c r="W14321" t="s">
        <v>127</v>
      </c>
      <c r="X14321" t="s">
        <v>62217</v>
      </c>
      <c r="Y14321" t="s">
        <v>62218</v>
      </c>
      <c r="Z14321" t="s">
        <v>62219</v>
      </c>
      <c r="AA14321" t="str">
        <f t="shared" si="223"/>
        <v>Male</v>
      </c>
      <c r="AB14321">
        <v>376</v>
      </c>
      <c r="AC14321">
        <v>224</v>
      </c>
      <c r="AD14321" t="s">
        <v>46197</v>
      </c>
      <c r="AE14321" s="15">
        <v>0.91527777777777786</v>
      </c>
      <c r="AF14321" t="s">
        <v>92</v>
      </c>
      <c r="AG14321" t="s">
        <v>360</v>
      </c>
      <c r="AH14321" t="s">
        <v>83605</v>
      </c>
      <c r="AI14321" t="s">
        <v>83615</v>
      </c>
    </row>
    <row r="14322" spans="1:35" ht="48" x14ac:dyDescent="0.2">
      <c r="A14322" s="10">
        <v>44893.915277777778</v>
      </c>
      <c r="C14322" t="s">
        <v>62220</v>
      </c>
      <c r="E14322" s="1" t="s">
        <v>340</v>
      </c>
      <c r="F14322" t="s">
        <v>66</v>
      </c>
      <c r="G14322" t="str">
        <f>_xlfn.IFNA(VLOOKUP(TRIM(F14322), ChannelMap2[], 2, FALSE), F14322)</f>
        <v>Twitter</v>
      </c>
      <c r="H14322" t="s">
        <v>5187</v>
      </c>
      <c r="I14322">
        <f>IF(COUNTIF($H$2:H14322, H14322)=1, 1, 0)</f>
        <v>0</v>
      </c>
      <c r="J14322" t="s">
        <v>43</v>
      </c>
      <c r="L14322" t="s">
        <v>68</v>
      </c>
      <c r="M14322">
        <v>39886</v>
      </c>
      <c r="O14322">
        <v>368.95</v>
      </c>
      <c r="P14322" t="s">
        <v>158</v>
      </c>
      <c r="R14322" t="s">
        <v>47</v>
      </c>
      <c r="S14322" t="s">
        <v>107</v>
      </c>
      <c r="T14322">
        <v>9</v>
      </c>
      <c r="U14322" t="s">
        <v>62221</v>
      </c>
      <c r="V14322">
        <v>84005590</v>
      </c>
      <c r="W14322" t="s">
        <v>71</v>
      </c>
      <c r="X14322" t="s">
        <v>754</v>
      </c>
      <c r="Y14322" t="s">
        <v>5189</v>
      </c>
      <c r="Z14322" t="s">
        <v>5190</v>
      </c>
      <c r="AA14322" t="str">
        <f t="shared" si="223"/>
        <v>Male</v>
      </c>
      <c r="AB14322">
        <v>39886</v>
      </c>
      <c r="AC14322">
        <v>282</v>
      </c>
      <c r="AD14322" t="s">
        <v>46197</v>
      </c>
      <c r="AE14322" s="15">
        <v>0.91527777777777786</v>
      </c>
      <c r="AH14322" t="s">
        <v>83605</v>
      </c>
      <c r="AI14322" t="s">
        <v>83612</v>
      </c>
    </row>
    <row r="14323" spans="1:35" ht="64" x14ac:dyDescent="0.2">
      <c r="A14323" s="10">
        <v>44893.915277777778</v>
      </c>
      <c r="C14323" t="s">
        <v>62222</v>
      </c>
      <c r="E14323" s="1" t="s">
        <v>516</v>
      </c>
      <c r="F14323" t="s">
        <v>66</v>
      </c>
      <c r="G14323" t="str">
        <f>_xlfn.IFNA(VLOOKUP(TRIM(F14323), ChannelMap2[], 2, FALSE), F14323)</f>
        <v>Twitter</v>
      </c>
      <c r="H14323" t="s">
        <v>40762</v>
      </c>
      <c r="I14323">
        <f>IF(COUNTIF($H$2:H14323, H14323)=1, 1, 0)</f>
        <v>0</v>
      </c>
      <c r="J14323" t="s">
        <v>43</v>
      </c>
      <c r="L14323" t="s">
        <v>68</v>
      </c>
      <c r="M14323">
        <v>14</v>
      </c>
      <c r="O14323">
        <v>0.13</v>
      </c>
      <c r="P14323" t="s">
        <v>106</v>
      </c>
      <c r="R14323" t="s">
        <v>47</v>
      </c>
      <c r="S14323" t="s">
        <v>69</v>
      </c>
      <c r="T14323">
        <v>2</v>
      </c>
      <c r="U14323" t="s">
        <v>62223</v>
      </c>
      <c r="V14323">
        <v>7.7993837179988301E+17</v>
      </c>
      <c r="W14323" t="s">
        <v>71</v>
      </c>
      <c r="X14323" t="s">
        <v>40764</v>
      </c>
      <c r="Y14323" t="s">
        <v>61771</v>
      </c>
      <c r="Z14323" t="s">
        <v>40766</v>
      </c>
      <c r="AA14323" t="str">
        <f t="shared" si="223"/>
        <v>Unknown</v>
      </c>
      <c r="AB14323">
        <v>14</v>
      </c>
      <c r="AC14323">
        <v>18</v>
      </c>
      <c r="AD14323" t="s">
        <v>46197</v>
      </c>
      <c r="AE14323" s="15">
        <v>0.91527777777777786</v>
      </c>
      <c r="AF14323" t="s">
        <v>306</v>
      </c>
      <c r="AG14323" t="s">
        <v>332</v>
      </c>
      <c r="AH14323" t="s">
        <v>83605</v>
      </c>
      <c r="AI14323" t="s">
        <v>83612</v>
      </c>
    </row>
    <row r="14324" spans="1:35" ht="48" x14ac:dyDescent="0.2">
      <c r="A14324" s="10">
        <v>44893.915277777778</v>
      </c>
      <c r="C14324" t="s">
        <v>62224</v>
      </c>
      <c r="E14324" s="1" t="s">
        <v>761</v>
      </c>
      <c r="F14324" t="s">
        <v>66</v>
      </c>
      <c r="G14324" t="str">
        <f>_xlfn.IFNA(VLOOKUP(TRIM(F14324), ChannelMap2[], 2, FALSE), F14324)</f>
        <v>Twitter</v>
      </c>
      <c r="H14324" t="s">
        <v>62225</v>
      </c>
      <c r="I14324">
        <f>IF(COUNTIF($H$2:H14324, H14324)=1, 1, 0)</f>
        <v>1</v>
      </c>
      <c r="J14324" t="s">
        <v>43</v>
      </c>
      <c r="L14324" t="s">
        <v>60</v>
      </c>
      <c r="M14324">
        <v>204</v>
      </c>
      <c r="O14324">
        <v>1.89</v>
      </c>
      <c r="P14324" t="s">
        <v>45</v>
      </c>
      <c r="Q14324" t="s">
        <v>763</v>
      </c>
      <c r="R14324" t="s">
        <v>47</v>
      </c>
      <c r="S14324" t="s">
        <v>256</v>
      </c>
      <c r="T14324">
        <v>4</v>
      </c>
      <c r="U14324" t="s">
        <v>62226</v>
      </c>
      <c r="V14324">
        <v>2217215216</v>
      </c>
      <c r="W14324" t="s">
        <v>71</v>
      </c>
      <c r="X14324" t="s">
        <v>62227</v>
      </c>
      <c r="Y14324" t="s">
        <v>62228</v>
      </c>
      <c r="Z14324" t="s">
        <v>62229</v>
      </c>
      <c r="AA14324" t="str">
        <f t="shared" si="223"/>
        <v>Unknown</v>
      </c>
      <c r="AB14324">
        <v>204</v>
      </c>
      <c r="AC14324">
        <v>312</v>
      </c>
      <c r="AD14324" t="s">
        <v>46197</v>
      </c>
      <c r="AE14324" s="15">
        <v>0.91527777777777786</v>
      </c>
      <c r="AH14324" t="s">
        <v>83605</v>
      </c>
      <c r="AI14324" t="s">
        <v>83612</v>
      </c>
    </row>
    <row r="14325" spans="1:35" ht="80" x14ac:dyDescent="0.2">
      <c r="A14325" s="10">
        <v>44893.915277777778</v>
      </c>
      <c r="C14325" t="s">
        <v>62230</v>
      </c>
      <c r="E14325" s="1" t="s">
        <v>3361</v>
      </c>
      <c r="F14325" t="s">
        <v>66</v>
      </c>
      <c r="G14325" t="str">
        <f>_xlfn.IFNA(VLOOKUP(TRIM(F14325), ChannelMap2[], 2, FALSE), F14325)</f>
        <v>Twitter</v>
      </c>
      <c r="H14325" t="s">
        <v>62231</v>
      </c>
      <c r="I14325">
        <f>IF(COUNTIF($H$2:H14325, H14325)=1, 1, 0)</f>
        <v>1</v>
      </c>
      <c r="J14325" t="s">
        <v>43</v>
      </c>
      <c r="L14325" t="s">
        <v>68</v>
      </c>
      <c r="M14325">
        <v>10</v>
      </c>
      <c r="O14325">
        <v>0.09</v>
      </c>
      <c r="P14325" t="s">
        <v>106</v>
      </c>
      <c r="R14325" t="s">
        <v>47</v>
      </c>
      <c r="S14325" t="s">
        <v>107</v>
      </c>
      <c r="T14325">
        <v>1</v>
      </c>
      <c r="U14325" t="s">
        <v>62232</v>
      </c>
      <c r="V14325">
        <v>249265547</v>
      </c>
      <c r="W14325" t="s">
        <v>127</v>
      </c>
      <c r="X14325" t="s">
        <v>62233</v>
      </c>
      <c r="Y14325" t="s">
        <v>62234</v>
      </c>
      <c r="AA14325" t="str">
        <f t="shared" si="223"/>
        <v>Unknown</v>
      </c>
      <c r="AB14325">
        <v>10</v>
      </c>
      <c r="AC14325">
        <v>59</v>
      </c>
      <c r="AD14325" t="s">
        <v>46197</v>
      </c>
      <c r="AE14325" s="15">
        <v>0.91527777777777786</v>
      </c>
      <c r="AH14325" t="s">
        <v>83605</v>
      </c>
      <c r="AI14325" t="s">
        <v>83612</v>
      </c>
    </row>
    <row r="14326" spans="1:35" ht="96" x14ac:dyDescent="0.2">
      <c r="A14326" s="10">
        <v>44893.915277777778</v>
      </c>
      <c r="C14326" t="s">
        <v>62235</v>
      </c>
      <c r="E14326" s="1" t="s">
        <v>3592</v>
      </c>
      <c r="F14326" t="s">
        <v>66</v>
      </c>
      <c r="G14326" t="str">
        <f>_xlfn.IFNA(VLOOKUP(TRIM(F14326), ChannelMap2[], 2, FALSE), F14326)</f>
        <v>Twitter</v>
      </c>
      <c r="H14326" t="s">
        <v>30889</v>
      </c>
      <c r="I14326">
        <f>IF(COUNTIF($H$2:H14326, H14326)=1, 1, 0)</f>
        <v>0</v>
      </c>
      <c r="J14326" t="s">
        <v>43</v>
      </c>
      <c r="L14326" t="s">
        <v>68</v>
      </c>
      <c r="M14326">
        <v>361</v>
      </c>
      <c r="O14326">
        <v>3.34</v>
      </c>
      <c r="P14326" t="s">
        <v>106</v>
      </c>
      <c r="R14326" t="s">
        <v>47</v>
      </c>
      <c r="S14326" t="s">
        <v>125</v>
      </c>
      <c r="T14326">
        <v>5</v>
      </c>
      <c r="U14326" t="s">
        <v>62236</v>
      </c>
      <c r="V14326">
        <v>349083830</v>
      </c>
      <c r="W14326" t="s">
        <v>127</v>
      </c>
      <c r="X14326" t="s">
        <v>30891</v>
      </c>
      <c r="Y14326" t="s">
        <v>48444</v>
      </c>
      <c r="Z14326" t="s">
        <v>30893</v>
      </c>
      <c r="AA14326" t="str">
        <f t="shared" si="223"/>
        <v>Male</v>
      </c>
      <c r="AB14326">
        <v>361</v>
      </c>
      <c r="AC14326">
        <v>258</v>
      </c>
      <c r="AD14326" t="s">
        <v>46197</v>
      </c>
      <c r="AE14326" s="15">
        <v>0.91527777777777786</v>
      </c>
      <c r="AF14326" t="s">
        <v>92</v>
      </c>
      <c r="AG14326" t="s">
        <v>112</v>
      </c>
      <c r="AH14326" t="s">
        <v>83605</v>
      </c>
      <c r="AI14326" t="s">
        <v>83612</v>
      </c>
    </row>
    <row r="14327" spans="1:35" ht="48" x14ac:dyDescent="0.2">
      <c r="A14327" s="10">
        <v>44893.915277777778</v>
      </c>
      <c r="C14327" t="s">
        <v>62237</v>
      </c>
      <c r="E14327" s="1" t="s">
        <v>6687</v>
      </c>
      <c r="F14327" t="s">
        <v>66</v>
      </c>
      <c r="G14327" t="str">
        <f>_xlfn.IFNA(VLOOKUP(TRIM(F14327), ChannelMap2[], 2, FALSE), F14327)</f>
        <v>Twitter</v>
      </c>
      <c r="H14327" t="s">
        <v>9600</v>
      </c>
      <c r="I14327">
        <f>IF(COUNTIF($H$2:H14327, H14327)=1, 1, 0)</f>
        <v>0</v>
      </c>
      <c r="J14327" t="s">
        <v>43</v>
      </c>
      <c r="L14327" t="s">
        <v>60</v>
      </c>
      <c r="M14327">
        <v>626</v>
      </c>
      <c r="O14327">
        <v>5.79</v>
      </c>
      <c r="P14327" t="s">
        <v>45</v>
      </c>
      <c r="Q14327" t="s">
        <v>6689</v>
      </c>
      <c r="R14327" t="s">
        <v>47</v>
      </c>
      <c r="S14327" t="s">
        <v>69</v>
      </c>
      <c r="T14327">
        <v>5</v>
      </c>
      <c r="U14327" t="s">
        <v>62238</v>
      </c>
      <c r="V14327">
        <v>246754180</v>
      </c>
      <c r="W14327" t="s">
        <v>127</v>
      </c>
      <c r="X14327" t="s">
        <v>9602</v>
      </c>
      <c r="Y14327" t="s">
        <v>62239</v>
      </c>
      <c r="Z14327" t="s">
        <v>9604</v>
      </c>
      <c r="AA14327" t="str">
        <f t="shared" si="223"/>
        <v>Unknown</v>
      </c>
      <c r="AB14327">
        <v>626</v>
      </c>
      <c r="AC14327">
        <v>345</v>
      </c>
      <c r="AD14327" t="s">
        <v>46197</v>
      </c>
      <c r="AE14327" s="15">
        <v>0.91527777777777786</v>
      </c>
      <c r="AF14327" t="s">
        <v>84</v>
      </c>
      <c r="AG14327" t="s">
        <v>1359</v>
      </c>
      <c r="AH14327" t="s">
        <v>83605</v>
      </c>
      <c r="AI14327" t="s">
        <v>83612</v>
      </c>
    </row>
    <row r="14328" spans="1:35" ht="96" x14ac:dyDescent="0.2">
      <c r="A14328" s="10">
        <v>44893.915277777778</v>
      </c>
      <c r="C14328" t="s">
        <v>62240</v>
      </c>
      <c r="E14328" s="1" t="s">
        <v>62241</v>
      </c>
      <c r="F14328" t="s">
        <v>66</v>
      </c>
      <c r="G14328" t="str">
        <f>_xlfn.IFNA(VLOOKUP(TRIM(F14328), ChannelMap2[], 2, FALSE), F14328)</f>
        <v>Twitter</v>
      </c>
      <c r="H14328" t="s">
        <v>62242</v>
      </c>
      <c r="I14328">
        <f>IF(COUNTIF($H$2:H14328, H14328)=1, 1, 0)</f>
        <v>1</v>
      </c>
      <c r="J14328" t="s">
        <v>43</v>
      </c>
      <c r="L14328" t="s">
        <v>68</v>
      </c>
      <c r="M14328">
        <v>3454</v>
      </c>
      <c r="N14328">
        <v>3</v>
      </c>
      <c r="O14328">
        <v>31.95</v>
      </c>
      <c r="P14328" t="s">
        <v>45</v>
      </c>
      <c r="R14328" t="s">
        <v>47</v>
      </c>
      <c r="S14328" t="s">
        <v>107</v>
      </c>
      <c r="T14328">
        <v>7</v>
      </c>
      <c r="U14328" t="s">
        <v>62243</v>
      </c>
      <c r="V14328">
        <v>16401618</v>
      </c>
      <c r="W14328" t="s">
        <v>99</v>
      </c>
      <c r="X14328" t="s">
        <v>62244</v>
      </c>
      <c r="Y14328" t="s">
        <v>62245</v>
      </c>
      <c r="Z14328" t="s">
        <v>62246</v>
      </c>
      <c r="AA14328" t="str">
        <f t="shared" si="223"/>
        <v>Unknown</v>
      </c>
      <c r="AB14328">
        <v>3454</v>
      </c>
      <c r="AC14328">
        <v>454</v>
      </c>
      <c r="AD14328" t="s">
        <v>46197</v>
      </c>
      <c r="AE14328" s="15">
        <v>0.91527777777777786</v>
      </c>
      <c r="AF14328" t="s">
        <v>102</v>
      </c>
      <c r="AG14328" t="s">
        <v>102</v>
      </c>
      <c r="AH14328" t="s">
        <v>83605</v>
      </c>
      <c r="AI14328" t="s">
        <v>83612</v>
      </c>
    </row>
    <row r="14329" spans="1:35" ht="48" x14ac:dyDescent="0.2">
      <c r="A14329" s="10">
        <v>44893.915277777778</v>
      </c>
      <c r="C14329" t="s">
        <v>62247</v>
      </c>
      <c r="E14329" s="1" t="s">
        <v>340</v>
      </c>
      <c r="F14329" t="s">
        <v>66</v>
      </c>
      <c r="G14329" t="str">
        <f>_xlfn.IFNA(VLOOKUP(TRIM(F14329), ChannelMap2[], 2, FALSE), F14329)</f>
        <v>Twitter</v>
      </c>
      <c r="H14329" t="s">
        <v>62248</v>
      </c>
      <c r="I14329">
        <f>IF(COUNTIF($H$2:H14329, H14329)=1, 1, 0)</f>
        <v>1</v>
      </c>
      <c r="J14329" t="s">
        <v>43</v>
      </c>
      <c r="L14329" t="s">
        <v>68</v>
      </c>
      <c r="M14329">
        <v>100</v>
      </c>
      <c r="O14329">
        <v>0.93</v>
      </c>
      <c r="P14329" t="s">
        <v>158</v>
      </c>
      <c r="R14329" t="s">
        <v>47</v>
      </c>
      <c r="S14329" t="s">
        <v>107</v>
      </c>
      <c r="T14329">
        <v>4</v>
      </c>
      <c r="U14329" t="s">
        <v>62249</v>
      </c>
      <c r="V14329">
        <v>181187416</v>
      </c>
      <c r="W14329" t="s">
        <v>71</v>
      </c>
      <c r="X14329" t="s">
        <v>10595</v>
      </c>
      <c r="Y14329" t="s">
        <v>62250</v>
      </c>
      <c r="AA14329" t="str">
        <f t="shared" si="223"/>
        <v>Unknown</v>
      </c>
      <c r="AB14329">
        <v>100</v>
      </c>
      <c r="AC14329">
        <v>156</v>
      </c>
      <c r="AD14329" t="s">
        <v>46197</v>
      </c>
      <c r="AE14329" s="15">
        <v>0.91527777777777786</v>
      </c>
      <c r="AH14329" t="s">
        <v>83605</v>
      </c>
      <c r="AI14329" t="s">
        <v>83612</v>
      </c>
    </row>
    <row r="14330" spans="1:35" ht="48" x14ac:dyDescent="0.2">
      <c r="A14330" s="10">
        <v>44893.915277777778</v>
      </c>
      <c r="C14330" t="s">
        <v>62251</v>
      </c>
      <c r="E14330" s="1" t="s">
        <v>761</v>
      </c>
      <c r="F14330" t="s">
        <v>66</v>
      </c>
      <c r="G14330" t="str">
        <f>_xlfn.IFNA(VLOOKUP(TRIM(F14330), ChannelMap2[], 2, FALSE), F14330)</f>
        <v>Twitter</v>
      </c>
      <c r="H14330" t="s">
        <v>43987</v>
      </c>
      <c r="I14330">
        <f>IF(COUNTIF($H$2:H14330, H14330)=1, 1, 0)</f>
        <v>0</v>
      </c>
      <c r="J14330" t="s">
        <v>43</v>
      </c>
      <c r="L14330" t="s">
        <v>60</v>
      </c>
      <c r="M14330">
        <v>433</v>
      </c>
      <c r="O14330">
        <v>4.01</v>
      </c>
      <c r="P14330" t="s">
        <v>45</v>
      </c>
      <c r="Q14330" t="s">
        <v>763</v>
      </c>
      <c r="R14330" t="s">
        <v>47</v>
      </c>
      <c r="S14330" t="s">
        <v>256</v>
      </c>
      <c r="T14330">
        <v>5</v>
      </c>
      <c r="U14330" t="s">
        <v>62252</v>
      </c>
      <c r="V14330">
        <v>1.11056529771338E+18</v>
      </c>
      <c r="W14330" t="s">
        <v>71</v>
      </c>
      <c r="X14330" t="s">
        <v>43989</v>
      </c>
      <c r="Y14330" t="s">
        <v>44027</v>
      </c>
      <c r="Z14330" t="s">
        <v>43991</v>
      </c>
      <c r="AA14330" t="str">
        <f t="shared" si="223"/>
        <v>Unknown</v>
      </c>
      <c r="AB14330">
        <v>433</v>
      </c>
      <c r="AC14330">
        <v>199</v>
      </c>
      <c r="AD14330" t="s">
        <v>46197</v>
      </c>
      <c r="AE14330" s="15">
        <v>0.91527777777777786</v>
      </c>
      <c r="AF14330" t="s">
        <v>1839</v>
      </c>
      <c r="AG14330" t="s">
        <v>1878</v>
      </c>
      <c r="AH14330" t="s">
        <v>83605</v>
      </c>
      <c r="AI14330" t="s">
        <v>83612</v>
      </c>
    </row>
    <row r="14331" spans="1:35" ht="96" x14ac:dyDescent="0.2">
      <c r="A14331" s="10">
        <v>44893.915277777778</v>
      </c>
      <c r="C14331" t="s">
        <v>62253</v>
      </c>
      <c r="E14331" s="1" t="s">
        <v>5838</v>
      </c>
      <c r="F14331" t="s">
        <v>66</v>
      </c>
      <c r="G14331" t="str">
        <f>_xlfn.IFNA(VLOOKUP(TRIM(F14331), ChannelMap2[], 2, FALSE), F14331)</f>
        <v>Twitter</v>
      </c>
      <c r="H14331" t="s">
        <v>62254</v>
      </c>
      <c r="I14331">
        <f>IF(COUNTIF($H$2:H14331, H14331)=1, 1, 0)</f>
        <v>1</v>
      </c>
      <c r="J14331" t="s">
        <v>43</v>
      </c>
      <c r="L14331" t="s">
        <v>60</v>
      </c>
      <c r="M14331">
        <v>237</v>
      </c>
      <c r="O14331">
        <v>2.19</v>
      </c>
      <c r="P14331" t="s">
        <v>45</v>
      </c>
      <c r="Q14331" t="s">
        <v>5840</v>
      </c>
      <c r="R14331" t="s">
        <v>47</v>
      </c>
      <c r="S14331" t="s">
        <v>256</v>
      </c>
      <c r="T14331">
        <v>4</v>
      </c>
      <c r="U14331" t="s">
        <v>62255</v>
      </c>
      <c r="V14331">
        <v>1055626621</v>
      </c>
      <c r="W14331" t="s">
        <v>127</v>
      </c>
      <c r="X14331" t="s">
        <v>62256</v>
      </c>
      <c r="Y14331" t="s">
        <v>62257</v>
      </c>
      <c r="Z14331" t="s">
        <v>130</v>
      </c>
      <c r="AA14331" t="str">
        <f t="shared" si="223"/>
        <v>Unknown</v>
      </c>
      <c r="AB14331">
        <v>237</v>
      </c>
      <c r="AC14331">
        <v>252</v>
      </c>
      <c r="AD14331" t="s">
        <v>46197</v>
      </c>
      <c r="AE14331" s="15">
        <v>0.91527777777777786</v>
      </c>
      <c r="AF14331" t="s">
        <v>154</v>
      </c>
      <c r="AH14331" t="s">
        <v>83605</v>
      </c>
      <c r="AI14331" t="s">
        <v>83612</v>
      </c>
    </row>
    <row r="14332" spans="1:35" ht="64" x14ac:dyDescent="0.2">
      <c r="A14332" s="10">
        <v>44893.915277777778</v>
      </c>
      <c r="C14332" t="s">
        <v>62258</v>
      </c>
      <c r="E14332" s="1" t="s">
        <v>1152</v>
      </c>
      <c r="F14332" t="s">
        <v>66</v>
      </c>
      <c r="G14332" t="str">
        <f>_xlfn.IFNA(VLOOKUP(TRIM(F14332), ChannelMap2[], 2, FALSE), F14332)</f>
        <v>Twitter</v>
      </c>
      <c r="H14332" t="s">
        <v>62259</v>
      </c>
      <c r="I14332">
        <f>IF(COUNTIF($H$2:H14332, H14332)=1, 1, 0)</f>
        <v>1</v>
      </c>
      <c r="J14332" t="s">
        <v>43</v>
      </c>
      <c r="L14332" t="s">
        <v>68</v>
      </c>
      <c r="M14332">
        <v>120</v>
      </c>
      <c r="O14332">
        <v>1.1100000000000001</v>
      </c>
      <c r="P14332" t="s">
        <v>158</v>
      </c>
      <c r="R14332" t="s">
        <v>47</v>
      </c>
      <c r="S14332" t="s">
        <v>69</v>
      </c>
      <c r="T14332">
        <v>4</v>
      </c>
      <c r="U14332" t="s">
        <v>62260</v>
      </c>
      <c r="V14332">
        <v>360990784</v>
      </c>
      <c r="W14332" t="s">
        <v>99</v>
      </c>
      <c r="X14332" t="s">
        <v>62261</v>
      </c>
      <c r="Y14332" t="s">
        <v>62262</v>
      </c>
      <c r="Z14332" t="s">
        <v>62263</v>
      </c>
      <c r="AA14332" t="str">
        <f t="shared" si="223"/>
        <v>Female</v>
      </c>
      <c r="AB14332">
        <v>120</v>
      </c>
      <c r="AC14332">
        <v>178</v>
      </c>
      <c r="AD14332" t="s">
        <v>46197</v>
      </c>
      <c r="AE14332" s="15">
        <v>0.91527777777777786</v>
      </c>
      <c r="AH14332" t="s">
        <v>83605</v>
      </c>
      <c r="AI14332" t="s">
        <v>83613</v>
      </c>
    </row>
    <row r="14333" spans="1:35" ht="32" x14ac:dyDescent="0.2">
      <c r="A14333" s="10">
        <v>44893.915277777778</v>
      </c>
      <c r="C14333" t="s">
        <v>62264</v>
      </c>
      <c r="E14333" s="1" t="s">
        <v>6326</v>
      </c>
      <c r="F14333" t="s">
        <v>66</v>
      </c>
      <c r="G14333" t="str">
        <f>_xlfn.IFNA(VLOOKUP(TRIM(F14333), ChannelMap2[], 2, FALSE), F14333)</f>
        <v>Twitter</v>
      </c>
      <c r="H14333" t="s">
        <v>62265</v>
      </c>
      <c r="I14333">
        <f>IF(COUNTIF($H$2:H14333, H14333)=1, 1, 0)</f>
        <v>1</v>
      </c>
      <c r="J14333" t="s">
        <v>43</v>
      </c>
      <c r="L14333" t="s">
        <v>44</v>
      </c>
      <c r="M14333">
        <v>305</v>
      </c>
      <c r="O14333">
        <v>2.82</v>
      </c>
      <c r="P14333" t="s">
        <v>158</v>
      </c>
      <c r="Q14333" t="s">
        <v>6327</v>
      </c>
      <c r="R14333" t="s">
        <v>47</v>
      </c>
      <c r="S14333" t="s">
        <v>69</v>
      </c>
      <c r="T14333">
        <v>5</v>
      </c>
      <c r="U14333" t="s">
        <v>62266</v>
      </c>
      <c r="V14333">
        <v>2383648711</v>
      </c>
      <c r="W14333" t="s">
        <v>71</v>
      </c>
      <c r="X14333" t="s">
        <v>62267</v>
      </c>
      <c r="Y14333" t="s">
        <v>62268</v>
      </c>
      <c r="AA14333" t="str">
        <f t="shared" si="223"/>
        <v>Unknown</v>
      </c>
      <c r="AB14333">
        <v>305</v>
      </c>
      <c r="AC14333">
        <v>5001</v>
      </c>
      <c r="AD14333" t="s">
        <v>46197</v>
      </c>
      <c r="AE14333" s="15">
        <v>0.91527777777777786</v>
      </c>
      <c r="AF14333" t="s">
        <v>92</v>
      </c>
      <c r="AG14333" t="s">
        <v>112</v>
      </c>
      <c r="AH14333" t="s">
        <v>83605</v>
      </c>
      <c r="AI14333" t="s">
        <v>83612</v>
      </c>
    </row>
    <row r="14334" spans="1:35" ht="128" x14ac:dyDescent="0.2">
      <c r="A14334" s="10">
        <v>44893.915277777778</v>
      </c>
      <c r="C14334" t="s">
        <v>62269</v>
      </c>
      <c r="E14334" s="1" t="s">
        <v>9271</v>
      </c>
      <c r="F14334" t="s">
        <v>66</v>
      </c>
      <c r="G14334" t="str">
        <f>_xlfn.IFNA(VLOOKUP(TRIM(F14334), ChannelMap2[], 2, FALSE), F14334)</f>
        <v>Twitter</v>
      </c>
      <c r="H14334" t="s">
        <v>40034</v>
      </c>
      <c r="I14334">
        <f>IF(COUNTIF($H$2:H14334, H14334)=1, 1, 0)</f>
        <v>0</v>
      </c>
      <c r="J14334" t="s">
        <v>43</v>
      </c>
      <c r="L14334" t="s">
        <v>44</v>
      </c>
      <c r="M14334">
        <v>85</v>
      </c>
      <c r="O14334">
        <v>0.79</v>
      </c>
      <c r="P14334" t="s">
        <v>158</v>
      </c>
      <c r="Q14334" t="s">
        <v>9272</v>
      </c>
      <c r="R14334" t="s">
        <v>47</v>
      </c>
      <c r="S14334" t="s">
        <v>69</v>
      </c>
      <c r="T14334">
        <v>3</v>
      </c>
      <c r="U14334" t="s">
        <v>62270</v>
      </c>
      <c r="V14334">
        <v>543408914</v>
      </c>
      <c r="W14334" t="s">
        <v>127</v>
      </c>
      <c r="X14334" t="s">
        <v>40036</v>
      </c>
      <c r="Y14334" t="s">
        <v>62271</v>
      </c>
      <c r="AA14334" t="str">
        <f t="shared" si="223"/>
        <v>Unknown</v>
      </c>
      <c r="AB14334">
        <v>85</v>
      </c>
      <c r="AC14334">
        <v>373</v>
      </c>
      <c r="AD14334" t="s">
        <v>46197</v>
      </c>
      <c r="AE14334" s="15">
        <v>0.91527777777777786</v>
      </c>
      <c r="AF14334" t="s">
        <v>92</v>
      </c>
      <c r="AG14334" t="s">
        <v>112</v>
      </c>
      <c r="AH14334" t="s">
        <v>83605</v>
      </c>
      <c r="AI14334" t="s">
        <v>83612</v>
      </c>
    </row>
    <row r="14335" spans="1:35" ht="176" x14ac:dyDescent="0.2">
      <c r="A14335" s="10">
        <v>44893.915277777778</v>
      </c>
      <c r="C14335" t="s">
        <v>62272</v>
      </c>
      <c r="E14335" s="1" t="s">
        <v>9844</v>
      </c>
      <c r="F14335" t="s">
        <v>66</v>
      </c>
      <c r="G14335" t="str">
        <f>_xlfn.IFNA(VLOOKUP(TRIM(F14335), ChannelMap2[], 2, FALSE), F14335)</f>
        <v>Twitter</v>
      </c>
      <c r="H14335" t="s">
        <v>62273</v>
      </c>
      <c r="I14335">
        <f>IF(COUNTIF($H$2:H14335, H14335)=1, 1, 0)</f>
        <v>1</v>
      </c>
      <c r="J14335" t="s">
        <v>43</v>
      </c>
      <c r="L14335" t="s">
        <v>68</v>
      </c>
      <c r="M14335">
        <v>737</v>
      </c>
      <c r="O14335">
        <v>6.82</v>
      </c>
      <c r="P14335" t="s">
        <v>106</v>
      </c>
      <c r="R14335" t="s">
        <v>47</v>
      </c>
      <c r="S14335" t="s">
        <v>256</v>
      </c>
      <c r="T14335">
        <v>6</v>
      </c>
      <c r="U14335" t="s">
        <v>62274</v>
      </c>
      <c r="V14335">
        <v>952013869</v>
      </c>
      <c r="W14335" t="s">
        <v>71</v>
      </c>
      <c r="X14335" t="s">
        <v>62275</v>
      </c>
      <c r="Y14335" t="s">
        <v>62276</v>
      </c>
      <c r="Z14335" t="s">
        <v>62277</v>
      </c>
      <c r="AA14335" t="str">
        <f t="shared" si="223"/>
        <v>Unknown</v>
      </c>
      <c r="AB14335">
        <v>737</v>
      </c>
      <c r="AC14335">
        <v>384</v>
      </c>
      <c r="AD14335" t="s">
        <v>46197</v>
      </c>
      <c r="AE14335" s="15">
        <v>0.91527777777777786</v>
      </c>
      <c r="AF14335" t="s">
        <v>92</v>
      </c>
      <c r="AG14335" t="s">
        <v>112</v>
      </c>
      <c r="AH14335" t="s">
        <v>83605</v>
      </c>
      <c r="AI14335" t="s">
        <v>83612</v>
      </c>
    </row>
    <row r="14336" spans="1:35" ht="96" x14ac:dyDescent="0.2">
      <c r="A14336" s="10">
        <v>44893.915277777778</v>
      </c>
      <c r="C14336" t="s">
        <v>62278</v>
      </c>
      <c r="E14336" s="1" t="s">
        <v>4620</v>
      </c>
      <c r="F14336" t="s">
        <v>66</v>
      </c>
      <c r="G14336" t="str">
        <f>_xlfn.IFNA(VLOOKUP(TRIM(F14336), ChannelMap2[], 2, FALSE), F14336)</f>
        <v>Twitter</v>
      </c>
      <c r="H14336" t="s">
        <v>12516</v>
      </c>
      <c r="I14336">
        <f>IF(COUNTIF($H$2:H14336, H14336)=1, 1, 0)</f>
        <v>0</v>
      </c>
      <c r="J14336" t="s">
        <v>43</v>
      </c>
      <c r="L14336" t="s">
        <v>68</v>
      </c>
      <c r="M14336">
        <v>66</v>
      </c>
      <c r="O14336">
        <v>0.61</v>
      </c>
      <c r="P14336" t="s">
        <v>106</v>
      </c>
      <c r="R14336" t="s">
        <v>47</v>
      </c>
      <c r="S14336" t="s">
        <v>107</v>
      </c>
      <c r="T14336">
        <v>3</v>
      </c>
      <c r="U14336" t="s">
        <v>62279</v>
      </c>
      <c r="V14336">
        <v>1.0009542490213E+18</v>
      </c>
      <c r="W14336" t="s">
        <v>127</v>
      </c>
      <c r="X14336" t="s">
        <v>12518</v>
      </c>
      <c r="Y14336" t="s">
        <v>62280</v>
      </c>
      <c r="Z14336" t="s">
        <v>12520</v>
      </c>
      <c r="AA14336" t="str">
        <f t="shared" si="223"/>
        <v>Male</v>
      </c>
      <c r="AB14336">
        <v>66</v>
      </c>
      <c r="AC14336">
        <v>364</v>
      </c>
      <c r="AD14336" t="s">
        <v>46197</v>
      </c>
      <c r="AE14336" s="15">
        <v>0.91527777777777786</v>
      </c>
      <c r="AF14336" t="s">
        <v>1839</v>
      </c>
      <c r="AG14336" t="s">
        <v>1878</v>
      </c>
      <c r="AH14336" t="s">
        <v>83605</v>
      </c>
      <c r="AI14336" t="s">
        <v>83612</v>
      </c>
    </row>
    <row r="14337" spans="1:35" ht="48" x14ac:dyDescent="0.2">
      <c r="A14337" s="10">
        <v>44893.915277777778</v>
      </c>
      <c r="C14337" t="s">
        <v>62281</v>
      </c>
      <c r="E14337" s="1" t="s">
        <v>62282</v>
      </c>
      <c r="F14337" t="s">
        <v>66</v>
      </c>
      <c r="G14337" t="str">
        <f>_xlfn.IFNA(VLOOKUP(TRIM(F14337), ChannelMap2[], 2, FALSE), F14337)</f>
        <v>Twitter</v>
      </c>
      <c r="H14337" t="s">
        <v>62080</v>
      </c>
      <c r="I14337">
        <f>IF(COUNTIF($H$2:H14337, H14337)=1, 1, 0)</f>
        <v>0</v>
      </c>
      <c r="J14337" t="s">
        <v>43</v>
      </c>
      <c r="L14337" t="s">
        <v>44</v>
      </c>
      <c r="M14337">
        <v>29</v>
      </c>
      <c r="O14337">
        <v>0.27</v>
      </c>
      <c r="P14337" t="s">
        <v>106</v>
      </c>
      <c r="Q14337" t="s">
        <v>62283</v>
      </c>
      <c r="R14337" t="s">
        <v>47</v>
      </c>
      <c r="S14337" t="s">
        <v>107</v>
      </c>
      <c r="T14337">
        <v>2</v>
      </c>
      <c r="U14337" t="s">
        <v>62284</v>
      </c>
      <c r="V14337">
        <v>1.06552343033262E+18</v>
      </c>
      <c r="W14337" t="s">
        <v>71</v>
      </c>
      <c r="X14337" t="s">
        <v>62083</v>
      </c>
      <c r="Y14337" t="s">
        <v>62084</v>
      </c>
      <c r="Z14337" t="s">
        <v>62085</v>
      </c>
      <c r="AA14337" t="str">
        <f t="shared" si="223"/>
        <v>Male</v>
      </c>
      <c r="AB14337">
        <v>29</v>
      </c>
      <c r="AC14337">
        <v>115</v>
      </c>
      <c r="AD14337" t="s">
        <v>46197</v>
      </c>
      <c r="AE14337" s="15">
        <v>0.91527777777777786</v>
      </c>
      <c r="AF14337" t="s">
        <v>102</v>
      </c>
      <c r="AG14337" t="s">
        <v>102</v>
      </c>
      <c r="AH14337" t="s">
        <v>83605</v>
      </c>
      <c r="AI14337" t="s">
        <v>83612</v>
      </c>
    </row>
    <row r="14338" spans="1:35" ht="48" x14ac:dyDescent="0.2">
      <c r="A14338" s="10">
        <v>44893.915277777778</v>
      </c>
      <c r="C14338" t="s">
        <v>62285</v>
      </c>
      <c r="E14338" s="1" t="s">
        <v>340</v>
      </c>
      <c r="F14338" t="s">
        <v>66</v>
      </c>
      <c r="G14338" t="str">
        <f>_xlfn.IFNA(VLOOKUP(TRIM(F14338), ChannelMap2[], 2, FALSE), F14338)</f>
        <v>Twitter</v>
      </c>
      <c r="H14338" t="s">
        <v>54997</v>
      </c>
      <c r="I14338">
        <f>IF(COUNTIF($H$2:H14338, H14338)=1, 1, 0)</f>
        <v>0</v>
      </c>
      <c r="J14338" t="s">
        <v>43</v>
      </c>
      <c r="L14338" t="s">
        <v>68</v>
      </c>
      <c r="M14338">
        <v>396</v>
      </c>
      <c r="O14338">
        <v>3.66</v>
      </c>
      <c r="P14338" t="s">
        <v>158</v>
      </c>
      <c r="R14338" t="s">
        <v>47</v>
      </c>
      <c r="S14338" t="s">
        <v>107</v>
      </c>
      <c r="T14338">
        <v>5</v>
      </c>
      <c r="U14338" t="s">
        <v>62286</v>
      </c>
      <c r="V14338">
        <v>124108366</v>
      </c>
      <c r="W14338" t="s">
        <v>127</v>
      </c>
      <c r="X14338" t="s">
        <v>54999</v>
      </c>
      <c r="Y14338" t="s">
        <v>59603</v>
      </c>
      <c r="Z14338" t="s">
        <v>55001</v>
      </c>
      <c r="AA14338" t="str">
        <f t="shared" ref="AA14338:AA14401" si="224">IFERROR(
  IF(OR(ISNUMBER(SEARCH("she",Z14338)), ISNUMBER(SEARCH("her",Z14338)), ISNUMBER(SEARCH("mama",Z14338)), ISNUMBER(SEARCH("mother",Z14338)), ISNUMBER(SEARCH("girl",Z14338)), ISNUMBER(SEARCH("woman",Z14338)), ISNUMBER(SEARCH("wife",Z14338)), ISNUMBER(SEARCH("miss",Z14338)), ISNUMBER(SEARCH("ms",Z14338))),
     "Female",
     IF(OR(ISNUMBER(SEARCH("he",Z14338)), ISNUMBER(SEARCH("his",Z14338)), ISNUMBER(SEARCH("papa",Z14338)), ISNUMBER(SEARCH("father",Z14338)), ISNUMBER(SEARCH("dad",Z14338)), ISNUMBER(SEARCH("boy",Z14338)), ISNUMBER(SEARCH("man",Z14338)), ISNUMBER(SEARCH("husband",Z14338)), ISNUMBER(SEARCH("mr",Z14338))),
        "Male",
        "Unknown")
  ),
"Unknown")</f>
        <v>Unknown</v>
      </c>
      <c r="AB14338">
        <v>396</v>
      </c>
      <c r="AC14338">
        <v>456</v>
      </c>
      <c r="AD14338" t="s">
        <v>46197</v>
      </c>
      <c r="AE14338" s="15">
        <v>0.91527777777777786</v>
      </c>
      <c r="AF14338" t="s">
        <v>1124</v>
      </c>
      <c r="AG14338" t="s">
        <v>42467</v>
      </c>
      <c r="AH14338" t="s">
        <v>83605</v>
      </c>
      <c r="AI14338" t="s">
        <v>83612</v>
      </c>
    </row>
    <row r="14339" spans="1:35" ht="112" x14ac:dyDescent="0.2">
      <c r="A14339" s="10">
        <v>44893.915277777778</v>
      </c>
      <c r="C14339" t="s">
        <v>62287</v>
      </c>
      <c r="E14339" s="1" t="s">
        <v>4173</v>
      </c>
      <c r="F14339" t="s">
        <v>66</v>
      </c>
      <c r="G14339" t="str">
        <f>_xlfn.IFNA(VLOOKUP(TRIM(F14339), ChannelMap2[], 2, FALSE), F14339)</f>
        <v>Twitter</v>
      </c>
      <c r="H14339" t="s">
        <v>55856</v>
      </c>
      <c r="I14339">
        <f>IF(COUNTIF($H$2:H14339, H14339)=1, 1, 0)</f>
        <v>0</v>
      </c>
      <c r="J14339" t="s">
        <v>43</v>
      </c>
      <c r="L14339" t="s">
        <v>68</v>
      </c>
      <c r="M14339">
        <v>31</v>
      </c>
      <c r="O14339">
        <v>0.28999999999999998</v>
      </c>
      <c r="P14339" t="s">
        <v>45</v>
      </c>
      <c r="R14339" t="s">
        <v>47</v>
      </c>
      <c r="S14339" t="s">
        <v>256</v>
      </c>
      <c r="T14339">
        <v>3</v>
      </c>
      <c r="U14339" t="s">
        <v>62288</v>
      </c>
      <c r="V14339">
        <v>1.10138103527774E+18</v>
      </c>
      <c r="W14339" t="s">
        <v>71</v>
      </c>
      <c r="X14339" t="s">
        <v>55858</v>
      </c>
      <c r="Y14339" t="s">
        <v>62289</v>
      </c>
      <c r="Z14339" t="s">
        <v>55860</v>
      </c>
      <c r="AA14339" t="str">
        <f t="shared" si="224"/>
        <v>Female</v>
      </c>
      <c r="AB14339">
        <v>31</v>
      </c>
      <c r="AC14339">
        <v>97</v>
      </c>
      <c r="AD14339" t="s">
        <v>46197</v>
      </c>
      <c r="AE14339" s="15">
        <v>0.91527777777777786</v>
      </c>
      <c r="AF14339" t="s">
        <v>92</v>
      </c>
      <c r="AG14339" t="s">
        <v>112</v>
      </c>
      <c r="AH14339" t="s">
        <v>83605</v>
      </c>
      <c r="AI14339" t="s">
        <v>83612</v>
      </c>
    </row>
    <row r="14340" spans="1:35" ht="32" x14ac:dyDescent="0.2">
      <c r="A14340" s="10">
        <v>44893.915277777778</v>
      </c>
      <c r="C14340" t="s">
        <v>62290</v>
      </c>
      <c r="E14340" s="1" t="s">
        <v>15345</v>
      </c>
      <c r="F14340" t="s">
        <v>66</v>
      </c>
      <c r="G14340" t="str">
        <f>_xlfn.IFNA(VLOOKUP(TRIM(F14340), ChannelMap2[], 2, FALSE), F14340)</f>
        <v>Twitter</v>
      </c>
      <c r="H14340" t="s">
        <v>1340</v>
      </c>
      <c r="I14340">
        <f>IF(COUNTIF($H$2:H14340, H14340)=1, 1, 0)</f>
        <v>0</v>
      </c>
      <c r="J14340" t="s">
        <v>43</v>
      </c>
      <c r="L14340" t="s">
        <v>68</v>
      </c>
      <c r="M14340">
        <v>1315</v>
      </c>
      <c r="O14340">
        <v>12.16</v>
      </c>
      <c r="P14340" t="s">
        <v>158</v>
      </c>
      <c r="R14340" t="s">
        <v>47</v>
      </c>
      <c r="S14340" t="s">
        <v>69</v>
      </c>
      <c r="T14340">
        <v>6</v>
      </c>
      <c r="U14340" t="s">
        <v>62291</v>
      </c>
      <c r="V14340">
        <v>4220626752</v>
      </c>
      <c r="W14340" t="s">
        <v>71</v>
      </c>
      <c r="X14340" t="s">
        <v>1342</v>
      </c>
      <c r="Y14340" t="s">
        <v>1539</v>
      </c>
      <c r="Z14340" t="s">
        <v>1344</v>
      </c>
      <c r="AA14340" t="str">
        <f t="shared" si="224"/>
        <v>Unknown</v>
      </c>
      <c r="AB14340">
        <v>1315</v>
      </c>
      <c r="AC14340">
        <v>2395</v>
      </c>
      <c r="AD14340" t="s">
        <v>46197</v>
      </c>
      <c r="AE14340" s="15">
        <v>0.91527777777777786</v>
      </c>
      <c r="AF14340" t="s">
        <v>1124</v>
      </c>
      <c r="AG14340" t="s">
        <v>1215</v>
      </c>
      <c r="AH14340" t="s">
        <v>83605</v>
      </c>
      <c r="AI14340" t="s">
        <v>83613</v>
      </c>
    </row>
    <row r="14341" spans="1:35" ht="48" x14ac:dyDescent="0.2">
      <c r="A14341" s="10">
        <v>44893.915277777778</v>
      </c>
      <c r="C14341" t="s">
        <v>62292</v>
      </c>
      <c r="E14341" s="1" t="s">
        <v>340</v>
      </c>
      <c r="F14341" t="s">
        <v>66</v>
      </c>
      <c r="G14341" t="str">
        <f>_xlfn.IFNA(VLOOKUP(TRIM(F14341), ChannelMap2[], 2, FALSE), F14341)</f>
        <v>Twitter</v>
      </c>
      <c r="H14341" t="s">
        <v>62293</v>
      </c>
      <c r="I14341">
        <f>IF(COUNTIF($H$2:H14341, H14341)=1, 1, 0)</f>
        <v>1</v>
      </c>
      <c r="J14341" t="s">
        <v>43</v>
      </c>
      <c r="L14341" t="s">
        <v>68</v>
      </c>
      <c r="M14341">
        <v>56</v>
      </c>
      <c r="O14341">
        <v>0.52</v>
      </c>
      <c r="P14341" t="s">
        <v>158</v>
      </c>
      <c r="R14341" t="s">
        <v>47</v>
      </c>
      <c r="S14341" t="s">
        <v>107</v>
      </c>
      <c r="T14341">
        <v>3</v>
      </c>
      <c r="U14341" t="s">
        <v>62294</v>
      </c>
      <c r="V14341">
        <v>8.7349495300704205E+17</v>
      </c>
      <c r="W14341" t="s">
        <v>71</v>
      </c>
      <c r="X14341" t="s">
        <v>62295</v>
      </c>
      <c r="Y14341" t="s">
        <v>62296</v>
      </c>
      <c r="AA14341" t="str">
        <f t="shared" si="224"/>
        <v>Unknown</v>
      </c>
      <c r="AB14341">
        <v>56</v>
      </c>
      <c r="AC14341">
        <v>71</v>
      </c>
      <c r="AD14341" t="s">
        <v>46197</v>
      </c>
      <c r="AE14341" s="15">
        <v>0.91527777777777786</v>
      </c>
      <c r="AH14341" t="s">
        <v>83605</v>
      </c>
      <c r="AI14341" t="s">
        <v>83612</v>
      </c>
    </row>
    <row r="14342" spans="1:35" ht="32" x14ac:dyDescent="0.2">
      <c r="A14342" s="10">
        <v>44893.915277777778</v>
      </c>
      <c r="C14342" t="s">
        <v>62297</v>
      </c>
      <c r="E14342" s="1" t="s">
        <v>62298</v>
      </c>
      <c r="F14342" t="s">
        <v>66</v>
      </c>
      <c r="G14342" t="str">
        <f>_xlfn.IFNA(VLOOKUP(TRIM(F14342), ChannelMap2[], 2, FALSE), F14342)</f>
        <v>Twitter</v>
      </c>
      <c r="H14342" t="s">
        <v>57571</v>
      </c>
      <c r="I14342">
        <f>IF(COUNTIF($H$2:H14342, H14342)=1, 1, 0)</f>
        <v>0</v>
      </c>
      <c r="J14342" t="s">
        <v>43</v>
      </c>
      <c r="L14342" t="s">
        <v>135</v>
      </c>
      <c r="M14342">
        <v>531</v>
      </c>
      <c r="O14342">
        <v>4.91</v>
      </c>
      <c r="P14342" t="s">
        <v>45</v>
      </c>
      <c r="R14342" t="s">
        <v>47</v>
      </c>
      <c r="S14342" t="s">
        <v>107</v>
      </c>
      <c r="T14342">
        <v>5</v>
      </c>
      <c r="U14342" t="s">
        <v>62299</v>
      </c>
      <c r="V14342">
        <v>1.11648800487117E+18</v>
      </c>
      <c r="W14342" t="s">
        <v>71</v>
      </c>
      <c r="X14342" t="s">
        <v>57574</v>
      </c>
      <c r="Y14342" t="s">
        <v>57575</v>
      </c>
      <c r="Z14342" t="s">
        <v>57576</v>
      </c>
      <c r="AA14342" t="str">
        <f t="shared" si="224"/>
        <v>Unknown</v>
      </c>
      <c r="AB14342">
        <v>531</v>
      </c>
      <c r="AC14342">
        <v>634</v>
      </c>
      <c r="AD14342" t="s">
        <v>46197</v>
      </c>
      <c r="AE14342" s="15">
        <v>0.91527777777777786</v>
      </c>
      <c r="AF14342" t="s">
        <v>102</v>
      </c>
      <c r="AG14342" t="s">
        <v>102</v>
      </c>
      <c r="AH14342" t="s">
        <v>83605</v>
      </c>
      <c r="AI14342" t="s">
        <v>83612</v>
      </c>
    </row>
    <row r="14343" spans="1:35" ht="32" x14ac:dyDescent="0.2">
      <c r="A14343" s="10">
        <v>44893.915277777778</v>
      </c>
      <c r="B14343" t="s">
        <v>22463</v>
      </c>
      <c r="C14343" t="s">
        <v>62300</v>
      </c>
      <c r="E14343" s="1" t="s">
        <v>22463</v>
      </c>
      <c r="F14343" t="s">
        <v>41</v>
      </c>
      <c r="G14343" t="str">
        <f>_xlfn.IFNA(VLOOKUP(TRIM(F14343), ChannelMap2[], 2, FALSE), F14343)</f>
        <v>Forums</v>
      </c>
      <c r="H14343" t="s">
        <v>14617</v>
      </c>
      <c r="I14343">
        <f>IF(COUNTIF($H$2:H14343, H14343)=1, 1, 0)</f>
        <v>0</v>
      </c>
      <c r="J14343" t="s">
        <v>43</v>
      </c>
      <c r="L14343" t="s">
        <v>68</v>
      </c>
      <c r="M14343">
        <v>0</v>
      </c>
      <c r="O14343">
        <v>0</v>
      </c>
      <c r="P14343" t="s">
        <v>45</v>
      </c>
      <c r="R14343" t="s">
        <v>47</v>
      </c>
      <c r="S14343" t="s">
        <v>69</v>
      </c>
      <c r="AA14343" t="str">
        <f t="shared" si="224"/>
        <v>Unknown</v>
      </c>
      <c r="AD14343" t="s">
        <v>46197</v>
      </c>
      <c r="AE14343" s="15">
        <v>0.91527777777777786</v>
      </c>
      <c r="AH14343" t="s">
        <v>83605</v>
      </c>
      <c r="AI14343" t="s">
        <v>83612</v>
      </c>
    </row>
    <row r="14344" spans="1:35" ht="112" x14ac:dyDescent="0.2">
      <c r="A14344" s="10">
        <v>44893.914583333331</v>
      </c>
      <c r="C14344" t="s">
        <v>62302</v>
      </c>
      <c r="E14344" s="1" t="s">
        <v>4173</v>
      </c>
      <c r="F14344" t="s">
        <v>66</v>
      </c>
      <c r="G14344" t="str">
        <f>_xlfn.IFNA(VLOOKUP(TRIM(F14344), ChannelMap2[], 2, FALSE), F14344)</f>
        <v>Twitter</v>
      </c>
      <c r="H14344" t="s">
        <v>60578</v>
      </c>
      <c r="I14344">
        <f>IF(COUNTIF($H$2:H14344, H14344)=1, 1, 0)</f>
        <v>0</v>
      </c>
      <c r="J14344" t="s">
        <v>43</v>
      </c>
      <c r="L14344" t="s">
        <v>68</v>
      </c>
      <c r="M14344">
        <v>486</v>
      </c>
      <c r="O14344">
        <v>4.5</v>
      </c>
      <c r="P14344" t="s">
        <v>45</v>
      </c>
      <c r="R14344" t="s">
        <v>47</v>
      </c>
      <c r="S14344" t="s">
        <v>256</v>
      </c>
      <c r="T14344">
        <v>5</v>
      </c>
      <c r="U14344" t="s">
        <v>62303</v>
      </c>
      <c r="V14344">
        <v>162291975</v>
      </c>
      <c r="W14344" t="s">
        <v>99</v>
      </c>
      <c r="X14344" t="s">
        <v>60580</v>
      </c>
      <c r="Y14344" t="s">
        <v>60581</v>
      </c>
      <c r="Z14344" t="s">
        <v>60582</v>
      </c>
      <c r="AA14344" t="str">
        <f t="shared" si="224"/>
        <v>Unknown</v>
      </c>
      <c r="AB14344">
        <v>486</v>
      </c>
      <c r="AC14344">
        <v>445</v>
      </c>
      <c r="AD14344" t="s">
        <v>46197</v>
      </c>
      <c r="AE14344" s="15">
        <v>0.9145833333333333</v>
      </c>
      <c r="AF14344" t="s">
        <v>404</v>
      </c>
      <c r="AG14344" t="s">
        <v>502</v>
      </c>
      <c r="AH14344" t="s">
        <v>83605</v>
      </c>
      <c r="AI14344" t="s">
        <v>83612</v>
      </c>
    </row>
    <row r="14345" spans="1:35" ht="64" x14ac:dyDescent="0.2">
      <c r="A14345" s="10">
        <v>44893.914583333331</v>
      </c>
      <c r="C14345" t="s">
        <v>62304</v>
      </c>
      <c r="E14345" s="1" t="s">
        <v>516</v>
      </c>
      <c r="F14345" t="s">
        <v>66</v>
      </c>
      <c r="G14345" t="str">
        <f>_xlfn.IFNA(VLOOKUP(TRIM(F14345), ChannelMap2[], 2, FALSE), F14345)</f>
        <v>Twitter</v>
      </c>
      <c r="H14345" t="s">
        <v>60578</v>
      </c>
      <c r="I14345">
        <f>IF(COUNTIF($H$2:H14345, H14345)=1, 1, 0)</f>
        <v>0</v>
      </c>
      <c r="J14345" t="s">
        <v>43</v>
      </c>
      <c r="L14345" t="s">
        <v>68</v>
      </c>
      <c r="M14345">
        <v>486</v>
      </c>
      <c r="O14345">
        <v>4.5</v>
      </c>
      <c r="P14345" t="s">
        <v>106</v>
      </c>
      <c r="R14345" t="s">
        <v>47</v>
      </c>
      <c r="S14345" t="s">
        <v>69</v>
      </c>
      <c r="T14345">
        <v>5</v>
      </c>
      <c r="U14345" t="s">
        <v>62305</v>
      </c>
      <c r="V14345">
        <v>162291975</v>
      </c>
      <c r="W14345" t="s">
        <v>99</v>
      </c>
      <c r="X14345" t="s">
        <v>60580</v>
      </c>
      <c r="Y14345" t="s">
        <v>62306</v>
      </c>
      <c r="Z14345" t="s">
        <v>60582</v>
      </c>
      <c r="AA14345" t="str">
        <f t="shared" si="224"/>
        <v>Unknown</v>
      </c>
      <c r="AB14345">
        <v>486</v>
      </c>
      <c r="AC14345">
        <v>445</v>
      </c>
      <c r="AD14345" t="s">
        <v>46197</v>
      </c>
      <c r="AE14345" s="15">
        <v>0.9145833333333333</v>
      </c>
      <c r="AF14345" t="s">
        <v>404</v>
      </c>
      <c r="AG14345" t="s">
        <v>502</v>
      </c>
      <c r="AH14345" t="s">
        <v>83605</v>
      </c>
      <c r="AI14345" t="s">
        <v>83612</v>
      </c>
    </row>
    <row r="14346" spans="1:35" ht="48" x14ac:dyDescent="0.2">
      <c r="A14346" s="10">
        <v>44893.914583333331</v>
      </c>
      <c r="C14346" t="s">
        <v>62307</v>
      </c>
      <c r="E14346" s="1" t="s">
        <v>14285</v>
      </c>
      <c r="F14346" t="s">
        <v>66</v>
      </c>
      <c r="G14346" t="str">
        <f>_xlfn.IFNA(VLOOKUP(TRIM(F14346), ChannelMap2[], 2, FALSE), F14346)</f>
        <v>Twitter</v>
      </c>
      <c r="H14346" t="s">
        <v>27011</v>
      </c>
      <c r="I14346">
        <f>IF(COUNTIF($H$2:H14346, H14346)=1, 1, 0)</f>
        <v>0</v>
      </c>
      <c r="J14346" t="s">
        <v>43</v>
      </c>
      <c r="L14346" t="s">
        <v>60</v>
      </c>
      <c r="M14346">
        <v>47</v>
      </c>
      <c r="O14346">
        <v>0.43</v>
      </c>
      <c r="P14346" t="s">
        <v>45</v>
      </c>
      <c r="Q14346" t="s">
        <v>14287</v>
      </c>
      <c r="R14346" t="s">
        <v>47</v>
      </c>
      <c r="S14346" t="s">
        <v>69</v>
      </c>
      <c r="T14346">
        <v>2</v>
      </c>
      <c r="U14346" t="s">
        <v>62308</v>
      </c>
      <c r="V14346">
        <v>1.5712023494898801E+18</v>
      </c>
      <c r="W14346" t="s">
        <v>71</v>
      </c>
      <c r="X14346" t="s">
        <v>27013</v>
      </c>
      <c r="Y14346" t="s">
        <v>27014</v>
      </c>
      <c r="Z14346" t="s">
        <v>27015</v>
      </c>
      <c r="AA14346" t="str">
        <f t="shared" si="224"/>
        <v>Unknown</v>
      </c>
      <c r="AB14346">
        <v>47</v>
      </c>
      <c r="AC14346">
        <v>114</v>
      </c>
      <c r="AD14346" t="s">
        <v>46197</v>
      </c>
      <c r="AE14346" s="15">
        <v>0.9145833333333333</v>
      </c>
      <c r="AH14346" t="s">
        <v>83605</v>
      </c>
      <c r="AI14346" t="s">
        <v>83612</v>
      </c>
    </row>
    <row r="14347" spans="1:35" ht="48" x14ac:dyDescent="0.2">
      <c r="A14347" s="10">
        <v>44893.914583333331</v>
      </c>
      <c r="C14347" t="s">
        <v>62309</v>
      </c>
      <c r="E14347" s="1" t="s">
        <v>2596</v>
      </c>
      <c r="F14347" t="s">
        <v>66</v>
      </c>
      <c r="G14347" t="str">
        <f>_xlfn.IFNA(VLOOKUP(TRIM(F14347), ChannelMap2[], 2, FALSE), F14347)</f>
        <v>Twitter</v>
      </c>
      <c r="H14347" t="s">
        <v>45494</v>
      </c>
      <c r="I14347">
        <f>IF(COUNTIF($H$2:H14347, H14347)=1, 1, 0)</f>
        <v>0</v>
      </c>
      <c r="J14347" t="s">
        <v>43</v>
      </c>
      <c r="L14347" t="s">
        <v>68</v>
      </c>
      <c r="M14347">
        <v>647</v>
      </c>
      <c r="O14347">
        <v>5.98</v>
      </c>
      <c r="P14347" t="s">
        <v>106</v>
      </c>
      <c r="R14347" t="s">
        <v>47</v>
      </c>
      <c r="S14347" t="s">
        <v>107</v>
      </c>
      <c r="T14347">
        <v>5</v>
      </c>
      <c r="U14347" t="s">
        <v>62310</v>
      </c>
      <c r="V14347">
        <v>1.05275367543576E+18</v>
      </c>
      <c r="W14347" t="s">
        <v>127</v>
      </c>
      <c r="X14347" t="s">
        <v>45496</v>
      </c>
      <c r="Y14347" t="s">
        <v>45497</v>
      </c>
      <c r="Z14347" t="s">
        <v>45498</v>
      </c>
      <c r="AA14347" t="str">
        <f t="shared" si="224"/>
        <v>Female</v>
      </c>
      <c r="AB14347">
        <v>647</v>
      </c>
      <c r="AC14347">
        <v>681</v>
      </c>
      <c r="AD14347" t="s">
        <v>46197</v>
      </c>
      <c r="AE14347" s="15">
        <v>0.9145833333333333</v>
      </c>
      <c r="AF14347" t="s">
        <v>92</v>
      </c>
      <c r="AG14347" t="s">
        <v>112</v>
      </c>
      <c r="AH14347" t="s">
        <v>83605</v>
      </c>
      <c r="AI14347" t="s">
        <v>83612</v>
      </c>
    </row>
    <row r="14348" spans="1:35" ht="48" x14ac:dyDescent="0.2">
      <c r="A14348" s="10">
        <v>44893.914583333331</v>
      </c>
      <c r="B14348" t="s">
        <v>62311</v>
      </c>
      <c r="C14348" t="s">
        <v>62312</v>
      </c>
      <c r="D14348" t="s">
        <v>62313</v>
      </c>
      <c r="E14348" s="1" t="s">
        <v>62314</v>
      </c>
      <c r="F14348" t="s">
        <v>3181</v>
      </c>
      <c r="G14348" t="str">
        <f>_xlfn.IFNA(VLOOKUP(TRIM(F14348), ChannelMap2[], 2, FALSE), F14348)</f>
        <v>Blogs</v>
      </c>
      <c r="H14348" t="s">
        <v>3182</v>
      </c>
      <c r="I14348">
        <f>IF(COUNTIF($H$2:H14348, H14348)=1, 1, 0)</f>
        <v>0</v>
      </c>
      <c r="J14348" t="s">
        <v>43</v>
      </c>
      <c r="L14348" t="s">
        <v>44</v>
      </c>
      <c r="M14348">
        <v>38687</v>
      </c>
      <c r="O14348">
        <v>357.85</v>
      </c>
      <c r="P14348" t="s">
        <v>106</v>
      </c>
      <c r="Q14348" t="s">
        <v>62315</v>
      </c>
      <c r="R14348" t="s">
        <v>47</v>
      </c>
      <c r="S14348" t="s">
        <v>1043</v>
      </c>
      <c r="AA14348" t="str">
        <f t="shared" si="224"/>
        <v>Unknown</v>
      </c>
      <c r="AD14348" t="s">
        <v>46197</v>
      </c>
      <c r="AE14348" s="15">
        <v>0.9145833333333333</v>
      </c>
      <c r="AH14348" t="s">
        <v>83605</v>
      </c>
      <c r="AI14348" t="s">
        <v>83612</v>
      </c>
    </row>
    <row r="14349" spans="1:35" ht="48" x14ac:dyDescent="0.2">
      <c r="A14349" s="10">
        <v>44893.914583333331</v>
      </c>
      <c r="B14349" t="s">
        <v>62316</v>
      </c>
      <c r="C14349" t="s">
        <v>62317</v>
      </c>
      <c r="D14349" t="s">
        <v>62318</v>
      </c>
      <c r="E14349" s="1" t="s">
        <v>62319</v>
      </c>
      <c r="F14349" t="s">
        <v>3181</v>
      </c>
      <c r="G14349" t="str">
        <f>_xlfn.IFNA(VLOOKUP(TRIM(F14349), ChannelMap2[], 2, FALSE), F14349)</f>
        <v>Blogs</v>
      </c>
      <c r="H14349" t="s">
        <v>3182</v>
      </c>
      <c r="I14349">
        <f>IF(COUNTIF($H$2:H14349, H14349)=1, 1, 0)</f>
        <v>0</v>
      </c>
      <c r="J14349" t="s">
        <v>43</v>
      </c>
      <c r="L14349" t="s">
        <v>44</v>
      </c>
      <c r="M14349">
        <v>38687</v>
      </c>
      <c r="O14349">
        <v>357.85</v>
      </c>
      <c r="P14349" t="s">
        <v>45</v>
      </c>
      <c r="Q14349" t="s">
        <v>62320</v>
      </c>
      <c r="R14349" t="s">
        <v>47</v>
      </c>
      <c r="S14349" t="s">
        <v>28710</v>
      </c>
      <c r="AA14349" t="str">
        <f t="shared" si="224"/>
        <v>Unknown</v>
      </c>
      <c r="AD14349" t="s">
        <v>46197</v>
      </c>
      <c r="AE14349" s="15">
        <v>0.9145833333333333</v>
      </c>
      <c r="AH14349" t="s">
        <v>83605</v>
      </c>
      <c r="AI14349" t="s">
        <v>83612</v>
      </c>
    </row>
    <row r="14350" spans="1:35" ht="48" x14ac:dyDescent="0.2">
      <c r="A14350" s="10">
        <v>44893.914583333331</v>
      </c>
      <c r="B14350" t="s">
        <v>62321</v>
      </c>
      <c r="C14350" t="s">
        <v>62322</v>
      </c>
      <c r="D14350" t="s">
        <v>62323</v>
      </c>
      <c r="E14350" s="1" t="s">
        <v>62324</v>
      </c>
      <c r="F14350" t="s">
        <v>3181</v>
      </c>
      <c r="G14350" t="str">
        <f>_xlfn.IFNA(VLOOKUP(TRIM(F14350), ChannelMap2[], 2, FALSE), F14350)</f>
        <v>Blogs</v>
      </c>
      <c r="H14350" t="s">
        <v>3182</v>
      </c>
      <c r="I14350">
        <f>IF(COUNTIF($H$2:H14350, H14350)=1, 1, 0)</f>
        <v>0</v>
      </c>
      <c r="J14350" t="s">
        <v>43</v>
      </c>
      <c r="L14350" t="s">
        <v>44</v>
      </c>
      <c r="M14350">
        <v>38687</v>
      </c>
      <c r="O14350">
        <v>357.85</v>
      </c>
      <c r="P14350" t="s">
        <v>45</v>
      </c>
      <c r="Q14350" t="s">
        <v>62325</v>
      </c>
      <c r="R14350" t="s">
        <v>47</v>
      </c>
      <c r="S14350" t="s">
        <v>79</v>
      </c>
      <c r="AA14350" t="str">
        <f t="shared" si="224"/>
        <v>Unknown</v>
      </c>
      <c r="AD14350" t="s">
        <v>46197</v>
      </c>
      <c r="AE14350" s="15">
        <v>0.9145833333333333</v>
      </c>
      <c r="AH14350" t="s">
        <v>83605</v>
      </c>
      <c r="AI14350" t="s">
        <v>83612</v>
      </c>
    </row>
    <row r="14351" spans="1:35" ht="48" x14ac:dyDescent="0.2">
      <c r="A14351" s="10">
        <v>44893.914583333331</v>
      </c>
      <c r="C14351" t="s">
        <v>62326</v>
      </c>
      <c r="E14351" s="1" t="s">
        <v>761</v>
      </c>
      <c r="F14351" t="s">
        <v>66</v>
      </c>
      <c r="G14351" t="str">
        <f>_xlfn.IFNA(VLOOKUP(TRIM(F14351), ChannelMap2[], 2, FALSE), F14351)</f>
        <v>Twitter</v>
      </c>
      <c r="H14351" t="s">
        <v>62327</v>
      </c>
      <c r="I14351">
        <f>IF(COUNTIF($H$2:H14351, H14351)=1, 1, 0)</f>
        <v>1</v>
      </c>
      <c r="J14351" t="s">
        <v>43</v>
      </c>
      <c r="L14351" t="s">
        <v>60</v>
      </c>
      <c r="M14351">
        <v>306</v>
      </c>
      <c r="O14351">
        <v>2.83</v>
      </c>
      <c r="P14351" t="s">
        <v>45</v>
      </c>
      <c r="Q14351" t="s">
        <v>763</v>
      </c>
      <c r="R14351" t="s">
        <v>47</v>
      </c>
      <c r="S14351" t="s">
        <v>256</v>
      </c>
      <c r="T14351">
        <v>5</v>
      </c>
      <c r="U14351" t="s">
        <v>62328</v>
      </c>
      <c r="V14351">
        <v>2653488326</v>
      </c>
      <c r="W14351" t="s">
        <v>71</v>
      </c>
      <c r="X14351" t="s">
        <v>28526</v>
      </c>
      <c r="Y14351" t="s">
        <v>62329</v>
      </c>
      <c r="Z14351" t="s">
        <v>62330</v>
      </c>
      <c r="AA14351" t="str">
        <f t="shared" si="224"/>
        <v>Unknown</v>
      </c>
      <c r="AB14351">
        <v>306</v>
      </c>
      <c r="AC14351">
        <v>131</v>
      </c>
      <c r="AD14351" t="s">
        <v>46197</v>
      </c>
      <c r="AE14351" s="15">
        <v>0.9145833333333333</v>
      </c>
      <c r="AF14351" t="s">
        <v>84</v>
      </c>
      <c r="AG14351" t="s">
        <v>4098</v>
      </c>
      <c r="AH14351" t="s">
        <v>83605</v>
      </c>
      <c r="AI14351" t="s">
        <v>83612</v>
      </c>
    </row>
    <row r="14352" spans="1:35" ht="80" x14ac:dyDescent="0.2">
      <c r="A14352" s="10">
        <v>44893.914583333331</v>
      </c>
      <c r="C14352" t="s">
        <v>62331</v>
      </c>
      <c r="E14352" s="1" t="s">
        <v>3361</v>
      </c>
      <c r="F14352" t="s">
        <v>66</v>
      </c>
      <c r="G14352" t="str">
        <f>_xlfn.IFNA(VLOOKUP(TRIM(F14352), ChannelMap2[], 2, FALSE), F14352)</f>
        <v>Twitter</v>
      </c>
      <c r="H14352" t="s">
        <v>62332</v>
      </c>
      <c r="I14352">
        <f>IF(COUNTIF($H$2:H14352, H14352)=1, 1, 0)</f>
        <v>1</v>
      </c>
      <c r="J14352" t="s">
        <v>43</v>
      </c>
      <c r="L14352" t="s">
        <v>68</v>
      </c>
      <c r="M14352">
        <v>485</v>
      </c>
      <c r="O14352">
        <v>4.49</v>
      </c>
      <c r="P14352" t="s">
        <v>106</v>
      </c>
      <c r="R14352" t="s">
        <v>47</v>
      </c>
      <c r="S14352" t="s">
        <v>107</v>
      </c>
      <c r="T14352">
        <v>5</v>
      </c>
      <c r="U14352" t="s">
        <v>62333</v>
      </c>
      <c r="V14352">
        <v>2408092603</v>
      </c>
      <c r="W14352" t="s">
        <v>127</v>
      </c>
      <c r="X14352" t="s">
        <v>46678</v>
      </c>
      <c r="Y14352" t="s">
        <v>62334</v>
      </c>
      <c r="AA14352" t="str">
        <f t="shared" si="224"/>
        <v>Unknown</v>
      </c>
      <c r="AB14352">
        <v>485</v>
      </c>
      <c r="AC14352">
        <v>584</v>
      </c>
      <c r="AD14352" t="s">
        <v>46197</v>
      </c>
      <c r="AE14352" s="15">
        <v>0.9145833333333333</v>
      </c>
      <c r="AF14352" t="s">
        <v>404</v>
      </c>
      <c r="AG14352" t="s">
        <v>502</v>
      </c>
      <c r="AH14352" t="s">
        <v>83605</v>
      </c>
      <c r="AI14352" t="s">
        <v>83612</v>
      </c>
    </row>
    <row r="14353" spans="1:35" ht="32" x14ac:dyDescent="0.2">
      <c r="A14353" s="10">
        <v>44893.914583333331</v>
      </c>
      <c r="C14353" t="s">
        <v>62335</v>
      </c>
      <c r="E14353" s="1" t="s">
        <v>10712</v>
      </c>
      <c r="F14353" t="s">
        <v>66</v>
      </c>
      <c r="G14353" t="str">
        <f>_xlfn.IFNA(VLOOKUP(TRIM(F14353), ChannelMap2[], 2, FALSE), F14353)</f>
        <v>Twitter</v>
      </c>
      <c r="H14353" t="s">
        <v>62336</v>
      </c>
      <c r="I14353">
        <f>IF(COUNTIF($H$2:H14353, H14353)=1, 1, 0)</f>
        <v>1</v>
      </c>
      <c r="J14353" t="s">
        <v>43</v>
      </c>
      <c r="L14353" t="s">
        <v>68</v>
      </c>
      <c r="M14353">
        <v>40</v>
      </c>
      <c r="O14353">
        <v>0.37</v>
      </c>
      <c r="P14353" t="s">
        <v>106</v>
      </c>
      <c r="R14353" t="s">
        <v>47</v>
      </c>
      <c r="S14353" t="s">
        <v>107</v>
      </c>
      <c r="T14353">
        <v>3</v>
      </c>
      <c r="U14353" t="s">
        <v>62337</v>
      </c>
      <c r="V14353">
        <v>1647355176</v>
      </c>
      <c r="W14353" t="s">
        <v>71</v>
      </c>
      <c r="X14353" t="s">
        <v>62338</v>
      </c>
      <c r="Y14353" t="s">
        <v>62339</v>
      </c>
      <c r="Z14353" t="s">
        <v>62340</v>
      </c>
      <c r="AA14353" t="str">
        <f t="shared" si="224"/>
        <v>Unknown</v>
      </c>
      <c r="AB14353">
        <v>40</v>
      </c>
      <c r="AC14353">
        <v>111</v>
      </c>
      <c r="AD14353" t="s">
        <v>46197</v>
      </c>
      <c r="AE14353" s="15">
        <v>0.9145833333333333</v>
      </c>
      <c r="AF14353" t="s">
        <v>92</v>
      </c>
      <c r="AG14353" t="s">
        <v>112</v>
      </c>
      <c r="AH14353" t="s">
        <v>83605</v>
      </c>
      <c r="AI14353" t="s">
        <v>83612</v>
      </c>
    </row>
    <row r="14354" spans="1:35" ht="48" x14ac:dyDescent="0.2">
      <c r="A14354" s="10">
        <v>44893.914583333331</v>
      </c>
      <c r="C14354" t="s">
        <v>62341</v>
      </c>
      <c r="E14354" s="1" t="s">
        <v>2298</v>
      </c>
      <c r="F14354" t="s">
        <v>66</v>
      </c>
      <c r="G14354" t="str">
        <f>_xlfn.IFNA(VLOOKUP(TRIM(F14354), ChannelMap2[], 2, FALSE), F14354)</f>
        <v>Twitter</v>
      </c>
      <c r="H14354" t="s">
        <v>62074</v>
      </c>
      <c r="I14354">
        <f>IF(COUNTIF($H$2:H14354, H14354)=1, 1, 0)</f>
        <v>0</v>
      </c>
      <c r="J14354" t="s">
        <v>43</v>
      </c>
      <c r="L14354" t="s">
        <v>68</v>
      </c>
      <c r="M14354">
        <v>29</v>
      </c>
      <c r="O14354">
        <v>0.27</v>
      </c>
      <c r="P14354" t="s">
        <v>45</v>
      </c>
      <c r="R14354" t="s">
        <v>47</v>
      </c>
      <c r="S14354" t="s">
        <v>107</v>
      </c>
      <c r="T14354">
        <v>3</v>
      </c>
      <c r="U14354" t="s">
        <v>62342</v>
      </c>
      <c r="V14354">
        <v>8.9876694387577203E+17</v>
      </c>
      <c r="W14354" t="s">
        <v>127</v>
      </c>
      <c r="X14354" t="s">
        <v>14454</v>
      </c>
      <c r="Y14354" t="s">
        <v>62343</v>
      </c>
      <c r="Z14354" t="s">
        <v>62077</v>
      </c>
      <c r="AA14354" t="str">
        <f t="shared" si="224"/>
        <v>Unknown</v>
      </c>
      <c r="AB14354">
        <v>29</v>
      </c>
      <c r="AC14354">
        <v>188</v>
      </c>
      <c r="AD14354" t="s">
        <v>46197</v>
      </c>
      <c r="AE14354" s="15">
        <v>0.9145833333333333</v>
      </c>
      <c r="AF14354" t="s">
        <v>404</v>
      </c>
      <c r="AG14354" t="s">
        <v>502</v>
      </c>
      <c r="AH14354" t="s">
        <v>83605</v>
      </c>
      <c r="AI14354" t="s">
        <v>83623</v>
      </c>
    </row>
    <row r="14355" spans="1:35" ht="96" x14ac:dyDescent="0.2">
      <c r="A14355" s="10">
        <v>44893.914583333331</v>
      </c>
      <c r="C14355" t="s">
        <v>62344</v>
      </c>
      <c r="E14355" s="1" t="s">
        <v>3096</v>
      </c>
      <c r="F14355" t="s">
        <v>66</v>
      </c>
      <c r="G14355" t="str">
        <f>_xlfn.IFNA(VLOOKUP(TRIM(F14355), ChannelMap2[], 2, FALSE), F14355)</f>
        <v>Twitter</v>
      </c>
      <c r="H14355" t="s">
        <v>15235</v>
      </c>
      <c r="I14355">
        <f>IF(COUNTIF($H$2:H14355, H14355)=1, 1, 0)</f>
        <v>0</v>
      </c>
      <c r="J14355" t="s">
        <v>43</v>
      </c>
      <c r="L14355" t="s">
        <v>60</v>
      </c>
      <c r="M14355">
        <v>1361</v>
      </c>
      <c r="O14355">
        <v>12.59</v>
      </c>
      <c r="P14355" t="s">
        <v>45</v>
      </c>
      <c r="Q14355" t="s">
        <v>3098</v>
      </c>
      <c r="R14355" t="s">
        <v>47</v>
      </c>
      <c r="S14355" t="s">
        <v>256</v>
      </c>
      <c r="T14355">
        <v>6</v>
      </c>
      <c r="U14355" t="s">
        <v>62345</v>
      </c>
      <c r="V14355">
        <v>112607796</v>
      </c>
      <c r="W14355" t="s">
        <v>71</v>
      </c>
      <c r="X14355" t="s">
        <v>15237</v>
      </c>
      <c r="Y14355" t="s">
        <v>39643</v>
      </c>
      <c r="Z14355" t="s">
        <v>15239</v>
      </c>
      <c r="AA14355" t="str">
        <f t="shared" si="224"/>
        <v>Unknown</v>
      </c>
      <c r="AB14355">
        <v>1361</v>
      </c>
      <c r="AC14355">
        <v>335</v>
      </c>
      <c r="AD14355" t="s">
        <v>46197</v>
      </c>
      <c r="AE14355" s="15">
        <v>0.9145833333333333</v>
      </c>
      <c r="AF14355" t="s">
        <v>154</v>
      </c>
      <c r="AH14355" t="s">
        <v>83605</v>
      </c>
      <c r="AI14355" t="s">
        <v>83612</v>
      </c>
    </row>
    <row r="14356" spans="1:35" ht="48" x14ac:dyDescent="0.2">
      <c r="A14356" s="10">
        <v>44893.914583333331</v>
      </c>
      <c r="C14356" t="s">
        <v>62346</v>
      </c>
      <c r="E14356" s="1" t="s">
        <v>761</v>
      </c>
      <c r="F14356" t="s">
        <v>66</v>
      </c>
      <c r="G14356" t="str">
        <f>_xlfn.IFNA(VLOOKUP(TRIM(F14356), ChannelMap2[], 2, FALSE), F14356)</f>
        <v>Twitter</v>
      </c>
      <c r="H14356" t="s">
        <v>12696</v>
      </c>
      <c r="I14356">
        <f>IF(COUNTIF($H$2:H14356, H14356)=1, 1, 0)</f>
        <v>0</v>
      </c>
      <c r="J14356" t="s">
        <v>43</v>
      </c>
      <c r="L14356" t="s">
        <v>60</v>
      </c>
      <c r="M14356">
        <v>374</v>
      </c>
      <c r="O14356">
        <v>3.46</v>
      </c>
      <c r="P14356" t="s">
        <v>45</v>
      </c>
      <c r="Q14356" t="s">
        <v>763</v>
      </c>
      <c r="R14356" t="s">
        <v>47</v>
      </c>
      <c r="S14356" t="s">
        <v>256</v>
      </c>
      <c r="T14356">
        <v>5</v>
      </c>
      <c r="U14356" t="s">
        <v>62347</v>
      </c>
      <c r="V14356">
        <v>612378644</v>
      </c>
      <c r="W14356" t="s">
        <v>71</v>
      </c>
      <c r="X14356" t="s">
        <v>12698</v>
      </c>
      <c r="Y14356" t="s">
        <v>12699</v>
      </c>
      <c r="AA14356" t="str">
        <f t="shared" si="224"/>
        <v>Unknown</v>
      </c>
      <c r="AB14356">
        <v>374</v>
      </c>
      <c r="AC14356">
        <v>432</v>
      </c>
      <c r="AD14356" t="s">
        <v>46197</v>
      </c>
      <c r="AE14356" s="15">
        <v>0.9145833333333333</v>
      </c>
      <c r="AF14356" t="s">
        <v>154</v>
      </c>
      <c r="AH14356" t="s">
        <v>83605</v>
      </c>
      <c r="AI14356" t="s">
        <v>83612</v>
      </c>
    </row>
    <row r="14357" spans="1:35" ht="96" x14ac:dyDescent="0.2">
      <c r="A14357" s="10">
        <v>44893.914583333331</v>
      </c>
      <c r="C14357" t="s">
        <v>62348</v>
      </c>
      <c r="E14357" s="1" t="s">
        <v>1313</v>
      </c>
      <c r="F14357" t="s">
        <v>66</v>
      </c>
      <c r="G14357" t="str">
        <f>_xlfn.IFNA(VLOOKUP(TRIM(F14357), ChannelMap2[], 2, FALSE), F14357)</f>
        <v>Twitter</v>
      </c>
      <c r="H14357" t="s">
        <v>59427</v>
      </c>
      <c r="I14357">
        <f>IF(COUNTIF($H$2:H14357, H14357)=1, 1, 0)</f>
        <v>0</v>
      </c>
      <c r="J14357" t="s">
        <v>43</v>
      </c>
      <c r="L14357" t="s">
        <v>68</v>
      </c>
      <c r="M14357">
        <v>685</v>
      </c>
      <c r="O14357">
        <v>6.34</v>
      </c>
      <c r="P14357" t="s">
        <v>106</v>
      </c>
      <c r="R14357" t="s">
        <v>47</v>
      </c>
      <c r="S14357" t="s">
        <v>107</v>
      </c>
      <c r="T14357">
        <v>5</v>
      </c>
      <c r="U14357" t="s">
        <v>62349</v>
      </c>
      <c r="V14357">
        <v>33427468</v>
      </c>
      <c r="W14357" t="s">
        <v>71</v>
      </c>
      <c r="X14357" t="s">
        <v>59429</v>
      </c>
      <c r="Y14357" t="s">
        <v>59430</v>
      </c>
      <c r="Z14357" t="s">
        <v>59431</v>
      </c>
      <c r="AA14357" t="str">
        <f t="shared" si="224"/>
        <v>Unknown</v>
      </c>
      <c r="AB14357">
        <v>685</v>
      </c>
      <c r="AC14357">
        <v>944</v>
      </c>
      <c r="AD14357" t="s">
        <v>46197</v>
      </c>
      <c r="AE14357" s="15">
        <v>0.9145833333333333</v>
      </c>
      <c r="AF14357" t="s">
        <v>154</v>
      </c>
      <c r="AG14357" t="s">
        <v>591</v>
      </c>
      <c r="AH14357" t="s">
        <v>83605</v>
      </c>
      <c r="AI14357" t="s">
        <v>83612</v>
      </c>
    </row>
    <row r="14358" spans="1:35" ht="48" x14ac:dyDescent="0.2">
      <c r="A14358" s="10">
        <v>44893.914583333331</v>
      </c>
      <c r="C14358" t="s">
        <v>62350</v>
      </c>
      <c r="E14358" s="1" t="s">
        <v>340</v>
      </c>
      <c r="F14358" t="s">
        <v>66</v>
      </c>
      <c r="G14358" t="str">
        <f>_xlfn.IFNA(VLOOKUP(TRIM(F14358), ChannelMap2[], 2, FALSE), F14358)</f>
        <v>Twitter</v>
      </c>
      <c r="H14358" t="s">
        <v>46390</v>
      </c>
      <c r="I14358">
        <f>IF(COUNTIF($H$2:H14358, H14358)=1, 1, 0)</f>
        <v>0</v>
      </c>
      <c r="J14358" t="s">
        <v>43</v>
      </c>
      <c r="L14358" t="s">
        <v>68</v>
      </c>
      <c r="M14358">
        <v>1204</v>
      </c>
      <c r="O14358">
        <v>11.14</v>
      </c>
      <c r="P14358" t="s">
        <v>158</v>
      </c>
      <c r="R14358" t="s">
        <v>47</v>
      </c>
      <c r="S14358" t="s">
        <v>107</v>
      </c>
      <c r="T14358">
        <v>6</v>
      </c>
      <c r="U14358" t="s">
        <v>62351</v>
      </c>
      <c r="V14358">
        <v>546740465</v>
      </c>
      <c r="W14358" t="s">
        <v>127</v>
      </c>
      <c r="X14358" t="s">
        <v>46392</v>
      </c>
      <c r="Y14358" t="s">
        <v>62352</v>
      </c>
      <c r="Z14358" t="s">
        <v>46394</v>
      </c>
      <c r="AA14358" t="str">
        <f t="shared" si="224"/>
        <v>Unknown</v>
      </c>
      <c r="AB14358">
        <v>1204</v>
      </c>
      <c r="AC14358">
        <v>339</v>
      </c>
      <c r="AD14358" t="s">
        <v>46197</v>
      </c>
      <c r="AE14358" s="15">
        <v>0.9145833333333333</v>
      </c>
      <c r="AF14358" t="s">
        <v>102</v>
      </c>
      <c r="AG14358" t="s">
        <v>102</v>
      </c>
      <c r="AH14358" t="s">
        <v>83605</v>
      </c>
      <c r="AI14358" t="s">
        <v>83612</v>
      </c>
    </row>
    <row r="14359" spans="1:35" ht="48" x14ac:dyDescent="0.2">
      <c r="A14359" s="10">
        <v>44893.914583333331</v>
      </c>
      <c r="C14359" t="s">
        <v>62353</v>
      </c>
      <c r="E14359" s="1" t="s">
        <v>1800</v>
      </c>
      <c r="F14359" t="s">
        <v>66</v>
      </c>
      <c r="G14359" t="str">
        <f>_xlfn.IFNA(VLOOKUP(TRIM(F14359), ChannelMap2[], 2, FALSE), F14359)</f>
        <v>Twitter</v>
      </c>
      <c r="H14359" t="s">
        <v>62354</v>
      </c>
      <c r="I14359">
        <f>IF(COUNTIF($H$2:H14359, H14359)=1, 1, 0)</f>
        <v>1</v>
      </c>
      <c r="J14359" t="s">
        <v>43</v>
      </c>
      <c r="L14359" t="s">
        <v>44</v>
      </c>
      <c r="M14359">
        <v>2677</v>
      </c>
      <c r="O14359">
        <v>24.76</v>
      </c>
      <c r="P14359" t="s">
        <v>45</v>
      </c>
      <c r="R14359" t="s">
        <v>47</v>
      </c>
      <c r="S14359" t="s">
        <v>69</v>
      </c>
      <c r="T14359">
        <v>7</v>
      </c>
      <c r="U14359" t="s">
        <v>62355</v>
      </c>
      <c r="V14359">
        <v>3237982031</v>
      </c>
      <c r="W14359" t="s">
        <v>127</v>
      </c>
      <c r="X14359" t="s">
        <v>62356</v>
      </c>
      <c r="Y14359" t="s">
        <v>62357</v>
      </c>
      <c r="Z14359" t="s">
        <v>62358</v>
      </c>
      <c r="AA14359" t="str">
        <f t="shared" si="224"/>
        <v>Male</v>
      </c>
      <c r="AB14359">
        <v>2677</v>
      </c>
      <c r="AC14359">
        <v>1611</v>
      </c>
      <c r="AD14359" t="s">
        <v>46197</v>
      </c>
      <c r="AE14359" s="15">
        <v>0.9145833333333333</v>
      </c>
      <c r="AF14359" t="s">
        <v>154</v>
      </c>
      <c r="AH14359" t="s">
        <v>83605</v>
      </c>
      <c r="AI14359" t="s">
        <v>83613</v>
      </c>
    </row>
    <row r="14360" spans="1:35" ht="32" x14ac:dyDescent="0.2">
      <c r="A14360" s="10">
        <v>44893.914583333331</v>
      </c>
      <c r="C14360" t="s">
        <v>62359</v>
      </c>
      <c r="E14360" s="1" t="s">
        <v>62360</v>
      </c>
      <c r="F14360" t="s">
        <v>66</v>
      </c>
      <c r="G14360" t="str">
        <f>_xlfn.IFNA(VLOOKUP(TRIM(F14360), ChannelMap2[], 2, FALSE), F14360)</f>
        <v>Twitter</v>
      </c>
      <c r="H14360" t="s">
        <v>62361</v>
      </c>
      <c r="I14360">
        <f>IF(COUNTIF($H$2:H14360, H14360)=1, 1, 0)</f>
        <v>1</v>
      </c>
      <c r="J14360" t="s">
        <v>43</v>
      </c>
      <c r="L14360" t="s">
        <v>44</v>
      </c>
      <c r="M14360">
        <v>59</v>
      </c>
      <c r="O14360">
        <v>0.55000000000000004</v>
      </c>
      <c r="P14360" t="s">
        <v>45</v>
      </c>
      <c r="Q14360" t="s">
        <v>62362</v>
      </c>
      <c r="R14360" t="s">
        <v>47</v>
      </c>
      <c r="S14360" t="s">
        <v>69</v>
      </c>
      <c r="T14360">
        <v>3</v>
      </c>
      <c r="U14360" t="s">
        <v>62363</v>
      </c>
      <c r="V14360">
        <v>708674898</v>
      </c>
      <c r="W14360" t="s">
        <v>71</v>
      </c>
      <c r="X14360" t="s">
        <v>62364</v>
      </c>
      <c r="Y14360" t="s">
        <v>62365</v>
      </c>
      <c r="AA14360" t="str">
        <f t="shared" si="224"/>
        <v>Unknown</v>
      </c>
      <c r="AB14360">
        <v>59</v>
      </c>
      <c r="AC14360">
        <v>637</v>
      </c>
      <c r="AD14360" t="s">
        <v>46197</v>
      </c>
      <c r="AE14360" s="15">
        <v>0.9145833333333333</v>
      </c>
      <c r="AF14360" t="s">
        <v>92</v>
      </c>
      <c r="AG14360" t="s">
        <v>230</v>
      </c>
      <c r="AH14360" t="s">
        <v>83605</v>
      </c>
      <c r="AI14360" t="s">
        <v>83612</v>
      </c>
    </row>
    <row r="14361" spans="1:35" ht="96" x14ac:dyDescent="0.2">
      <c r="A14361" s="10">
        <v>44893.914583333331</v>
      </c>
      <c r="C14361" t="s">
        <v>62366</v>
      </c>
      <c r="E14361" s="1" t="s">
        <v>413</v>
      </c>
      <c r="F14361" t="s">
        <v>66</v>
      </c>
      <c r="G14361" t="str">
        <f>_xlfn.IFNA(VLOOKUP(TRIM(F14361), ChannelMap2[], 2, FALSE), F14361)</f>
        <v>Twitter</v>
      </c>
      <c r="H14361" t="s">
        <v>13828</v>
      </c>
      <c r="I14361">
        <f>IF(COUNTIF($H$2:H14361, H14361)=1, 1, 0)</f>
        <v>0</v>
      </c>
      <c r="J14361" t="s">
        <v>43</v>
      </c>
      <c r="L14361" t="s">
        <v>68</v>
      </c>
      <c r="M14361">
        <v>12986</v>
      </c>
      <c r="O14361">
        <v>120.12</v>
      </c>
      <c r="P14361" t="s">
        <v>158</v>
      </c>
      <c r="R14361" t="s">
        <v>47</v>
      </c>
      <c r="S14361" t="s">
        <v>107</v>
      </c>
      <c r="T14361">
        <v>8</v>
      </c>
      <c r="U14361" t="s">
        <v>62367</v>
      </c>
      <c r="V14361">
        <v>87636453</v>
      </c>
      <c r="W14361" t="s">
        <v>71</v>
      </c>
      <c r="X14361" t="s">
        <v>13831</v>
      </c>
      <c r="Y14361" t="s">
        <v>13832</v>
      </c>
      <c r="Z14361" t="s">
        <v>13833</v>
      </c>
      <c r="AA14361" t="str">
        <f t="shared" si="224"/>
        <v>Unknown</v>
      </c>
      <c r="AB14361">
        <v>12986</v>
      </c>
      <c r="AC14361">
        <v>284</v>
      </c>
      <c r="AD14361" t="s">
        <v>46197</v>
      </c>
      <c r="AE14361" s="15">
        <v>0.9145833333333333</v>
      </c>
      <c r="AH14361" t="s">
        <v>83605</v>
      </c>
      <c r="AI14361" t="s">
        <v>83615</v>
      </c>
    </row>
    <row r="14362" spans="1:35" ht="80" x14ac:dyDescent="0.2">
      <c r="A14362" s="10">
        <v>44893.914583333331</v>
      </c>
      <c r="C14362" t="s">
        <v>62368</v>
      </c>
      <c r="E14362" s="1" t="s">
        <v>3361</v>
      </c>
      <c r="F14362" t="s">
        <v>66</v>
      </c>
      <c r="G14362" t="str">
        <f>_xlfn.IFNA(VLOOKUP(TRIM(F14362), ChannelMap2[], 2, FALSE), F14362)</f>
        <v>Twitter</v>
      </c>
      <c r="H14362" t="s">
        <v>62369</v>
      </c>
      <c r="I14362">
        <f>IF(COUNTIF($H$2:H14362, H14362)=1, 1, 0)</f>
        <v>1</v>
      </c>
      <c r="J14362" t="s">
        <v>43</v>
      </c>
      <c r="L14362" t="s">
        <v>68</v>
      </c>
      <c r="M14362">
        <v>70</v>
      </c>
      <c r="O14362">
        <v>0.65</v>
      </c>
      <c r="P14362" t="s">
        <v>106</v>
      </c>
      <c r="R14362" t="s">
        <v>47</v>
      </c>
      <c r="S14362" t="s">
        <v>107</v>
      </c>
      <c r="T14362">
        <v>3</v>
      </c>
      <c r="U14362" t="s">
        <v>62370</v>
      </c>
      <c r="V14362">
        <v>30206933</v>
      </c>
      <c r="W14362" t="s">
        <v>127</v>
      </c>
      <c r="X14362" t="s">
        <v>62371</v>
      </c>
      <c r="Y14362" t="s">
        <v>62372</v>
      </c>
      <c r="Z14362" t="s">
        <v>62373</v>
      </c>
      <c r="AA14362" t="str">
        <f t="shared" si="224"/>
        <v>Unknown</v>
      </c>
      <c r="AB14362">
        <v>70</v>
      </c>
      <c r="AC14362">
        <v>598</v>
      </c>
      <c r="AD14362" t="s">
        <v>46197</v>
      </c>
      <c r="AE14362" s="15">
        <v>0.9145833333333333</v>
      </c>
      <c r="AF14362" t="s">
        <v>92</v>
      </c>
      <c r="AG14362" t="s">
        <v>112</v>
      </c>
      <c r="AH14362" t="s">
        <v>83605</v>
      </c>
      <c r="AI14362" t="s">
        <v>83612</v>
      </c>
    </row>
    <row r="14363" spans="1:35" ht="128" x14ac:dyDescent="0.2">
      <c r="A14363" s="10">
        <v>44893.914583333331</v>
      </c>
      <c r="C14363" t="s">
        <v>62374</v>
      </c>
      <c r="E14363" s="1" t="s">
        <v>62375</v>
      </c>
      <c r="F14363" t="s">
        <v>66</v>
      </c>
      <c r="G14363" t="str">
        <f>_xlfn.IFNA(VLOOKUP(TRIM(F14363), ChannelMap2[], 2, FALSE), F14363)</f>
        <v>Twitter</v>
      </c>
      <c r="H14363" t="s">
        <v>62376</v>
      </c>
      <c r="I14363">
        <f>IF(COUNTIF($H$2:H14363, H14363)=1, 1, 0)</f>
        <v>0</v>
      </c>
      <c r="J14363" t="s">
        <v>43</v>
      </c>
      <c r="L14363" t="s">
        <v>68</v>
      </c>
      <c r="M14363">
        <v>72</v>
      </c>
      <c r="O14363">
        <v>0.67</v>
      </c>
      <c r="P14363" t="s">
        <v>45</v>
      </c>
      <c r="R14363" t="s">
        <v>47</v>
      </c>
      <c r="S14363" t="s">
        <v>69</v>
      </c>
      <c r="T14363">
        <v>3</v>
      </c>
      <c r="U14363" t="s">
        <v>62377</v>
      </c>
      <c r="V14363">
        <v>7.4851991146339098E+17</v>
      </c>
      <c r="W14363" t="s">
        <v>127</v>
      </c>
      <c r="X14363" t="s">
        <v>62126</v>
      </c>
      <c r="Y14363" t="s">
        <v>62378</v>
      </c>
      <c r="Z14363" t="s">
        <v>62128</v>
      </c>
      <c r="AA14363" t="str">
        <f t="shared" si="224"/>
        <v>Unknown</v>
      </c>
      <c r="AB14363">
        <v>72</v>
      </c>
      <c r="AC14363">
        <v>126</v>
      </c>
      <c r="AD14363" t="s">
        <v>46197</v>
      </c>
      <c r="AE14363" s="15">
        <v>0.9145833333333333</v>
      </c>
      <c r="AF14363" t="s">
        <v>404</v>
      </c>
      <c r="AG14363" t="s">
        <v>502</v>
      </c>
      <c r="AH14363" t="s">
        <v>83605</v>
      </c>
      <c r="AI14363" t="s">
        <v>83612</v>
      </c>
    </row>
    <row r="14364" spans="1:35" ht="112" x14ac:dyDescent="0.2">
      <c r="A14364" s="10">
        <v>44893.914583333331</v>
      </c>
      <c r="C14364" t="s">
        <v>62379</v>
      </c>
      <c r="E14364" s="1" t="s">
        <v>62380</v>
      </c>
      <c r="F14364" t="s">
        <v>66</v>
      </c>
      <c r="G14364" t="str">
        <f>_xlfn.IFNA(VLOOKUP(TRIM(F14364), ChannelMap2[], 2, FALSE), F14364)</f>
        <v>Twitter</v>
      </c>
      <c r="H14364" t="s">
        <v>20931</v>
      </c>
      <c r="I14364">
        <f>IF(COUNTIF($H$2:H14364, H14364)=1, 1, 0)</f>
        <v>0</v>
      </c>
      <c r="J14364" t="s">
        <v>43</v>
      </c>
      <c r="L14364" t="s">
        <v>68</v>
      </c>
      <c r="M14364">
        <v>5</v>
      </c>
      <c r="O14364">
        <v>0.05</v>
      </c>
      <c r="P14364" t="s">
        <v>45</v>
      </c>
      <c r="R14364" t="s">
        <v>47</v>
      </c>
      <c r="S14364" t="s">
        <v>107</v>
      </c>
      <c r="T14364">
        <v>1</v>
      </c>
      <c r="U14364" t="s">
        <v>62381</v>
      </c>
      <c r="V14364">
        <v>1.5901661815785999E+18</v>
      </c>
      <c r="W14364" t="s">
        <v>127</v>
      </c>
      <c r="X14364" t="s">
        <v>19097</v>
      </c>
      <c r="Y14364" t="s">
        <v>20933</v>
      </c>
      <c r="Z14364" t="s">
        <v>19099</v>
      </c>
      <c r="AA14364" t="str">
        <f t="shared" si="224"/>
        <v>Unknown</v>
      </c>
      <c r="AB14364">
        <v>5</v>
      </c>
      <c r="AC14364">
        <v>142</v>
      </c>
      <c r="AD14364" t="s">
        <v>46197</v>
      </c>
      <c r="AE14364" s="15">
        <v>0.9145833333333333</v>
      </c>
      <c r="AF14364" t="s">
        <v>102</v>
      </c>
      <c r="AG14364" t="s">
        <v>102</v>
      </c>
      <c r="AH14364" t="s">
        <v>83605</v>
      </c>
      <c r="AI14364" t="s">
        <v>17200</v>
      </c>
    </row>
    <row r="14365" spans="1:35" ht="176" x14ac:dyDescent="0.2">
      <c r="A14365" s="10">
        <v>44893.914583333331</v>
      </c>
      <c r="C14365" t="s">
        <v>62382</v>
      </c>
      <c r="E14365" s="1" t="s">
        <v>9844</v>
      </c>
      <c r="F14365" t="s">
        <v>66</v>
      </c>
      <c r="G14365" t="str">
        <f>_xlfn.IFNA(VLOOKUP(TRIM(F14365), ChannelMap2[], 2, FALSE), F14365)</f>
        <v>Twitter</v>
      </c>
      <c r="H14365" t="s">
        <v>62383</v>
      </c>
      <c r="I14365">
        <f>IF(COUNTIF($H$2:H14365, H14365)=1, 1, 0)</f>
        <v>1</v>
      </c>
      <c r="J14365" t="s">
        <v>43</v>
      </c>
      <c r="L14365" t="s">
        <v>68</v>
      </c>
      <c r="M14365">
        <v>173</v>
      </c>
      <c r="O14365">
        <v>1.6</v>
      </c>
      <c r="P14365" t="s">
        <v>106</v>
      </c>
      <c r="R14365" t="s">
        <v>47</v>
      </c>
      <c r="S14365" t="s">
        <v>256</v>
      </c>
      <c r="T14365">
        <v>4</v>
      </c>
      <c r="U14365" t="s">
        <v>62384</v>
      </c>
      <c r="V14365">
        <v>901746588</v>
      </c>
      <c r="W14365" t="s">
        <v>71</v>
      </c>
      <c r="X14365" t="s">
        <v>62385</v>
      </c>
      <c r="Y14365" t="s">
        <v>62386</v>
      </c>
      <c r="Z14365" t="s">
        <v>62387</v>
      </c>
      <c r="AA14365" t="str">
        <f t="shared" si="224"/>
        <v>Unknown</v>
      </c>
      <c r="AB14365">
        <v>173</v>
      </c>
      <c r="AC14365">
        <v>116</v>
      </c>
      <c r="AD14365" t="s">
        <v>46197</v>
      </c>
      <c r="AE14365" s="15">
        <v>0.9145833333333333</v>
      </c>
      <c r="AF14365" t="s">
        <v>1011</v>
      </c>
      <c r="AG14365" t="s">
        <v>1939</v>
      </c>
      <c r="AH14365" t="s">
        <v>83605</v>
      </c>
      <c r="AI14365" t="s">
        <v>83612</v>
      </c>
    </row>
    <row r="14366" spans="1:35" ht="32" x14ac:dyDescent="0.2">
      <c r="A14366" s="10">
        <v>44893.914583333331</v>
      </c>
      <c r="C14366" t="s">
        <v>62388</v>
      </c>
      <c r="E14366" s="1" t="s">
        <v>11055</v>
      </c>
      <c r="F14366" t="s">
        <v>66</v>
      </c>
      <c r="G14366" t="str">
        <f>_xlfn.IFNA(VLOOKUP(TRIM(F14366), ChannelMap2[], 2, FALSE), F14366)</f>
        <v>Twitter</v>
      </c>
      <c r="H14366" t="s">
        <v>5436</v>
      </c>
      <c r="I14366">
        <f>IF(COUNTIF($H$2:H14366, H14366)=1, 1, 0)</f>
        <v>0</v>
      </c>
      <c r="J14366" t="s">
        <v>43</v>
      </c>
      <c r="L14366" t="s">
        <v>60</v>
      </c>
      <c r="M14366">
        <v>145</v>
      </c>
      <c r="O14366">
        <v>1.34</v>
      </c>
      <c r="P14366" t="s">
        <v>106</v>
      </c>
      <c r="Q14366" t="s">
        <v>11056</v>
      </c>
      <c r="R14366" t="s">
        <v>47</v>
      </c>
      <c r="S14366" t="s">
        <v>69</v>
      </c>
      <c r="T14366">
        <v>4</v>
      </c>
      <c r="U14366" t="s">
        <v>62389</v>
      </c>
      <c r="V14366">
        <v>2996839112</v>
      </c>
      <c r="W14366" t="s">
        <v>99</v>
      </c>
      <c r="X14366" t="s">
        <v>5438</v>
      </c>
      <c r="Y14366" t="s">
        <v>62390</v>
      </c>
      <c r="Z14366" t="s">
        <v>5440</v>
      </c>
      <c r="AA14366" t="str">
        <f t="shared" si="224"/>
        <v>Unknown</v>
      </c>
      <c r="AB14366">
        <v>145</v>
      </c>
      <c r="AC14366">
        <v>193</v>
      </c>
      <c r="AD14366" t="s">
        <v>46197</v>
      </c>
      <c r="AE14366" s="15">
        <v>0.9145833333333333</v>
      </c>
      <c r="AF14366" t="s">
        <v>92</v>
      </c>
      <c r="AG14366" t="s">
        <v>729</v>
      </c>
      <c r="AH14366" t="s">
        <v>83605</v>
      </c>
      <c r="AI14366" t="s">
        <v>83612</v>
      </c>
    </row>
    <row r="14367" spans="1:35" ht="80" x14ac:dyDescent="0.2">
      <c r="A14367" s="10">
        <v>44893.914583333331</v>
      </c>
      <c r="C14367" t="s">
        <v>62391</v>
      </c>
      <c r="E14367" s="1" t="s">
        <v>12555</v>
      </c>
      <c r="F14367" t="s">
        <v>66</v>
      </c>
      <c r="G14367" t="str">
        <f>_xlfn.IFNA(VLOOKUP(TRIM(F14367), ChannelMap2[], 2, FALSE), F14367)</f>
        <v>Twitter</v>
      </c>
      <c r="H14367" t="s">
        <v>62392</v>
      </c>
      <c r="I14367">
        <f>IF(COUNTIF($H$2:H14367, H14367)=1, 1, 0)</f>
        <v>1</v>
      </c>
      <c r="J14367" t="s">
        <v>43</v>
      </c>
      <c r="L14367" t="s">
        <v>68</v>
      </c>
      <c r="M14367">
        <v>422</v>
      </c>
      <c r="O14367">
        <v>3.9</v>
      </c>
      <c r="P14367" t="s">
        <v>158</v>
      </c>
      <c r="R14367" t="s">
        <v>47</v>
      </c>
      <c r="S14367" t="s">
        <v>256</v>
      </c>
      <c r="T14367">
        <v>5</v>
      </c>
      <c r="U14367" t="s">
        <v>62393</v>
      </c>
      <c r="V14367">
        <v>183843210</v>
      </c>
      <c r="W14367" t="s">
        <v>71</v>
      </c>
      <c r="X14367" t="s">
        <v>62394</v>
      </c>
      <c r="Y14367" t="s">
        <v>62395</v>
      </c>
      <c r="Z14367" t="s">
        <v>62396</v>
      </c>
      <c r="AA14367" t="str">
        <f t="shared" si="224"/>
        <v>Unknown</v>
      </c>
      <c r="AB14367">
        <v>422</v>
      </c>
      <c r="AC14367">
        <v>601</v>
      </c>
      <c r="AD14367" t="s">
        <v>46197</v>
      </c>
      <c r="AE14367" s="15">
        <v>0.9145833333333333</v>
      </c>
      <c r="AF14367" t="s">
        <v>154</v>
      </c>
      <c r="AG14367" t="s">
        <v>20146</v>
      </c>
      <c r="AH14367" t="s">
        <v>83605</v>
      </c>
      <c r="AI14367" t="s">
        <v>83612</v>
      </c>
    </row>
    <row r="14368" spans="1:35" ht="112" x14ac:dyDescent="0.2">
      <c r="A14368" s="10">
        <v>44893.914583333331</v>
      </c>
      <c r="C14368" t="s">
        <v>62397</v>
      </c>
      <c r="E14368" s="1" t="s">
        <v>62398</v>
      </c>
      <c r="F14368" t="s">
        <v>66</v>
      </c>
      <c r="G14368" t="str">
        <f>_xlfn.IFNA(VLOOKUP(TRIM(F14368), ChannelMap2[], 2, FALSE), F14368)</f>
        <v>Twitter</v>
      </c>
      <c r="H14368" t="s">
        <v>7604</v>
      </c>
      <c r="I14368">
        <f>IF(COUNTIF($H$2:H14368, H14368)=1, 1, 0)</f>
        <v>0</v>
      </c>
      <c r="J14368" t="s">
        <v>43</v>
      </c>
      <c r="L14368" t="s">
        <v>60</v>
      </c>
      <c r="M14368">
        <v>1260</v>
      </c>
      <c r="O14368">
        <v>11.66</v>
      </c>
      <c r="P14368" t="s">
        <v>45</v>
      </c>
      <c r="Q14368" t="s">
        <v>62399</v>
      </c>
      <c r="R14368" t="s">
        <v>47</v>
      </c>
      <c r="S14368" t="s">
        <v>107</v>
      </c>
      <c r="T14368">
        <v>6</v>
      </c>
      <c r="U14368" t="s">
        <v>62400</v>
      </c>
      <c r="V14368">
        <v>202545108</v>
      </c>
      <c r="W14368" t="s">
        <v>127</v>
      </c>
      <c r="X14368" t="s">
        <v>7606</v>
      </c>
      <c r="Y14368" t="s">
        <v>7607</v>
      </c>
      <c r="Z14368" t="s">
        <v>7608</v>
      </c>
      <c r="AA14368" t="str">
        <f t="shared" si="224"/>
        <v>Unknown</v>
      </c>
      <c r="AB14368">
        <v>1260</v>
      </c>
      <c r="AC14368">
        <v>1432</v>
      </c>
      <c r="AD14368" t="s">
        <v>46197</v>
      </c>
      <c r="AE14368" s="15">
        <v>0.9145833333333333</v>
      </c>
      <c r="AF14368" t="s">
        <v>404</v>
      </c>
      <c r="AG14368" t="s">
        <v>502</v>
      </c>
      <c r="AH14368" t="s">
        <v>83605</v>
      </c>
      <c r="AI14368" t="s">
        <v>83612</v>
      </c>
    </row>
    <row r="14369" spans="1:35" ht="112" x14ac:dyDescent="0.2">
      <c r="A14369" s="10">
        <v>44893.914583333331</v>
      </c>
      <c r="C14369" t="s">
        <v>62401</v>
      </c>
      <c r="E14369" s="1" t="s">
        <v>11715</v>
      </c>
      <c r="F14369" t="s">
        <v>66</v>
      </c>
      <c r="G14369" t="str">
        <f>_xlfn.IFNA(VLOOKUP(TRIM(F14369), ChannelMap2[], 2, FALSE), F14369)</f>
        <v>Twitter</v>
      </c>
      <c r="H14369" t="s">
        <v>46744</v>
      </c>
      <c r="I14369">
        <f>IF(COUNTIF($H$2:H14369, H14369)=1, 1, 0)</f>
        <v>0</v>
      </c>
      <c r="J14369" t="s">
        <v>43</v>
      </c>
      <c r="L14369" t="s">
        <v>44</v>
      </c>
      <c r="M14369">
        <v>36</v>
      </c>
      <c r="O14369">
        <v>0.33</v>
      </c>
      <c r="P14369" t="s">
        <v>158</v>
      </c>
      <c r="Q14369" t="s">
        <v>11716</v>
      </c>
      <c r="R14369" t="s">
        <v>47</v>
      </c>
      <c r="S14369" t="s">
        <v>69</v>
      </c>
      <c r="T14369">
        <v>3</v>
      </c>
      <c r="U14369" t="s">
        <v>62402</v>
      </c>
      <c r="V14369">
        <v>132416993</v>
      </c>
      <c r="W14369" t="s">
        <v>71</v>
      </c>
      <c r="X14369" t="s">
        <v>46746</v>
      </c>
      <c r="Y14369" t="s">
        <v>46747</v>
      </c>
      <c r="AA14369" t="str">
        <f t="shared" si="224"/>
        <v>Unknown</v>
      </c>
      <c r="AB14369">
        <v>36</v>
      </c>
      <c r="AC14369">
        <v>254</v>
      </c>
      <c r="AD14369" t="s">
        <v>46197</v>
      </c>
      <c r="AE14369" s="15">
        <v>0.9145833333333333</v>
      </c>
      <c r="AH14369" t="s">
        <v>83605</v>
      </c>
      <c r="AI14369" t="s">
        <v>83612</v>
      </c>
    </row>
    <row r="14370" spans="1:35" ht="96" x14ac:dyDescent="0.2">
      <c r="A14370" s="10">
        <v>44893.914583333331</v>
      </c>
      <c r="C14370" t="s">
        <v>62403</v>
      </c>
      <c r="E14370" s="1" t="s">
        <v>638</v>
      </c>
      <c r="F14370" t="s">
        <v>66</v>
      </c>
      <c r="G14370" t="str">
        <f>_xlfn.IFNA(VLOOKUP(TRIM(F14370), ChannelMap2[], 2, FALSE), F14370)</f>
        <v>Twitter</v>
      </c>
      <c r="H14370" t="s">
        <v>62404</v>
      </c>
      <c r="I14370">
        <f>IF(COUNTIF($H$2:H14370, H14370)=1, 1, 0)</f>
        <v>1</v>
      </c>
      <c r="J14370" t="s">
        <v>43</v>
      </c>
      <c r="L14370" t="s">
        <v>68</v>
      </c>
      <c r="M14370">
        <v>719</v>
      </c>
      <c r="O14370">
        <v>6.65</v>
      </c>
      <c r="P14370" t="s">
        <v>106</v>
      </c>
      <c r="R14370" t="s">
        <v>47</v>
      </c>
      <c r="S14370" t="s">
        <v>640</v>
      </c>
      <c r="T14370">
        <v>5</v>
      </c>
      <c r="U14370" t="s">
        <v>62405</v>
      </c>
      <c r="V14370">
        <v>1036911583</v>
      </c>
      <c r="W14370" t="s">
        <v>71</v>
      </c>
      <c r="X14370" t="s">
        <v>62406</v>
      </c>
      <c r="Y14370" t="s">
        <v>62407</v>
      </c>
      <c r="Z14370" t="s">
        <v>62408</v>
      </c>
      <c r="AA14370" t="str">
        <f t="shared" si="224"/>
        <v>Male</v>
      </c>
      <c r="AB14370">
        <v>719</v>
      </c>
      <c r="AC14370">
        <v>704</v>
      </c>
      <c r="AD14370" t="s">
        <v>46197</v>
      </c>
      <c r="AE14370" s="15">
        <v>0.9145833333333333</v>
      </c>
      <c r="AF14370" t="s">
        <v>404</v>
      </c>
      <c r="AG14370" t="s">
        <v>502</v>
      </c>
      <c r="AH14370" t="s">
        <v>83605</v>
      </c>
      <c r="AI14370" t="s">
        <v>83612</v>
      </c>
    </row>
    <row r="14371" spans="1:35" ht="64" x14ac:dyDescent="0.2">
      <c r="A14371" s="10">
        <v>44893.914583333331</v>
      </c>
      <c r="C14371" t="s">
        <v>62409</v>
      </c>
      <c r="E14371" s="1" t="s">
        <v>516</v>
      </c>
      <c r="F14371" t="s">
        <v>66</v>
      </c>
      <c r="G14371" t="str">
        <f>_xlfn.IFNA(VLOOKUP(TRIM(F14371), ChannelMap2[], 2, FALSE), F14371)</f>
        <v>Twitter</v>
      </c>
      <c r="H14371" t="s">
        <v>16183</v>
      </c>
      <c r="I14371">
        <f>IF(COUNTIF($H$2:H14371, H14371)=1, 1, 0)</f>
        <v>0</v>
      </c>
      <c r="J14371" t="s">
        <v>43</v>
      </c>
      <c r="L14371" t="s">
        <v>68</v>
      </c>
      <c r="M14371">
        <v>1512</v>
      </c>
      <c r="O14371">
        <v>13.99</v>
      </c>
      <c r="P14371" t="s">
        <v>106</v>
      </c>
      <c r="R14371" t="s">
        <v>47</v>
      </c>
      <c r="S14371" t="s">
        <v>69</v>
      </c>
      <c r="T14371">
        <v>6</v>
      </c>
      <c r="U14371" t="s">
        <v>62410</v>
      </c>
      <c r="V14371">
        <v>67988589</v>
      </c>
      <c r="W14371" t="s">
        <v>71</v>
      </c>
      <c r="X14371" t="s">
        <v>16185</v>
      </c>
      <c r="Y14371" t="s">
        <v>16186</v>
      </c>
      <c r="Z14371" t="s">
        <v>16187</v>
      </c>
      <c r="AA14371" t="str">
        <f t="shared" si="224"/>
        <v>Unknown</v>
      </c>
      <c r="AB14371">
        <v>1512</v>
      </c>
      <c r="AC14371">
        <v>1324</v>
      </c>
      <c r="AD14371" t="s">
        <v>46197</v>
      </c>
      <c r="AE14371" s="15">
        <v>0.9145833333333333</v>
      </c>
      <c r="AH14371" t="s">
        <v>83605</v>
      </c>
      <c r="AI14371" t="s">
        <v>83612</v>
      </c>
    </row>
    <row r="14372" spans="1:35" ht="48" x14ac:dyDescent="0.2">
      <c r="A14372" s="10">
        <v>44893.914583333331</v>
      </c>
      <c r="C14372" t="s">
        <v>62411</v>
      </c>
      <c r="E14372" s="1" t="s">
        <v>340</v>
      </c>
      <c r="F14372" t="s">
        <v>66</v>
      </c>
      <c r="G14372" t="str">
        <f>_xlfn.IFNA(VLOOKUP(TRIM(F14372), ChannelMap2[], 2, FALSE), F14372)</f>
        <v>Twitter</v>
      </c>
      <c r="H14372" t="s">
        <v>62412</v>
      </c>
      <c r="I14372">
        <f>IF(COUNTIF($H$2:H14372, H14372)=1, 1, 0)</f>
        <v>1</v>
      </c>
      <c r="J14372" t="s">
        <v>43</v>
      </c>
      <c r="L14372" t="s">
        <v>68</v>
      </c>
      <c r="M14372">
        <v>101</v>
      </c>
      <c r="O14372">
        <v>0.93</v>
      </c>
      <c r="P14372" t="s">
        <v>158</v>
      </c>
      <c r="R14372" t="s">
        <v>47</v>
      </c>
      <c r="S14372" t="s">
        <v>107</v>
      </c>
      <c r="T14372">
        <v>3</v>
      </c>
      <c r="U14372" t="s">
        <v>62413</v>
      </c>
      <c r="V14372">
        <v>1.1882981853969999E+18</v>
      </c>
      <c r="W14372" t="s">
        <v>127</v>
      </c>
      <c r="X14372" t="s">
        <v>62414</v>
      </c>
      <c r="Y14372" t="s">
        <v>62415</v>
      </c>
      <c r="Z14372" t="s">
        <v>62416</v>
      </c>
      <c r="AA14372" t="str">
        <f t="shared" si="224"/>
        <v>Unknown</v>
      </c>
      <c r="AB14372">
        <v>101</v>
      </c>
      <c r="AC14372">
        <v>111</v>
      </c>
      <c r="AD14372" t="s">
        <v>46197</v>
      </c>
      <c r="AE14372" s="15">
        <v>0.9145833333333333</v>
      </c>
      <c r="AH14372" t="s">
        <v>83605</v>
      </c>
      <c r="AI14372" t="s">
        <v>83612</v>
      </c>
    </row>
    <row r="14373" spans="1:35" ht="112" x14ac:dyDescent="0.2">
      <c r="A14373" s="10">
        <v>44893.914583333331</v>
      </c>
      <c r="C14373" t="s">
        <v>62417</v>
      </c>
      <c r="E14373" s="1" t="s">
        <v>4173</v>
      </c>
      <c r="F14373" t="s">
        <v>66</v>
      </c>
      <c r="G14373" t="str">
        <f>_xlfn.IFNA(VLOOKUP(TRIM(F14373), ChannelMap2[], 2, FALSE), F14373)</f>
        <v>Twitter</v>
      </c>
      <c r="H14373" t="s">
        <v>62418</v>
      </c>
      <c r="I14373">
        <f>IF(COUNTIF($H$2:H14373, H14373)=1, 1, 0)</f>
        <v>1</v>
      </c>
      <c r="J14373" t="s">
        <v>43</v>
      </c>
      <c r="L14373" t="s">
        <v>68</v>
      </c>
      <c r="M14373">
        <v>58</v>
      </c>
      <c r="O14373">
        <v>0.54</v>
      </c>
      <c r="P14373" t="s">
        <v>45</v>
      </c>
      <c r="R14373" t="s">
        <v>47</v>
      </c>
      <c r="S14373" t="s">
        <v>256</v>
      </c>
      <c r="T14373">
        <v>3</v>
      </c>
      <c r="U14373" t="s">
        <v>62419</v>
      </c>
      <c r="V14373">
        <v>8.7164804875299994E+17</v>
      </c>
      <c r="W14373" t="s">
        <v>71</v>
      </c>
      <c r="X14373" t="s">
        <v>62420</v>
      </c>
      <c r="Y14373" t="s">
        <v>62421</v>
      </c>
      <c r="Z14373" t="s">
        <v>62422</v>
      </c>
      <c r="AA14373" t="str">
        <f t="shared" si="224"/>
        <v>Unknown</v>
      </c>
      <c r="AB14373">
        <v>58</v>
      </c>
      <c r="AC14373">
        <v>146</v>
      </c>
      <c r="AD14373" t="s">
        <v>46197</v>
      </c>
      <c r="AE14373" s="15">
        <v>0.9145833333333333</v>
      </c>
      <c r="AF14373" t="s">
        <v>92</v>
      </c>
      <c r="AG14373" t="s">
        <v>112</v>
      </c>
      <c r="AH14373" t="s">
        <v>83605</v>
      </c>
      <c r="AI14373" t="s">
        <v>83612</v>
      </c>
    </row>
    <row r="14374" spans="1:35" ht="160" x14ac:dyDescent="0.2">
      <c r="A14374" s="10">
        <v>44893.914583333331</v>
      </c>
      <c r="C14374" t="s">
        <v>62423</v>
      </c>
      <c r="E14374" s="1" t="s">
        <v>366</v>
      </c>
      <c r="F14374" t="s">
        <v>66</v>
      </c>
      <c r="G14374" t="str">
        <f>_xlfn.IFNA(VLOOKUP(TRIM(F14374), ChannelMap2[], 2, FALSE), F14374)</f>
        <v>Twitter</v>
      </c>
      <c r="H14374" t="s">
        <v>62424</v>
      </c>
      <c r="I14374">
        <f>IF(COUNTIF($H$2:H14374, H14374)=1, 1, 0)</f>
        <v>1</v>
      </c>
      <c r="J14374" t="s">
        <v>43</v>
      </c>
      <c r="L14374" t="s">
        <v>44</v>
      </c>
      <c r="M14374">
        <v>354</v>
      </c>
      <c r="O14374">
        <v>3.27</v>
      </c>
      <c r="P14374" t="s">
        <v>106</v>
      </c>
      <c r="Q14374" t="s">
        <v>368</v>
      </c>
      <c r="R14374" t="s">
        <v>47</v>
      </c>
      <c r="S14374" t="s">
        <v>107</v>
      </c>
      <c r="T14374">
        <v>5</v>
      </c>
      <c r="U14374" t="s">
        <v>62425</v>
      </c>
      <c r="V14374">
        <v>1021491078</v>
      </c>
      <c r="W14374" t="s">
        <v>71</v>
      </c>
      <c r="X14374" t="s">
        <v>62426</v>
      </c>
      <c r="Y14374" t="s">
        <v>62427</v>
      </c>
      <c r="Z14374" t="s">
        <v>62428</v>
      </c>
      <c r="AA14374" t="str">
        <f t="shared" si="224"/>
        <v>Unknown</v>
      </c>
      <c r="AB14374">
        <v>354</v>
      </c>
      <c r="AC14374">
        <v>463</v>
      </c>
      <c r="AD14374" t="s">
        <v>46197</v>
      </c>
      <c r="AE14374" s="15">
        <v>0.9145833333333333</v>
      </c>
      <c r="AH14374" t="s">
        <v>83605</v>
      </c>
      <c r="AI14374" t="s">
        <v>83612</v>
      </c>
    </row>
    <row r="14375" spans="1:35" ht="64" x14ac:dyDescent="0.2">
      <c r="A14375" s="10">
        <v>44893.914583333331</v>
      </c>
      <c r="C14375" t="s">
        <v>62429</v>
      </c>
      <c r="E14375" s="1" t="s">
        <v>516</v>
      </c>
      <c r="F14375" t="s">
        <v>66</v>
      </c>
      <c r="G14375" t="str">
        <f>_xlfn.IFNA(VLOOKUP(TRIM(F14375), ChannelMap2[], 2, FALSE), F14375)</f>
        <v>Twitter</v>
      </c>
      <c r="H14375" t="s">
        <v>62430</v>
      </c>
      <c r="I14375">
        <f>IF(COUNTIF($H$2:H14375, H14375)=1, 1, 0)</f>
        <v>1</v>
      </c>
      <c r="J14375" t="s">
        <v>43</v>
      </c>
      <c r="L14375" t="s">
        <v>68</v>
      </c>
      <c r="M14375">
        <v>278</v>
      </c>
      <c r="O14375">
        <v>2.57</v>
      </c>
      <c r="P14375" t="s">
        <v>106</v>
      </c>
      <c r="R14375" t="s">
        <v>47</v>
      </c>
      <c r="S14375" t="s">
        <v>69</v>
      </c>
      <c r="T14375">
        <v>4</v>
      </c>
      <c r="U14375" t="s">
        <v>62431</v>
      </c>
      <c r="V14375">
        <v>303924237</v>
      </c>
      <c r="W14375" t="s">
        <v>71</v>
      </c>
      <c r="X14375" t="s">
        <v>62432</v>
      </c>
      <c r="Y14375" t="s">
        <v>62433</v>
      </c>
      <c r="Z14375" t="s">
        <v>62434</v>
      </c>
      <c r="AA14375" t="str">
        <f t="shared" si="224"/>
        <v>Unknown</v>
      </c>
      <c r="AB14375">
        <v>278</v>
      </c>
      <c r="AC14375">
        <v>986</v>
      </c>
      <c r="AD14375" t="s">
        <v>46197</v>
      </c>
      <c r="AE14375" s="15">
        <v>0.9145833333333333</v>
      </c>
      <c r="AF14375" t="s">
        <v>102</v>
      </c>
      <c r="AG14375" t="s">
        <v>102</v>
      </c>
      <c r="AH14375" t="s">
        <v>83605</v>
      </c>
      <c r="AI14375" t="s">
        <v>83612</v>
      </c>
    </row>
    <row r="14376" spans="1:35" ht="80" x14ac:dyDescent="0.2">
      <c r="A14376" s="10">
        <v>44893.914583333331</v>
      </c>
      <c r="C14376" t="s">
        <v>62435</v>
      </c>
      <c r="E14376" s="1" t="s">
        <v>663</v>
      </c>
      <c r="F14376" t="s">
        <v>66</v>
      </c>
      <c r="G14376" t="str">
        <f>_xlfn.IFNA(VLOOKUP(TRIM(F14376), ChannelMap2[], 2, FALSE), F14376)</f>
        <v>Twitter</v>
      </c>
      <c r="H14376" t="s">
        <v>52128</v>
      </c>
      <c r="I14376">
        <f>IF(COUNTIF($H$2:H14376, H14376)=1, 1, 0)</f>
        <v>0</v>
      </c>
      <c r="J14376" t="s">
        <v>43</v>
      </c>
      <c r="L14376" t="s">
        <v>44</v>
      </c>
      <c r="M14376">
        <v>304</v>
      </c>
      <c r="O14376">
        <v>2.81</v>
      </c>
      <c r="P14376" t="s">
        <v>45</v>
      </c>
      <c r="Q14376" t="s">
        <v>665</v>
      </c>
      <c r="R14376" t="s">
        <v>47</v>
      </c>
      <c r="S14376" t="s">
        <v>666</v>
      </c>
      <c r="T14376">
        <v>5</v>
      </c>
      <c r="U14376" t="s">
        <v>62436</v>
      </c>
      <c r="V14376">
        <v>7.5817101181262605E+17</v>
      </c>
      <c r="W14376" t="s">
        <v>71</v>
      </c>
      <c r="X14376" t="s">
        <v>52130</v>
      </c>
      <c r="Y14376" t="s">
        <v>62437</v>
      </c>
      <c r="Z14376" t="s">
        <v>52132</v>
      </c>
      <c r="AA14376" t="str">
        <f t="shared" si="224"/>
        <v>Unknown</v>
      </c>
      <c r="AB14376">
        <v>304</v>
      </c>
      <c r="AC14376">
        <v>547</v>
      </c>
      <c r="AD14376" t="s">
        <v>46197</v>
      </c>
      <c r="AE14376" s="15">
        <v>0.9145833333333333</v>
      </c>
      <c r="AF14376" t="s">
        <v>102</v>
      </c>
      <c r="AG14376" t="s">
        <v>102</v>
      </c>
      <c r="AH14376" t="s">
        <v>83605</v>
      </c>
      <c r="AI14376" t="s">
        <v>83618</v>
      </c>
    </row>
    <row r="14377" spans="1:35" ht="32" x14ac:dyDescent="0.2">
      <c r="A14377" s="10">
        <v>44893.914583333331</v>
      </c>
      <c r="C14377" t="s">
        <v>62438</v>
      </c>
      <c r="E14377" s="1" t="s">
        <v>62439</v>
      </c>
      <c r="F14377" t="s">
        <v>66</v>
      </c>
      <c r="G14377" t="str">
        <f>_xlfn.IFNA(VLOOKUP(TRIM(F14377), ChannelMap2[], 2, FALSE), F14377)</f>
        <v>Twitter</v>
      </c>
      <c r="H14377" t="s">
        <v>62440</v>
      </c>
      <c r="I14377">
        <f>IF(COUNTIF($H$2:H14377, H14377)=1, 1, 0)</f>
        <v>1</v>
      </c>
      <c r="J14377" t="s">
        <v>43</v>
      </c>
      <c r="L14377" t="s">
        <v>68</v>
      </c>
      <c r="M14377">
        <v>7</v>
      </c>
      <c r="O14377">
        <v>0.06</v>
      </c>
      <c r="P14377" t="s">
        <v>158</v>
      </c>
      <c r="R14377" t="s">
        <v>47</v>
      </c>
      <c r="S14377" t="s">
        <v>256</v>
      </c>
      <c r="U14377" t="s">
        <v>62441</v>
      </c>
      <c r="V14377">
        <v>1.5803745493039501E+18</v>
      </c>
      <c r="W14377" t="s">
        <v>127</v>
      </c>
      <c r="X14377" t="s">
        <v>62442</v>
      </c>
      <c r="Y14377" t="s">
        <v>62443</v>
      </c>
      <c r="AA14377" t="str">
        <f t="shared" si="224"/>
        <v>Unknown</v>
      </c>
      <c r="AB14377">
        <v>7</v>
      </c>
      <c r="AC14377">
        <v>261</v>
      </c>
      <c r="AD14377" t="s">
        <v>46197</v>
      </c>
      <c r="AE14377" s="15">
        <v>0.9145833333333333</v>
      </c>
      <c r="AH14377" t="s">
        <v>83605</v>
      </c>
      <c r="AI14377" t="s">
        <v>83612</v>
      </c>
    </row>
    <row r="14378" spans="1:35" ht="48" x14ac:dyDescent="0.2">
      <c r="A14378" s="10">
        <v>44893.914583333331</v>
      </c>
      <c r="C14378" t="s">
        <v>62444</v>
      </c>
      <c r="E14378" s="1" t="s">
        <v>1626</v>
      </c>
      <c r="F14378" t="s">
        <v>66</v>
      </c>
      <c r="G14378" t="str">
        <f>_xlfn.IFNA(VLOOKUP(TRIM(F14378), ChannelMap2[], 2, FALSE), F14378)</f>
        <v>Twitter</v>
      </c>
      <c r="H14378" t="s">
        <v>62165</v>
      </c>
      <c r="I14378">
        <f>IF(COUNTIF($H$2:H14378, H14378)=1, 1, 0)</f>
        <v>0</v>
      </c>
      <c r="J14378" t="s">
        <v>43</v>
      </c>
      <c r="L14378" t="s">
        <v>60</v>
      </c>
      <c r="M14378">
        <v>423</v>
      </c>
      <c r="O14378">
        <v>3.91</v>
      </c>
      <c r="P14378" t="s">
        <v>158</v>
      </c>
      <c r="R14378" t="s">
        <v>47</v>
      </c>
      <c r="S14378" t="s">
        <v>69</v>
      </c>
      <c r="T14378">
        <v>5</v>
      </c>
      <c r="U14378" t="s">
        <v>62445</v>
      </c>
      <c r="V14378">
        <v>379223670</v>
      </c>
      <c r="W14378" t="s">
        <v>127</v>
      </c>
      <c r="X14378" t="s">
        <v>62167</v>
      </c>
      <c r="Y14378" t="s">
        <v>62446</v>
      </c>
      <c r="Z14378" t="s">
        <v>62169</v>
      </c>
      <c r="AA14378" t="str">
        <f t="shared" si="224"/>
        <v>Unknown</v>
      </c>
      <c r="AB14378">
        <v>423</v>
      </c>
      <c r="AC14378">
        <v>1480</v>
      </c>
      <c r="AD14378" t="s">
        <v>46197</v>
      </c>
      <c r="AE14378" s="15">
        <v>0.9145833333333333</v>
      </c>
      <c r="AF14378" t="s">
        <v>404</v>
      </c>
      <c r="AG14378" t="s">
        <v>405</v>
      </c>
      <c r="AH14378" t="s">
        <v>83605</v>
      </c>
      <c r="AI14378" t="s">
        <v>83612</v>
      </c>
    </row>
    <row r="14379" spans="1:35" ht="48" x14ac:dyDescent="0.2">
      <c r="A14379" s="10">
        <v>44893.914583333331</v>
      </c>
      <c r="C14379" t="s">
        <v>62447</v>
      </c>
      <c r="E14379" s="1" t="s">
        <v>2596</v>
      </c>
      <c r="F14379" t="s">
        <v>66</v>
      </c>
      <c r="G14379" t="str">
        <f>_xlfn.IFNA(VLOOKUP(TRIM(F14379), ChannelMap2[], 2, FALSE), F14379)</f>
        <v>Twitter</v>
      </c>
      <c r="H14379" t="s">
        <v>62448</v>
      </c>
      <c r="I14379">
        <f>IF(COUNTIF($H$2:H14379, H14379)=1, 1, 0)</f>
        <v>1</v>
      </c>
      <c r="J14379" t="s">
        <v>43</v>
      </c>
      <c r="L14379" t="s">
        <v>68</v>
      </c>
      <c r="M14379">
        <v>255</v>
      </c>
      <c r="O14379">
        <v>2.36</v>
      </c>
      <c r="P14379" t="s">
        <v>106</v>
      </c>
      <c r="R14379" t="s">
        <v>47</v>
      </c>
      <c r="S14379" t="s">
        <v>107</v>
      </c>
      <c r="T14379">
        <v>4</v>
      </c>
      <c r="U14379" t="s">
        <v>62449</v>
      </c>
      <c r="V14379">
        <v>2904077984</v>
      </c>
      <c r="W14379" t="s">
        <v>127</v>
      </c>
      <c r="X14379" t="s">
        <v>62450</v>
      </c>
      <c r="Y14379" t="s">
        <v>62451</v>
      </c>
      <c r="Z14379" t="s">
        <v>62452</v>
      </c>
      <c r="AA14379" t="str">
        <f t="shared" si="224"/>
        <v>Unknown</v>
      </c>
      <c r="AB14379">
        <v>255</v>
      </c>
      <c r="AC14379">
        <v>271</v>
      </c>
      <c r="AD14379" t="s">
        <v>46197</v>
      </c>
      <c r="AE14379" s="15">
        <v>0.9145833333333333</v>
      </c>
      <c r="AF14379" t="s">
        <v>1124</v>
      </c>
      <c r="AG14379" t="s">
        <v>1215</v>
      </c>
      <c r="AH14379" t="s">
        <v>83605</v>
      </c>
      <c r="AI14379" t="s">
        <v>83612</v>
      </c>
    </row>
    <row r="14380" spans="1:35" ht="32" x14ac:dyDescent="0.2">
      <c r="A14380" s="10">
        <v>44893.914583333331</v>
      </c>
      <c r="C14380" t="s">
        <v>62453</v>
      </c>
      <c r="E14380" s="1" t="s">
        <v>62454</v>
      </c>
      <c r="F14380" t="s">
        <v>66</v>
      </c>
      <c r="G14380" t="str">
        <f>_xlfn.IFNA(VLOOKUP(TRIM(F14380), ChannelMap2[], 2, FALSE), F14380)</f>
        <v>Twitter</v>
      </c>
      <c r="H14380" t="s">
        <v>62455</v>
      </c>
      <c r="I14380">
        <f>IF(COUNTIF($H$2:H14380, H14380)=1, 1, 0)</f>
        <v>1</v>
      </c>
      <c r="J14380" t="s">
        <v>43</v>
      </c>
      <c r="L14380" t="s">
        <v>68</v>
      </c>
      <c r="M14380">
        <v>9</v>
      </c>
      <c r="O14380">
        <v>0.08</v>
      </c>
      <c r="P14380" t="s">
        <v>45</v>
      </c>
      <c r="R14380" t="s">
        <v>47</v>
      </c>
      <c r="S14380" t="s">
        <v>48</v>
      </c>
      <c r="T14380">
        <v>1</v>
      </c>
      <c r="U14380" t="s">
        <v>62456</v>
      </c>
      <c r="V14380">
        <v>1.32581431961169E+18</v>
      </c>
      <c r="W14380" t="s">
        <v>71</v>
      </c>
      <c r="X14380" t="s">
        <v>62457</v>
      </c>
      <c r="Y14380" t="s">
        <v>62458</v>
      </c>
      <c r="Z14380" t="s">
        <v>62459</v>
      </c>
      <c r="AA14380" t="str">
        <f t="shared" si="224"/>
        <v>Unknown</v>
      </c>
      <c r="AB14380">
        <v>9</v>
      </c>
      <c r="AC14380">
        <v>65</v>
      </c>
      <c r="AD14380" t="s">
        <v>46197</v>
      </c>
      <c r="AE14380" s="15">
        <v>0.9145833333333333</v>
      </c>
      <c r="AF14380" t="s">
        <v>102</v>
      </c>
      <c r="AG14380" t="s">
        <v>102</v>
      </c>
      <c r="AH14380" t="s">
        <v>83605</v>
      </c>
      <c r="AI14380" t="s">
        <v>83612</v>
      </c>
    </row>
    <row r="14381" spans="1:35" ht="16" x14ac:dyDescent="0.2">
      <c r="A14381" s="10">
        <v>44893.914583333331</v>
      </c>
      <c r="C14381" t="s">
        <v>62460</v>
      </c>
      <c r="E14381" s="1" t="s">
        <v>62461</v>
      </c>
      <c r="F14381" t="s">
        <v>66</v>
      </c>
      <c r="G14381" t="str">
        <f>_xlfn.IFNA(VLOOKUP(TRIM(F14381), ChannelMap2[], 2, FALSE), F14381)</f>
        <v>Twitter</v>
      </c>
      <c r="H14381" t="s">
        <v>26363</v>
      </c>
      <c r="I14381">
        <f>IF(COUNTIF($H$2:H14381, H14381)=1, 1, 0)</f>
        <v>0</v>
      </c>
      <c r="J14381" t="s">
        <v>43</v>
      </c>
      <c r="L14381" t="s">
        <v>1846</v>
      </c>
      <c r="M14381">
        <v>84</v>
      </c>
      <c r="O14381">
        <v>0.78</v>
      </c>
      <c r="P14381" t="s">
        <v>45</v>
      </c>
      <c r="R14381" t="s">
        <v>47</v>
      </c>
      <c r="S14381" t="s">
        <v>107</v>
      </c>
      <c r="T14381">
        <v>4</v>
      </c>
      <c r="U14381" t="s">
        <v>62462</v>
      </c>
      <c r="V14381">
        <v>8.3693170656101094E+17</v>
      </c>
      <c r="W14381" t="s">
        <v>127</v>
      </c>
      <c r="X14381" t="s">
        <v>26366</v>
      </c>
      <c r="Y14381" t="s">
        <v>26367</v>
      </c>
      <c r="AA14381" t="str">
        <f t="shared" si="224"/>
        <v>Unknown</v>
      </c>
      <c r="AB14381">
        <v>84</v>
      </c>
      <c r="AC14381">
        <v>1412</v>
      </c>
      <c r="AD14381" t="s">
        <v>46197</v>
      </c>
      <c r="AE14381" s="15">
        <v>0.9145833333333333</v>
      </c>
      <c r="AH14381" t="s">
        <v>83605</v>
      </c>
      <c r="AI14381" t="s">
        <v>83612</v>
      </c>
    </row>
    <row r="14382" spans="1:35" ht="48" x14ac:dyDescent="0.2">
      <c r="A14382" s="10">
        <v>44893.914583333331</v>
      </c>
      <c r="C14382" t="s">
        <v>62463</v>
      </c>
      <c r="E14382" s="1" t="s">
        <v>1626</v>
      </c>
      <c r="F14382" t="s">
        <v>66</v>
      </c>
      <c r="G14382" t="str">
        <f>_xlfn.IFNA(VLOOKUP(TRIM(F14382), ChannelMap2[], 2, FALSE), F14382)</f>
        <v>Twitter</v>
      </c>
      <c r="H14382" t="s">
        <v>62074</v>
      </c>
      <c r="I14382">
        <f>IF(COUNTIF($H$2:H14382, H14382)=1, 1, 0)</f>
        <v>0</v>
      </c>
      <c r="J14382" t="s">
        <v>43</v>
      </c>
      <c r="L14382" t="s">
        <v>60</v>
      </c>
      <c r="M14382">
        <v>29</v>
      </c>
      <c r="O14382">
        <v>0.27</v>
      </c>
      <c r="P14382" t="s">
        <v>158</v>
      </c>
      <c r="R14382" t="s">
        <v>47</v>
      </c>
      <c r="S14382" t="s">
        <v>69</v>
      </c>
      <c r="T14382">
        <v>3</v>
      </c>
      <c r="U14382" t="s">
        <v>62464</v>
      </c>
      <c r="V14382">
        <v>8.9876694387577203E+17</v>
      </c>
      <c r="W14382" t="s">
        <v>127</v>
      </c>
      <c r="X14382" t="s">
        <v>14454</v>
      </c>
      <c r="Y14382" t="s">
        <v>62343</v>
      </c>
      <c r="Z14382" t="s">
        <v>62077</v>
      </c>
      <c r="AA14382" t="str">
        <f t="shared" si="224"/>
        <v>Unknown</v>
      </c>
      <c r="AB14382">
        <v>29</v>
      </c>
      <c r="AC14382">
        <v>188</v>
      </c>
      <c r="AD14382" t="s">
        <v>46197</v>
      </c>
      <c r="AE14382" s="15">
        <v>0.9145833333333333</v>
      </c>
      <c r="AF14382" t="s">
        <v>404</v>
      </c>
      <c r="AG14382" t="s">
        <v>502</v>
      </c>
      <c r="AH14382" t="s">
        <v>83605</v>
      </c>
      <c r="AI14382" t="s">
        <v>83612</v>
      </c>
    </row>
    <row r="14383" spans="1:35" ht="80" x14ac:dyDescent="0.2">
      <c r="A14383" s="10">
        <v>44893.914583333331</v>
      </c>
      <c r="C14383" t="s">
        <v>62465</v>
      </c>
      <c r="E14383" s="1" t="s">
        <v>663</v>
      </c>
      <c r="F14383" t="s">
        <v>66</v>
      </c>
      <c r="G14383" t="str">
        <f>_xlfn.IFNA(VLOOKUP(TRIM(F14383), ChannelMap2[], 2, FALSE), F14383)</f>
        <v>Twitter</v>
      </c>
      <c r="H14383" t="s">
        <v>61560</v>
      </c>
      <c r="I14383">
        <f>IF(COUNTIF($H$2:H14383, H14383)=1, 1, 0)</f>
        <v>0</v>
      </c>
      <c r="J14383" t="s">
        <v>43</v>
      </c>
      <c r="L14383" t="s">
        <v>44</v>
      </c>
      <c r="M14383">
        <v>922</v>
      </c>
      <c r="O14383">
        <v>8.5299999999999994</v>
      </c>
      <c r="P14383" t="s">
        <v>45</v>
      </c>
      <c r="Q14383" t="s">
        <v>665</v>
      </c>
      <c r="R14383" t="s">
        <v>47</v>
      </c>
      <c r="S14383" t="s">
        <v>666</v>
      </c>
      <c r="T14383">
        <v>6</v>
      </c>
      <c r="U14383" t="s">
        <v>62466</v>
      </c>
      <c r="V14383">
        <v>566009953</v>
      </c>
      <c r="W14383" t="s">
        <v>71</v>
      </c>
      <c r="X14383" t="s">
        <v>61562</v>
      </c>
      <c r="Y14383" t="s">
        <v>61563</v>
      </c>
      <c r="Z14383" t="s">
        <v>61564</v>
      </c>
      <c r="AA14383" t="str">
        <f t="shared" si="224"/>
        <v>Unknown</v>
      </c>
      <c r="AB14383">
        <v>922</v>
      </c>
      <c r="AC14383">
        <v>364</v>
      </c>
      <c r="AD14383" t="s">
        <v>46197</v>
      </c>
      <c r="AE14383" s="15">
        <v>0.9145833333333333</v>
      </c>
      <c r="AF14383" t="s">
        <v>1011</v>
      </c>
      <c r="AG14383" t="s">
        <v>2413</v>
      </c>
      <c r="AH14383" t="s">
        <v>83605</v>
      </c>
      <c r="AI14383" t="s">
        <v>83618</v>
      </c>
    </row>
    <row r="14384" spans="1:35" ht="80" x14ac:dyDescent="0.2">
      <c r="A14384" s="10">
        <v>44893.914583333331</v>
      </c>
      <c r="C14384" t="s">
        <v>62467</v>
      </c>
      <c r="E14384" s="1" t="s">
        <v>62468</v>
      </c>
      <c r="F14384" t="s">
        <v>66</v>
      </c>
      <c r="G14384" t="str">
        <f>_xlfn.IFNA(VLOOKUP(TRIM(F14384), ChannelMap2[], 2, FALSE), F14384)</f>
        <v>Twitter</v>
      </c>
      <c r="H14384" t="s">
        <v>62469</v>
      </c>
      <c r="I14384">
        <f>IF(COUNTIF($H$2:H14384, H14384)=1, 1, 0)</f>
        <v>0</v>
      </c>
      <c r="J14384" t="s">
        <v>43</v>
      </c>
      <c r="L14384" t="s">
        <v>68</v>
      </c>
      <c r="M14384">
        <v>328</v>
      </c>
      <c r="O14384">
        <v>3.03</v>
      </c>
      <c r="P14384" t="s">
        <v>158</v>
      </c>
      <c r="R14384" t="s">
        <v>47</v>
      </c>
      <c r="S14384" t="s">
        <v>69</v>
      </c>
      <c r="T14384">
        <v>5</v>
      </c>
      <c r="U14384" t="s">
        <v>62470</v>
      </c>
      <c r="V14384">
        <v>39945340</v>
      </c>
      <c r="W14384" t="s">
        <v>71</v>
      </c>
      <c r="X14384" t="s">
        <v>39838</v>
      </c>
      <c r="Y14384" t="s">
        <v>62471</v>
      </c>
      <c r="Z14384" t="s">
        <v>39840</v>
      </c>
      <c r="AA14384" t="str">
        <f t="shared" si="224"/>
        <v>Unknown</v>
      </c>
      <c r="AB14384">
        <v>328</v>
      </c>
      <c r="AC14384">
        <v>2221</v>
      </c>
      <c r="AD14384" t="s">
        <v>46197</v>
      </c>
      <c r="AE14384" s="15">
        <v>0.9145833333333333</v>
      </c>
      <c r="AF14384" t="s">
        <v>102</v>
      </c>
      <c r="AG14384" t="s">
        <v>102</v>
      </c>
      <c r="AH14384" t="s">
        <v>83605</v>
      </c>
      <c r="AI14384" t="s">
        <v>83612</v>
      </c>
    </row>
    <row r="14385" spans="1:35" ht="96" x14ac:dyDescent="0.2">
      <c r="A14385" s="10">
        <v>44893.914583333331</v>
      </c>
      <c r="C14385" t="s">
        <v>62472</v>
      </c>
      <c r="E14385" s="1" t="s">
        <v>638</v>
      </c>
      <c r="F14385" t="s">
        <v>66</v>
      </c>
      <c r="G14385" t="str">
        <f>_xlfn.IFNA(VLOOKUP(TRIM(F14385), ChannelMap2[], 2, FALSE), F14385)</f>
        <v>Twitter</v>
      </c>
      <c r="H14385" t="s">
        <v>7655</v>
      </c>
      <c r="I14385">
        <f>IF(COUNTIF($H$2:H14385, H14385)=1, 1, 0)</f>
        <v>0</v>
      </c>
      <c r="J14385" t="s">
        <v>43</v>
      </c>
      <c r="L14385" t="s">
        <v>68</v>
      </c>
      <c r="M14385">
        <v>39</v>
      </c>
      <c r="O14385">
        <v>0.36</v>
      </c>
      <c r="P14385" t="s">
        <v>106</v>
      </c>
      <c r="R14385" t="s">
        <v>47</v>
      </c>
      <c r="S14385" t="s">
        <v>640</v>
      </c>
      <c r="T14385">
        <v>3</v>
      </c>
      <c r="U14385" t="s">
        <v>62473</v>
      </c>
      <c r="V14385">
        <v>1.3320007138413801E+18</v>
      </c>
      <c r="W14385" t="s">
        <v>127</v>
      </c>
      <c r="X14385" t="s">
        <v>7657</v>
      </c>
      <c r="Y14385" t="s">
        <v>62474</v>
      </c>
      <c r="Z14385" t="s">
        <v>7659</v>
      </c>
      <c r="AA14385" t="str">
        <f t="shared" si="224"/>
        <v>Unknown</v>
      </c>
      <c r="AB14385">
        <v>39</v>
      </c>
      <c r="AC14385">
        <v>137</v>
      </c>
      <c r="AD14385" t="s">
        <v>46197</v>
      </c>
      <c r="AE14385" s="15">
        <v>0.9145833333333333</v>
      </c>
      <c r="AF14385" t="s">
        <v>306</v>
      </c>
      <c r="AH14385" t="s">
        <v>83605</v>
      </c>
      <c r="AI14385" t="s">
        <v>83612</v>
      </c>
    </row>
    <row r="14386" spans="1:35" ht="48" x14ac:dyDescent="0.2">
      <c r="A14386" s="10">
        <v>44893.914583333331</v>
      </c>
      <c r="C14386" t="s">
        <v>62475</v>
      </c>
      <c r="E14386" s="1" t="s">
        <v>340</v>
      </c>
      <c r="F14386" t="s">
        <v>66</v>
      </c>
      <c r="G14386" t="str">
        <f>_xlfn.IFNA(VLOOKUP(TRIM(F14386), ChannelMap2[], 2, FALSE), F14386)</f>
        <v>Twitter</v>
      </c>
      <c r="H14386" t="s">
        <v>62476</v>
      </c>
      <c r="I14386">
        <f>IF(COUNTIF($H$2:H14386, H14386)=1, 1, 0)</f>
        <v>1</v>
      </c>
      <c r="J14386" t="s">
        <v>43</v>
      </c>
      <c r="L14386" t="s">
        <v>68</v>
      </c>
      <c r="M14386">
        <v>46</v>
      </c>
      <c r="O14386">
        <v>0.43</v>
      </c>
      <c r="P14386" t="s">
        <v>158</v>
      </c>
      <c r="R14386" t="s">
        <v>47</v>
      </c>
      <c r="S14386" t="s">
        <v>107</v>
      </c>
      <c r="T14386">
        <v>3</v>
      </c>
      <c r="U14386" t="s">
        <v>62477</v>
      </c>
      <c r="V14386">
        <v>8.0045130485839002E+17</v>
      </c>
      <c r="W14386" t="s">
        <v>71</v>
      </c>
      <c r="X14386" t="s">
        <v>62478</v>
      </c>
      <c r="Y14386" t="s">
        <v>62479</v>
      </c>
      <c r="Z14386" t="s">
        <v>62480</v>
      </c>
      <c r="AA14386" t="str">
        <f t="shared" si="224"/>
        <v>Unknown</v>
      </c>
      <c r="AB14386">
        <v>46</v>
      </c>
      <c r="AC14386">
        <v>71</v>
      </c>
      <c r="AD14386" t="s">
        <v>46197</v>
      </c>
      <c r="AE14386" s="15">
        <v>0.9145833333333333</v>
      </c>
      <c r="AF14386" t="s">
        <v>1011</v>
      </c>
      <c r="AH14386" t="s">
        <v>83605</v>
      </c>
      <c r="AI14386" t="s">
        <v>83612</v>
      </c>
    </row>
    <row r="14387" spans="1:35" ht="80" x14ac:dyDescent="0.2">
      <c r="A14387" s="10">
        <v>44893.914583333331</v>
      </c>
      <c r="C14387" t="s">
        <v>62481</v>
      </c>
      <c r="E14387" s="1" t="s">
        <v>3361</v>
      </c>
      <c r="F14387" t="s">
        <v>66</v>
      </c>
      <c r="G14387" t="str">
        <f>_xlfn.IFNA(VLOOKUP(TRIM(F14387), ChannelMap2[], 2, FALSE), F14387)</f>
        <v>Twitter</v>
      </c>
      <c r="H14387" t="s">
        <v>62482</v>
      </c>
      <c r="I14387">
        <f>IF(COUNTIF($H$2:H14387, H14387)=1, 1, 0)</f>
        <v>1</v>
      </c>
      <c r="J14387" t="s">
        <v>43</v>
      </c>
      <c r="L14387" t="s">
        <v>68</v>
      </c>
      <c r="M14387">
        <v>638</v>
      </c>
      <c r="O14387">
        <v>5.9</v>
      </c>
      <c r="P14387" t="s">
        <v>106</v>
      </c>
      <c r="R14387" t="s">
        <v>47</v>
      </c>
      <c r="S14387" t="s">
        <v>107</v>
      </c>
      <c r="T14387">
        <v>5</v>
      </c>
      <c r="U14387" t="s">
        <v>62483</v>
      </c>
      <c r="V14387">
        <v>476373515</v>
      </c>
      <c r="W14387" t="s">
        <v>127</v>
      </c>
      <c r="X14387" t="s">
        <v>62484</v>
      </c>
      <c r="Y14387" t="s">
        <v>62485</v>
      </c>
      <c r="AA14387" t="str">
        <f t="shared" si="224"/>
        <v>Unknown</v>
      </c>
      <c r="AB14387">
        <v>638</v>
      </c>
      <c r="AC14387">
        <v>823</v>
      </c>
      <c r="AD14387" t="s">
        <v>46197</v>
      </c>
      <c r="AE14387" s="15">
        <v>0.9145833333333333</v>
      </c>
      <c r="AH14387" t="s">
        <v>83605</v>
      </c>
      <c r="AI14387" t="s">
        <v>83612</v>
      </c>
    </row>
    <row r="14388" spans="1:35" ht="48" x14ac:dyDescent="0.2">
      <c r="A14388" s="10">
        <v>44893.913888888892</v>
      </c>
      <c r="C14388" t="s">
        <v>62487</v>
      </c>
      <c r="E14388" s="1" t="s">
        <v>761</v>
      </c>
      <c r="F14388" t="s">
        <v>66</v>
      </c>
      <c r="G14388" t="str">
        <f>_xlfn.IFNA(VLOOKUP(TRIM(F14388), ChannelMap2[], 2, FALSE), F14388)</f>
        <v>Twitter</v>
      </c>
      <c r="H14388" t="s">
        <v>62488</v>
      </c>
      <c r="I14388">
        <f>IF(COUNTIF($H$2:H14388, H14388)=1, 1, 0)</f>
        <v>1</v>
      </c>
      <c r="J14388" t="s">
        <v>43</v>
      </c>
      <c r="L14388" t="s">
        <v>60</v>
      </c>
      <c r="M14388">
        <v>1225</v>
      </c>
      <c r="O14388">
        <v>11.33</v>
      </c>
      <c r="P14388" t="s">
        <v>45</v>
      </c>
      <c r="Q14388" t="s">
        <v>763</v>
      </c>
      <c r="R14388" t="s">
        <v>47</v>
      </c>
      <c r="S14388" t="s">
        <v>256</v>
      </c>
      <c r="T14388">
        <v>6</v>
      </c>
      <c r="U14388" t="s">
        <v>62489</v>
      </c>
      <c r="V14388">
        <v>2186252954</v>
      </c>
      <c r="W14388" t="s">
        <v>71</v>
      </c>
      <c r="X14388" t="s">
        <v>62490</v>
      </c>
      <c r="Y14388" t="s">
        <v>62491</v>
      </c>
      <c r="Z14388" t="s">
        <v>62492</v>
      </c>
      <c r="AA14388" t="str">
        <f t="shared" si="224"/>
        <v>Unknown</v>
      </c>
      <c r="AB14388">
        <v>1225</v>
      </c>
      <c r="AC14388">
        <v>313</v>
      </c>
      <c r="AD14388" t="s">
        <v>46197</v>
      </c>
      <c r="AE14388" s="15">
        <v>0.91388888888888897</v>
      </c>
      <c r="AH14388" t="s">
        <v>83605</v>
      </c>
      <c r="AI14388" t="s">
        <v>83612</v>
      </c>
    </row>
    <row r="14389" spans="1:35" ht="160" x14ac:dyDescent="0.2">
      <c r="A14389" s="10">
        <v>44893.913888888892</v>
      </c>
      <c r="C14389" t="s">
        <v>62493</v>
      </c>
      <c r="E14389" s="1" t="s">
        <v>62494</v>
      </c>
      <c r="F14389" t="s">
        <v>66</v>
      </c>
      <c r="G14389" t="str">
        <f>_xlfn.IFNA(VLOOKUP(TRIM(F14389), ChannelMap2[], 2, FALSE), F14389)</f>
        <v>Twitter</v>
      </c>
      <c r="H14389" t="s">
        <v>9315</v>
      </c>
      <c r="I14389">
        <f>IF(COUNTIF($H$2:H14389, H14389)=1, 1, 0)</f>
        <v>0</v>
      </c>
      <c r="J14389" t="s">
        <v>43</v>
      </c>
      <c r="L14389" t="s">
        <v>60</v>
      </c>
      <c r="M14389">
        <v>49</v>
      </c>
      <c r="O14389">
        <v>0.45</v>
      </c>
      <c r="P14389" t="s">
        <v>45</v>
      </c>
      <c r="Q14389" t="s">
        <v>62495</v>
      </c>
      <c r="R14389" t="s">
        <v>47</v>
      </c>
      <c r="S14389" t="s">
        <v>256</v>
      </c>
      <c r="T14389">
        <v>3</v>
      </c>
      <c r="U14389" t="s">
        <v>62496</v>
      </c>
      <c r="V14389">
        <v>1.38248428292129E+18</v>
      </c>
      <c r="W14389" t="s">
        <v>127</v>
      </c>
      <c r="X14389" t="s">
        <v>9317</v>
      </c>
      <c r="Y14389" t="s">
        <v>9318</v>
      </c>
      <c r="Z14389" t="s">
        <v>9319</v>
      </c>
      <c r="AA14389" t="str">
        <f t="shared" si="224"/>
        <v>Unknown</v>
      </c>
      <c r="AB14389">
        <v>49</v>
      </c>
      <c r="AC14389">
        <v>795</v>
      </c>
      <c r="AD14389" t="s">
        <v>46197</v>
      </c>
      <c r="AE14389" s="15">
        <v>0.91388888888888897</v>
      </c>
      <c r="AF14389" t="s">
        <v>1011</v>
      </c>
      <c r="AG14389" t="s">
        <v>1939</v>
      </c>
      <c r="AH14389" t="s">
        <v>83605</v>
      </c>
      <c r="AI14389" t="s">
        <v>83612</v>
      </c>
    </row>
    <row r="14390" spans="1:35" ht="96" x14ac:dyDescent="0.2">
      <c r="A14390" s="10">
        <v>44893.913888888892</v>
      </c>
      <c r="C14390" t="s">
        <v>62497</v>
      </c>
      <c r="E14390" s="1" t="s">
        <v>413</v>
      </c>
      <c r="F14390" t="s">
        <v>66</v>
      </c>
      <c r="G14390" t="str">
        <f>_xlfn.IFNA(VLOOKUP(TRIM(F14390), ChannelMap2[], 2, FALSE), F14390)</f>
        <v>Twitter</v>
      </c>
      <c r="H14390" t="s">
        <v>62498</v>
      </c>
      <c r="I14390">
        <f>IF(COUNTIF($H$2:H14390, H14390)=1, 1, 0)</f>
        <v>1</v>
      </c>
      <c r="J14390" t="s">
        <v>43</v>
      </c>
      <c r="L14390" t="s">
        <v>68</v>
      </c>
      <c r="M14390">
        <v>543</v>
      </c>
      <c r="O14390">
        <v>5.0199999999999996</v>
      </c>
      <c r="P14390" t="s">
        <v>158</v>
      </c>
      <c r="R14390" t="s">
        <v>47</v>
      </c>
      <c r="S14390" t="s">
        <v>107</v>
      </c>
      <c r="T14390">
        <v>5</v>
      </c>
      <c r="U14390" t="s">
        <v>62499</v>
      </c>
      <c r="V14390">
        <v>907185288</v>
      </c>
      <c r="W14390" t="s">
        <v>71</v>
      </c>
      <c r="X14390" t="s">
        <v>62500</v>
      </c>
      <c r="Y14390" t="s">
        <v>62501</v>
      </c>
      <c r="Z14390" t="s">
        <v>17754</v>
      </c>
      <c r="AA14390" t="str">
        <f t="shared" si="224"/>
        <v>Unknown</v>
      </c>
      <c r="AB14390">
        <v>543</v>
      </c>
      <c r="AC14390">
        <v>449</v>
      </c>
      <c r="AD14390" t="s">
        <v>46197</v>
      </c>
      <c r="AE14390" s="15">
        <v>0.91388888888888897</v>
      </c>
      <c r="AF14390" t="s">
        <v>92</v>
      </c>
      <c r="AG14390" t="s">
        <v>112</v>
      </c>
      <c r="AH14390" t="s">
        <v>83605</v>
      </c>
      <c r="AI14390" t="s">
        <v>83615</v>
      </c>
    </row>
    <row r="14391" spans="1:35" ht="96" x14ac:dyDescent="0.2">
      <c r="A14391" s="10">
        <v>44893.913888888892</v>
      </c>
      <c r="C14391" t="s">
        <v>62502</v>
      </c>
      <c r="E14391" s="1" t="s">
        <v>413</v>
      </c>
      <c r="F14391" t="s">
        <v>66</v>
      </c>
      <c r="G14391" t="str">
        <f>_xlfn.IFNA(VLOOKUP(TRIM(F14391), ChannelMap2[], 2, FALSE), F14391)</f>
        <v>Twitter</v>
      </c>
      <c r="H14391" t="s">
        <v>62503</v>
      </c>
      <c r="I14391">
        <f>IF(COUNTIF($H$2:H14391, H14391)=1, 1, 0)</f>
        <v>1</v>
      </c>
      <c r="J14391" t="s">
        <v>43</v>
      </c>
      <c r="L14391" t="s">
        <v>68</v>
      </c>
      <c r="M14391">
        <v>217</v>
      </c>
      <c r="O14391">
        <v>2.0099999999999998</v>
      </c>
      <c r="P14391" t="s">
        <v>158</v>
      </c>
      <c r="R14391" t="s">
        <v>47</v>
      </c>
      <c r="S14391" t="s">
        <v>107</v>
      </c>
      <c r="T14391">
        <v>4</v>
      </c>
      <c r="U14391" t="s">
        <v>62504</v>
      </c>
      <c r="V14391">
        <v>1184266033</v>
      </c>
      <c r="W14391" t="s">
        <v>71</v>
      </c>
      <c r="X14391" t="s">
        <v>62505</v>
      </c>
      <c r="Y14391" t="s">
        <v>62506</v>
      </c>
      <c r="Z14391" t="s">
        <v>62507</v>
      </c>
      <c r="AA14391" t="str">
        <f t="shared" si="224"/>
        <v>Female</v>
      </c>
      <c r="AB14391">
        <v>217</v>
      </c>
      <c r="AC14391">
        <v>152</v>
      </c>
      <c r="AD14391" t="s">
        <v>46197</v>
      </c>
      <c r="AE14391" s="15">
        <v>0.91388888888888897</v>
      </c>
      <c r="AF14391" t="s">
        <v>1839</v>
      </c>
      <c r="AG14391" t="s">
        <v>1878</v>
      </c>
      <c r="AH14391" t="s">
        <v>83605</v>
      </c>
      <c r="AI14391" t="s">
        <v>83615</v>
      </c>
    </row>
    <row r="14392" spans="1:35" ht="64" x14ac:dyDescent="0.2">
      <c r="A14392" s="10">
        <v>44893.913888888892</v>
      </c>
      <c r="C14392" t="s">
        <v>62508</v>
      </c>
      <c r="E14392" s="1" t="s">
        <v>62509</v>
      </c>
      <c r="F14392" t="s">
        <v>66</v>
      </c>
      <c r="G14392" t="str">
        <f>_xlfn.IFNA(VLOOKUP(TRIM(F14392), ChannelMap2[], 2, FALSE), F14392)</f>
        <v>Twitter</v>
      </c>
      <c r="H14392" t="s">
        <v>62510</v>
      </c>
      <c r="I14392">
        <f>IF(COUNTIF($H$2:H14392, H14392)=1, 1, 0)</f>
        <v>1</v>
      </c>
      <c r="J14392" t="s">
        <v>43</v>
      </c>
      <c r="L14392" t="s">
        <v>60</v>
      </c>
      <c r="M14392">
        <v>0</v>
      </c>
      <c r="O14392">
        <v>0</v>
      </c>
      <c r="P14392" t="s">
        <v>45</v>
      </c>
      <c r="Q14392" t="s">
        <v>62511</v>
      </c>
      <c r="R14392" t="s">
        <v>47</v>
      </c>
      <c r="S14392" t="s">
        <v>107</v>
      </c>
      <c r="U14392" t="s">
        <v>62512</v>
      </c>
      <c r="V14392">
        <v>1.5950590799106299E+18</v>
      </c>
      <c r="W14392" t="s">
        <v>127</v>
      </c>
      <c r="X14392" t="s">
        <v>62513</v>
      </c>
      <c r="Y14392" t="s">
        <v>62514</v>
      </c>
      <c r="Z14392" t="s">
        <v>62515</v>
      </c>
      <c r="AA14392" t="str">
        <f t="shared" si="224"/>
        <v>Male</v>
      </c>
      <c r="AC14392">
        <v>247</v>
      </c>
      <c r="AD14392" t="s">
        <v>46197</v>
      </c>
      <c r="AE14392" s="15">
        <v>0.91388888888888897</v>
      </c>
      <c r="AF14392" t="s">
        <v>102</v>
      </c>
      <c r="AG14392" t="s">
        <v>102</v>
      </c>
      <c r="AH14392" t="s">
        <v>83605</v>
      </c>
      <c r="AI14392" t="s">
        <v>83612</v>
      </c>
    </row>
    <row r="14393" spans="1:35" ht="80" x14ac:dyDescent="0.2">
      <c r="A14393" s="10">
        <v>44893.913888888892</v>
      </c>
      <c r="C14393" t="s">
        <v>62516</v>
      </c>
      <c r="E14393" s="1" t="s">
        <v>6796</v>
      </c>
      <c r="F14393" t="s">
        <v>66</v>
      </c>
      <c r="G14393" t="str">
        <f>_xlfn.IFNA(VLOOKUP(TRIM(F14393), ChannelMap2[], 2, FALSE), F14393)</f>
        <v>Twitter</v>
      </c>
      <c r="H14393" t="s">
        <v>15287</v>
      </c>
      <c r="I14393">
        <f>IF(COUNTIF($H$2:H14393, H14393)=1, 1, 0)</f>
        <v>0</v>
      </c>
      <c r="J14393" t="s">
        <v>43</v>
      </c>
      <c r="L14393" t="s">
        <v>68</v>
      </c>
      <c r="M14393">
        <v>355</v>
      </c>
      <c r="O14393">
        <v>3.28</v>
      </c>
      <c r="P14393" t="s">
        <v>45</v>
      </c>
      <c r="R14393" t="s">
        <v>47</v>
      </c>
      <c r="S14393" t="s">
        <v>69</v>
      </c>
      <c r="T14393">
        <v>5</v>
      </c>
      <c r="U14393" t="s">
        <v>62517</v>
      </c>
      <c r="V14393">
        <v>3030459398</v>
      </c>
      <c r="W14393" t="s">
        <v>127</v>
      </c>
      <c r="X14393" t="s">
        <v>15289</v>
      </c>
      <c r="Y14393" t="s">
        <v>15290</v>
      </c>
      <c r="AA14393" t="str">
        <f t="shared" si="224"/>
        <v>Unknown</v>
      </c>
      <c r="AB14393">
        <v>355</v>
      </c>
      <c r="AC14393">
        <v>415</v>
      </c>
      <c r="AD14393" t="s">
        <v>46197</v>
      </c>
      <c r="AE14393" s="15">
        <v>0.91388888888888897</v>
      </c>
      <c r="AH14393" t="s">
        <v>83605</v>
      </c>
      <c r="AI14393" t="s">
        <v>83612</v>
      </c>
    </row>
    <row r="14394" spans="1:35" ht="80" x14ac:dyDescent="0.2">
      <c r="A14394" s="10">
        <v>44893.913888888892</v>
      </c>
      <c r="C14394" t="s">
        <v>62518</v>
      </c>
      <c r="E14394" s="1" t="s">
        <v>3361</v>
      </c>
      <c r="F14394" t="s">
        <v>66</v>
      </c>
      <c r="G14394" t="str">
        <f>_xlfn.IFNA(VLOOKUP(TRIM(F14394), ChannelMap2[], 2, FALSE), F14394)</f>
        <v>Twitter</v>
      </c>
      <c r="H14394" t="s">
        <v>62519</v>
      </c>
      <c r="I14394">
        <f>IF(COUNTIF($H$2:H14394, H14394)=1, 1, 0)</f>
        <v>1</v>
      </c>
      <c r="J14394" t="s">
        <v>43</v>
      </c>
      <c r="L14394" t="s">
        <v>68</v>
      </c>
      <c r="M14394">
        <v>42</v>
      </c>
      <c r="O14394">
        <v>0.39</v>
      </c>
      <c r="P14394" t="s">
        <v>106</v>
      </c>
      <c r="R14394" t="s">
        <v>47</v>
      </c>
      <c r="S14394" t="s">
        <v>107</v>
      </c>
      <c r="T14394">
        <v>3</v>
      </c>
      <c r="U14394" t="s">
        <v>62520</v>
      </c>
      <c r="V14394">
        <v>1.39447835390674E+18</v>
      </c>
      <c r="W14394" t="s">
        <v>71</v>
      </c>
      <c r="X14394" t="s">
        <v>62521</v>
      </c>
      <c r="Y14394" t="s">
        <v>62522</v>
      </c>
      <c r="Z14394" t="s">
        <v>62523</v>
      </c>
      <c r="AA14394" t="str">
        <f t="shared" si="224"/>
        <v>Unknown</v>
      </c>
      <c r="AB14394">
        <v>42</v>
      </c>
      <c r="AC14394">
        <v>128</v>
      </c>
      <c r="AD14394" t="s">
        <v>46197</v>
      </c>
      <c r="AE14394" s="15">
        <v>0.91388888888888897</v>
      </c>
      <c r="AF14394" t="s">
        <v>102</v>
      </c>
      <c r="AG14394" t="s">
        <v>102</v>
      </c>
      <c r="AH14394" t="s">
        <v>83605</v>
      </c>
      <c r="AI14394" t="s">
        <v>83612</v>
      </c>
    </row>
    <row r="14395" spans="1:35" ht="48" x14ac:dyDescent="0.2">
      <c r="A14395" s="10">
        <v>44893.913888888892</v>
      </c>
      <c r="C14395" t="s">
        <v>62524</v>
      </c>
      <c r="E14395" s="1" t="s">
        <v>62525</v>
      </c>
      <c r="F14395" t="s">
        <v>66</v>
      </c>
      <c r="G14395" t="str">
        <f>_xlfn.IFNA(VLOOKUP(TRIM(F14395), ChannelMap2[], 2, FALSE), F14395)</f>
        <v>Twitter</v>
      </c>
      <c r="H14395" t="s">
        <v>62526</v>
      </c>
      <c r="I14395">
        <f>IF(COUNTIF($H$2:H14395, H14395)=1, 1, 0)</f>
        <v>1</v>
      </c>
      <c r="J14395" t="s">
        <v>43</v>
      </c>
      <c r="L14395" t="s">
        <v>8649</v>
      </c>
      <c r="M14395">
        <v>6205</v>
      </c>
      <c r="O14395">
        <v>57.4</v>
      </c>
      <c r="P14395" t="s">
        <v>45</v>
      </c>
      <c r="R14395" t="s">
        <v>47</v>
      </c>
      <c r="S14395" t="s">
        <v>256</v>
      </c>
      <c r="T14395">
        <v>7</v>
      </c>
      <c r="U14395" t="s">
        <v>62527</v>
      </c>
      <c r="V14395">
        <v>537974970</v>
      </c>
      <c r="W14395" t="s">
        <v>71</v>
      </c>
      <c r="X14395" t="s">
        <v>62528</v>
      </c>
      <c r="Y14395" t="s">
        <v>62529</v>
      </c>
      <c r="Z14395" t="s">
        <v>62530</v>
      </c>
      <c r="AA14395" t="str">
        <f t="shared" si="224"/>
        <v>Unknown</v>
      </c>
      <c r="AB14395">
        <v>6205</v>
      </c>
      <c r="AC14395">
        <v>1362</v>
      </c>
      <c r="AD14395" t="s">
        <v>46197</v>
      </c>
      <c r="AE14395" s="15">
        <v>0.91388888888888897</v>
      </c>
      <c r="AF14395" t="s">
        <v>102</v>
      </c>
      <c r="AG14395" t="s">
        <v>102</v>
      </c>
      <c r="AH14395" t="s">
        <v>83605</v>
      </c>
      <c r="AI14395" t="s">
        <v>83612</v>
      </c>
    </row>
    <row r="14396" spans="1:35" ht="80" x14ac:dyDescent="0.2">
      <c r="A14396" s="10">
        <v>44893.913888888892</v>
      </c>
      <c r="C14396" t="s">
        <v>62531</v>
      </c>
      <c r="E14396" s="1" t="s">
        <v>663</v>
      </c>
      <c r="F14396" t="s">
        <v>66</v>
      </c>
      <c r="G14396" t="str">
        <f>_xlfn.IFNA(VLOOKUP(TRIM(F14396), ChannelMap2[], 2, FALSE), F14396)</f>
        <v>Twitter</v>
      </c>
      <c r="H14396" t="s">
        <v>62383</v>
      </c>
      <c r="I14396">
        <f>IF(COUNTIF($H$2:H14396, H14396)=1, 1, 0)</f>
        <v>0</v>
      </c>
      <c r="J14396" t="s">
        <v>43</v>
      </c>
      <c r="L14396" t="s">
        <v>44</v>
      </c>
      <c r="M14396">
        <v>173</v>
      </c>
      <c r="O14396">
        <v>1.6</v>
      </c>
      <c r="P14396" t="s">
        <v>45</v>
      </c>
      <c r="Q14396" t="s">
        <v>665</v>
      </c>
      <c r="R14396" t="s">
        <v>47</v>
      </c>
      <c r="S14396" t="s">
        <v>666</v>
      </c>
      <c r="T14396">
        <v>4</v>
      </c>
      <c r="U14396" t="s">
        <v>62532</v>
      </c>
      <c r="V14396">
        <v>901746588</v>
      </c>
      <c r="W14396" t="s">
        <v>71</v>
      </c>
      <c r="X14396" t="s">
        <v>62385</v>
      </c>
      <c r="Y14396" t="s">
        <v>62533</v>
      </c>
      <c r="Z14396" t="s">
        <v>62387</v>
      </c>
      <c r="AA14396" t="str">
        <f t="shared" si="224"/>
        <v>Unknown</v>
      </c>
      <c r="AB14396">
        <v>173</v>
      </c>
      <c r="AC14396">
        <v>116</v>
      </c>
      <c r="AD14396" t="s">
        <v>46197</v>
      </c>
      <c r="AE14396" s="15">
        <v>0.91388888888888897</v>
      </c>
      <c r="AF14396" t="s">
        <v>1011</v>
      </c>
      <c r="AG14396" t="s">
        <v>1939</v>
      </c>
      <c r="AH14396" t="s">
        <v>83605</v>
      </c>
      <c r="AI14396" t="s">
        <v>83618</v>
      </c>
    </row>
    <row r="14397" spans="1:35" ht="48" x14ac:dyDescent="0.2">
      <c r="A14397" s="10">
        <v>44893.913888888892</v>
      </c>
      <c r="C14397" t="s">
        <v>62534</v>
      </c>
      <c r="E14397" s="1" t="s">
        <v>761</v>
      </c>
      <c r="F14397" t="s">
        <v>66</v>
      </c>
      <c r="G14397" t="str">
        <f>_xlfn.IFNA(VLOOKUP(TRIM(F14397), ChannelMap2[], 2, FALSE), F14397)</f>
        <v>Twitter</v>
      </c>
      <c r="H14397" t="s">
        <v>62503</v>
      </c>
      <c r="I14397">
        <f>IF(COUNTIF($H$2:H14397, H14397)=1, 1, 0)</f>
        <v>0</v>
      </c>
      <c r="J14397" t="s">
        <v>43</v>
      </c>
      <c r="L14397" t="s">
        <v>60</v>
      </c>
      <c r="M14397">
        <v>217</v>
      </c>
      <c r="O14397">
        <v>2.0099999999999998</v>
      </c>
      <c r="P14397" t="s">
        <v>45</v>
      </c>
      <c r="Q14397" t="s">
        <v>763</v>
      </c>
      <c r="R14397" t="s">
        <v>47</v>
      </c>
      <c r="S14397" t="s">
        <v>256</v>
      </c>
      <c r="T14397">
        <v>4</v>
      </c>
      <c r="U14397" t="s">
        <v>62535</v>
      </c>
      <c r="V14397">
        <v>1184266033</v>
      </c>
      <c r="W14397" t="s">
        <v>71</v>
      </c>
      <c r="X14397" t="s">
        <v>62505</v>
      </c>
      <c r="Y14397" t="s">
        <v>62536</v>
      </c>
      <c r="Z14397" t="s">
        <v>62507</v>
      </c>
      <c r="AA14397" t="str">
        <f t="shared" si="224"/>
        <v>Female</v>
      </c>
      <c r="AB14397">
        <v>217</v>
      </c>
      <c r="AC14397">
        <v>152</v>
      </c>
      <c r="AD14397" t="s">
        <v>46197</v>
      </c>
      <c r="AE14397" s="15">
        <v>0.91388888888888897</v>
      </c>
      <c r="AF14397" t="s">
        <v>1839</v>
      </c>
      <c r="AG14397" t="s">
        <v>1878</v>
      </c>
      <c r="AH14397" t="s">
        <v>83605</v>
      </c>
      <c r="AI14397" t="s">
        <v>83612</v>
      </c>
    </row>
    <row r="14398" spans="1:35" ht="48" x14ac:dyDescent="0.2">
      <c r="A14398" s="10">
        <v>44893.913888888892</v>
      </c>
      <c r="C14398" t="s">
        <v>62537</v>
      </c>
      <c r="E14398" s="1" t="s">
        <v>42416</v>
      </c>
      <c r="F14398" t="s">
        <v>66</v>
      </c>
      <c r="G14398" t="str">
        <f>_xlfn.IFNA(VLOOKUP(TRIM(F14398), ChannelMap2[], 2, FALSE), F14398)</f>
        <v>Twitter</v>
      </c>
      <c r="H14398" t="s">
        <v>62538</v>
      </c>
      <c r="I14398">
        <f>IF(COUNTIF($H$2:H14398, H14398)=1, 1, 0)</f>
        <v>1</v>
      </c>
      <c r="J14398" t="s">
        <v>43</v>
      </c>
      <c r="L14398" t="s">
        <v>135</v>
      </c>
      <c r="M14398">
        <v>311</v>
      </c>
      <c r="O14398">
        <v>2.88</v>
      </c>
      <c r="P14398" t="s">
        <v>45</v>
      </c>
      <c r="R14398" t="s">
        <v>47</v>
      </c>
      <c r="S14398" t="s">
        <v>107</v>
      </c>
      <c r="T14398">
        <v>5</v>
      </c>
      <c r="U14398" t="s">
        <v>62539</v>
      </c>
      <c r="V14398">
        <v>614993513</v>
      </c>
      <c r="W14398" t="s">
        <v>71</v>
      </c>
      <c r="X14398" t="s">
        <v>62540</v>
      </c>
      <c r="Y14398" t="s">
        <v>62541</v>
      </c>
      <c r="AA14398" t="str">
        <f t="shared" si="224"/>
        <v>Unknown</v>
      </c>
      <c r="AB14398">
        <v>311</v>
      </c>
      <c r="AC14398">
        <v>235</v>
      </c>
      <c r="AD14398" t="s">
        <v>46197</v>
      </c>
      <c r="AE14398" s="15">
        <v>0.91388888888888897</v>
      </c>
      <c r="AF14398" t="s">
        <v>404</v>
      </c>
      <c r="AG14398" t="s">
        <v>502</v>
      </c>
      <c r="AH14398" t="s">
        <v>83605</v>
      </c>
      <c r="AI14398" t="s">
        <v>83612</v>
      </c>
    </row>
    <row r="14399" spans="1:35" ht="112" x14ac:dyDescent="0.2">
      <c r="A14399" s="10">
        <v>44893.913888888892</v>
      </c>
      <c r="B14399" t="s">
        <v>62542</v>
      </c>
      <c r="C14399" t="s">
        <v>62543</v>
      </c>
      <c r="D14399" t="s">
        <v>62544</v>
      </c>
      <c r="E14399" s="1" t="s">
        <v>62545</v>
      </c>
      <c r="F14399" t="s">
        <v>62546</v>
      </c>
      <c r="G14399" t="str">
        <f>_xlfn.IFNA(VLOOKUP(TRIM(F14399), ChannelMap2[], 2, FALSE), F14399)</f>
        <v>News</v>
      </c>
      <c r="I14399">
        <f>IF(COUNTIF($H$2:H14399, H14399)=1, 1, 0)</f>
        <v>0</v>
      </c>
      <c r="J14399" t="s">
        <v>43</v>
      </c>
      <c r="L14399" t="s">
        <v>28020</v>
      </c>
      <c r="M14399">
        <v>319928</v>
      </c>
      <c r="O14399">
        <v>2959.33</v>
      </c>
      <c r="P14399" t="s">
        <v>106</v>
      </c>
      <c r="Q14399" t="s">
        <v>62547</v>
      </c>
      <c r="R14399" t="s">
        <v>47</v>
      </c>
      <c r="S14399" t="s">
        <v>48</v>
      </c>
      <c r="AA14399" t="str">
        <f t="shared" si="224"/>
        <v>Unknown</v>
      </c>
      <c r="AD14399" t="s">
        <v>46197</v>
      </c>
      <c r="AE14399" s="15">
        <v>0.91388888888888897</v>
      </c>
      <c r="AF14399" t="s">
        <v>1011</v>
      </c>
      <c r="AG14399" t="s">
        <v>1939</v>
      </c>
      <c r="AH14399" t="s">
        <v>83605</v>
      </c>
      <c r="AI14399" t="s">
        <v>83612</v>
      </c>
    </row>
    <row r="14400" spans="1:35" ht="48" x14ac:dyDescent="0.2">
      <c r="A14400" s="10">
        <v>44893.913888888892</v>
      </c>
      <c r="C14400" t="s">
        <v>62548</v>
      </c>
      <c r="E14400" s="1" t="s">
        <v>340</v>
      </c>
      <c r="F14400" t="s">
        <v>66</v>
      </c>
      <c r="G14400" t="str">
        <f>_xlfn.IFNA(VLOOKUP(TRIM(F14400), ChannelMap2[], 2, FALSE), F14400)</f>
        <v>Twitter</v>
      </c>
      <c r="H14400" t="s">
        <v>62549</v>
      </c>
      <c r="I14400">
        <f>IF(COUNTIF($H$2:H14400, H14400)=1, 1, 0)</f>
        <v>1</v>
      </c>
      <c r="J14400" t="s">
        <v>43</v>
      </c>
      <c r="L14400" t="s">
        <v>68</v>
      </c>
      <c r="M14400">
        <v>428</v>
      </c>
      <c r="O14400">
        <v>3.96</v>
      </c>
      <c r="P14400" t="s">
        <v>158</v>
      </c>
      <c r="R14400" t="s">
        <v>47</v>
      </c>
      <c r="S14400" t="s">
        <v>107</v>
      </c>
      <c r="T14400">
        <v>5</v>
      </c>
      <c r="U14400" t="s">
        <v>62550</v>
      </c>
      <c r="V14400">
        <v>9.4190522130691597E+17</v>
      </c>
      <c r="W14400" t="s">
        <v>71</v>
      </c>
      <c r="X14400" t="s">
        <v>62551</v>
      </c>
      <c r="Y14400" t="s">
        <v>62552</v>
      </c>
      <c r="Z14400" t="s">
        <v>62553</v>
      </c>
      <c r="AA14400" t="str">
        <f t="shared" si="224"/>
        <v>Unknown</v>
      </c>
      <c r="AB14400">
        <v>428</v>
      </c>
      <c r="AC14400">
        <v>266</v>
      </c>
      <c r="AD14400" t="s">
        <v>46197</v>
      </c>
      <c r="AE14400" s="15">
        <v>0.91388888888888897</v>
      </c>
      <c r="AH14400" t="s">
        <v>83605</v>
      </c>
      <c r="AI14400" t="s">
        <v>83612</v>
      </c>
    </row>
    <row r="14401" spans="1:35" ht="112" x14ac:dyDescent="0.2">
      <c r="A14401" s="10">
        <v>44893.913888888892</v>
      </c>
      <c r="C14401" t="s">
        <v>62554</v>
      </c>
      <c r="E14401" s="1" t="s">
        <v>18681</v>
      </c>
      <c r="F14401" t="s">
        <v>66</v>
      </c>
      <c r="G14401" t="str">
        <f>_xlfn.IFNA(VLOOKUP(TRIM(F14401), ChannelMap2[], 2, FALSE), F14401)</f>
        <v>Twitter</v>
      </c>
      <c r="H14401" t="s">
        <v>62555</v>
      </c>
      <c r="I14401">
        <f>IF(COUNTIF($H$2:H14401, H14401)=1, 1, 0)</f>
        <v>1</v>
      </c>
      <c r="J14401" t="s">
        <v>43</v>
      </c>
      <c r="L14401" t="s">
        <v>60</v>
      </c>
      <c r="M14401">
        <v>44</v>
      </c>
      <c r="O14401">
        <v>0.41</v>
      </c>
      <c r="P14401" t="s">
        <v>45</v>
      </c>
      <c r="R14401" t="s">
        <v>47</v>
      </c>
      <c r="S14401" t="s">
        <v>2927</v>
      </c>
      <c r="T14401">
        <v>3</v>
      </c>
      <c r="U14401" t="s">
        <v>62556</v>
      </c>
      <c r="V14401">
        <v>8.6105880868815603E+17</v>
      </c>
      <c r="W14401" t="s">
        <v>71</v>
      </c>
      <c r="X14401" t="s">
        <v>62557</v>
      </c>
      <c r="Y14401" t="s">
        <v>62558</v>
      </c>
      <c r="Z14401" t="s">
        <v>62559</v>
      </c>
      <c r="AA14401" t="str">
        <f t="shared" si="224"/>
        <v>Unknown</v>
      </c>
      <c r="AB14401">
        <v>44</v>
      </c>
      <c r="AC14401">
        <v>175</v>
      </c>
      <c r="AD14401" t="s">
        <v>46197</v>
      </c>
      <c r="AE14401" s="15">
        <v>0.91388888888888897</v>
      </c>
      <c r="AH14401" t="s">
        <v>83605</v>
      </c>
      <c r="AI14401" t="s">
        <v>83612</v>
      </c>
    </row>
    <row r="14402" spans="1:35" ht="64" x14ac:dyDescent="0.2">
      <c r="A14402" s="10">
        <v>44893.913888888892</v>
      </c>
      <c r="C14402" t="s">
        <v>62560</v>
      </c>
      <c r="E14402" s="1" t="s">
        <v>24779</v>
      </c>
      <c r="F14402" t="s">
        <v>66</v>
      </c>
      <c r="G14402" t="str">
        <f>_xlfn.IFNA(VLOOKUP(TRIM(F14402), ChannelMap2[], 2, FALSE), F14402)</f>
        <v>Twitter</v>
      </c>
      <c r="H14402" t="s">
        <v>62561</v>
      </c>
      <c r="I14402">
        <f>IF(COUNTIF($H$2:H14402, H14402)=1, 1, 0)</f>
        <v>0</v>
      </c>
      <c r="J14402" t="s">
        <v>43</v>
      </c>
      <c r="L14402" t="s">
        <v>60</v>
      </c>
      <c r="M14402">
        <v>5454</v>
      </c>
      <c r="O14402">
        <v>50.45</v>
      </c>
      <c r="P14402" t="s">
        <v>45</v>
      </c>
      <c r="Q14402" t="s">
        <v>24781</v>
      </c>
      <c r="R14402" t="s">
        <v>47</v>
      </c>
      <c r="S14402" t="s">
        <v>2927</v>
      </c>
      <c r="T14402">
        <v>7</v>
      </c>
      <c r="U14402" t="s">
        <v>62562</v>
      </c>
      <c r="V14402">
        <v>1.2536898284675999E+18</v>
      </c>
      <c r="W14402" t="s">
        <v>127</v>
      </c>
      <c r="X14402" t="s">
        <v>1718</v>
      </c>
      <c r="Y14402" t="s">
        <v>62563</v>
      </c>
      <c r="Z14402" t="s">
        <v>1720</v>
      </c>
      <c r="AA14402" t="str">
        <f t="shared" ref="AA14402:AA14465" si="225">IFERROR(
  IF(OR(ISNUMBER(SEARCH("she",Z14402)), ISNUMBER(SEARCH("her",Z14402)), ISNUMBER(SEARCH("mama",Z14402)), ISNUMBER(SEARCH("mother",Z14402)), ISNUMBER(SEARCH("girl",Z14402)), ISNUMBER(SEARCH("woman",Z14402)), ISNUMBER(SEARCH("wife",Z14402)), ISNUMBER(SEARCH("miss",Z14402)), ISNUMBER(SEARCH("ms",Z14402))),
     "Female",
     IF(OR(ISNUMBER(SEARCH("he",Z14402)), ISNUMBER(SEARCH("his",Z14402)), ISNUMBER(SEARCH("papa",Z14402)), ISNUMBER(SEARCH("father",Z14402)), ISNUMBER(SEARCH("dad",Z14402)), ISNUMBER(SEARCH("boy",Z14402)), ISNUMBER(SEARCH("man",Z14402)), ISNUMBER(SEARCH("husband",Z14402)), ISNUMBER(SEARCH("mr",Z14402))),
        "Male",
        "Unknown")
  ),
"Unknown")</f>
        <v>Unknown</v>
      </c>
      <c r="AB14402">
        <v>5454</v>
      </c>
      <c r="AC14402">
        <v>1810</v>
      </c>
      <c r="AD14402" t="s">
        <v>46197</v>
      </c>
      <c r="AE14402" s="15">
        <v>0.91388888888888897</v>
      </c>
      <c r="AF14402" t="s">
        <v>237</v>
      </c>
      <c r="AH14402" t="s">
        <v>83605</v>
      </c>
      <c r="AI14402" t="s">
        <v>83612</v>
      </c>
    </row>
    <row r="14403" spans="1:35" ht="64" x14ac:dyDescent="0.2">
      <c r="A14403" s="10">
        <v>44893.913888888892</v>
      </c>
      <c r="C14403" t="s">
        <v>62564</v>
      </c>
      <c r="E14403" s="1" t="s">
        <v>516</v>
      </c>
      <c r="F14403" t="s">
        <v>66</v>
      </c>
      <c r="G14403" t="str">
        <f>_xlfn.IFNA(VLOOKUP(TRIM(F14403), ChannelMap2[], 2, FALSE), F14403)</f>
        <v>Twitter</v>
      </c>
      <c r="H14403" t="s">
        <v>5983</v>
      </c>
      <c r="I14403">
        <f>IF(COUNTIF($H$2:H14403, H14403)=1, 1, 0)</f>
        <v>0</v>
      </c>
      <c r="J14403" t="s">
        <v>43</v>
      </c>
      <c r="L14403" t="s">
        <v>68</v>
      </c>
      <c r="M14403">
        <v>887</v>
      </c>
      <c r="O14403">
        <v>8.1999999999999993</v>
      </c>
      <c r="P14403" t="s">
        <v>106</v>
      </c>
      <c r="R14403" t="s">
        <v>47</v>
      </c>
      <c r="S14403" t="s">
        <v>69</v>
      </c>
      <c r="T14403">
        <v>6</v>
      </c>
      <c r="U14403" t="s">
        <v>62565</v>
      </c>
      <c r="V14403">
        <v>1466991223</v>
      </c>
      <c r="W14403" t="s">
        <v>127</v>
      </c>
      <c r="X14403" t="s">
        <v>5985</v>
      </c>
      <c r="Y14403" t="s">
        <v>5986</v>
      </c>
      <c r="AA14403" t="str">
        <f t="shared" si="225"/>
        <v>Unknown</v>
      </c>
      <c r="AB14403">
        <v>887</v>
      </c>
      <c r="AC14403">
        <v>540</v>
      </c>
      <c r="AD14403" t="s">
        <v>46197</v>
      </c>
      <c r="AE14403" s="15">
        <v>0.91388888888888897</v>
      </c>
      <c r="AH14403" t="s">
        <v>83605</v>
      </c>
      <c r="AI14403" t="s">
        <v>83612</v>
      </c>
    </row>
    <row r="14404" spans="1:35" ht="48" x14ac:dyDescent="0.2">
      <c r="A14404" s="10">
        <v>44893.913888888892</v>
      </c>
      <c r="C14404" t="s">
        <v>62566</v>
      </c>
      <c r="E14404" s="1" t="s">
        <v>62567</v>
      </c>
      <c r="F14404" t="s">
        <v>66</v>
      </c>
      <c r="G14404" t="str">
        <f>_xlfn.IFNA(VLOOKUP(TRIM(F14404), ChannelMap2[], 2, FALSE), F14404)</f>
        <v>Twitter</v>
      </c>
      <c r="H14404" t="s">
        <v>62568</v>
      </c>
      <c r="I14404">
        <f>IF(COUNTIF($H$2:H14404, H14404)=1, 1, 0)</f>
        <v>1</v>
      </c>
      <c r="J14404" t="s">
        <v>43</v>
      </c>
      <c r="L14404" t="s">
        <v>68</v>
      </c>
      <c r="M14404">
        <v>214</v>
      </c>
      <c r="O14404">
        <v>1.98</v>
      </c>
      <c r="P14404" t="s">
        <v>45</v>
      </c>
      <c r="R14404" t="s">
        <v>47</v>
      </c>
      <c r="S14404" t="s">
        <v>640</v>
      </c>
      <c r="T14404">
        <v>4</v>
      </c>
      <c r="U14404" t="s">
        <v>62569</v>
      </c>
      <c r="V14404">
        <v>1404705673</v>
      </c>
      <c r="W14404" t="s">
        <v>71</v>
      </c>
      <c r="X14404" t="s">
        <v>62570</v>
      </c>
      <c r="Y14404" t="s">
        <v>62571</v>
      </c>
      <c r="Z14404" t="s">
        <v>62572</v>
      </c>
      <c r="AA14404" t="str">
        <f t="shared" si="225"/>
        <v>Male</v>
      </c>
      <c r="AB14404">
        <v>214</v>
      </c>
      <c r="AC14404">
        <v>238</v>
      </c>
      <c r="AD14404" t="s">
        <v>46197</v>
      </c>
      <c r="AE14404" s="15">
        <v>0.91388888888888897</v>
      </c>
      <c r="AF14404" t="s">
        <v>102</v>
      </c>
      <c r="AG14404" t="s">
        <v>102</v>
      </c>
      <c r="AH14404" t="s">
        <v>83605</v>
      </c>
      <c r="AI14404" t="s">
        <v>83612</v>
      </c>
    </row>
    <row r="14405" spans="1:35" ht="32" x14ac:dyDescent="0.2">
      <c r="A14405" s="10">
        <v>44893.913888888892</v>
      </c>
      <c r="C14405" t="s">
        <v>62573</v>
      </c>
      <c r="E14405" s="1" t="s">
        <v>6326</v>
      </c>
      <c r="F14405" t="s">
        <v>66</v>
      </c>
      <c r="G14405" t="str">
        <f>_xlfn.IFNA(VLOOKUP(TRIM(F14405), ChannelMap2[], 2, FALSE), F14405)</f>
        <v>Twitter</v>
      </c>
      <c r="H14405" t="s">
        <v>62574</v>
      </c>
      <c r="I14405">
        <f>IF(COUNTIF($H$2:H14405, H14405)=1, 1, 0)</f>
        <v>1</v>
      </c>
      <c r="J14405" t="s">
        <v>43</v>
      </c>
      <c r="L14405" t="s">
        <v>44</v>
      </c>
      <c r="M14405">
        <v>1446</v>
      </c>
      <c r="O14405">
        <v>13.38</v>
      </c>
      <c r="P14405" t="s">
        <v>158</v>
      </c>
      <c r="Q14405" t="s">
        <v>6327</v>
      </c>
      <c r="R14405" t="s">
        <v>47</v>
      </c>
      <c r="S14405" t="s">
        <v>69</v>
      </c>
      <c r="T14405">
        <v>6</v>
      </c>
      <c r="U14405" t="s">
        <v>62575</v>
      </c>
      <c r="V14405">
        <v>722390120</v>
      </c>
      <c r="W14405" t="s">
        <v>71</v>
      </c>
      <c r="X14405" t="s">
        <v>62576</v>
      </c>
      <c r="Y14405" t="s">
        <v>62577</v>
      </c>
      <c r="Z14405" t="s">
        <v>62578</v>
      </c>
      <c r="AA14405" t="str">
        <f t="shared" si="225"/>
        <v>Female</v>
      </c>
      <c r="AB14405">
        <v>1446</v>
      </c>
      <c r="AC14405">
        <v>1261</v>
      </c>
      <c r="AD14405" t="s">
        <v>46197</v>
      </c>
      <c r="AE14405" s="15">
        <v>0.91388888888888897</v>
      </c>
      <c r="AH14405" t="s">
        <v>83605</v>
      </c>
      <c r="AI14405" t="s">
        <v>83612</v>
      </c>
    </row>
    <row r="14406" spans="1:35" ht="64" x14ac:dyDescent="0.2">
      <c r="A14406" s="10">
        <v>44893.913888888892</v>
      </c>
      <c r="C14406" t="s">
        <v>62579</v>
      </c>
      <c r="E14406" s="1" t="s">
        <v>62580</v>
      </c>
      <c r="F14406" t="s">
        <v>66</v>
      </c>
      <c r="G14406" t="str">
        <f>_xlfn.IFNA(VLOOKUP(TRIM(F14406), ChannelMap2[], 2, FALSE), F14406)</f>
        <v>Twitter</v>
      </c>
      <c r="H14406" t="s">
        <v>20703</v>
      </c>
      <c r="I14406">
        <f>IF(COUNTIF($H$2:H14406, H14406)=1, 1, 0)</f>
        <v>0</v>
      </c>
      <c r="J14406" t="s">
        <v>43</v>
      </c>
      <c r="L14406" t="s">
        <v>68</v>
      </c>
      <c r="M14406">
        <v>30</v>
      </c>
      <c r="O14406">
        <v>0.28000000000000003</v>
      </c>
      <c r="P14406" t="s">
        <v>106</v>
      </c>
      <c r="R14406" t="s">
        <v>47</v>
      </c>
      <c r="S14406" t="s">
        <v>48</v>
      </c>
      <c r="T14406">
        <v>3</v>
      </c>
      <c r="U14406" t="s">
        <v>62581</v>
      </c>
      <c r="V14406">
        <v>1.3326746131893E+18</v>
      </c>
      <c r="W14406" t="s">
        <v>71</v>
      </c>
      <c r="X14406" t="s">
        <v>20705</v>
      </c>
      <c r="Y14406" t="s">
        <v>20706</v>
      </c>
      <c r="AA14406" t="str">
        <f t="shared" si="225"/>
        <v>Unknown</v>
      </c>
      <c r="AB14406">
        <v>30</v>
      </c>
      <c r="AC14406">
        <v>32</v>
      </c>
      <c r="AD14406" t="s">
        <v>46197</v>
      </c>
      <c r="AE14406" s="15">
        <v>0.91388888888888897</v>
      </c>
      <c r="AF14406" t="s">
        <v>102</v>
      </c>
      <c r="AG14406" t="s">
        <v>102</v>
      </c>
      <c r="AH14406" t="s">
        <v>83605</v>
      </c>
      <c r="AI14406" t="s">
        <v>83612</v>
      </c>
    </row>
    <row r="14407" spans="1:35" ht="80" x14ac:dyDescent="0.2">
      <c r="A14407" s="10">
        <v>44893.913888888892</v>
      </c>
      <c r="C14407" t="s">
        <v>62582</v>
      </c>
      <c r="E14407" s="1" t="s">
        <v>15754</v>
      </c>
      <c r="F14407" t="s">
        <v>66</v>
      </c>
      <c r="G14407" t="str">
        <f>_xlfn.IFNA(VLOOKUP(TRIM(F14407), ChannelMap2[], 2, FALSE), F14407)</f>
        <v>Twitter</v>
      </c>
      <c r="H14407" t="s">
        <v>15235</v>
      </c>
      <c r="I14407">
        <f>IF(COUNTIF($H$2:H14407, H14407)=1, 1, 0)</f>
        <v>0</v>
      </c>
      <c r="J14407" t="s">
        <v>43</v>
      </c>
      <c r="L14407" t="s">
        <v>68</v>
      </c>
      <c r="M14407">
        <v>1361</v>
      </c>
      <c r="O14407">
        <v>12.59</v>
      </c>
      <c r="P14407" t="s">
        <v>45</v>
      </c>
      <c r="R14407" t="s">
        <v>47</v>
      </c>
      <c r="S14407" t="s">
        <v>107</v>
      </c>
      <c r="T14407">
        <v>6</v>
      </c>
      <c r="U14407" t="s">
        <v>62583</v>
      </c>
      <c r="V14407">
        <v>112607796</v>
      </c>
      <c r="W14407" t="s">
        <v>71</v>
      </c>
      <c r="X14407" t="s">
        <v>15237</v>
      </c>
      <c r="Y14407" t="s">
        <v>15238</v>
      </c>
      <c r="Z14407" t="s">
        <v>15239</v>
      </c>
      <c r="AA14407" t="str">
        <f t="shared" si="225"/>
        <v>Unknown</v>
      </c>
      <c r="AB14407">
        <v>1361</v>
      </c>
      <c r="AC14407">
        <v>335</v>
      </c>
      <c r="AD14407" t="s">
        <v>46197</v>
      </c>
      <c r="AE14407" s="15">
        <v>0.91388888888888897</v>
      </c>
      <c r="AF14407" t="s">
        <v>154</v>
      </c>
      <c r="AH14407" t="s">
        <v>83605</v>
      </c>
      <c r="AI14407" t="s">
        <v>83612</v>
      </c>
    </row>
    <row r="14408" spans="1:35" ht="48" x14ac:dyDescent="0.2">
      <c r="A14408" s="10">
        <v>44893.913888888892</v>
      </c>
      <c r="C14408" t="s">
        <v>62584</v>
      </c>
      <c r="E14408" s="1" t="s">
        <v>761</v>
      </c>
      <c r="F14408" t="s">
        <v>66</v>
      </c>
      <c r="G14408" t="str">
        <f>_xlfn.IFNA(VLOOKUP(TRIM(F14408), ChannelMap2[], 2, FALSE), F14408)</f>
        <v>Twitter</v>
      </c>
      <c r="H14408" t="s">
        <v>60674</v>
      </c>
      <c r="I14408">
        <f>IF(COUNTIF($H$2:H14408, H14408)=1, 1, 0)</f>
        <v>0</v>
      </c>
      <c r="J14408" t="s">
        <v>43</v>
      </c>
      <c r="L14408" t="s">
        <v>60</v>
      </c>
      <c r="M14408">
        <v>164</v>
      </c>
      <c r="O14408">
        <v>1.52</v>
      </c>
      <c r="P14408" t="s">
        <v>45</v>
      </c>
      <c r="Q14408" t="s">
        <v>763</v>
      </c>
      <c r="R14408" t="s">
        <v>47</v>
      </c>
      <c r="S14408" t="s">
        <v>256</v>
      </c>
      <c r="T14408">
        <v>4</v>
      </c>
      <c r="U14408" t="s">
        <v>62585</v>
      </c>
      <c r="V14408">
        <v>7.48140385369632E+17</v>
      </c>
      <c r="W14408" t="s">
        <v>71</v>
      </c>
      <c r="X14408" t="s">
        <v>60676</v>
      </c>
      <c r="Y14408" t="s">
        <v>62586</v>
      </c>
      <c r="Z14408" t="s">
        <v>60678</v>
      </c>
      <c r="AA14408" t="str">
        <f t="shared" si="225"/>
        <v>Unknown</v>
      </c>
      <c r="AB14408">
        <v>164</v>
      </c>
      <c r="AC14408">
        <v>308</v>
      </c>
      <c r="AD14408" t="s">
        <v>46197</v>
      </c>
      <c r="AE14408" s="15">
        <v>0.91388888888888897</v>
      </c>
      <c r="AF14408" t="s">
        <v>92</v>
      </c>
      <c r="AG14408" t="s">
        <v>131</v>
      </c>
      <c r="AH14408" t="s">
        <v>83605</v>
      </c>
      <c r="AI14408" t="s">
        <v>83612</v>
      </c>
    </row>
    <row r="14409" spans="1:35" ht="96" x14ac:dyDescent="0.2">
      <c r="A14409" s="10">
        <v>44893.913888888892</v>
      </c>
      <c r="C14409" t="s">
        <v>62587</v>
      </c>
      <c r="E14409" s="1" t="s">
        <v>20993</v>
      </c>
      <c r="F14409" t="s">
        <v>66</v>
      </c>
      <c r="G14409" t="str">
        <f>_xlfn.IFNA(VLOOKUP(TRIM(F14409), ChannelMap2[], 2, FALSE), F14409)</f>
        <v>Twitter</v>
      </c>
      <c r="H14409" t="s">
        <v>62074</v>
      </c>
      <c r="I14409">
        <f>IF(COUNTIF($H$2:H14409, H14409)=1, 1, 0)</f>
        <v>0</v>
      </c>
      <c r="J14409" t="s">
        <v>43</v>
      </c>
      <c r="L14409" t="s">
        <v>68</v>
      </c>
      <c r="M14409">
        <v>29</v>
      </c>
      <c r="O14409">
        <v>0.27</v>
      </c>
      <c r="P14409" t="s">
        <v>106</v>
      </c>
      <c r="R14409" t="s">
        <v>47</v>
      </c>
      <c r="S14409" t="s">
        <v>107</v>
      </c>
      <c r="T14409">
        <v>3</v>
      </c>
      <c r="U14409" t="s">
        <v>62588</v>
      </c>
      <c r="V14409">
        <v>8.9876694387577203E+17</v>
      </c>
      <c r="W14409" t="s">
        <v>127</v>
      </c>
      <c r="X14409" t="s">
        <v>14454</v>
      </c>
      <c r="Y14409" t="s">
        <v>62343</v>
      </c>
      <c r="Z14409" t="s">
        <v>62077</v>
      </c>
      <c r="AA14409" t="str">
        <f t="shared" si="225"/>
        <v>Unknown</v>
      </c>
      <c r="AB14409">
        <v>29</v>
      </c>
      <c r="AC14409">
        <v>188</v>
      </c>
      <c r="AD14409" t="s">
        <v>46197</v>
      </c>
      <c r="AE14409" s="15">
        <v>0.91388888888888897</v>
      </c>
      <c r="AF14409" t="s">
        <v>404</v>
      </c>
      <c r="AG14409" t="s">
        <v>502</v>
      </c>
      <c r="AH14409" t="s">
        <v>83605</v>
      </c>
      <c r="AI14409" t="s">
        <v>83612</v>
      </c>
    </row>
    <row r="14410" spans="1:35" ht="128" x14ac:dyDescent="0.2">
      <c r="A14410" s="10">
        <v>44893.913888888892</v>
      </c>
      <c r="C14410" t="s">
        <v>62589</v>
      </c>
      <c r="E14410" s="1" t="s">
        <v>2070</v>
      </c>
      <c r="F14410" t="s">
        <v>66</v>
      </c>
      <c r="G14410" t="str">
        <f>_xlfn.IFNA(VLOOKUP(TRIM(F14410), ChannelMap2[], 2, FALSE), F14410)</f>
        <v>Twitter</v>
      </c>
      <c r="H14410" t="s">
        <v>5983</v>
      </c>
      <c r="I14410">
        <f>IF(COUNTIF($H$2:H14410, H14410)=1, 1, 0)</f>
        <v>0</v>
      </c>
      <c r="J14410" t="s">
        <v>43</v>
      </c>
      <c r="L14410" t="s">
        <v>60</v>
      </c>
      <c r="M14410">
        <v>887</v>
      </c>
      <c r="O14410">
        <v>8.1999999999999993</v>
      </c>
      <c r="P14410" t="s">
        <v>45</v>
      </c>
      <c r="Q14410" t="s">
        <v>2072</v>
      </c>
      <c r="R14410" t="s">
        <v>47</v>
      </c>
      <c r="S14410" t="s">
        <v>107</v>
      </c>
      <c r="T14410">
        <v>6</v>
      </c>
      <c r="U14410" t="s">
        <v>62590</v>
      </c>
      <c r="V14410">
        <v>1466991223</v>
      </c>
      <c r="W14410" t="s">
        <v>127</v>
      </c>
      <c r="X14410" t="s">
        <v>5985</v>
      </c>
      <c r="Y14410" t="s">
        <v>5986</v>
      </c>
      <c r="AA14410" t="str">
        <f t="shared" si="225"/>
        <v>Unknown</v>
      </c>
      <c r="AB14410">
        <v>887</v>
      </c>
      <c r="AC14410">
        <v>540</v>
      </c>
      <c r="AD14410" t="s">
        <v>46197</v>
      </c>
      <c r="AE14410" s="15">
        <v>0.91388888888888897</v>
      </c>
      <c r="AH14410" t="s">
        <v>83605</v>
      </c>
      <c r="AI14410" t="s">
        <v>83612</v>
      </c>
    </row>
    <row r="14411" spans="1:35" ht="96" x14ac:dyDescent="0.2">
      <c r="A14411" s="10">
        <v>44893.913888888892</v>
      </c>
      <c r="C14411" t="s">
        <v>62591</v>
      </c>
      <c r="E14411" s="1" t="s">
        <v>413</v>
      </c>
      <c r="F14411" t="s">
        <v>66</v>
      </c>
      <c r="G14411" t="str">
        <f>_xlfn.IFNA(VLOOKUP(TRIM(F14411), ChannelMap2[], 2, FALSE), F14411)</f>
        <v>Twitter</v>
      </c>
      <c r="H14411" t="s">
        <v>62592</v>
      </c>
      <c r="I14411">
        <f>IF(COUNTIF($H$2:H14411, H14411)=1, 1, 0)</f>
        <v>1</v>
      </c>
      <c r="J14411" t="s">
        <v>43</v>
      </c>
      <c r="L14411" t="s">
        <v>68</v>
      </c>
      <c r="M14411">
        <v>139</v>
      </c>
      <c r="O14411">
        <v>1.29</v>
      </c>
      <c r="P14411" t="s">
        <v>158</v>
      </c>
      <c r="R14411" t="s">
        <v>47</v>
      </c>
      <c r="S14411" t="s">
        <v>107</v>
      </c>
      <c r="T14411">
        <v>4</v>
      </c>
      <c r="U14411" t="s">
        <v>62593</v>
      </c>
      <c r="V14411">
        <v>230973343</v>
      </c>
      <c r="W14411" t="s">
        <v>71</v>
      </c>
      <c r="X14411" t="s">
        <v>62594</v>
      </c>
      <c r="Y14411" t="s">
        <v>62595</v>
      </c>
      <c r="Z14411" t="s">
        <v>62596</v>
      </c>
      <c r="AA14411" t="str">
        <f t="shared" si="225"/>
        <v>Unknown</v>
      </c>
      <c r="AB14411">
        <v>139</v>
      </c>
      <c r="AC14411">
        <v>164</v>
      </c>
      <c r="AD14411" t="s">
        <v>46197</v>
      </c>
      <c r="AE14411" s="15">
        <v>0.91388888888888897</v>
      </c>
      <c r="AH14411" t="s">
        <v>83605</v>
      </c>
      <c r="AI14411" t="s">
        <v>83615</v>
      </c>
    </row>
    <row r="14412" spans="1:35" ht="48" x14ac:dyDescent="0.2">
      <c r="A14412" s="10">
        <v>44893.913888888892</v>
      </c>
      <c r="C14412" t="s">
        <v>62597</v>
      </c>
      <c r="E14412" s="1" t="s">
        <v>2596</v>
      </c>
      <c r="F14412" t="s">
        <v>66</v>
      </c>
      <c r="G14412" t="str">
        <f>_xlfn.IFNA(VLOOKUP(TRIM(F14412), ChannelMap2[], 2, FALSE), F14412)</f>
        <v>Twitter</v>
      </c>
      <c r="H14412" t="s">
        <v>62598</v>
      </c>
      <c r="I14412">
        <f>IF(COUNTIF($H$2:H14412, H14412)=1, 1, 0)</f>
        <v>1</v>
      </c>
      <c r="J14412" t="s">
        <v>43</v>
      </c>
      <c r="L14412" t="s">
        <v>68</v>
      </c>
      <c r="M14412">
        <v>21</v>
      </c>
      <c r="O14412">
        <v>0.19</v>
      </c>
      <c r="P14412" t="s">
        <v>106</v>
      </c>
      <c r="R14412" t="s">
        <v>47</v>
      </c>
      <c r="S14412" t="s">
        <v>107</v>
      </c>
      <c r="T14412">
        <v>2</v>
      </c>
      <c r="U14412" t="s">
        <v>62599</v>
      </c>
      <c r="V14412">
        <v>9.3951248351292595E+17</v>
      </c>
      <c r="W14412" t="s">
        <v>127</v>
      </c>
      <c r="X14412" t="s">
        <v>62600</v>
      </c>
      <c r="Y14412" t="s">
        <v>62601</v>
      </c>
      <c r="Z14412" t="s">
        <v>62602</v>
      </c>
      <c r="AA14412" t="str">
        <f t="shared" si="225"/>
        <v>Unknown</v>
      </c>
      <c r="AB14412">
        <v>21</v>
      </c>
      <c r="AC14412">
        <v>275</v>
      </c>
      <c r="AD14412" t="s">
        <v>46197</v>
      </c>
      <c r="AE14412" s="15">
        <v>0.91388888888888897</v>
      </c>
      <c r="AF14412" t="s">
        <v>1011</v>
      </c>
      <c r="AG14412" t="s">
        <v>1939</v>
      </c>
      <c r="AH14412" t="s">
        <v>83605</v>
      </c>
      <c r="AI14412" t="s">
        <v>83612</v>
      </c>
    </row>
    <row r="14413" spans="1:35" ht="80" x14ac:dyDescent="0.2">
      <c r="A14413" s="10">
        <v>44893.913888888892</v>
      </c>
      <c r="C14413" t="s">
        <v>62603</v>
      </c>
      <c r="E14413" s="1" t="s">
        <v>663</v>
      </c>
      <c r="F14413" t="s">
        <v>66</v>
      </c>
      <c r="G14413" t="str">
        <f>_xlfn.IFNA(VLOOKUP(TRIM(F14413), ChannelMap2[], 2, FALSE), F14413)</f>
        <v>Twitter</v>
      </c>
      <c r="H14413" t="s">
        <v>62604</v>
      </c>
      <c r="I14413">
        <f>IF(COUNTIF($H$2:H14413, H14413)=1, 1, 0)</f>
        <v>1</v>
      </c>
      <c r="J14413" t="s">
        <v>43</v>
      </c>
      <c r="L14413" t="s">
        <v>44</v>
      </c>
      <c r="M14413">
        <v>392</v>
      </c>
      <c r="O14413">
        <v>3.63</v>
      </c>
      <c r="P14413" t="s">
        <v>45</v>
      </c>
      <c r="Q14413" t="s">
        <v>665</v>
      </c>
      <c r="R14413" t="s">
        <v>47</v>
      </c>
      <c r="S14413" t="s">
        <v>666</v>
      </c>
      <c r="T14413">
        <v>5</v>
      </c>
      <c r="U14413" t="s">
        <v>62605</v>
      </c>
      <c r="V14413">
        <v>402145401</v>
      </c>
      <c r="W14413" t="s">
        <v>71</v>
      </c>
      <c r="X14413" t="s">
        <v>62606</v>
      </c>
      <c r="Y14413" t="s">
        <v>62607</v>
      </c>
      <c r="Z14413" t="s">
        <v>62608</v>
      </c>
      <c r="AA14413" t="str">
        <f t="shared" si="225"/>
        <v>Unknown</v>
      </c>
      <c r="AB14413">
        <v>392</v>
      </c>
      <c r="AC14413">
        <v>569</v>
      </c>
      <c r="AD14413" t="s">
        <v>46197</v>
      </c>
      <c r="AE14413" s="15">
        <v>0.91388888888888897</v>
      </c>
      <c r="AF14413" t="s">
        <v>306</v>
      </c>
      <c r="AG14413" t="s">
        <v>5229</v>
      </c>
      <c r="AH14413" t="s">
        <v>83605</v>
      </c>
      <c r="AI14413" t="s">
        <v>83618</v>
      </c>
    </row>
    <row r="14414" spans="1:35" ht="112" x14ac:dyDescent="0.2">
      <c r="A14414" s="10">
        <v>44893.913888888892</v>
      </c>
      <c r="C14414" t="s">
        <v>62609</v>
      </c>
      <c r="E14414" s="1" t="s">
        <v>6548</v>
      </c>
      <c r="F14414" t="s">
        <v>66</v>
      </c>
      <c r="G14414" t="str">
        <f>_xlfn.IFNA(VLOOKUP(TRIM(F14414), ChannelMap2[], 2, FALSE), F14414)</f>
        <v>Twitter</v>
      </c>
      <c r="H14414" t="s">
        <v>62610</v>
      </c>
      <c r="I14414">
        <f>IF(COUNTIF($H$2:H14414, H14414)=1, 1, 0)</f>
        <v>1</v>
      </c>
      <c r="J14414" t="s">
        <v>43</v>
      </c>
      <c r="L14414" t="s">
        <v>68</v>
      </c>
      <c r="M14414">
        <v>34136</v>
      </c>
      <c r="O14414">
        <v>315.76</v>
      </c>
      <c r="P14414" t="s">
        <v>106</v>
      </c>
      <c r="R14414" t="s">
        <v>47</v>
      </c>
      <c r="S14414" t="s">
        <v>107</v>
      </c>
      <c r="T14414">
        <v>9</v>
      </c>
      <c r="U14414" t="s">
        <v>62611</v>
      </c>
      <c r="V14414">
        <v>21550243</v>
      </c>
      <c r="W14414" t="s">
        <v>71</v>
      </c>
      <c r="X14414" t="s">
        <v>62612</v>
      </c>
      <c r="Y14414" t="s">
        <v>62613</v>
      </c>
      <c r="Z14414" t="s">
        <v>62614</v>
      </c>
      <c r="AA14414" t="str">
        <f t="shared" si="225"/>
        <v>Female</v>
      </c>
      <c r="AB14414">
        <v>34136</v>
      </c>
      <c r="AC14414">
        <v>1093</v>
      </c>
      <c r="AD14414" t="s">
        <v>46197</v>
      </c>
      <c r="AE14414" s="15">
        <v>0.91388888888888897</v>
      </c>
      <c r="AH14414" t="s">
        <v>83605</v>
      </c>
      <c r="AI14414" t="s">
        <v>83612</v>
      </c>
    </row>
    <row r="14415" spans="1:35" ht="64" x14ac:dyDescent="0.2">
      <c r="A14415" s="10">
        <v>44893.913888888892</v>
      </c>
      <c r="C14415" t="s">
        <v>62615</v>
      </c>
      <c r="E14415" s="1" t="s">
        <v>34507</v>
      </c>
      <c r="F14415" t="s">
        <v>66</v>
      </c>
      <c r="G14415" t="str">
        <f>_xlfn.IFNA(VLOOKUP(TRIM(F14415), ChannelMap2[], 2, FALSE), F14415)</f>
        <v>Twitter</v>
      </c>
      <c r="H14415" t="s">
        <v>1270</v>
      </c>
      <c r="I14415">
        <f>IF(COUNTIF($H$2:H14415, H14415)=1, 1, 0)</f>
        <v>0</v>
      </c>
      <c r="J14415" t="s">
        <v>43</v>
      </c>
      <c r="L14415" t="s">
        <v>68</v>
      </c>
      <c r="M14415">
        <v>677</v>
      </c>
      <c r="O14415">
        <v>6.26</v>
      </c>
      <c r="P14415" t="s">
        <v>45</v>
      </c>
      <c r="R14415" t="s">
        <v>47</v>
      </c>
      <c r="S14415" t="s">
        <v>48</v>
      </c>
      <c r="T14415">
        <v>5</v>
      </c>
      <c r="U14415" t="s">
        <v>62616</v>
      </c>
      <c r="V14415">
        <v>2210588498</v>
      </c>
      <c r="W14415" t="s">
        <v>127</v>
      </c>
      <c r="X14415" t="s">
        <v>1273</v>
      </c>
      <c r="Y14415" t="s">
        <v>3873</v>
      </c>
      <c r="AA14415" t="str">
        <f t="shared" si="225"/>
        <v>Unknown</v>
      </c>
      <c r="AB14415">
        <v>677</v>
      </c>
      <c r="AC14415">
        <v>2633</v>
      </c>
      <c r="AD14415" t="s">
        <v>46197</v>
      </c>
      <c r="AE14415" s="15">
        <v>0.91388888888888897</v>
      </c>
      <c r="AF14415" t="s">
        <v>548</v>
      </c>
      <c r="AG14415" t="s">
        <v>1275</v>
      </c>
      <c r="AH14415" t="s">
        <v>83605</v>
      </c>
      <c r="AI14415" t="s">
        <v>83612</v>
      </c>
    </row>
    <row r="14416" spans="1:35" ht="80" x14ac:dyDescent="0.2">
      <c r="A14416" s="10">
        <v>44893.913888888892</v>
      </c>
      <c r="C14416" t="s">
        <v>62617</v>
      </c>
      <c r="E14416" s="1" t="s">
        <v>7409</v>
      </c>
      <c r="F14416" t="s">
        <v>66</v>
      </c>
      <c r="G14416" t="str">
        <f>_xlfn.IFNA(VLOOKUP(TRIM(F14416), ChannelMap2[], 2, FALSE), F14416)</f>
        <v>Twitter</v>
      </c>
      <c r="H14416" t="s">
        <v>42310</v>
      </c>
      <c r="I14416">
        <f>IF(COUNTIF($H$2:H14416, H14416)=1, 1, 0)</f>
        <v>0</v>
      </c>
      <c r="J14416" t="s">
        <v>43</v>
      </c>
      <c r="L14416" t="s">
        <v>68</v>
      </c>
      <c r="M14416">
        <v>555</v>
      </c>
      <c r="O14416">
        <v>5.13</v>
      </c>
      <c r="P14416" t="s">
        <v>45</v>
      </c>
      <c r="R14416" t="s">
        <v>47</v>
      </c>
      <c r="S14416" t="s">
        <v>107</v>
      </c>
      <c r="T14416">
        <v>5</v>
      </c>
      <c r="U14416" t="s">
        <v>62618</v>
      </c>
      <c r="V14416">
        <v>8.6937118377022195E+17</v>
      </c>
      <c r="W14416" t="s">
        <v>71</v>
      </c>
      <c r="X14416" t="s">
        <v>42312</v>
      </c>
      <c r="Y14416" t="s">
        <v>52328</v>
      </c>
      <c r="Z14416" t="s">
        <v>83556</v>
      </c>
      <c r="AA14416" t="str">
        <f t="shared" si="225"/>
        <v>Unknown</v>
      </c>
      <c r="AB14416">
        <v>555</v>
      </c>
      <c r="AC14416">
        <v>305</v>
      </c>
      <c r="AD14416" t="s">
        <v>46197</v>
      </c>
      <c r="AE14416" s="15">
        <v>0.91388888888888897</v>
      </c>
      <c r="AH14416" t="s">
        <v>83605</v>
      </c>
      <c r="AI14416" t="s">
        <v>83615</v>
      </c>
    </row>
    <row r="14417" spans="1:35" ht="48" x14ac:dyDescent="0.2">
      <c r="A14417" s="10">
        <v>44893.913888888892</v>
      </c>
      <c r="C14417" t="s">
        <v>62619</v>
      </c>
      <c r="E14417" s="1" t="s">
        <v>761</v>
      </c>
      <c r="F14417" t="s">
        <v>66</v>
      </c>
      <c r="G14417" t="str">
        <f>_xlfn.IFNA(VLOOKUP(TRIM(F14417), ChannelMap2[], 2, FALSE), F14417)</f>
        <v>Twitter</v>
      </c>
      <c r="H14417" t="s">
        <v>62620</v>
      </c>
      <c r="I14417">
        <f>IF(COUNTIF($H$2:H14417, H14417)=1, 1, 0)</f>
        <v>1</v>
      </c>
      <c r="J14417" t="s">
        <v>43</v>
      </c>
      <c r="L14417" t="s">
        <v>60</v>
      </c>
      <c r="M14417">
        <v>431</v>
      </c>
      <c r="O14417">
        <v>3.99</v>
      </c>
      <c r="P14417" t="s">
        <v>45</v>
      </c>
      <c r="Q14417" t="s">
        <v>763</v>
      </c>
      <c r="R14417" t="s">
        <v>47</v>
      </c>
      <c r="S14417" t="s">
        <v>256</v>
      </c>
      <c r="T14417">
        <v>5</v>
      </c>
      <c r="U14417" t="s">
        <v>62621</v>
      </c>
      <c r="V14417">
        <v>432367629</v>
      </c>
      <c r="W14417" t="s">
        <v>71</v>
      </c>
      <c r="X14417" t="s">
        <v>62622</v>
      </c>
      <c r="Y14417" t="s">
        <v>62623</v>
      </c>
      <c r="AA14417" t="str">
        <f t="shared" si="225"/>
        <v>Unknown</v>
      </c>
      <c r="AB14417">
        <v>431</v>
      </c>
      <c r="AC14417">
        <v>401</v>
      </c>
      <c r="AD14417" t="s">
        <v>46197</v>
      </c>
      <c r="AE14417" s="15">
        <v>0.91388888888888897</v>
      </c>
      <c r="AH14417" t="s">
        <v>83605</v>
      </c>
      <c r="AI14417" t="s">
        <v>83612</v>
      </c>
    </row>
    <row r="14418" spans="1:35" ht="112" x14ac:dyDescent="0.2">
      <c r="A14418" s="10">
        <v>44893.913888888892</v>
      </c>
      <c r="C14418" t="s">
        <v>62624</v>
      </c>
      <c r="E14418" s="1" t="s">
        <v>62625</v>
      </c>
      <c r="F14418" t="s">
        <v>66</v>
      </c>
      <c r="G14418" t="str">
        <f>_xlfn.IFNA(VLOOKUP(TRIM(F14418), ChannelMap2[], 2, FALSE), F14418)</f>
        <v>Twitter</v>
      </c>
      <c r="H14418" t="s">
        <v>62626</v>
      </c>
      <c r="I14418">
        <f>IF(COUNTIF($H$2:H14418, H14418)=1, 1, 0)</f>
        <v>1</v>
      </c>
      <c r="J14418" t="s">
        <v>43</v>
      </c>
      <c r="L14418" t="s">
        <v>68</v>
      </c>
      <c r="M14418">
        <v>349</v>
      </c>
      <c r="N14418">
        <v>24</v>
      </c>
      <c r="O14418">
        <v>3.23</v>
      </c>
      <c r="P14418" t="s">
        <v>45</v>
      </c>
      <c r="R14418" t="s">
        <v>47</v>
      </c>
      <c r="S14418" t="s">
        <v>256</v>
      </c>
      <c r="T14418">
        <v>5</v>
      </c>
      <c r="U14418" t="s">
        <v>62627</v>
      </c>
      <c r="V14418">
        <v>1.4725335517026701E+18</v>
      </c>
      <c r="W14418" t="s">
        <v>127</v>
      </c>
      <c r="X14418" t="s">
        <v>62628</v>
      </c>
      <c r="Y14418" t="s">
        <v>62629</v>
      </c>
      <c r="Z14418" t="s">
        <v>62630</v>
      </c>
      <c r="AA14418" t="str">
        <f t="shared" si="225"/>
        <v>Unknown</v>
      </c>
      <c r="AB14418">
        <v>349</v>
      </c>
      <c r="AC14418">
        <v>1051</v>
      </c>
      <c r="AD14418" t="s">
        <v>46197</v>
      </c>
      <c r="AE14418" s="15">
        <v>0.91388888888888897</v>
      </c>
      <c r="AF14418" t="s">
        <v>102</v>
      </c>
      <c r="AG14418" t="s">
        <v>102</v>
      </c>
      <c r="AH14418" t="s">
        <v>83605</v>
      </c>
      <c r="AI14418" t="s">
        <v>83612</v>
      </c>
    </row>
    <row r="14419" spans="1:35" ht="16" x14ac:dyDescent="0.2">
      <c r="A14419" s="10">
        <v>44893.913888888892</v>
      </c>
      <c r="B14419" t="s">
        <v>42185</v>
      </c>
      <c r="C14419" t="s">
        <v>62631</v>
      </c>
      <c r="E14419" s="1" t="s">
        <v>42185</v>
      </c>
      <c r="F14419" t="s">
        <v>41</v>
      </c>
      <c r="G14419" t="str">
        <f>_xlfn.IFNA(VLOOKUP(TRIM(F14419), ChannelMap2[], 2, FALSE), F14419)</f>
        <v>Forums</v>
      </c>
      <c r="H14419" t="s">
        <v>28590</v>
      </c>
      <c r="I14419">
        <f>IF(COUNTIF($H$2:H14419, H14419)=1, 1, 0)</f>
        <v>0</v>
      </c>
      <c r="J14419" t="s">
        <v>43</v>
      </c>
      <c r="L14419" t="s">
        <v>68</v>
      </c>
      <c r="M14419">
        <v>0</v>
      </c>
      <c r="O14419">
        <v>0</v>
      </c>
      <c r="P14419" t="s">
        <v>45</v>
      </c>
      <c r="R14419" t="s">
        <v>47</v>
      </c>
      <c r="S14419" t="s">
        <v>69</v>
      </c>
      <c r="AA14419" t="str">
        <f t="shared" si="225"/>
        <v>Unknown</v>
      </c>
      <c r="AD14419" t="s">
        <v>46197</v>
      </c>
      <c r="AE14419" s="15">
        <v>0.91388888888888897</v>
      </c>
      <c r="AH14419" t="s">
        <v>83605</v>
      </c>
      <c r="AI14419" t="s">
        <v>83612</v>
      </c>
    </row>
    <row r="14420" spans="1:35" ht="16" x14ac:dyDescent="0.2">
      <c r="A14420" s="10">
        <v>44893.913888888892</v>
      </c>
      <c r="B14420" t="s">
        <v>42185</v>
      </c>
      <c r="C14420" t="s">
        <v>62632</v>
      </c>
      <c r="E14420" s="1" t="s">
        <v>42185</v>
      </c>
      <c r="F14420" t="s">
        <v>41</v>
      </c>
      <c r="G14420" t="str">
        <f>_xlfn.IFNA(VLOOKUP(TRIM(F14420), ChannelMap2[], 2, FALSE), F14420)</f>
        <v>Forums</v>
      </c>
      <c r="H14420" t="s">
        <v>12148</v>
      </c>
      <c r="I14420">
        <f>IF(COUNTIF($H$2:H14420, H14420)=1, 1, 0)</f>
        <v>0</v>
      </c>
      <c r="J14420" t="s">
        <v>43</v>
      </c>
      <c r="L14420" t="s">
        <v>68</v>
      </c>
      <c r="M14420">
        <v>0</v>
      </c>
      <c r="O14420">
        <v>0</v>
      </c>
      <c r="P14420" t="s">
        <v>158</v>
      </c>
      <c r="R14420" t="s">
        <v>47</v>
      </c>
      <c r="S14420" t="s">
        <v>69</v>
      </c>
      <c r="AA14420" t="str">
        <f t="shared" si="225"/>
        <v>Unknown</v>
      </c>
      <c r="AD14420" t="s">
        <v>46197</v>
      </c>
      <c r="AE14420" s="15">
        <v>0.91388888888888897</v>
      </c>
      <c r="AH14420" t="s">
        <v>83605</v>
      </c>
      <c r="AI14420" t="s">
        <v>83612</v>
      </c>
    </row>
    <row r="14421" spans="1:35" ht="48" x14ac:dyDescent="0.2">
      <c r="A14421" s="10">
        <v>44893.913888888892</v>
      </c>
      <c r="C14421" t="s">
        <v>62633</v>
      </c>
      <c r="E14421" s="1" t="s">
        <v>340</v>
      </c>
      <c r="F14421" t="s">
        <v>66</v>
      </c>
      <c r="G14421" t="str">
        <f>_xlfn.IFNA(VLOOKUP(TRIM(F14421), ChannelMap2[], 2, FALSE), F14421)</f>
        <v>Twitter</v>
      </c>
      <c r="H14421" t="s">
        <v>62634</v>
      </c>
      <c r="I14421">
        <f>IF(COUNTIF($H$2:H14421, H14421)=1, 1, 0)</f>
        <v>1</v>
      </c>
      <c r="J14421" t="s">
        <v>43</v>
      </c>
      <c r="L14421" t="s">
        <v>68</v>
      </c>
      <c r="M14421">
        <v>253</v>
      </c>
      <c r="O14421">
        <v>2.34</v>
      </c>
      <c r="P14421" t="s">
        <v>158</v>
      </c>
      <c r="R14421" t="s">
        <v>47</v>
      </c>
      <c r="S14421" t="s">
        <v>107</v>
      </c>
      <c r="T14421">
        <v>5</v>
      </c>
      <c r="U14421" t="s">
        <v>62635</v>
      </c>
      <c r="V14421">
        <v>448592571</v>
      </c>
      <c r="W14421" t="s">
        <v>127</v>
      </c>
      <c r="X14421" t="s">
        <v>62636</v>
      </c>
      <c r="Y14421" t="s">
        <v>62637</v>
      </c>
      <c r="Z14421" t="s">
        <v>62638</v>
      </c>
      <c r="AA14421" t="str">
        <f t="shared" si="225"/>
        <v>Male</v>
      </c>
      <c r="AB14421">
        <v>253</v>
      </c>
      <c r="AC14421">
        <v>162</v>
      </c>
      <c r="AD14421" t="s">
        <v>46197</v>
      </c>
      <c r="AE14421" s="15">
        <v>0.91388888888888897</v>
      </c>
      <c r="AF14421" t="s">
        <v>92</v>
      </c>
      <c r="AG14421" t="s">
        <v>112</v>
      </c>
      <c r="AH14421" t="s">
        <v>83605</v>
      </c>
      <c r="AI14421" t="s">
        <v>83612</v>
      </c>
    </row>
    <row r="14422" spans="1:35" ht="96" x14ac:dyDescent="0.2">
      <c r="A14422" s="10">
        <v>44893.913194444445</v>
      </c>
      <c r="C14422" t="s">
        <v>62640</v>
      </c>
      <c r="E14422" s="1" t="s">
        <v>9206</v>
      </c>
      <c r="F14422" t="s">
        <v>66</v>
      </c>
      <c r="G14422" t="str">
        <f>_xlfn.IFNA(VLOOKUP(TRIM(F14422), ChannelMap2[], 2, FALSE), F14422)</f>
        <v>Twitter</v>
      </c>
      <c r="H14422" t="s">
        <v>30889</v>
      </c>
      <c r="I14422">
        <f>IF(COUNTIF($H$2:H14422, H14422)=1, 1, 0)</f>
        <v>0</v>
      </c>
      <c r="J14422" t="s">
        <v>43</v>
      </c>
      <c r="L14422" t="s">
        <v>68</v>
      </c>
      <c r="M14422">
        <v>361</v>
      </c>
      <c r="O14422">
        <v>3.34</v>
      </c>
      <c r="P14422" t="s">
        <v>45</v>
      </c>
      <c r="R14422" t="s">
        <v>47</v>
      </c>
      <c r="S14422" t="s">
        <v>69</v>
      </c>
      <c r="T14422">
        <v>5</v>
      </c>
      <c r="U14422" t="s">
        <v>62641</v>
      </c>
      <c r="V14422">
        <v>349083830</v>
      </c>
      <c r="W14422" t="s">
        <v>127</v>
      </c>
      <c r="X14422" t="s">
        <v>30891</v>
      </c>
      <c r="Y14422" t="s">
        <v>30892</v>
      </c>
      <c r="Z14422" t="s">
        <v>30893</v>
      </c>
      <c r="AA14422" t="str">
        <f t="shared" si="225"/>
        <v>Male</v>
      </c>
      <c r="AB14422">
        <v>361</v>
      </c>
      <c r="AC14422">
        <v>258</v>
      </c>
      <c r="AD14422" t="s">
        <v>46197</v>
      </c>
      <c r="AE14422" s="15">
        <v>0.91319444444444442</v>
      </c>
      <c r="AF14422" t="s">
        <v>92</v>
      </c>
      <c r="AG14422" t="s">
        <v>112</v>
      </c>
      <c r="AH14422" t="s">
        <v>83605</v>
      </c>
      <c r="AI14422" t="s">
        <v>83612</v>
      </c>
    </row>
    <row r="14423" spans="1:35" ht="96" x14ac:dyDescent="0.2">
      <c r="A14423" s="10">
        <v>44893.913194444445</v>
      </c>
      <c r="C14423" t="s">
        <v>62642</v>
      </c>
      <c r="E14423" s="1" t="s">
        <v>1313</v>
      </c>
      <c r="F14423" t="s">
        <v>66</v>
      </c>
      <c r="G14423" t="str">
        <f>_xlfn.IFNA(VLOOKUP(TRIM(F14423), ChannelMap2[], 2, FALSE), F14423)</f>
        <v>Twitter</v>
      </c>
      <c r="H14423" t="s">
        <v>60674</v>
      </c>
      <c r="I14423">
        <f>IF(COUNTIF($H$2:H14423, H14423)=1, 1, 0)</f>
        <v>0</v>
      </c>
      <c r="J14423" t="s">
        <v>43</v>
      </c>
      <c r="L14423" t="s">
        <v>68</v>
      </c>
      <c r="M14423">
        <v>164</v>
      </c>
      <c r="O14423">
        <v>1.52</v>
      </c>
      <c r="P14423" t="s">
        <v>106</v>
      </c>
      <c r="R14423" t="s">
        <v>47</v>
      </c>
      <c r="S14423" t="s">
        <v>107</v>
      </c>
      <c r="T14423">
        <v>4</v>
      </c>
      <c r="U14423" t="s">
        <v>62643</v>
      </c>
      <c r="V14423">
        <v>7.48140385369632E+17</v>
      </c>
      <c r="W14423" t="s">
        <v>71</v>
      </c>
      <c r="X14423" t="s">
        <v>60676</v>
      </c>
      <c r="Y14423" t="s">
        <v>60677</v>
      </c>
      <c r="Z14423" t="s">
        <v>60678</v>
      </c>
      <c r="AA14423" t="str">
        <f t="shared" si="225"/>
        <v>Unknown</v>
      </c>
      <c r="AB14423">
        <v>164</v>
      </c>
      <c r="AC14423">
        <v>308</v>
      </c>
      <c r="AD14423" t="s">
        <v>46197</v>
      </c>
      <c r="AE14423" s="15">
        <v>0.91319444444444442</v>
      </c>
      <c r="AF14423" t="s">
        <v>92</v>
      </c>
      <c r="AG14423" t="s">
        <v>131</v>
      </c>
      <c r="AH14423" t="s">
        <v>83605</v>
      </c>
      <c r="AI14423" t="s">
        <v>83612</v>
      </c>
    </row>
    <row r="14424" spans="1:35" ht="48" x14ac:dyDescent="0.2">
      <c r="A14424" s="10">
        <v>44893.913194444445</v>
      </c>
      <c r="C14424" t="s">
        <v>62644</v>
      </c>
      <c r="E14424" s="1" t="s">
        <v>340</v>
      </c>
      <c r="F14424" t="s">
        <v>66</v>
      </c>
      <c r="G14424" t="str">
        <f>_xlfn.IFNA(VLOOKUP(TRIM(F14424), ChannelMap2[], 2, FALSE), F14424)</f>
        <v>Twitter</v>
      </c>
      <c r="H14424" t="s">
        <v>60578</v>
      </c>
      <c r="I14424">
        <f>IF(COUNTIF($H$2:H14424, H14424)=1, 1, 0)</f>
        <v>0</v>
      </c>
      <c r="J14424" t="s">
        <v>43</v>
      </c>
      <c r="L14424" t="s">
        <v>68</v>
      </c>
      <c r="M14424">
        <v>486</v>
      </c>
      <c r="O14424">
        <v>4.5</v>
      </c>
      <c r="P14424" t="s">
        <v>158</v>
      </c>
      <c r="R14424" t="s">
        <v>47</v>
      </c>
      <c r="S14424" t="s">
        <v>107</v>
      </c>
      <c r="T14424">
        <v>5</v>
      </c>
      <c r="U14424" t="s">
        <v>62645</v>
      </c>
      <c r="V14424">
        <v>162291975</v>
      </c>
      <c r="W14424" t="s">
        <v>99</v>
      </c>
      <c r="X14424" t="s">
        <v>60580</v>
      </c>
      <c r="Y14424" t="s">
        <v>62306</v>
      </c>
      <c r="Z14424" t="s">
        <v>60582</v>
      </c>
      <c r="AA14424" t="str">
        <f t="shared" si="225"/>
        <v>Unknown</v>
      </c>
      <c r="AB14424">
        <v>486</v>
      </c>
      <c r="AC14424">
        <v>445</v>
      </c>
      <c r="AD14424" t="s">
        <v>46197</v>
      </c>
      <c r="AE14424" s="15">
        <v>0.91319444444444442</v>
      </c>
      <c r="AF14424" t="s">
        <v>404</v>
      </c>
      <c r="AG14424" t="s">
        <v>502</v>
      </c>
      <c r="AH14424" t="s">
        <v>83605</v>
      </c>
      <c r="AI14424" t="s">
        <v>83612</v>
      </c>
    </row>
    <row r="14425" spans="1:35" ht="32" x14ac:dyDescent="0.2">
      <c r="A14425" s="10">
        <v>44893.913194444445</v>
      </c>
      <c r="C14425" t="s">
        <v>62646</v>
      </c>
      <c r="E14425" s="1" t="s">
        <v>62647</v>
      </c>
      <c r="F14425" t="s">
        <v>66</v>
      </c>
      <c r="G14425" t="str">
        <f>_xlfn.IFNA(VLOOKUP(TRIM(F14425), ChannelMap2[], 2, FALSE), F14425)</f>
        <v>Twitter</v>
      </c>
      <c r="H14425" t="s">
        <v>1656</v>
      </c>
      <c r="I14425">
        <f>IF(COUNTIF($H$2:H14425, H14425)=1, 1, 0)</f>
        <v>0</v>
      </c>
      <c r="J14425" t="s">
        <v>43</v>
      </c>
      <c r="L14425" t="s">
        <v>68</v>
      </c>
      <c r="M14425">
        <v>7189</v>
      </c>
      <c r="O14425">
        <v>66.5</v>
      </c>
      <c r="P14425" t="s">
        <v>45</v>
      </c>
      <c r="R14425" t="s">
        <v>47</v>
      </c>
      <c r="S14425" t="s">
        <v>69</v>
      </c>
      <c r="T14425">
        <v>8</v>
      </c>
      <c r="U14425" t="s">
        <v>62648</v>
      </c>
      <c r="V14425">
        <v>202535655</v>
      </c>
      <c r="W14425" t="s">
        <v>1658</v>
      </c>
      <c r="X14425" t="s">
        <v>1659</v>
      </c>
      <c r="Y14425" t="s">
        <v>1660</v>
      </c>
      <c r="Z14425" t="s">
        <v>1661</v>
      </c>
      <c r="AA14425" t="str">
        <f t="shared" si="225"/>
        <v>Unknown</v>
      </c>
      <c r="AB14425">
        <v>7189</v>
      </c>
      <c r="AC14425">
        <v>808</v>
      </c>
      <c r="AD14425" t="s">
        <v>46197</v>
      </c>
      <c r="AE14425" s="15">
        <v>0.91319444444444442</v>
      </c>
      <c r="AF14425" t="s">
        <v>102</v>
      </c>
      <c r="AG14425" t="s">
        <v>102</v>
      </c>
      <c r="AH14425" t="s">
        <v>83605</v>
      </c>
      <c r="AI14425" t="s">
        <v>83612</v>
      </c>
    </row>
    <row r="14426" spans="1:35" ht="160" x14ac:dyDescent="0.2">
      <c r="A14426" s="10">
        <v>44893.913194444445</v>
      </c>
      <c r="C14426" t="s">
        <v>62649</v>
      </c>
      <c r="E14426" s="1" t="s">
        <v>62650</v>
      </c>
      <c r="F14426" t="s">
        <v>66</v>
      </c>
      <c r="G14426" t="str">
        <f>_xlfn.IFNA(VLOOKUP(TRIM(F14426), ChannelMap2[], 2, FALSE), F14426)</f>
        <v>Twitter</v>
      </c>
      <c r="H14426" t="s">
        <v>62651</v>
      </c>
      <c r="I14426">
        <f>IF(COUNTIF($H$2:H14426, H14426)=1, 1, 0)</f>
        <v>1</v>
      </c>
      <c r="J14426" t="s">
        <v>43</v>
      </c>
      <c r="L14426" t="s">
        <v>44</v>
      </c>
      <c r="M14426">
        <v>490</v>
      </c>
      <c r="O14426">
        <v>4.53</v>
      </c>
      <c r="P14426" t="s">
        <v>45</v>
      </c>
      <c r="Q14426" t="s">
        <v>62652</v>
      </c>
      <c r="R14426" t="s">
        <v>47</v>
      </c>
      <c r="S14426" t="s">
        <v>9058</v>
      </c>
      <c r="T14426">
        <v>5</v>
      </c>
      <c r="U14426" t="s">
        <v>62653</v>
      </c>
      <c r="V14426">
        <v>230096330</v>
      </c>
      <c r="W14426" t="s">
        <v>127</v>
      </c>
      <c r="X14426" t="s">
        <v>62654</v>
      </c>
      <c r="Y14426" t="s">
        <v>62655</v>
      </c>
      <c r="Z14426" t="s">
        <v>62656</v>
      </c>
      <c r="AA14426" t="str">
        <f t="shared" si="225"/>
        <v>Unknown</v>
      </c>
      <c r="AB14426">
        <v>490</v>
      </c>
      <c r="AC14426">
        <v>894</v>
      </c>
      <c r="AD14426" t="s">
        <v>46197</v>
      </c>
      <c r="AE14426" s="15">
        <v>0.91319444444444442</v>
      </c>
      <c r="AF14426" t="s">
        <v>184</v>
      </c>
      <c r="AG14426" t="s">
        <v>185</v>
      </c>
      <c r="AH14426" t="s">
        <v>83605</v>
      </c>
      <c r="AI14426" t="s">
        <v>83618</v>
      </c>
    </row>
    <row r="14427" spans="1:35" ht="32" x14ac:dyDescent="0.2">
      <c r="A14427" s="10">
        <v>44893.913194444445</v>
      </c>
      <c r="C14427" t="s">
        <v>62657</v>
      </c>
      <c r="E14427" s="1" t="s">
        <v>1889</v>
      </c>
      <c r="F14427" t="s">
        <v>66</v>
      </c>
      <c r="G14427" t="str">
        <f>_xlfn.IFNA(VLOOKUP(TRIM(F14427), ChannelMap2[], 2, FALSE), F14427)</f>
        <v>Twitter</v>
      </c>
      <c r="H14427" t="s">
        <v>25271</v>
      </c>
      <c r="I14427">
        <f>IF(COUNTIF($H$2:H14427, H14427)=1, 1, 0)</f>
        <v>0</v>
      </c>
      <c r="J14427" t="s">
        <v>43</v>
      </c>
      <c r="L14427" t="s">
        <v>68</v>
      </c>
      <c r="M14427">
        <v>2054</v>
      </c>
      <c r="O14427">
        <v>19</v>
      </c>
      <c r="P14427" t="s">
        <v>106</v>
      </c>
      <c r="R14427" t="s">
        <v>47</v>
      </c>
      <c r="S14427" t="s">
        <v>69</v>
      </c>
      <c r="T14427">
        <v>7</v>
      </c>
      <c r="U14427" t="s">
        <v>62658</v>
      </c>
      <c r="V14427">
        <v>1017682039</v>
      </c>
      <c r="W14427" t="s">
        <v>71</v>
      </c>
      <c r="X14427" t="s">
        <v>25273</v>
      </c>
      <c r="Y14427" t="s">
        <v>25274</v>
      </c>
      <c r="Z14427" t="s">
        <v>25275</v>
      </c>
      <c r="AA14427" t="str">
        <f t="shared" si="225"/>
        <v>Unknown</v>
      </c>
      <c r="AB14427">
        <v>2054</v>
      </c>
      <c r="AC14427">
        <v>599</v>
      </c>
      <c r="AD14427" t="s">
        <v>46197</v>
      </c>
      <c r="AE14427" s="15">
        <v>0.91319444444444442</v>
      </c>
      <c r="AF14427" t="s">
        <v>92</v>
      </c>
      <c r="AG14427" t="s">
        <v>230</v>
      </c>
      <c r="AH14427" t="s">
        <v>83605</v>
      </c>
      <c r="AI14427" t="s">
        <v>83612</v>
      </c>
    </row>
    <row r="14428" spans="1:35" ht="48" x14ac:dyDescent="0.2">
      <c r="A14428" s="10">
        <v>44893.913194444445</v>
      </c>
      <c r="C14428" t="s">
        <v>62659</v>
      </c>
      <c r="E14428" s="1" t="s">
        <v>340</v>
      </c>
      <c r="F14428" t="s">
        <v>66</v>
      </c>
      <c r="G14428" t="str">
        <f>_xlfn.IFNA(VLOOKUP(TRIM(F14428), ChannelMap2[], 2, FALSE), F14428)</f>
        <v>Twitter</v>
      </c>
      <c r="H14428" t="s">
        <v>62660</v>
      </c>
      <c r="I14428">
        <f>IF(COUNTIF($H$2:H14428, H14428)=1, 1, 0)</f>
        <v>1</v>
      </c>
      <c r="J14428" t="s">
        <v>43</v>
      </c>
      <c r="L14428" t="s">
        <v>68</v>
      </c>
      <c r="M14428">
        <v>650</v>
      </c>
      <c r="O14428">
        <v>6.01</v>
      </c>
      <c r="P14428" t="s">
        <v>158</v>
      </c>
      <c r="R14428" t="s">
        <v>47</v>
      </c>
      <c r="S14428" t="s">
        <v>107</v>
      </c>
      <c r="T14428">
        <v>5</v>
      </c>
      <c r="U14428" t="s">
        <v>62661</v>
      </c>
      <c r="V14428">
        <v>997464696</v>
      </c>
      <c r="W14428" t="s">
        <v>71</v>
      </c>
      <c r="X14428" t="s">
        <v>62662</v>
      </c>
      <c r="Y14428" t="s">
        <v>62663</v>
      </c>
      <c r="Z14428" t="s">
        <v>62664</v>
      </c>
      <c r="AA14428" t="str">
        <f t="shared" si="225"/>
        <v>Male</v>
      </c>
      <c r="AB14428">
        <v>650</v>
      </c>
      <c r="AC14428">
        <v>403</v>
      </c>
      <c r="AD14428" t="s">
        <v>46197</v>
      </c>
      <c r="AE14428" s="15">
        <v>0.91319444444444442</v>
      </c>
      <c r="AF14428" t="s">
        <v>92</v>
      </c>
      <c r="AG14428" t="s">
        <v>112</v>
      </c>
      <c r="AH14428" t="s">
        <v>83605</v>
      </c>
      <c r="AI14428" t="s">
        <v>83612</v>
      </c>
    </row>
    <row r="14429" spans="1:35" ht="48" x14ac:dyDescent="0.2">
      <c r="A14429" s="10">
        <v>44893.913194444445</v>
      </c>
      <c r="B14429" t="s">
        <v>62665</v>
      </c>
      <c r="C14429" t="s">
        <v>62666</v>
      </c>
      <c r="D14429" t="s">
        <v>62667</v>
      </c>
      <c r="E14429" s="1" t="s">
        <v>62668</v>
      </c>
      <c r="F14429" t="s">
        <v>1691</v>
      </c>
      <c r="G14429" t="str">
        <f>_xlfn.IFNA(VLOOKUP(TRIM(F14429), ChannelMap2[], 2, FALSE), F14429)</f>
        <v>News</v>
      </c>
      <c r="H14429" t="s">
        <v>62665</v>
      </c>
      <c r="I14429">
        <f>IF(COUNTIF($H$2:H14429, H14429)=1, 1, 0)</f>
        <v>1</v>
      </c>
      <c r="J14429" t="s">
        <v>43</v>
      </c>
      <c r="L14429" t="s">
        <v>68</v>
      </c>
      <c r="M14429">
        <v>167729</v>
      </c>
      <c r="O14429">
        <v>1551.49</v>
      </c>
      <c r="P14429" t="s">
        <v>106</v>
      </c>
      <c r="R14429" t="s">
        <v>47</v>
      </c>
      <c r="S14429" t="s">
        <v>1043</v>
      </c>
      <c r="AA14429" t="str">
        <f t="shared" si="225"/>
        <v>Unknown</v>
      </c>
      <c r="AD14429" t="s">
        <v>46197</v>
      </c>
      <c r="AE14429" s="15">
        <v>0.91319444444444442</v>
      </c>
      <c r="AF14429" t="s">
        <v>102</v>
      </c>
      <c r="AG14429" t="s">
        <v>102</v>
      </c>
      <c r="AH14429" t="s">
        <v>83605</v>
      </c>
      <c r="AI14429" t="s">
        <v>83612</v>
      </c>
    </row>
    <row r="14430" spans="1:35" ht="32" x14ac:dyDescent="0.2">
      <c r="A14430" s="10">
        <v>44893.913194444445</v>
      </c>
      <c r="C14430" t="s">
        <v>62669</v>
      </c>
      <c r="E14430" s="1" t="s">
        <v>6326</v>
      </c>
      <c r="F14430" t="s">
        <v>66</v>
      </c>
      <c r="G14430" t="str">
        <f>_xlfn.IFNA(VLOOKUP(TRIM(F14430), ChannelMap2[], 2, FALSE), F14430)</f>
        <v>Twitter</v>
      </c>
      <c r="H14430" t="s">
        <v>62526</v>
      </c>
      <c r="I14430">
        <f>IF(COUNTIF($H$2:H14430, H14430)=1, 1, 0)</f>
        <v>0</v>
      </c>
      <c r="J14430" t="s">
        <v>43</v>
      </c>
      <c r="L14430" t="s">
        <v>44</v>
      </c>
      <c r="M14430">
        <v>6205</v>
      </c>
      <c r="O14430">
        <v>57.4</v>
      </c>
      <c r="P14430" t="s">
        <v>158</v>
      </c>
      <c r="Q14430" t="s">
        <v>6327</v>
      </c>
      <c r="R14430" t="s">
        <v>47</v>
      </c>
      <c r="S14430" t="s">
        <v>69</v>
      </c>
      <c r="T14430">
        <v>7</v>
      </c>
      <c r="U14430" t="s">
        <v>62670</v>
      </c>
      <c r="V14430">
        <v>537974970</v>
      </c>
      <c r="W14430" t="s">
        <v>71</v>
      </c>
      <c r="X14430" t="s">
        <v>62528</v>
      </c>
      <c r="Y14430" t="s">
        <v>62671</v>
      </c>
      <c r="Z14430" t="s">
        <v>62530</v>
      </c>
      <c r="AA14430" t="str">
        <f t="shared" si="225"/>
        <v>Unknown</v>
      </c>
      <c r="AB14430">
        <v>6205</v>
      </c>
      <c r="AC14430">
        <v>1362</v>
      </c>
      <c r="AD14430" t="s">
        <v>46197</v>
      </c>
      <c r="AE14430" s="15">
        <v>0.91319444444444442</v>
      </c>
      <c r="AF14430" t="s">
        <v>102</v>
      </c>
      <c r="AG14430" t="s">
        <v>102</v>
      </c>
      <c r="AH14430" t="s">
        <v>83605</v>
      </c>
      <c r="AI14430" t="s">
        <v>83612</v>
      </c>
    </row>
    <row r="14431" spans="1:35" ht="64" x14ac:dyDescent="0.2">
      <c r="A14431" s="10">
        <v>44893.913194444445</v>
      </c>
      <c r="C14431" t="s">
        <v>62672</v>
      </c>
      <c r="E14431" s="1" t="s">
        <v>1049</v>
      </c>
      <c r="F14431" t="s">
        <v>66</v>
      </c>
      <c r="G14431" t="str">
        <f>_xlfn.IFNA(VLOOKUP(TRIM(F14431), ChannelMap2[], 2, FALSE), F14431)</f>
        <v>Twitter</v>
      </c>
      <c r="H14431" t="s">
        <v>59777</v>
      </c>
      <c r="I14431">
        <f>IF(COUNTIF($H$2:H14431, H14431)=1, 1, 0)</f>
        <v>0</v>
      </c>
      <c r="J14431" t="s">
        <v>43</v>
      </c>
      <c r="L14431" t="s">
        <v>68</v>
      </c>
      <c r="M14431">
        <v>701</v>
      </c>
      <c r="O14431">
        <v>6.48</v>
      </c>
      <c r="P14431" t="s">
        <v>158</v>
      </c>
      <c r="R14431" t="s">
        <v>47</v>
      </c>
      <c r="S14431" t="s">
        <v>256</v>
      </c>
      <c r="T14431">
        <v>5</v>
      </c>
      <c r="U14431" t="s">
        <v>62673</v>
      </c>
      <c r="V14431">
        <v>2187795350</v>
      </c>
      <c r="W14431" t="s">
        <v>71</v>
      </c>
      <c r="X14431" t="s">
        <v>34576</v>
      </c>
      <c r="Y14431" t="s">
        <v>59779</v>
      </c>
      <c r="Z14431" t="s">
        <v>5551</v>
      </c>
      <c r="AA14431" t="str">
        <f t="shared" si="225"/>
        <v>Unknown</v>
      </c>
      <c r="AB14431">
        <v>701</v>
      </c>
      <c r="AC14431">
        <v>694</v>
      </c>
      <c r="AD14431" t="s">
        <v>46197</v>
      </c>
      <c r="AE14431" s="15">
        <v>0.91319444444444442</v>
      </c>
      <c r="AH14431" t="s">
        <v>83605</v>
      </c>
      <c r="AI14431" t="s">
        <v>83612</v>
      </c>
    </row>
    <row r="14432" spans="1:35" ht="48" x14ac:dyDescent="0.2">
      <c r="A14432" s="10">
        <v>44893.913194444445</v>
      </c>
      <c r="C14432" t="s">
        <v>62674</v>
      </c>
      <c r="E14432" s="1" t="s">
        <v>340</v>
      </c>
      <c r="F14432" t="s">
        <v>66</v>
      </c>
      <c r="G14432" t="str">
        <f>_xlfn.IFNA(VLOOKUP(TRIM(F14432), ChannelMap2[], 2, FALSE), F14432)</f>
        <v>Twitter</v>
      </c>
      <c r="H14432" t="s">
        <v>62675</v>
      </c>
      <c r="I14432">
        <f>IF(COUNTIF($H$2:H14432, H14432)=1, 1, 0)</f>
        <v>1</v>
      </c>
      <c r="J14432" t="s">
        <v>43</v>
      </c>
      <c r="L14432" t="s">
        <v>68</v>
      </c>
      <c r="M14432">
        <v>191</v>
      </c>
      <c r="O14432">
        <v>1.77</v>
      </c>
      <c r="P14432" t="s">
        <v>158</v>
      </c>
      <c r="R14432" t="s">
        <v>47</v>
      </c>
      <c r="S14432" t="s">
        <v>107</v>
      </c>
      <c r="T14432">
        <v>4</v>
      </c>
      <c r="U14432" t="s">
        <v>62676</v>
      </c>
      <c r="V14432">
        <v>1.13458259646407E+18</v>
      </c>
      <c r="W14432" t="s">
        <v>127</v>
      </c>
      <c r="X14432" t="s">
        <v>62677</v>
      </c>
      <c r="Y14432" t="s">
        <v>62678</v>
      </c>
      <c r="Z14432" t="s">
        <v>62679</v>
      </c>
      <c r="AA14432" t="str">
        <f t="shared" si="225"/>
        <v>Unknown</v>
      </c>
      <c r="AB14432">
        <v>191</v>
      </c>
      <c r="AC14432">
        <v>199</v>
      </c>
      <c r="AD14432" t="s">
        <v>46197</v>
      </c>
      <c r="AE14432" s="15">
        <v>0.91319444444444442</v>
      </c>
      <c r="AH14432" t="s">
        <v>83605</v>
      </c>
      <c r="AI14432" t="s">
        <v>83612</v>
      </c>
    </row>
    <row r="14433" spans="1:35" ht="96" x14ac:dyDescent="0.2">
      <c r="A14433" s="10">
        <v>44893.913194444445</v>
      </c>
      <c r="C14433" t="s">
        <v>62680</v>
      </c>
      <c r="E14433" s="1" t="s">
        <v>55748</v>
      </c>
      <c r="F14433" t="s">
        <v>66</v>
      </c>
      <c r="G14433" t="str">
        <f>_xlfn.IFNA(VLOOKUP(TRIM(F14433), ChannelMap2[], 2, FALSE), F14433)</f>
        <v>Twitter</v>
      </c>
      <c r="H14433" t="s">
        <v>46768</v>
      </c>
      <c r="I14433">
        <f>IF(COUNTIF($H$2:H14433, H14433)=1, 1, 0)</f>
        <v>0</v>
      </c>
      <c r="J14433" t="s">
        <v>43</v>
      </c>
      <c r="L14433" t="s">
        <v>60</v>
      </c>
      <c r="M14433">
        <v>1020</v>
      </c>
      <c r="O14433">
        <v>9.44</v>
      </c>
      <c r="P14433" t="s">
        <v>45</v>
      </c>
      <c r="Q14433" t="s">
        <v>55750</v>
      </c>
      <c r="R14433" t="s">
        <v>47</v>
      </c>
      <c r="S14433" t="s">
        <v>69</v>
      </c>
      <c r="T14433">
        <v>6</v>
      </c>
      <c r="U14433" t="s">
        <v>62681</v>
      </c>
      <c r="V14433">
        <v>394870793</v>
      </c>
      <c r="W14433" t="s">
        <v>219</v>
      </c>
      <c r="X14433" t="s">
        <v>46770</v>
      </c>
      <c r="Y14433" t="s">
        <v>46771</v>
      </c>
      <c r="Z14433" t="s">
        <v>46772</v>
      </c>
      <c r="AA14433" t="str">
        <f t="shared" si="225"/>
        <v>Unknown</v>
      </c>
      <c r="AB14433">
        <v>1020</v>
      </c>
      <c r="AC14433">
        <v>354</v>
      </c>
      <c r="AD14433" t="s">
        <v>46197</v>
      </c>
      <c r="AE14433" s="15">
        <v>0.91319444444444442</v>
      </c>
      <c r="AF14433" t="s">
        <v>184</v>
      </c>
      <c r="AG14433" t="s">
        <v>185</v>
      </c>
      <c r="AH14433" t="s">
        <v>83605</v>
      </c>
      <c r="AI14433" t="s">
        <v>83612</v>
      </c>
    </row>
    <row r="14434" spans="1:35" ht="96" x14ac:dyDescent="0.2">
      <c r="A14434" s="10">
        <v>44893.913194444445</v>
      </c>
      <c r="C14434" t="s">
        <v>62682</v>
      </c>
      <c r="E14434" s="1" t="s">
        <v>19327</v>
      </c>
      <c r="F14434" t="s">
        <v>66</v>
      </c>
      <c r="G14434" t="str">
        <f>_xlfn.IFNA(VLOOKUP(TRIM(F14434), ChannelMap2[], 2, FALSE), F14434)</f>
        <v>Twitter</v>
      </c>
      <c r="H14434" t="s">
        <v>15235</v>
      </c>
      <c r="I14434">
        <f>IF(COUNTIF($H$2:H14434, H14434)=1, 1, 0)</f>
        <v>0</v>
      </c>
      <c r="J14434" t="s">
        <v>43</v>
      </c>
      <c r="L14434" t="s">
        <v>68</v>
      </c>
      <c r="M14434">
        <v>1361</v>
      </c>
      <c r="O14434">
        <v>12.59</v>
      </c>
      <c r="P14434" t="s">
        <v>45</v>
      </c>
      <c r="R14434" t="s">
        <v>47</v>
      </c>
      <c r="S14434" t="s">
        <v>256</v>
      </c>
      <c r="T14434">
        <v>6</v>
      </c>
      <c r="U14434" t="s">
        <v>62683</v>
      </c>
      <c r="V14434">
        <v>112607796</v>
      </c>
      <c r="W14434" t="s">
        <v>71</v>
      </c>
      <c r="X14434" t="s">
        <v>15237</v>
      </c>
      <c r="Y14434" t="s">
        <v>15238</v>
      </c>
      <c r="Z14434" t="s">
        <v>15239</v>
      </c>
      <c r="AA14434" t="str">
        <f t="shared" si="225"/>
        <v>Unknown</v>
      </c>
      <c r="AB14434">
        <v>1361</v>
      </c>
      <c r="AC14434">
        <v>335</v>
      </c>
      <c r="AD14434" t="s">
        <v>46197</v>
      </c>
      <c r="AE14434" s="15">
        <v>0.91319444444444442</v>
      </c>
      <c r="AF14434" t="s">
        <v>154</v>
      </c>
      <c r="AH14434" t="s">
        <v>83605</v>
      </c>
      <c r="AI14434" t="s">
        <v>83612</v>
      </c>
    </row>
    <row r="14435" spans="1:35" ht="112" x14ac:dyDescent="0.2">
      <c r="A14435" s="10">
        <v>44893.913194444445</v>
      </c>
      <c r="C14435" t="s">
        <v>62684</v>
      </c>
      <c r="E14435" s="1" t="s">
        <v>1679</v>
      </c>
      <c r="F14435" t="s">
        <v>66</v>
      </c>
      <c r="G14435" t="str">
        <f>_xlfn.IFNA(VLOOKUP(TRIM(F14435), ChannelMap2[], 2, FALSE), F14435)</f>
        <v>Twitter</v>
      </c>
      <c r="H14435" t="s">
        <v>62685</v>
      </c>
      <c r="I14435">
        <f>IF(COUNTIF($H$2:H14435, H14435)=1, 1, 0)</f>
        <v>1</v>
      </c>
      <c r="J14435" t="s">
        <v>43</v>
      </c>
      <c r="L14435" t="s">
        <v>68</v>
      </c>
      <c r="M14435">
        <v>297</v>
      </c>
      <c r="O14435">
        <v>2.75</v>
      </c>
      <c r="P14435" t="s">
        <v>45</v>
      </c>
      <c r="R14435" t="s">
        <v>47</v>
      </c>
      <c r="S14435" t="s">
        <v>69</v>
      </c>
      <c r="T14435">
        <v>4</v>
      </c>
      <c r="U14435" t="s">
        <v>62686</v>
      </c>
      <c r="V14435">
        <v>571859852</v>
      </c>
      <c r="W14435" t="s">
        <v>127</v>
      </c>
      <c r="X14435" t="s">
        <v>62687</v>
      </c>
      <c r="Y14435" t="s">
        <v>62688</v>
      </c>
      <c r="Z14435" t="s">
        <v>62689</v>
      </c>
      <c r="AA14435" t="str">
        <f t="shared" si="225"/>
        <v>Unknown</v>
      </c>
      <c r="AB14435">
        <v>297</v>
      </c>
      <c r="AC14435">
        <v>581</v>
      </c>
      <c r="AD14435" t="s">
        <v>46197</v>
      </c>
      <c r="AE14435" s="15">
        <v>0.91319444444444442</v>
      </c>
      <c r="AF14435" t="s">
        <v>92</v>
      </c>
      <c r="AG14435" t="s">
        <v>112</v>
      </c>
      <c r="AH14435" t="s">
        <v>83605</v>
      </c>
      <c r="AI14435" t="s">
        <v>83622</v>
      </c>
    </row>
    <row r="14436" spans="1:35" ht="128" x14ac:dyDescent="0.2">
      <c r="A14436" s="10">
        <v>44893.913194444445</v>
      </c>
      <c r="C14436" t="s">
        <v>62690</v>
      </c>
      <c r="E14436" s="1" t="s">
        <v>2070</v>
      </c>
      <c r="F14436" t="s">
        <v>66</v>
      </c>
      <c r="G14436" t="str">
        <f>_xlfn.IFNA(VLOOKUP(TRIM(F14436), ChannelMap2[], 2, FALSE), F14436)</f>
        <v>Twitter</v>
      </c>
      <c r="H14436" t="s">
        <v>62691</v>
      </c>
      <c r="I14436">
        <f>IF(COUNTIF($H$2:H14436, H14436)=1, 1, 0)</f>
        <v>1</v>
      </c>
      <c r="J14436" t="s">
        <v>43</v>
      </c>
      <c r="L14436" t="s">
        <v>60</v>
      </c>
      <c r="M14436">
        <v>10052</v>
      </c>
      <c r="O14436">
        <v>92.98</v>
      </c>
      <c r="P14436" t="s">
        <v>45</v>
      </c>
      <c r="Q14436" t="s">
        <v>2072</v>
      </c>
      <c r="R14436" t="s">
        <v>47</v>
      </c>
      <c r="S14436" t="s">
        <v>107</v>
      </c>
      <c r="T14436">
        <v>8</v>
      </c>
      <c r="U14436" t="s">
        <v>62692</v>
      </c>
      <c r="V14436">
        <v>2228108654</v>
      </c>
      <c r="W14436" t="s">
        <v>71</v>
      </c>
      <c r="X14436" t="s">
        <v>62693</v>
      </c>
      <c r="Y14436" t="s">
        <v>62694</v>
      </c>
      <c r="Z14436" t="s">
        <v>62695</v>
      </c>
      <c r="AA14436" t="str">
        <f t="shared" si="225"/>
        <v>Female</v>
      </c>
      <c r="AB14436">
        <v>10052</v>
      </c>
      <c r="AC14436">
        <v>79</v>
      </c>
      <c r="AD14436" t="s">
        <v>46197</v>
      </c>
      <c r="AE14436" s="15">
        <v>0.91319444444444442</v>
      </c>
      <c r="AF14436" t="s">
        <v>102</v>
      </c>
      <c r="AG14436" t="s">
        <v>102</v>
      </c>
      <c r="AH14436" t="s">
        <v>83605</v>
      </c>
      <c r="AI14436" t="s">
        <v>83612</v>
      </c>
    </row>
    <row r="14437" spans="1:35" ht="48" x14ac:dyDescent="0.2">
      <c r="A14437" s="10">
        <v>44893.913194444445</v>
      </c>
      <c r="C14437" t="s">
        <v>62696</v>
      </c>
      <c r="E14437" s="1" t="s">
        <v>761</v>
      </c>
      <c r="F14437" t="s">
        <v>66</v>
      </c>
      <c r="G14437" t="str">
        <f>_xlfn.IFNA(VLOOKUP(TRIM(F14437), ChannelMap2[], 2, FALSE), F14437)</f>
        <v>Twitter</v>
      </c>
      <c r="H14437" t="s">
        <v>62697</v>
      </c>
      <c r="I14437">
        <f>IF(COUNTIF($H$2:H14437, H14437)=1, 1, 0)</f>
        <v>1</v>
      </c>
      <c r="J14437" t="s">
        <v>43</v>
      </c>
      <c r="L14437" t="s">
        <v>60</v>
      </c>
      <c r="M14437">
        <v>171</v>
      </c>
      <c r="O14437">
        <v>1.58</v>
      </c>
      <c r="P14437" t="s">
        <v>45</v>
      </c>
      <c r="Q14437" t="s">
        <v>763</v>
      </c>
      <c r="R14437" t="s">
        <v>47</v>
      </c>
      <c r="S14437" t="s">
        <v>256</v>
      </c>
      <c r="T14437">
        <v>4</v>
      </c>
      <c r="U14437" t="s">
        <v>62698</v>
      </c>
      <c r="V14437">
        <v>1.2529513470679301E+18</v>
      </c>
      <c r="W14437" t="s">
        <v>71</v>
      </c>
      <c r="X14437" t="s">
        <v>62699</v>
      </c>
      <c r="Y14437" t="s">
        <v>62700</v>
      </c>
      <c r="Z14437" t="s">
        <v>62701</v>
      </c>
      <c r="AA14437" t="str">
        <f t="shared" si="225"/>
        <v>Male</v>
      </c>
      <c r="AB14437">
        <v>171</v>
      </c>
      <c r="AC14437">
        <v>128</v>
      </c>
      <c r="AD14437" t="s">
        <v>46197</v>
      </c>
      <c r="AE14437" s="15">
        <v>0.91319444444444442</v>
      </c>
      <c r="AH14437" t="s">
        <v>83605</v>
      </c>
      <c r="AI14437" t="s">
        <v>83612</v>
      </c>
    </row>
    <row r="14438" spans="1:35" ht="48" x14ac:dyDescent="0.2">
      <c r="A14438" s="10">
        <v>44893.913194444445</v>
      </c>
      <c r="C14438" t="s">
        <v>62702</v>
      </c>
      <c r="E14438" s="1" t="s">
        <v>761</v>
      </c>
      <c r="F14438" t="s">
        <v>66</v>
      </c>
      <c r="G14438" t="str">
        <f>_xlfn.IFNA(VLOOKUP(TRIM(F14438), ChannelMap2[], 2, FALSE), F14438)</f>
        <v>Twitter</v>
      </c>
      <c r="H14438" t="s">
        <v>62703</v>
      </c>
      <c r="I14438">
        <f>IF(COUNTIF($H$2:H14438, H14438)=1, 1, 0)</f>
        <v>1</v>
      </c>
      <c r="J14438" t="s">
        <v>43</v>
      </c>
      <c r="L14438" t="s">
        <v>60</v>
      </c>
      <c r="M14438">
        <v>1024</v>
      </c>
      <c r="O14438">
        <v>9.4700000000000006</v>
      </c>
      <c r="P14438" t="s">
        <v>45</v>
      </c>
      <c r="Q14438" t="s">
        <v>763</v>
      </c>
      <c r="R14438" t="s">
        <v>47</v>
      </c>
      <c r="S14438" t="s">
        <v>256</v>
      </c>
      <c r="T14438">
        <v>6</v>
      </c>
      <c r="U14438" t="s">
        <v>62704</v>
      </c>
      <c r="V14438">
        <v>635070473</v>
      </c>
      <c r="W14438" t="s">
        <v>71</v>
      </c>
      <c r="X14438" t="s">
        <v>62705</v>
      </c>
      <c r="Y14438" t="s">
        <v>62706</v>
      </c>
      <c r="AA14438" t="str">
        <f t="shared" si="225"/>
        <v>Unknown</v>
      </c>
      <c r="AB14438">
        <v>1024</v>
      </c>
      <c r="AC14438">
        <v>476</v>
      </c>
      <c r="AD14438" t="s">
        <v>46197</v>
      </c>
      <c r="AE14438" s="15">
        <v>0.91319444444444442</v>
      </c>
      <c r="AF14438" t="s">
        <v>1011</v>
      </c>
      <c r="AG14438" t="s">
        <v>1939</v>
      </c>
      <c r="AH14438" t="s">
        <v>83605</v>
      </c>
      <c r="AI14438" t="s">
        <v>83612</v>
      </c>
    </row>
    <row r="14439" spans="1:35" ht="64" x14ac:dyDescent="0.2">
      <c r="A14439" s="10">
        <v>44893.913194444445</v>
      </c>
      <c r="C14439" t="s">
        <v>62707</v>
      </c>
      <c r="E14439" s="1" t="s">
        <v>516</v>
      </c>
      <c r="F14439" t="s">
        <v>66</v>
      </c>
      <c r="G14439" t="str">
        <f>_xlfn.IFNA(VLOOKUP(TRIM(F14439), ChannelMap2[], 2, FALSE), F14439)</f>
        <v>Twitter</v>
      </c>
      <c r="H14439" t="s">
        <v>62691</v>
      </c>
      <c r="I14439">
        <f>IF(COUNTIF($H$2:H14439, H14439)=1, 1, 0)</f>
        <v>0</v>
      </c>
      <c r="J14439" t="s">
        <v>43</v>
      </c>
      <c r="L14439" t="s">
        <v>68</v>
      </c>
      <c r="M14439">
        <v>10051</v>
      </c>
      <c r="O14439">
        <v>92.97</v>
      </c>
      <c r="P14439" t="s">
        <v>106</v>
      </c>
      <c r="R14439" t="s">
        <v>47</v>
      </c>
      <c r="S14439" t="s">
        <v>69</v>
      </c>
      <c r="T14439">
        <v>8</v>
      </c>
      <c r="U14439" t="s">
        <v>62708</v>
      </c>
      <c r="V14439">
        <v>2228108654</v>
      </c>
      <c r="W14439" t="s">
        <v>71</v>
      </c>
      <c r="X14439" t="s">
        <v>62693</v>
      </c>
      <c r="Y14439" t="s">
        <v>62694</v>
      </c>
      <c r="Z14439" t="s">
        <v>62695</v>
      </c>
      <c r="AA14439" t="str">
        <f t="shared" si="225"/>
        <v>Female</v>
      </c>
      <c r="AB14439">
        <v>10051</v>
      </c>
      <c r="AC14439">
        <v>79</v>
      </c>
      <c r="AD14439" t="s">
        <v>46197</v>
      </c>
      <c r="AE14439" s="15">
        <v>0.91319444444444442</v>
      </c>
      <c r="AF14439" t="s">
        <v>102</v>
      </c>
      <c r="AG14439" t="s">
        <v>102</v>
      </c>
      <c r="AH14439" t="s">
        <v>83605</v>
      </c>
      <c r="AI14439" t="s">
        <v>83612</v>
      </c>
    </row>
    <row r="14440" spans="1:35" ht="64" x14ac:dyDescent="0.2">
      <c r="A14440" s="10">
        <v>44893.913194444445</v>
      </c>
      <c r="C14440" t="s">
        <v>62709</v>
      </c>
      <c r="E14440" s="1" t="s">
        <v>62710</v>
      </c>
      <c r="F14440" t="s">
        <v>66</v>
      </c>
      <c r="G14440" t="str">
        <f>_xlfn.IFNA(VLOOKUP(TRIM(F14440), ChannelMap2[], 2, FALSE), F14440)</f>
        <v>Twitter</v>
      </c>
      <c r="H14440" t="s">
        <v>62711</v>
      </c>
      <c r="I14440">
        <f>IF(COUNTIF($H$2:H14440, H14440)=1, 1, 0)</f>
        <v>1</v>
      </c>
      <c r="J14440" t="s">
        <v>43</v>
      </c>
      <c r="L14440" t="s">
        <v>68</v>
      </c>
      <c r="M14440">
        <v>287</v>
      </c>
      <c r="O14440">
        <v>2.65</v>
      </c>
      <c r="P14440" t="s">
        <v>45</v>
      </c>
      <c r="R14440" t="s">
        <v>47</v>
      </c>
      <c r="S14440" t="s">
        <v>107</v>
      </c>
      <c r="T14440">
        <v>4</v>
      </c>
      <c r="U14440" t="s">
        <v>62712</v>
      </c>
      <c r="V14440">
        <v>232297228</v>
      </c>
      <c r="W14440" t="s">
        <v>71</v>
      </c>
      <c r="X14440" t="s">
        <v>62713</v>
      </c>
      <c r="Y14440" t="s">
        <v>62714</v>
      </c>
      <c r="Z14440" t="s">
        <v>62715</v>
      </c>
      <c r="AA14440" t="str">
        <f t="shared" si="225"/>
        <v>Unknown</v>
      </c>
      <c r="AB14440">
        <v>287</v>
      </c>
      <c r="AC14440">
        <v>388</v>
      </c>
      <c r="AD14440" t="s">
        <v>46197</v>
      </c>
      <c r="AE14440" s="15">
        <v>0.91319444444444442</v>
      </c>
      <c r="AF14440" t="s">
        <v>140</v>
      </c>
      <c r="AG14440" t="s">
        <v>140</v>
      </c>
      <c r="AH14440" t="s">
        <v>83605</v>
      </c>
      <c r="AI14440" t="s">
        <v>83612</v>
      </c>
    </row>
    <row r="14441" spans="1:35" ht="48" x14ac:dyDescent="0.2">
      <c r="A14441" s="10">
        <v>44893.913194444445</v>
      </c>
      <c r="C14441" t="s">
        <v>62716</v>
      </c>
      <c r="E14441" s="1" t="s">
        <v>62717</v>
      </c>
      <c r="F14441" t="s">
        <v>66</v>
      </c>
      <c r="G14441" t="str">
        <f>_xlfn.IFNA(VLOOKUP(TRIM(F14441), ChannelMap2[], 2, FALSE), F14441)</f>
        <v>Twitter</v>
      </c>
      <c r="H14441" t="s">
        <v>61682</v>
      </c>
      <c r="I14441">
        <f>IF(COUNTIF($H$2:H14441, H14441)=1, 1, 0)</f>
        <v>0</v>
      </c>
      <c r="J14441" t="s">
        <v>43</v>
      </c>
      <c r="L14441" t="s">
        <v>60</v>
      </c>
      <c r="M14441">
        <v>530</v>
      </c>
      <c r="O14441">
        <v>4.9000000000000004</v>
      </c>
      <c r="P14441" t="s">
        <v>45</v>
      </c>
      <c r="Q14441" t="s">
        <v>62718</v>
      </c>
      <c r="R14441" t="s">
        <v>47</v>
      </c>
      <c r="S14441" t="s">
        <v>107</v>
      </c>
      <c r="T14441">
        <v>5</v>
      </c>
      <c r="U14441" t="s">
        <v>62719</v>
      </c>
      <c r="V14441">
        <v>7.5913626212088602E+17</v>
      </c>
      <c r="W14441" t="s">
        <v>99</v>
      </c>
      <c r="X14441" t="s">
        <v>3366</v>
      </c>
      <c r="Y14441" t="s">
        <v>61684</v>
      </c>
      <c r="Z14441" t="s">
        <v>34426</v>
      </c>
      <c r="AA14441" t="str">
        <f t="shared" si="225"/>
        <v>Unknown</v>
      </c>
      <c r="AB14441">
        <v>530</v>
      </c>
      <c r="AC14441">
        <v>424</v>
      </c>
      <c r="AD14441" t="s">
        <v>46197</v>
      </c>
      <c r="AE14441" s="15">
        <v>0.91319444444444442</v>
      </c>
      <c r="AF14441" t="s">
        <v>237</v>
      </c>
      <c r="AG14441" t="s">
        <v>1055</v>
      </c>
      <c r="AH14441" t="s">
        <v>83605</v>
      </c>
      <c r="AI14441" t="s">
        <v>83612</v>
      </c>
    </row>
    <row r="14442" spans="1:35" ht="96" x14ac:dyDescent="0.2">
      <c r="A14442" s="10">
        <v>44893.913194444445</v>
      </c>
      <c r="C14442" t="s">
        <v>62720</v>
      </c>
      <c r="E14442" s="1" t="s">
        <v>62721</v>
      </c>
      <c r="F14442" t="s">
        <v>66</v>
      </c>
      <c r="G14442" t="str">
        <f>_xlfn.IFNA(VLOOKUP(TRIM(F14442), ChannelMap2[], 2, FALSE), F14442)</f>
        <v>Twitter</v>
      </c>
      <c r="H14442" t="s">
        <v>31783</v>
      </c>
      <c r="I14442">
        <f>IF(COUNTIF($H$2:H14442, H14442)=1, 1, 0)</f>
        <v>0</v>
      </c>
      <c r="J14442" t="s">
        <v>43</v>
      </c>
      <c r="L14442" t="s">
        <v>68</v>
      </c>
      <c r="M14442">
        <v>2890</v>
      </c>
      <c r="O14442">
        <v>26.73</v>
      </c>
      <c r="P14442" t="s">
        <v>45</v>
      </c>
      <c r="R14442" t="s">
        <v>47</v>
      </c>
      <c r="S14442" t="s">
        <v>107</v>
      </c>
      <c r="T14442">
        <v>7</v>
      </c>
      <c r="U14442" t="s">
        <v>62722</v>
      </c>
      <c r="V14442">
        <v>3112038288</v>
      </c>
      <c r="W14442" t="s">
        <v>127</v>
      </c>
      <c r="X14442" t="s">
        <v>31786</v>
      </c>
      <c r="Y14442" t="s">
        <v>31787</v>
      </c>
      <c r="Z14442" t="s">
        <v>31788</v>
      </c>
      <c r="AA14442" t="str">
        <f t="shared" si="225"/>
        <v>Unknown</v>
      </c>
      <c r="AB14442">
        <v>2890</v>
      </c>
      <c r="AC14442">
        <v>1393</v>
      </c>
      <c r="AD14442" t="s">
        <v>46197</v>
      </c>
      <c r="AE14442" s="15">
        <v>0.91319444444444442</v>
      </c>
      <c r="AF14442" t="s">
        <v>102</v>
      </c>
      <c r="AG14442" t="s">
        <v>102</v>
      </c>
      <c r="AH14442" t="s">
        <v>83605</v>
      </c>
      <c r="AI14442" t="s">
        <v>83612</v>
      </c>
    </row>
    <row r="14443" spans="1:35" ht="176" x14ac:dyDescent="0.2">
      <c r="A14443" s="10">
        <v>44893.913194444445</v>
      </c>
      <c r="C14443" t="s">
        <v>62723</v>
      </c>
      <c r="E14443" s="1" t="s">
        <v>1598</v>
      </c>
      <c r="F14443" t="s">
        <v>66</v>
      </c>
      <c r="G14443" t="str">
        <f>_xlfn.IFNA(VLOOKUP(TRIM(F14443), ChannelMap2[], 2, FALSE), F14443)</f>
        <v>Twitter</v>
      </c>
      <c r="H14443" t="s">
        <v>18743</v>
      </c>
      <c r="I14443">
        <f>IF(COUNTIF($H$2:H14443, H14443)=1, 1, 0)</f>
        <v>0</v>
      </c>
      <c r="J14443" t="s">
        <v>43</v>
      </c>
      <c r="L14443" t="s">
        <v>68</v>
      </c>
      <c r="M14443">
        <v>2047</v>
      </c>
      <c r="O14443">
        <v>18.93</v>
      </c>
      <c r="P14443" t="s">
        <v>45</v>
      </c>
      <c r="R14443" t="s">
        <v>47</v>
      </c>
      <c r="S14443" t="s">
        <v>107</v>
      </c>
      <c r="T14443">
        <v>6</v>
      </c>
      <c r="U14443" t="s">
        <v>62724</v>
      </c>
      <c r="V14443">
        <v>9.2773658934563597E+17</v>
      </c>
      <c r="W14443" t="s">
        <v>127</v>
      </c>
      <c r="X14443" t="s">
        <v>18745</v>
      </c>
      <c r="Y14443" t="s">
        <v>62725</v>
      </c>
      <c r="Z14443" t="s">
        <v>18747</v>
      </c>
      <c r="AA14443" t="str">
        <f t="shared" si="225"/>
        <v>Unknown</v>
      </c>
      <c r="AB14443">
        <v>2047</v>
      </c>
      <c r="AC14443">
        <v>2836</v>
      </c>
      <c r="AD14443" t="s">
        <v>46197</v>
      </c>
      <c r="AE14443" s="15">
        <v>0.91319444444444442</v>
      </c>
      <c r="AH14443" t="s">
        <v>83605</v>
      </c>
      <c r="AI14443" t="s">
        <v>83612</v>
      </c>
    </row>
    <row r="14444" spans="1:35" ht="96" x14ac:dyDescent="0.2">
      <c r="A14444" s="10">
        <v>44893.913194444445</v>
      </c>
      <c r="C14444" t="s">
        <v>62726</v>
      </c>
      <c r="E14444" s="1" t="s">
        <v>2879</v>
      </c>
      <c r="F14444" t="s">
        <v>66</v>
      </c>
      <c r="G14444" t="str">
        <f>_xlfn.IFNA(VLOOKUP(TRIM(F14444), ChannelMap2[], 2, FALSE), F14444)</f>
        <v>Twitter</v>
      </c>
      <c r="H14444" t="s">
        <v>62727</v>
      </c>
      <c r="I14444">
        <f>IF(COUNTIF($H$2:H14444, H14444)=1, 1, 0)</f>
        <v>1</v>
      </c>
      <c r="J14444" t="s">
        <v>43</v>
      </c>
      <c r="L14444" t="s">
        <v>60</v>
      </c>
      <c r="M14444">
        <v>136</v>
      </c>
      <c r="O14444">
        <v>1.26</v>
      </c>
      <c r="P14444" t="s">
        <v>45</v>
      </c>
      <c r="Q14444" t="s">
        <v>2881</v>
      </c>
      <c r="R14444" t="s">
        <v>47</v>
      </c>
      <c r="S14444" t="s">
        <v>256</v>
      </c>
      <c r="T14444">
        <v>4</v>
      </c>
      <c r="U14444" t="s">
        <v>62728</v>
      </c>
      <c r="V14444">
        <v>7.0879200445753306E+17</v>
      </c>
      <c r="W14444" t="s">
        <v>71</v>
      </c>
      <c r="X14444" t="s">
        <v>62729</v>
      </c>
      <c r="Y14444" t="s">
        <v>62730</v>
      </c>
      <c r="Z14444" t="s">
        <v>62731</v>
      </c>
      <c r="AA14444" t="str">
        <f t="shared" si="225"/>
        <v>Female</v>
      </c>
      <c r="AB14444">
        <v>136</v>
      </c>
      <c r="AC14444">
        <v>247</v>
      </c>
      <c r="AD14444" t="s">
        <v>46197</v>
      </c>
      <c r="AE14444" s="15">
        <v>0.91319444444444442</v>
      </c>
      <c r="AF14444" t="s">
        <v>92</v>
      </c>
      <c r="AG14444" t="s">
        <v>112</v>
      </c>
      <c r="AH14444" t="s">
        <v>83605</v>
      </c>
      <c r="AI14444" t="s">
        <v>83612</v>
      </c>
    </row>
    <row r="14445" spans="1:35" ht="160" x14ac:dyDescent="0.2">
      <c r="A14445" s="10">
        <v>44893.913194444445</v>
      </c>
      <c r="C14445" t="s">
        <v>62732</v>
      </c>
      <c r="E14445" s="1" t="s">
        <v>62733</v>
      </c>
      <c r="F14445" t="s">
        <v>66</v>
      </c>
      <c r="G14445" t="str">
        <f>_xlfn.IFNA(VLOOKUP(TRIM(F14445), ChannelMap2[], 2, FALSE), F14445)</f>
        <v>Twitter</v>
      </c>
      <c r="H14445" t="s">
        <v>62734</v>
      </c>
      <c r="I14445">
        <f>IF(COUNTIF($H$2:H14445, H14445)=1, 1, 0)</f>
        <v>1</v>
      </c>
      <c r="J14445" t="s">
        <v>43</v>
      </c>
      <c r="L14445" t="s">
        <v>60</v>
      </c>
      <c r="M14445">
        <v>106</v>
      </c>
      <c r="O14445">
        <v>0.98</v>
      </c>
      <c r="P14445" t="s">
        <v>45</v>
      </c>
      <c r="Q14445" t="s">
        <v>62735</v>
      </c>
      <c r="R14445" t="s">
        <v>47</v>
      </c>
      <c r="S14445" t="s">
        <v>256</v>
      </c>
      <c r="T14445">
        <v>4</v>
      </c>
      <c r="U14445" t="s">
        <v>62736</v>
      </c>
      <c r="V14445">
        <v>7.6209228831505203E+17</v>
      </c>
      <c r="W14445" t="s">
        <v>127</v>
      </c>
      <c r="X14445" t="s">
        <v>62737</v>
      </c>
      <c r="Y14445" t="s">
        <v>62738</v>
      </c>
      <c r="Z14445" t="s">
        <v>62739</v>
      </c>
      <c r="AA14445" t="str">
        <f t="shared" si="225"/>
        <v>Male</v>
      </c>
      <c r="AB14445">
        <v>106</v>
      </c>
      <c r="AC14445">
        <v>322</v>
      </c>
      <c r="AD14445" t="s">
        <v>46197</v>
      </c>
      <c r="AE14445" s="15">
        <v>0.91319444444444442</v>
      </c>
      <c r="AF14445" t="s">
        <v>92</v>
      </c>
      <c r="AG14445" t="s">
        <v>131</v>
      </c>
      <c r="AH14445" t="s">
        <v>83605</v>
      </c>
      <c r="AI14445" t="s">
        <v>83612</v>
      </c>
    </row>
    <row r="14446" spans="1:35" ht="32" x14ac:dyDescent="0.2">
      <c r="A14446" s="10">
        <v>44893.913194444445</v>
      </c>
      <c r="C14446" t="s">
        <v>62740</v>
      </c>
      <c r="E14446" s="1" t="s">
        <v>32270</v>
      </c>
      <c r="F14446" t="s">
        <v>66</v>
      </c>
      <c r="G14446" t="str">
        <f>_xlfn.IFNA(VLOOKUP(TRIM(F14446), ChannelMap2[], 2, FALSE), F14446)</f>
        <v>Twitter</v>
      </c>
      <c r="H14446" t="s">
        <v>42630</v>
      </c>
      <c r="I14446">
        <f>IF(COUNTIF($H$2:H14446, H14446)=1, 1, 0)</f>
        <v>0</v>
      </c>
      <c r="J14446" t="s">
        <v>43</v>
      </c>
      <c r="L14446" t="s">
        <v>44</v>
      </c>
      <c r="M14446">
        <v>5</v>
      </c>
      <c r="O14446">
        <v>0.05</v>
      </c>
      <c r="P14446" t="s">
        <v>45</v>
      </c>
      <c r="Q14446" t="s">
        <v>32272</v>
      </c>
      <c r="R14446" t="s">
        <v>47</v>
      </c>
      <c r="S14446" t="s">
        <v>69</v>
      </c>
      <c r="T14446">
        <v>1</v>
      </c>
      <c r="U14446" t="s">
        <v>62741</v>
      </c>
      <c r="V14446">
        <v>1.58416880669152E+18</v>
      </c>
      <c r="W14446" t="s">
        <v>127</v>
      </c>
      <c r="X14446" t="s">
        <v>15946</v>
      </c>
      <c r="Y14446" t="s">
        <v>62742</v>
      </c>
      <c r="Z14446" t="s">
        <v>42633</v>
      </c>
      <c r="AA14446" t="str">
        <f t="shared" si="225"/>
        <v>Male</v>
      </c>
      <c r="AB14446">
        <v>5</v>
      </c>
      <c r="AC14446">
        <v>80</v>
      </c>
      <c r="AD14446" t="s">
        <v>46197</v>
      </c>
      <c r="AE14446" s="15">
        <v>0.91319444444444442</v>
      </c>
      <c r="AF14446" t="s">
        <v>102</v>
      </c>
      <c r="AG14446" t="s">
        <v>102</v>
      </c>
      <c r="AH14446" t="s">
        <v>83605</v>
      </c>
      <c r="AI14446" t="s">
        <v>83613</v>
      </c>
    </row>
    <row r="14447" spans="1:35" ht="96" x14ac:dyDescent="0.2">
      <c r="A14447" s="10">
        <v>44893.913194444445</v>
      </c>
      <c r="C14447" t="s">
        <v>62743</v>
      </c>
      <c r="E14447" s="1" t="s">
        <v>12522</v>
      </c>
      <c r="F14447" t="s">
        <v>66</v>
      </c>
      <c r="G14447" t="str">
        <f>_xlfn.IFNA(VLOOKUP(TRIM(F14447), ChannelMap2[], 2, FALSE), F14447)</f>
        <v>Twitter</v>
      </c>
      <c r="H14447" t="s">
        <v>61560</v>
      </c>
      <c r="I14447">
        <f>IF(COUNTIF($H$2:H14447, H14447)=1, 1, 0)</f>
        <v>0</v>
      </c>
      <c r="J14447" t="s">
        <v>43</v>
      </c>
      <c r="L14447" t="s">
        <v>68</v>
      </c>
      <c r="M14447">
        <v>922</v>
      </c>
      <c r="O14447">
        <v>8.5299999999999994</v>
      </c>
      <c r="P14447" t="s">
        <v>45</v>
      </c>
      <c r="R14447" t="s">
        <v>47</v>
      </c>
      <c r="S14447" t="s">
        <v>1043</v>
      </c>
      <c r="T14447">
        <v>6</v>
      </c>
      <c r="U14447" t="s">
        <v>62744</v>
      </c>
      <c r="V14447">
        <v>566009953</v>
      </c>
      <c r="W14447" t="s">
        <v>71</v>
      </c>
      <c r="X14447" t="s">
        <v>61562</v>
      </c>
      <c r="Y14447" t="s">
        <v>61563</v>
      </c>
      <c r="Z14447" t="s">
        <v>61564</v>
      </c>
      <c r="AA14447" t="str">
        <f t="shared" si="225"/>
        <v>Unknown</v>
      </c>
      <c r="AB14447">
        <v>922</v>
      </c>
      <c r="AC14447">
        <v>364</v>
      </c>
      <c r="AD14447" t="s">
        <v>46197</v>
      </c>
      <c r="AE14447" s="15">
        <v>0.91319444444444442</v>
      </c>
      <c r="AF14447" t="s">
        <v>1011</v>
      </c>
      <c r="AG14447" t="s">
        <v>2413</v>
      </c>
      <c r="AH14447" t="s">
        <v>83605</v>
      </c>
      <c r="AI14447" t="s">
        <v>83612</v>
      </c>
    </row>
    <row r="14448" spans="1:35" ht="80" x14ac:dyDescent="0.2">
      <c r="A14448" s="10">
        <v>44893.913194444445</v>
      </c>
      <c r="C14448" t="s">
        <v>62745</v>
      </c>
      <c r="E14448" s="1" t="s">
        <v>5109</v>
      </c>
      <c r="F14448" t="s">
        <v>66</v>
      </c>
      <c r="G14448" t="str">
        <f>_xlfn.IFNA(VLOOKUP(TRIM(F14448), ChannelMap2[], 2, FALSE), F14448)</f>
        <v>Twitter</v>
      </c>
      <c r="H14448" t="s">
        <v>61560</v>
      </c>
      <c r="I14448">
        <f>IF(COUNTIF($H$2:H14448, H14448)=1, 1, 0)</f>
        <v>0</v>
      </c>
      <c r="J14448" t="s">
        <v>43</v>
      </c>
      <c r="L14448" t="s">
        <v>68</v>
      </c>
      <c r="M14448">
        <v>922</v>
      </c>
      <c r="O14448">
        <v>8.5299999999999994</v>
      </c>
      <c r="P14448" t="s">
        <v>106</v>
      </c>
      <c r="R14448" t="s">
        <v>47</v>
      </c>
      <c r="S14448" t="s">
        <v>5111</v>
      </c>
      <c r="T14448">
        <v>6</v>
      </c>
      <c r="U14448" t="s">
        <v>62746</v>
      </c>
      <c r="V14448">
        <v>566009953</v>
      </c>
      <c r="W14448" t="s">
        <v>71</v>
      </c>
      <c r="X14448" t="s">
        <v>61562</v>
      </c>
      <c r="Y14448" t="s">
        <v>61563</v>
      </c>
      <c r="Z14448" t="s">
        <v>61564</v>
      </c>
      <c r="AA14448" t="str">
        <f t="shared" si="225"/>
        <v>Unknown</v>
      </c>
      <c r="AB14448">
        <v>922</v>
      </c>
      <c r="AC14448">
        <v>364</v>
      </c>
      <c r="AD14448" t="s">
        <v>46197</v>
      </c>
      <c r="AE14448" s="15">
        <v>0.91319444444444442</v>
      </c>
      <c r="AF14448" t="s">
        <v>1011</v>
      </c>
      <c r="AG14448" t="s">
        <v>2413</v>
      </c>
      <c r="AH14448" t="s">
        <v>83605</v>
      </c>
      <c r="AI14448" t="s">
        <v>83612</v>
      </c>
    </row>
    <row r="14449" spans="1:35" ht="48" x14ac:dyDescent="0.2">
      <c r="A14449" s="10">
        <v>44893.913194444445</v>
      </c>
      <c r="C14449" t="s">
        <v>62747</v>
      </c>
      <c r="E14449" s="1" t="s">
        <v>1626</v>
      </c>
      <c r="F14449" t="s">
        <v>66</v>
      </c>
      <c r="G14449" t="str">
        <f>_xlfn.IFNA(VLOOKUP(TRIM(F14449), ChannelMap2[], 2, FALSE), F14449)</f>
        <v>Twitter</v>
      </c>
      <c r="H14449" t="s">
        <v>62748</v>
      </c>
      <c r="I14449">
        <f>IF(COUNTIF($H$2:H14449, H14449)=1, 1, 0)</f>
        <v>1</v>
      </c>
      <c r="J14449" t="s">
        <v>43</v>
      </c>
      <c r="L14449" t="s">
        <v>60</v>
      </c>
      <c r="M14449">
        <v>467</v>
      </c>
      <c r="O14449">
        <v>4.32</v>
      </c>
      <c r="P14449" t="s">
        <v>158</v>
      </c>
      <c r="R14449" t="s">
        <v>47</v>
      </c>
      <c r="S14449" t="s">
        <v>69</v>
      </c>
      <c r="T14449">
        <v>5</v>
      </c>
      <c r="U14449" t="s">
        <v>62749</v>
      </c>
      <c r="V14449">
        <v>2182697468</v>
      </c>
      <c r="W14449" t="s">
        <v>127</v>
      </c>
      <c r="X14449" t="s">
        <v>62750</v>
      </c>
      <c r="Y14449" t="s">
        <v>62751</v>
      </c>
      <c r="Z14449" t="s">
        <v>62752</v>
      </c>
      <c r="AA14449" t="str">
        <f t="shared" si="225"/>
        <v>Female</v>
      </c>
      <c r="AB14449">
        <v>467</v>
      </c>
      <c r="AC14449">
        <v>234</v>
      </c>
      <c r="AD14449" t="s">
        <v>46197</v>
      </c>
      <c r="AE14449" s="15">
        <v>0.91319444444444442</v>
      </c>
      <c r="AF14449" t="s">
        <v>1124</v>
      </c>
      <c r="AG14449" t="s">
        <v>1215</v>
      </c>
      <c r="AH14449" t="s">
        <v>83605</v>
      </c>
      <c r="AI14449" t="s">
        <v>83612</v>
      </c>
    </row>
    <row r="14450" spans="1:35" ht="48" x14ac:dyDescent="0.2">
      <c r="A14450" s="10">
        <v>44893.913194444445</v>
      </c>
      <c r="C14450" t="s">
        <v>62753</v>
      </c>
      <c r="E14450" s="1" t="s">
        <v>1626</v>
      </c>
      <c r="F14450" t="s">
        <v>66</v>
      </c>
      <c r="G14450" t="str">
        <f>_xlfn.IFNA(VLOOKUP(TRIM(F14450), ChannelMap2[], 2, FALSE), F14450)</f>
        <v>Twitter</v>
      </c>
      <c r="H14450" t="s">
        <v>62754</v>
      </c>
      <c r="I14450">
        <f>IF(COUNTIF($H$2:H14450, H14450)=1, 1, 0)</f>
        <v>1</v>
      </c>
      <c r="J14450" t="s">
        <v>43</v>
      </c>
      <c r="L14450" t="s">
        <v>60</v>
      </c>
      <c r="M14450">
        <v>685</v>
      </c>
      <c r="O14450">
        <v>6.34</v>
      </c>
      <c r="P14450" t="s">
        <v>158</v>
      </c>
      <c r="R14450" t="s">
        <v>47</v>
      </c>
      <c r="S14450" t="s">
        <v>69</v>
      </c>
      <c r="T14450">
        <v>5</v>
      </c>
      <c r="U14450" t="s">
        <v>62755</v>
      </c>
      <c r="V14450">
        <v>1246623162</v>
      </c>
      <c r="W14450" t="s">
        <v>71</v>
      </c>
      <c r="X14450" t="s">
        <v>62756</v>
      </c>
      <c r="Y14450" t="s">
        <v>62757</v>
      </c>
      <c r="AA14450" t="str">
        <f t="shared" si="225"/>
        <v>Unknown</v>
      </c>
      <c r="AB14450">
        <v>685</v>
      </c>
      <c r="AC14450">
        <v>502</v>
      </c>
      <c r="AD14450" t="s">
        <v>46197</v>
      </c>
      <c r="AE14450" s="15">
        <v>0.91319444444444442</v>
      </c>
      <c r="AF14450" t="s">
        <v>1124</v>
      </c>
      <c r="AG14450" t="s">
        <v>1215</v>
      </c>
      <c r="AH14450" t="s">
        <v>83605</v>
      </c>
      <c r="AI14450" t="s">
        <v>83612</v>
      </c>
    </row>
    <row r="14451" spans="1:35" ht="112" x14ac:dyDescent="0.2">
      <c r="A14451" s="10">
        <v>44893.913194444445</v>
      </c>
      <c r="C14451" t="s">
        <v>62758</v>
      </c>
      <c r="E14451" s="1" t="s">
        <v>1679</v>
      </c>
      <c r="F14451" t="s">
        <v>66</v>
      </c>
      <c r="G14451" t="str">
        <f>_xlfn.IFNA(VLOOKUP(TRIM(F14451), ChannelMap2[], 2, FALSE), F14451)</f>
        <v>Twitter</v>
      </c>
      <c r="H14451" t="s">
        <v>17161</v>
      </c>
      <c r="I14451">
        <f>IF(COUNTIF($H$2:H14451, H14451)=1, 1, 0)</f>
        <v>0</v>
      </c>
      <c r="J14451" t="s">
        <v>43</v>
      </c>
      <c r="L14451" t="s">
        <v>68</v>
      </c>
      <c r="M14451">
        <v>347</v>
      </c>
      <c r="O14451">
        <v>3.21</v>
      </c>
      <c r="P14451" t="s">
        <v>45</v>
      </c>
      <c r="R14451" t="s">
        <v>47</v>
      </c>
      <c r="S14451" t="s">
        <v>69</v>
      </c>
      <c r="T14451">
        <v>5</v>
      </c>
      <c r="U14451" t="s">
        <v>62759</v>
      </c>
      <c r="V14451">
        <v>2431335751</v>
      </c>
      <c r="W14451" t="s">
        <v>71</v>
      </c>
      <c r="X14451" t="s">
        <v>17163</v>
      </c>
      <c r="Y14451" t="s">
        <v>58691</v>
      </c>
      <c r="AA14451" t="str">
        <f t="shared" si="225"/>
        <v>Unknown</v>
      </c>
      <c r="AB14451">
        <v>347</v>
      </c>
      <c r="AC14451">
        <v>128</v>
      </c>
      <c r="AD14451" t="s">
        <v>46197</v>
      </c>
      <c r="AE14451" s="15">
        <v>0.91319444444444442</v>
      </c>
      <c r="AF14451" t="s">
        <v>92</v>
      </c>
      <c r="AG14451" t="s">
        <v>112</v>
      </c>
      <c r="AH14451" t="s">
        <v>83605</v>
      </c>
      <c r="AI14451" t="s">
        <v>83622</v>
      </c>
    </row>
    <row r="14452" spans="1:35" ht="80" x14ac:dyDescent="0.2">
      <c r="A14452" s="10">
        <v>44893.913194444445</v>
      </c>
      <c r="C14452" t="s">
        <v>62760</v>
      </c>
      <c r="E14452" s="1" t="s">
        <v>1068</v>
      </c>
      <c r="F14452" t="s">
        <v>66</v>
      </c>
      <c r="G14452" t="str">
        <f>_xlfn.IFNA(VLOOKUP(TRIM(F14452), ChannelMap2[], 2, FALSE), F14452)</f>
        <v>Twitter</v>
      </c>
      <c r="H14452" t="s">
        <v>62761</v>
      </c>
      <c r="I14452">
        <f>IF(COUNTIF($H$2:H14452, H14452)=1, 1, 0)</f>
        <v>1</v>
      </c>
      <c r="J14452" t="s">
        <v>43</v>
      </c>
      <c r="L14452" t="s">
        <v>68</v>
      </c>
      <c r="M14452">
        <v>726</v>
      </c>
      <c r="O14452">
        <v>6.72</v>
      </c>
      <c r="P14452" t="s">
        <v>158</v>
      </c>
      <c r="R14452" t="s">
        <v>47</v>
      </c>
      <c r="S14452" t="s">
        <v>107</v>
      </c>
      <c r="T14452">
        <v>5</v>
      </c>
      <c r="U14452" t="s">
        <v>62762</v>
      </c>
      <c r="V14452">
        <v>965393598</v>
      </c>
      <c r="W14452" t="s">
        <v>71</v>
      </c>
      <c r="X14452" t="s">
        <v>62763</v>
      </c>
      <c r="Y14452" t="s">
        <v>62764</v>
      </c>
      <c r="Z14452" t="s">
        <v>62765</v>
      </c>
      <c r="AA14452" t="str">
        <f t="shared" si="225"/>
        <v>Unknown</v>
      </c>
      <c r="AB14452">
        <v>726</v>
      </c>
      <c r="AC14452">
        <v>580</v>
      </c>
      <c r="AD14452" t="s">
        <v>46197</v>
      </c>
      <c r="AE14452" s="15">
        <v>0.91319444444444442</v>
      </c>
      <c r="AF14452" t="s">
        <v>102</v>
      </c>
      <c r="AG14452" t="s">
        <v>102</v>
      </c>
      <c r="AH14452" t="s">
        <v>83605</v>
      </c>
      <c r="AI14452" t="s">
        <v>83612</v>
      </c>
    </row>
    <row r="14453" spans="1:35" ht="176" x14ac:dyDescent="0.2">
      <c r="A14453" s="10">
        <v>44893.913194444445</v>
      </c>
      <c r="C14453" t="s">
        <v>62766</v>
      </c>
      <c r="E14453" s="1" t="s">
        <v>21907</v>
      </c>
      <c r="F14453" t="s">
        <v>66</v>
      </c>
      <c r="G14453" t="str">
        <f>_xlfn.IFNA(VLOOKUP(TRIM(F14453), ChannelMap2[], 2, FALSE), F14453)</f>
        <v>Twitter</v>
      </c>
      <c r="H14453" t="s">
        <v>62767</v>
      </c>
      <c r="I14453">
        <f>IF(COUNTIF($H$2:H14453, H14453)=1, 1, 0)</f>
        <v>1</v>
      </c>
      <c r="J14453" t="s">
        <v>43</v>
      </c>
      <c r="L14453" t="s">
        <v>68</v>
      </c>
      <c r="M14453">
        <v>40</v>
      </c>
      <c r="O14453">
        <v>0.37</v>
      </c>
      <c r="P14453" t="s">
        <v>158</v>
      </c>
      <c r="R14453" t="s">
        <v>47</v>
      </c>
      <c r="S14453" t="s">
        <v>107</v>
      </c>
      <c r="T14453">
        <v>2</v>
      </c>
      <c r="U14453" t="s">
        <v>62768</v>
      </c>
      <c r="V14453">
        <v>3512816894</v>
      </c>
      <c r="W14453" t="s">
        <v>71</v>
      </c>
      <c r="X14453" t="s">
        <v>62769</v>
      </c>
      <c r="Y14453" t="s">
        <v>62770</v>
      </c>
      <c r="Z14453" t="s">
        <v>62771</v>
      </c>
      <c r="AA14453" t="str">
        <f t="shared" si="225"/>
        <v>Unknown</v>
      </c>
      <c r="AB14453">
        <v>40</v>
      </c>
      <c r="AC14453">
        <v>203</v>
      </c>
      <c r="AD14453" t="s">
        <v>46197</v>
      </c>
      <c r="AE14453" s="15">
        <v>0.91319444444444442</v>
      </c>
      <c r="AH14453" t="s">
        <v>83605</v>
      </c>
      <c r="AI14453" t="s">
        <v>83612</v>
      </c>
    </row>
    <row r="14454" spans="1:35" ht="32" x14ac:dyDescent="0.2">
      <c r="A14454" s="10">
        <v>44893.913194444445</v>
      </c>
      <c r="C14454" t="s">
        <v>62772</v>
      </c>
      <c r="E14454" s="1" t="s">
        <v>17529</v>
      </c>
      <c r="F14454" t="s">
        <v>66</v>
      </c>
      <c r="G14454" t="str">
        <f>_xlfn.IFNA(VLOOKUP(TRIM(F14454), ChannelMap2[], 2, FALSE), F14454)</f>
        <v>Twitter</v>
      </c>
      <c r="H14454" t="s">
        <v>62773</v>
      </c>
      <c r="I14454">
        <f>IF(COUNTIF($H$2:H14454, H14454)=1, 1, 0)</f>
        <v>1</v>
      </c>
      <c r="J14454" t="s">
        <v>43</v>
      </c>
      <c r="L14454" t="s">
        <v>44</v>
      </c>
      <c r="M14454">
        <v>10</v>
      </c>
      <c r="O14454">
        <v>0.09</v>
      </c>
      <c r="P14454" t="s">
        <v>45</v>
      </c>
      <c r="Q14454" t="s">
        <v>17531</v>
      </c>
      <c r="R14454" t="s">
        <v>47</v>
      </c>
      <c r="S14454" t="s">
        <v>69</v>
      </c>
      <c r="T14454">
        <v>2</v>
      </c>
      <c r="U14454" t="s">
        <v>62774</v>
      </c>
      <c r="V14454">
        <v>186897588</v>
      </c>
      <c r="W14454" t="s">
        <v>127</v>
      </c>
      <c r="X14454" t="s">
        <v>62775</v>
      </c>
      <c r="Y14454" t="s">
        <v>62776</v>
      </c>
      <c r="Z14454" t="s">
        <v>62777</v>
      </c>
      <c r="AA14454" t="str">
        <f t="shared" si="225"/>
        <v>Male</v>
      </c>
      <c r="AB14454">
        <v>10</v>
      </c>
      <c r="AC14454">
        <v>54</v>
      </c>
      <c r="AD14454" t="s">
        <v>46197</v>
      </c>
      <c r="AE14454" s="15">
        <v>0.91319444444444442</v>
      </c>
      <c r="AF14454" t="s">
        <v>306</v>
      </c>
      <c r="AH14454" t="s">
        <v>83605</v>
      </c>
      <c r="AI14454" t="s">
        <v>83612</v>
      </c>
    </row>
    <row r="14455" spans="1:35" ht="96" x14ac:dyDescent="0.2">
      <c r="A14455" s="10">
        <v>44893.913194444445</v>
      </c>
      <c r="C14455" t="s">
        <v>62778</v>
      </c>
      <c r="E14455" s="1" t="s">
        <v>3592</v>
      </c>
      <c r="F14455" t="s">
        <v>66</v>
      </c>
      <c r="G14455" t="str">
        <f>_xlfn.IFNA(VLOOKUP(TRIM(F14455), ChannelMap2[], 2, FALSE), F14455)</f>
        <v>Twitter</v>
      </c>
      <c r="H14455" t="s">
        <v>23250</v>
      </c>
      <c r="I14455">
        <f>IF(COUNTIF($H$2:H14455, H14455)=1, 1, 0)</f>
        <v>0</v>
      </c>
      <c r="J14455" t="s">
        <v>43</v>
      </c>
      <c r="L14455" t="s">
        <v>68</v>
      </c>
      <c r="M14455">
        <v>414</v>
      </c>
      <c r="O14455">
        <v>3.83</v>
      </c>
      <c r="P14455" t="s">
        <v>106</v>
      </c>
      <c r="R14455" t="s">
        <v>47</v>
      </c>
      <c r="S14455" t="s">
        <v>125</v>
      </c>
      <c r="T14455">
        <v>5</v>
      </c>
      <c r="U14455" t="s">
        <v>62779</v>
      </c>
      <c r="V14455">
        <v>429667837</v>
      </c>
      <c r="W14455" t="s">
        <v>127</v>
      </c>
      <c r="X14455" t="s">
        <v>23252</v>
      </c>
      <c r="Y14455" t="s">
        <v>23253</v>
      </c>
      <c r="Z14455" t="s">
        <v>23254</v>
      </c>
      <c r="AA14455" t="str">
        <f t="shared" si="225"/>
        <v>Unknown</v>
      </c>
      <c r="AB14455">
        <v>414</v>
      </c>
      <c r="AC14455">
        <v>539</v>
      </c>
      <c r="AD14455" t="s">
        <v>46197</v>
      </c>
      <c r="AE14455" s="15">
        <v>0.91319444444444442</v>
      </c>
      <c r="AF14455" t="s">
        <v>92</v>
      </c>
      <c r="AG14455" t="s">
        <v>112</v>
      </c>
      <c r="AH14455" t="s">
        <v>83605</v>
      </c>
      <c r="AI14455" t="s">
        <v>83612</v>
      </c>
    </row>
    <row r="14456" spans="1:35" ht="112" x14ac:dyDescent="0.2">
      <c r="A14456" s="10">
        <v>44893.913194444445</v>
      </c>
      <c r="C14456" t="s">
        <v>62780</v>
      </c>
      <c r="E14456" s="1" t="s">
        <v>3165</v>
      </c>
      <c r="F14456" t="s">
        <v>66</v>
      </c>
      <c r="G14456" t="str">
        <f>_xlfn.IFNA(VLOOKUP(TRIM(F14456), ChannelMap2[], 2, FALSE), F14456)</f>
        <v>Twitter</v>
      </c>
      <c r="H14456" t="s">
        <v>62781</v>
      </c>
      <c r="I14456">
        <f>IF(COUNTIF($H$2:H14456, H14456)=1, 1, 0)</f>
        <v>1</v>
      </c>
      <c r="J14456" t="s">
        <v>43</v>
      </c>
      <c r="L14456" t="s">
        <v>68</v>
      </c>
      <c r="M14456">
        <v>381</v>
      </c>
      <c r="O14456">
        <v>3.52</v>
      </c>
      <c r="P14456" t="s">
        <v>45</v>
      </c>
      <c r="R14456" t="s">
        <v>47</v>
      </c>
      <c r="S14456" t="s">
        <v>69</v>
      </c>
      <c r="T14456">
        <v>5</v>
      </c>
      <c r="U14456" t="s">
        <v>62782</v>
      </c>
      <c r="V14456">
        <v>115554535</v>
      </c>
      <c r="W14456" t="s">
        <v>71</v>
      </c>
      <c r="X14456" t="s">
        <v>62783</v>
      </c>
      <c r="Y14456" t="s">
        <v>62784</v>
      </c>
      <c r="Z14456" t="s">
        <v>62785</v>
      </c>
      <c r="AA14456" t="str">
        <f t="shared" si="225"/>
        <v>Unknown</v>
      </c>
      <c r="AB14456">
        <v>381</v>
      </c>
      <c r="AC14456">
        <v>442</v>
      </c>
      <c r="AD14456" t="s">
        <v>46197</v>
      </c>
      <c r="AE14456" s="15">
        <v>0.91319444444444442</v>
      </c>
      <c r="AF14456" t="s">
        <v>92</v>
      </c>
      <c r="AG14456" t="s">
        <v>112</v>
      </c>
      <c r="AH14456" t="s">
        <v>83605</v>
      </c>
      <c r="AI14456" t="s">
        <v>83627</v>
      </c>
    </row>
    <row r="14457" spans="1:35" ht="80" x14ac:dyDescent="0.2">
      <c r="A14457" s="10">
        <v>44893.913194444445</v>
      </c>
      <c r="C14457" t="s">
        <v>62786</v>
      </c>
      <c r="E14457" s="1" t="s">
        <v>5109</v>
      </c>
      <c r="F14457" t="s">
        <v>66</v>
      </c>
      <c r="G14457" t="str">
        <f>_xlfn.IFNA(VLOOKUP(TRIM(F14457), ChannelMap2[], 2, FALSE), F14457)</f>
        <v>Twitter</v>
      </c>
      <c r="H14457" t="s">
        <v>62555</v>
      </c>
      <c r="I14457">
        <f>IF(COUNTIF($H$2:H14457, H14457)=1, 1, 0)</f>
        <v>0</v>
      </c>
      <c r="J14457" t="s">
        <v>43</v>
      </c>
      <c r="L14457" t="s">
        <v>68</v>
      </c>
      <c r="M14457">
        <v>44</v>
      </c>
      <c r="O14457">
        <v>0.41</v>
      </c>
      <c r="P14457" t="s">
        <v>106</v>
      </c>
      <c r="R14457" t="s">
        <v>47</v>
      </c>
      <c r="S14457" t="s">
        <v>5111</v>
      </c>
      <c r="T14457">
        <v>3</v>
      </c>
      <c r="U14457" t="s">
        <v>62787</v>
      </c>
      <c r="V14457">
        <v>8.6105880868815603E+17</v>
      </c>
      <c r="W14457" t="s">
        <v>71</v>
      </c>
      <c r="X14457" t="s">
        <v>62557</v>
      </c>
      <c r="Y14457" t="s">
        <v>62788</v>
      </c>
      <c r="Z14457" t="s">
        <v>62559</v>
      </c>
      <c r="AA14457" t="str">
        <f t="shared" si="225"/>
        <v>Unknown</v>
      </c>
      <c r="AB14457">
        <v>44</v>
      </c>
      <c r="AC14457">
        <v>175</v>
      </c>
      <c r="AD14457" t="s">
        <v>46197</v>
      </c>
      <c r="AE14457" s="15">
        <v>0.91319444444444442</v>
      </c>
      <c r="AH14457" t="s">
        <v>83605</v>
      </c>
      <c r="AI14457" t="s">
        <v>83612</v>
      </c>
    </row>
    <row r="14458" spans="1:35" ht="64" x14ac:dyDescent="0.2">
      <c r="A14458" s="10">
        <v>44893.913194444445</v>
      </c>
      <c r="C14458" t="s">
        <v>62789</v>
      </c>
      <c r="E14458" s="1" t="s">
        <v>516</v>
      </c>
      <c r="F14458" t="s">
        <v>66</v>
      </c>
      <c r="G14458" t="str">
        <f>_xlfn.IFNA(VLOOKUP(TRIM(F14458), ChannelMap2[], 2, FALSE), F14458)</f>
        <v>Twitter</v>
      </c>
      <c r="H14458" t="s">
        <v>5443</v>
      </c>
      <c r="I14458">
        <f>IF(COUNTIF($H$2:H14458, H14458)=1, 1, 0)</f>
        <v>0</v>
      </c>
      <c r="J14458" t="s">
        <v>43</v>
      </c>
      <c r="L14458" t="s">
        <v>68</v>
      </c>
      <c r="M14458">
        <v>35</v>
      </c>
      <c r="O14458">
        <v>0.32</v>
      </c>
      <c r="P14458" t="s">
        <v>106</v>
      </c>
      <c r="R14458" t="s">
        <v>47</v>
      </c>
      <c r="S14458" t="s">
        <v>69</v>
      </c>
      <c r="T14458">
        <v>3</v>
      </c>
      <c r="U14458" t="s">
        <v>62790</v>
      </c>
      <c r="V14458">
        <v>9.6035658951228595E+17</v>
      </c>
      <c r="W14458" t="s">
        <v>71</v>
      </c>
      <c r="X14458" t="s">
        <v>5446</v>
      </c>
      <c r="Y14458" t="s">
        <v>5447</v>
      </c>
      <c r="Z14458" t="s">
        <v>5448</v>
      </c>
      <c r="AA14458" t="str">
        <f t="shared" si="225"/>
        <v>Male</v>
      </c>
      <c r="AB14458">
        <v>35</v>
      </c>
      <c r="AC14458">
        <v>127</v>
      </c>
      <c r="AD14458" t="s">
        <v>46197</v>
      </c>
      <c r="AE14458" s="15">
        <v>0.91319444444444442</v>
      </c>
      <c r="AH14458" t="s">
        <v>83605</v>
      </c>
      <c r="AI14458" t="s">
        <v>83612</v>
      </c>
    </row>
    <row r="14459" spans="1:35" ht="48" x14ac:dyDescent="0.2">
      <c r="A14459" s="10">
        <v>44893.913194444445</v>
      </c>
      <c r="C14459" t="s">
        <v>62791</v>
      </c>
      <c r="E14459" s="1" t="s">
        <v>10409</v>
      </c>
      <c r="F14459" t="s">
        <v>66</v>
      </c>
      <c r="G14459" t="str">
        <f>_xlfn.IFNA(VLOOKUP(TRIM(F14459), ChannelMap2[], 2, FALSE), F14459)</f>
        <v>Twitter</v>
      </c>
      <c r="H14459" t="s">
        <v>62792</v>
      </c>
      <c r="I14459">
        <f>IF(COUNTIF($H$2:H14459, H14459)=1, 1, 0)</f>
        <v>1</v>
      </c>
      <c r="J14459" t="s">
        <v>43</v>
      </c>
      <c r="L14459" t="s">
        <v>44</v>
      </c>
      <c r="M14459">
        <v>559</v>
      </c>
      <c r="O14459">
        <v>5.17</v>
      </c>
      <c r="P14459" t="s">
        <v>45</v>
      </c>
      <c r="R14459" t="s">
        <v>47</v>
      </c>
      <c r="S14459" t="s">
        <v>256</v>
      </c>
      <c r="T14459">
        <v>5</v>
      </c>
      <c r="U14459" t="s">
        <v>62793</v>
      </c>
      <c r="V14459">
        <v>1127067162</v>
      </c>
      <c r="W14459" t="s">
        <v>71</v>
      </c>
      <c r="X14459" t="s">
        <v>33927</v>
      </c>
      <c r="Y14459" t="s">
        <v>62794</v>
      </c>
      <c r="Z14459" t="s">
        <v>62795</v>
      </c>
      <c r="AA14459" t="str">
        <f t="shared" si="225"/>
        <v>Unknown</v>
      </c>
      <c r="AB14459">
        <v>559</v>
      </c>
      <c r="AC14459">
        <v>440</v>
      </c>
      <c r="AD14459" t="s">
        <v>46197</v>
      </c>
      <c r="AE14459" s="15">
        <v>0.91319444444444442</v>
      </c>
      <c r="AF14459" t="s">
        <v>102</v>
      </c>
      <c r="AG14459" t="s">
        <v>102</v>
      </c>
      <c r="AH14459" t="s">
        <v>83605</v>
      </c>
      <c r="AI14459" t="s">
        <v>83612</v>
      </c>
    </row>
    <row r="14460" spans="1:35" ht="80" x14ac:dyDescent="0.2">
      <c r="A14460" s="10">
        <v>44893.913194444445</v>
      </c>
      <c r="C14460" t="s">
        <v>62796</v>
      </c>
      <c r="E14460" s="1" t="s">
        <v>5109</v>
      </c>
      <c r="F14460" t="s">
        <v>66</v>
      </c>
      <c r="G14460" t="str">
        <f>_xlfn.IFNA(VLOOKUP(TRIM(F14460), ChannelMap2[], 2, FALSE), F14460)</f>
        <v>Twitter</v>
      </c>
      <c r="H14460" t="s">
        <v>35584</v>
      </c>
      <c r="I14460">
        <f>IF(COUNTIF($H$2:H14460, H14460)=1, 1, 0)</f>
        <v>0</v>
      </c>
      <c r="J14460" t="s">
        <v>43</v>
      </c>
      <c r="L14460" t="s">
        <v>68</v>
      </c>
      <c r="M14460">
        <v>280</v>
      </c>
      <c r="O14460">
        <v>2.59</v>
      </c>
      <c r="P14460" t="s">
        <v>106</v>
      </c>
      <c r="R14460" t="s">
        <v>47</v>
      </c>
      <c r="S14460" t="s">
        <v>5111</v>
      </c>
      <c r="T14460">
        <v>5</v>
      </c>
      <c r="U14460" t="s">
        <v>62797</v>
      </c>
      <c r="V14460">
        <v>2342078581</v>
      </c>
      <c r="W14460" t="s">
        <v>71</v>
      </c>
      <c r="X14460" t="s">
        <v>35586</v>
      </c>
      <c r="Y14460" t="s">
        <v>42975</v>
      </c>
      <c r="Z14460" t="s">
        <v>35588</v>
      </c>
      <c r="AA14460" t="str">
        <f t="shared" si="225"/>
        <v>Unknown</v>
      </c>
      <c r="AB14460">
        <v>280</v>
      </c>
      <c r="AC14460">
        <v>189</v>
      </c>
      <c r="AD14460" t="s">
        <v>46197</v>
      </c>
      <c r="AE14460" s="15">
        <v>0.91319444444444442</v>
      </c>
      <c r="AF14460" t="s">
        <v>102</v>
      </c>
      <c r="AG14460" t="s">
        <v>102</v>
      </c>
      <c r="AH14460" t="s">
        <v>83605</v>
      </c>
      <c r="AI14460" t="s">
        <v>83612</v>
      </c>
    </row>
    <row r="14461" spans="1:35" ht="80" x14ac:dyDescent="0.2">
      <c r="A14461" s="10">
        <v>44893.913194444445</v>
      </c>
      <c r="C14461" t="s">
        <v>62798</v>
      </c>
      <c r="E14461" s="1" t="s">
        <v>1068</v>
      </c>
      <c r="F14461" t="s">
        <v>66</v>
      </c>
      <c r="G14461" t="str">
        <f>_xlfn.IFNA(VLOOKUP(TRIM(F14461), ChannelMap2[], 2, FALSE), F14461)</f>
        <v>Twitter</v>
      </c>
      <c r="H14461" t="s">
        <v>61682</v>
      </c>
      <c r="I14461">
        <f>IF(COUNTIF($H$2:H14461, H14461)=1, 1, 0)</f>
        <v>0</v>
      </c>
      <c r="J14461" t="s">
        <v>43</v>
      </c>
      <c r="L14461" t="s">
        <v>68</v>
      </c>
      <c r="M14461">
        <v>530</v>
      </c>
      <c r="O14461">
        <v>4.9000000000000004</v>
      </c>
      <c r="P14461" t="s">
        <v>158</v>
      </c>
      <c r="R14461" t="s">
        <v>47</v>
      </c>
      <c r="S14461" t="s">
        <v>107</v>
      </c>
      <c r="T14461">
        <v>5</v>
      </c>
      <c r="U14461" t="s">
        <v>62799</v>
      </c>
      <c r="V14461">
        <v>7.5913626212088602E+17</v>
      </c>
      <c r="W14461" t="s">
        <v>99</v>
      </c>
      <c r="X14461" t="s">
        <v>3366</v>
      </c>
      <c r="Y14461" t="s">
        <v>62800</v>
      </c>
      <c r="Z14461" t="s">
        <v>34426</v>
      </c>
      <c r="AA14461" t="str">
        <f t="shared" si="225"/>
        <v>Unknown</v>
      </c>
      <c r="AB14461">
        <v>530</v>
      </c>
      <c r="AC14461">
        <v>424</v>
      </c>
      <c r="AD14461" t="s">
        <v>46197</v>
      </c>
      <c r="AE14461" s="15">
        <v>0.91319444444444442</v>
      </c>
      <c r="AF14461" t="s">
        <v>237</v>
      </c>
      <c r="AG14461" t="s">
        <v>1055</v>
      </c>
      <c r="AH14461" t="s">
        <v>83605</v>
      </c>
      <c r="AI14461" t="s">
        <v>83612</v>
      </c>
    </row>
    <row r="14462" spans="1:35" ht="96" x14ac:dyDescent="0.2">
      <c r="A14462" s="10">
        <v>44893.913194444445</v>
      </c>
      <c r="C14462" t="s">
        <v>62801</v>
      </c>
      <c r="E14462" s="1" t="s">
        <v>58469</v>
      </c>
      <c r="F14462" t="s">
        <v>66</v>
      </c>
      <c r="G14462" t="str">
        <f>_xlfn.IFNA(VLOOKUP(TRIM(F14462), ChannelMap2[], 2, FALSE), F14462)</f>
        <v>Twitter</v>
      </c>
      <c r="H14462" t="s">
        <v>62802</v>
      </c>
      <c r="I14462">
        <f>IF(COUNTIF($H$2:H14462, H14462)=1, 1, 0)</f>
        <v>1</v>
      </c>
      <c r="J14462" t="s">
        <v>43</v>
      </c>
      <c r="L14462" t="s">
        <v>44</v>
      </c>
      <c r="M14462">
        <v>118</v>
      </c>
      <c r="O14462">
        <v>1.0900000000000001</v>
      </c>
      <c r="P14462" t="s">
        <v>158</v>
      </c>
      <c r="Q14462" t="s">
        <v>6327</v>
      </c>
      <c r="R14462" t="s">
        <v>47</v>
      </c>
      <c r="S14462" t="s">
        <v>69</v>
      </c>
      <c r="T14462">
        <v>4</v>
      </c>
      <c r="U14462" t="s">
        <v>62803</v>
      </c>
      <c r="V14462">
        <v>317575359</v>
      </c>
      <c r="W14462" t="s">
        <v>71</v>
      </c>
      <c r="X14462" t="s">
        <v>62804</v>
      </c>
      <c r="Y14462" t="s">
        <v>62805</v>
      </c>
      <c r="Z14462" t="s">
        <v>62806</v>
      </c>
      <c r="AA14462" t="str">
        <f t="shared" si="225"/>
        <v>Unknown</v>
      </c>
      <c r="AB14462">
        <v>118</v>
      </c>
      <c r="AC14462">
        <v>64</v>
      </c>
      <c r="AD14462" t="s">
        <v>46197</v>
      </c>
      <c r="AE14462" s="15">
        <v>0.91319444444444442</v>
      </c>
      <c r="AF14462" t="s">
        <v>102</v>
      </c>
      <c r="AG14462" t="s">
        <v>102</v>
      </c>
      <c r="AH14462" t="s">
        <v>83605</v>
      </c>
      <c r="AI14462" t="s">
        <v>83612</v>
      </c>
    </row>
    <row r="14463" spans="1:35" ht="48" x14ac:dyDescent="0.2">
      <c r="A14463" s="10">
        <v>44893.913194444445</v>
      </c>
      <c r="C14463" t="s">
        <v>62807</v>
      </c>
      <c r="E14463" s="1" t="s">
        <v>340</v>
      </c>
      <c r="F14463" t="s">
        <v>66</v>
      </c>
      <c r="G14463" t="str">
        <f>_xlfn.IFNA(VLOOKUP(TRIM(F14463), ChannelMap2[], 2, FALSE), F14463)</f>
        <v>Twitter</v>
      </c>
      <c r="H14463" t="s">
        <v>15825</v>
      </c>
      <c r="I14463">
        <f>IF(COUNTIF($H$2:H14463, H14463)=1, 1, 0)</f>
        <v>0</v>
      </c>
      <c r="J14463" t="s">
        <v>43</v>
      </c>
      <c r="L14463" t="s">
        <v>68</v>
      </c>
      <c r="M14463">
        <v>65</v>
      </c>
      <c r="O14463">
        <v>0.6</v>
      </c>
      <c r="P14463" t="s">
        <v>158</v>
      </c>
      <c r="R14463" t="s">
        <v>47</v>
      </c>
      <c r="S14463" t="s">
        <v>107</v>
      </c>
      <c r="T14463">
        <v>4</v>
      </c>
      <c r="U14463" t="s">
        <v>62808</v>
      </c>
      <c r="V14463">
        <v>8.9087265443288205E+17</v>
      </c>
      <c r="W14463" t="s">
        <v>71</v>
      </c>
      <c r="X14463" t="s">
        <v>15827</v>
      </c>
      <c r="Y14463" t="s">
        <v>15828</v>
      </c>
      <c r="Z14463" t="s">
        <v>15829</v>
      </c>
      <c r="AA14463" t="str">
        <f t="shared" si="225"/>
        <v>Unknown</v>
      </c>
      <c r="AB14463">
        <v>65</v>
      </c>
      <c r="AC14463">
        <v>40</v>
      </c>
      <c r="AD14463" t="s">
        <v>46197</v>
      </c>
      <c r="AE14463" s="15">
        <v>0.91319444444444442</v>
      </c>
      <c r="AF14463" t="s">
        <v>92</v>
      </c>
      <c r="AG14463" t="s">
        <v>112</v>
      </c>
      <c r="AH14463" t="s">
        <v>83605</v>
      </c>
      <c r="AI14463" t="s">
        <v>83612</v>
      </c>
    </row>
    <row r="14464" spans="1:35" ht="32" x14ac:dyDescent="0.2">
      <c r="A14464" s="10">
        <v>44893.913194444445</v>
      </c>
      <c r="C14464" t="s">
        <v>62809</v>
      </c>
      <c r="E14464" s="1" t="s">
        <v>62810</v>
      </c>
      <c r="F14464" t="s">
        <v>66</v>
      </c>
      <c r="G14464" t="str">
        <f>_xlfn.IFNA(VLOOKUP(TRIM(F14464), ChannelMap2[], 2, FALSE), F14464)</f>
        <v>Twitter</v>
      </c>
      <c r="H14464" t="s">
        <v>62811</v>
      </c>
      <c r="I14464">
        <f>IF(COUNTIF($H$2:H14464, H14464)=1, 1, 0)</f>
        <v>1</v>
      </c>
      <c r="J14464" t="s">
        <v>43</v>
      </c>
      <c r="L14464" t="s">
        <v>44</v>
      </c>
      <c r="M14464">
        <v>326</v>
      </c>
      <c r="O14464">
        <v>3.02</v>
      </c>
      <c r="P14464" t="s">
        <v>45</v>
      </c>
      <c r="Q14464" t="s">
        <v>62812</v>
      </c>
      <c r="R14464" t="s">
        <v>47</v>
      </c>
      <c r="S14464" t="s">
        <v>107</v>
      </c>
      <c r="T14464">
        <v>5</v>
      </c>
      <c r="U14464" t="s">
        <v>62813</v>
      </c>
      <c r="V14464">
        <v>8.7060734372097203E+17</v>
      </c>
      <c r="W14464" t="s">
        <v>71</v>
      </c>
      <c r="X14464" t="s">
        <v>62814</v>
      </c>
      <c r="Y14464" t="s">
        <v>62815</v>
      </c>
      <c r="Z14464" t="s">
        <v>62816</v>
      </c>
      <c r="AA14464" t="str">
        <f t="shared" si="225"/>
        <v>Unknown</v>
      </c>
      <c r="AB14464">
        <v>326</v>
      </c>
      <c r="AC14464">
        <v>371</v>
      </c>
      <c r="AD14464" t="s">
        <v>46197</v>
      </c>
      <c r="AE14464" s="15">
        <v>0.91319444444444442</v>
      </c>
      <c r="AF14464" t="s">
        <v>306</v>
      </c>
      <c r="AG14464" t="s">
        <v>332</v>
      </c>
      <c r="AH14464" t="s">
        <v>83605</v>
      </c>
      <c r="AI14464" t="s">
        <v>83612</v>
      </c>
    </row>
    <row r="14465" spans="1:35" ht="96" x14ac:dyDescent="0.2">
      <c r="A14465" s="10">
        <v>44893.912499999999</v>
      </c>
      <c r="C14465" t="s">
        <v>62818</v>
      </c>
      <c r="E14465" s="1" t="s">
        <v>50827</v>
      </c>
      <c r="F14465" t="s">
        <v>66</v>
      </c>
      <c r="G14465" t="str">
        <f>_xlfn.IFNA(VLOOKUP(TRIM(F14465), ChannelMap2[], 2, FALSE), F14465)</f>
        <v>Twitter</v>
      </c>
      <c r="H14465" t="s">
        <v>25271</v>
      </c>
      <c r="I14465">
        <f>IF(COUNTIF($H$2:H14465, H14465)=1, 1, 0)</f>
        <v>0</v>
      </c>
      <c r="J14465" t="s">
        <v>43</v>
      </c>
      <c r="L14465" t="s">
        <v>68</v>
      </c>
      <c r="M14465">
        <v>2054</v>
      </c>
      <c r="O14465">
        <v>19</v>
      </c>
      <c r="P14465" t="s">
        <v>158</v>
      </c>
      <c r="R14465" t="s">
        <v>47</v>
      </c>
      <c r="S14465" t="s">
        <v>107</v>
      </c>
      <c r="T14465">
        <v>7</v>
      </c>
      <c r="U14465" t="s">
        <v>62819</v>
      </c>
      <c r="V14465">
        <v>1017682039</v>
      </c>
      <c r="W14465" t="s">
        <v>71</v>
      </c>
      <c r="X14465" t="s">
        <v>25273</v>
      </c>
      <c r="Y14465" t="s">
        <v>47743</v>
      </c>
      <c r="Z14465" t="s">
        <v>25275</v>
      </c>
      <c r="AA14465" t="str">
        <f t="shared" si="225"/>
        <v>Unknown</v>
      </c>
      <c r="AB14465">
        <v>2054</v>
      </c>
      <c r="AC14465">
        <v>599</v>
      </c>
      <c r="AD14465" t="s">
        <v>46197</v>
      </c>
      <c r="AE14465" s="15">
        <v>0.91250000000000009</v>
      </c>
      <c r="AF14465" t="s">
        <v>92</v>
      </c>
      <c r="AG14465" t="s">
        <v>230</v>
      </c>
      <c r="AH14465" t="s">
        <v>83605</v>
      </c>
      <c r="AI14465" t="s">
        <v>83612</v>
      </c>
    </row>
    <row r="14466" spans="1:35" ht="112" x14ac:dyDescent="0.2">
      <c r="A14466" s="10">
        <v>44893.912499999999</v>
      </c>
      <c r="C14466" t="s">
        <v>62820</v>
      </c>
      <c r="E14466" s="1" t="s">
        <v>4173</v>
      </c>
      <c r="F14466" t="s">
        <v>66</v>
      </c>
      <c r="G14466" t="str">
        <f>_xlfn.IFNA(VLOOKUP(TRIM(F14466), ChannelMap2[], 2, FALSE), F14466)</f>
        <v>Twitter</v>
      </c>
      <c r="H14466" t="s">
        <v>62821</v>
      </c>
      <c r="I14466">
        <f>IF(COUNTIF($H$2:H14466, H14466)=1, 1, 0)</f>
        <v>0</v>
      </c>
      <c r="J14466" t="s">
        <v>43</v>
      </c>
      <c r="L14466" t="s">
        <v>68</v>
      </c>
      <c r="M14466">
        <v>559</v>
      </c>
      <c r="O14466">
        <v>5.17</v>
      </c>
      <c r="P14466" t="s">
        <v>45</v>
      </c>
      <c r="R14466" t="s">
        <v>47</v>
      </c>
      <c r="S14466" t="s">
        <v>256</v>
      </c>
      <c r="T14466">
        <v>5</v>
      </c>
      <c r="U14466" t="s">
        <v>62822</v>
      </c>
      <c r="V14466">
        <v>1127067162</v>
      </c>
      <c r="W14466" t="s">
        <v>71</v>
      </c>
      <c r="X14466" t="s">
        <v>33927</v>
      </c>
      <c r="Y14466" t="s">
        <v>62823</v>
      </c>
      <c r="Z14466" t="s">
        <v>62795</v>
      </c>
      <c r="AA14466" t="str">
        <f t="shared" ref="AA14466:AA14529" si="226">IFERROR(
  IF(OR(ISNUMBER(SEARCH("she",Z14466)), ISNUMBER(SEARCH("her",Z14466)), ISNUMBER(SEARCH("mama",Z14466)), ISNUMBER(SEARCH("mother",Z14466)), ISNUMBER(SEARCH("girl",Z14466)), ISNUMBER(SEARCH("woman",Z14466)), ISNUMBER(SEARCH("wife",Z14466)), ISNUMBER(SEARCH("miss",Z14466)), ISNUMBER(SEARCH("ms",Z14466))),
     "Female",
     IF(OR(ISNUMBER(SEARCH("he",Z14466)), ISNUMBER(SEARCH("his",Z14466)), ISNUMBER(SEARCH("papa",Z14466)), ISNUMBER(SEARCH("father",Z14466)), ISNUMBER(SEARCH("dad",Z14466)), ISNUMBER(SEARCH("boy",Z14466)), ISNUMBER(SEARCH("man",Z14466)), ISNUMBER(SEARCH("husband",Z14466)), ISNUMBER(SEARCH("mr",Z14466))),
        "Male",
        "Unknown")
  ),
"Unknown")</f>
        <v>Unknown</v>
      </c>
      <c r="AB14466">
        <v>559</v>
      </c>
      <c r="AC14466">
        <v>440</v>
      </c>
      <c r="AD14466" t="s">
        <v>46197</v>
      </c>
      <c r="AE14466" s="15">
        <v>0.91250000000000009</v>
      </c>
      <c r="AF14466" t="s">
        <v>102</v>
      </c>
      <c r="AG14466" t="s">
        <v>102</v>
      </c>
      <c r="AH14466" t="s">
        <v>83605</v>
      </c>
      <c r="AI14466" t="s">
        <v>83612</v>
      </c>
    </row>
    <row r="14467" spans="1:35" ht="48" x14ac:dyDescent="0.2">
      <c r="A14467" s="10">
        <v>44893.912499999999</v>
      </c>
      <c r="C14467" t="s">
        <v>62824</v>
      </c>
      <c r="E14467" s="1" t="s">
        <v>16336</v>
      </c>
      <c r="F14467" t="s">
        <v>66</v>
      </c>
      <c r="G14467" t="str">
        <f>_xlfn.IFNA(VLOOKUP(TRIM(F14467), ChannelMap2[], 2, FALSE), F14467)</f>
        <v>Twitter</v>
      </c>
      <c r="H14467" t="s">
        <v>62825</v>
      </c>
      <c r="I14467">
        <f>IF(COUNTIF($H$2:H14467, H14467)=1, 1, 0)</f>
        <v>1</v>
      </c>
      <c r="J14467" t="s">
        <v>43</v>
      </c>
      <c r="L14467" t="s">
        <v>60</v>
      </c>
      <c r="M14467">
        <v>477</v>
      </c>
      <c r="O14467">
        <v>4.41</v>
      </c>
      <c r="P14467" t="s">
        <v>45</v>
      </c>
      <c r="R14467" t="s">
        <v>47</v>
      </c>
      <c r="S14467" t="s">
        <v>107</v>
      </c>
      <c r="T14467">
        <v>5</v>
      </c>
      <c r="U14467" t="s">
        <v>62826</v>
      </c>
      <c r="V14467">
        <v>1363991605</v>
      </c>
      <c r="W14467" t="s">
        <v>127</v>
      </c>
      <c r="X14467" t="s">
        <v>62827</v>
      </c>
      <c r="Y14467" t="s">
        <v>62828</v>
      </c>
      <c r="Z14467" t="s">
        <v>62829</v>
      </c>
      <c r="AA14467" t="str">
        <f t="shared" si="226"/>
        <v>Unknown</v>
      </c>
      <c r="AB14467">
        <v>477</v>
      </c>
      <c r="AC14467">
        <v>362</v>
      </c>
      <c r="AD14467" t="s">
        <v>46197</v>
      </c>
      <c r="AE14467" s="15">
        <v>0.91250000000000009</v>
      </c>
      <c r="AF14467" t="s">
        <v>92</v>
      </c>
      <c r="AG14467" t="s">
        <v>112</v>
      </c>
      <c r="AH14467" t="s">
        <v>83605</v>
      </c>
      <c r="AI14467" t="s">
        <v>83612</v>
      </c>
    </row>
    <row r="14468" spans="1:35" ht="48" x14ac:dyDescent="0.2">
      <c r="A14468" s="10">
        <v>44893.912499999999</v>
      </c>
      <c r="C14468" t="s">
        <v>62830</v>
      </c>
      <c r="E14468" s="1" t="s">
        <v>340</v>
      </c>
      <c r="F14468" t="s">
        <v>66</v>
      </c>
      <c r="G14468" t="str">
        <f>_xlfn.IFNA(VLOOKUP(TRIM(F14468), ChannelMap2[], 2, FALSE), F14468)</f>
        <v>Twitter</v>
      </c>
      <c r="H14468" t="s">
        <v>62831</v>
      </c>
      <c r="I14468">
        <f>IF(COUNTIF($H$2:H14468, H14468)=1, 1, 0)</f>
        <v>1</v>
      </c>
      <c r="J14468" t="s">
        <v>43</v>
      </c>
      <c r="L14468" t="s">
        <v>68</v>
      </c>
      <c r="M14468">
        <v>319</v>
      </c>
      <c r="O14468">
        <v>2.95</v>
      </c>
      <c r="P14468" t="s">
        <v>158</v>
      </c>
      <c r="R14468" t="s">
        <v>47</v>
      </c>
      <c r="S14468" t="s">
        <v>107</v>
      </c>
      <c r="T14468">
        <v>5</v>
      </c>
      <c r="U14468" t="s">
        <v>62832</v>
      </c>
      <c r="V14468">
        <v>944126250</v>
      </c>
      <c r="W14468" t="s">
        <v>71</v>
      </c>
      <c r="X14468" t="s">
        <v>62833</v>
      </c>
      <c r="Y14468" t="s">
        <v>62834</v>
      </c>
      <c r="Z14468" t="s">
        <v>62835</v>
      </c>
      <c r="AA14468" t="str">
        <f t="shared" si="226"/>
        <v>Unknown</v>
      </c>
      <c r="AB14468">
        <v>319</v>
      </c>
      <c r="AC14468">
        <v>178</v>
      </c>
      <c r="AD14468" t="s">
        <v>46197</v>
      </c>
      <c r="AE14468" s="15">
        <v>0.91250000000000009</v>
      </c>
      <c r="AF14468" t="s">
        <v>92</v>
      </c>
      <c r="AG14468" t="s">
        <v>729</v>
      </c>
      <c r="AH14468" t="s">
        <v>83605</v>
      </c>
      <c r="AI14468" t="s">
        <v>83612</v>
      </c>
    </row>
    <row r="14469" spans="1:35" ht="48" x14ac:dyDescent="0.2">
      <c r="A14469" s="10">
        <v>44893.912499999999</v>
      </c>
      <c r="C14469" t="s">
        <v>62836</v>
      </c>
      <c r="E14469" s="1" t="s">
        <v>340</v>
      </c>
      <c r="F14469" t="s">
        <v>66</v>
      </c>
      <c r="G14469" t="str">
        <f>_xlfn.IFNA(VLOOKUP(TRIM(F14469), ChannelMap2[], 2, FALSE), F14469)</f>
        <v>Twitter</v>
      </c>
      <c r="H14469" t="s">
        <v>61654</v>
      </c>
      <c r="I14469">
        <f>IF(COUNTIF($H$2:H14469, H14469)=1, 1, 0)</f>
        <v>0</v>
      </c>
      <c r="J14469" t="s">
        <v>43</v>
      </c>
      <c r="L14469" t="s">
        <v>68</v>
      </c>
      <c r="M14469">
        <v>335</v>
      </c>
      <c r="O14469">
        <v>3.1</v>
      </c>
      <c r="P14469" t="s">
        <v>158</v>
      </c>
      <c r="R14469" t="s">
        <v>47</v>
      </c>
      <c r="S14469" t="s">
        <v>107</v>
      </c>
      <c r="T14469">
        <v>5</v>
      </c>
      <c r="U14469" t="s">
        <v>62837</v>
      </c>
      <c r="V14469">
        <v>143782988</v>
      </c>
      <c r="W14469" t="s">
        <v>71</v>
      </c>
      <c r="X14469" t="s">
        <v>61656</v>
      </c>
      <c r="Y14469" t="s">
        <v>61657</v>
      </c>
      <c r="Z14469" t="s">
        <v>61658</v>
      </c>
      <c r="AA14469" t="str">
        <f t="shared" si="226"/>
        <v>Unknown</v>
      </c>
      <c r="AB14469">
        <v>335</v>
      </c>
      <c r="AC14469">
        <v>350</v>
      </c>
      <c r="AD14469" t="s">
        <v>46197</v>
      </c>
      <c r="AE14469" s="15">
        <v>0.91250000000000009</v>
      </c>
      <c r="AF14469" t="s">
        <v>548</v>
      </c>
      <c r="AH14469" t="s">
        <v>83605</v>
      </c>
      <c r="AI14469" t="s">
        <v>83612</v>
      </c>
    </row>
    <row r="14470" spans="1:35" ht="64" x14ac:dyDescent="0.2">
      <c r="A14470" s="10">
        <v>44893.912499999999</v>
      </c>
      <c r="C14470" t="s">
        <v>62838</v>
      </c>
      <c r="E14470" s="1" t="s">
        <v>516</v>
      </c>
      <c r="F14470" t="s">
        <v>66</v>
      </c>
      <c r="G14470" t="str">
        <f>_xlfn.IFNA(VLOOKUP(TRIM(F14470), ChannelMap2[], 2, FALSE), F14470)</f>
        <v>Twitter</v>
      </c>
      <c r="H14470" t="s">
        <v>62839</v>
      </c>
      <c r="I14470">
        <f>IF(COUNTIF($H$2:H14470, H14470)=1, 1, 0)</f>
        <v>1</v>
      </c>
      <c r="J14470" t="s">
        <v>43</v>
      </c>
      <c r="L14470" t="s">
        <v>68</v>
      </c>
      <c r="M14470">
        <v>252</v>
      </c>
      <c r="O14470">
        <v>2.33</v>
      </c>
      <c r="P14470" t="s">
        <v>106</v>
      </c>
      <c r="R14470" t="s">
        <v>47</v>
      </c>
      <c r="S14470" t="s">
        <v>69</v>
      </c>
      <c r="T14470">
        <v>4</v>
      </c>
      <c r="U14470" t="s">
        <v>62840</v>
      </c>
      <c r="V14470">
        <v>9.3224655221450701E+17</v>
      </c>
      <c r="W14470" t="s">
        <v>71</v>
      </c>
      <c r="X14470" t="s">
        <v>62841</v>
      </c>
      <c r="Y14470" t="s">
        <v>62842</v>
      </c>
      <c r="Z14470" t="s">
        <v>83580</v>
      </c>
      <c r="AA14470" t="str">
        <f t="shared" si="226"/>
        <v>Unknown</v>
      </c>
      <c r="AB14470">
        <v>252</v>
      </c>
      <c r="AC14470">
        <v>382</v>
      </c>
      <c r="AD14470" t="s">
        <v>46197</v>
      </c>
      <c r="AE14470" s="15">
        <v>0.91250000000000009</v>
      </c>
      <c r="AH14470" t="s">
        <v>83605</v>
      </c>
      <c r="AI14470" t="s">
        <v>83612</v>
      </c>
    </row>
    <row r="14471" spans="1:35" ht="64" x14ac:dyDescent="0.2">
      <c r="A14471" s="10">
        <v>44893.912499999999</v>
      </c>
      <c r="C14471" t="s">
        <v>62843</v>
      </c>
      <c r="E14471" s="1" t="s">
        <v>62844</v>
      </c>
      <c r="F14471" t="s">
        <v>66</v>
      </c>
      <c r="G14471" t="str">
        <f>_xlfn.IFNA(VLOOKUP(TRIM(F14471), ChannelMap2[], 2, FALSE), F14471)</f>
        <v>Twitter</v>
      </c>
      <c r="H14471" t="s">
        <v>62845</v>
      </c>
      <c r="I14471">
        <f>IF(COUNTIF($H$2:H14471, H14471)=1, 1, 0)</f>
        <v>1</v>
      </c>
      <c r="J14471" t="s">
        <v>43</v>
      </c>
      <c r="L14471" t="s">
        <v>68</v>
      </c>
      <c r="M14471">
        <v>592</v>
      </c>
      <c r="N14471">
        <v>7</v>
      </c>
      <c r="O14471">
        <v>5.48</v>
      </c>
      <c r="P14471" t="s">
        <v>45</v>
      </c>
      <c r="R14471" t="s">
        <v>47</v>
      </c>
      <c r="S14471" t="s">
        <v>48</v>
      </c>
      <c r="T14471">
        <v>5</v>
      </c>
      <c r="U14471" t="s">
        <v>62846</v>
      </c>
      <c r="V14471">
        <v>1.00070590731818E+18</v>
      </c>
      <c r="W14471" t="s">
        <v>127</v>
      </c>
      <c r="X14471" t="s">
        <v>62847</v>
      </c>
      <c r="Y14471" t="s">
        <v>62848</v>
      </c>
      <c r="Z14471" t="s">
        <v>62849</v>
      </c>
      <c r="AA14471" t="str">
        <f t="shared" si="226"/>
        <v>Unknown</v>
      </c>
      <c r="AB14471">
        <v>592</v>
      </c>
      <c r="AC14471">
        <v>5002</v>
      </c>
      <c r="AD14471" t="s">
        <v>46197</v>
      </c>
      <c r="AE14471" s="15">
        <v>0.91250000000000009</v>
      </c>
      <c r="AF14471" t="s">
        <v>92</v>
      </c>
      <c r="AG14471" t="s">
        <v>112</v>
      </c>
      <c r="AH14471" t="s">
        <v>83605</v>
      </c>
      <c r="AI14471" t="s">
        <v>83612</v>
      </c>
    </row>
    <row r="14472" spans="1:35" ht="48" x14ac:dyDescent="0.2">
      <c r="A14472" s="10">
        <v>44893.912499999999</v>
      </c>
      <c r="C14472" t="s">
        <v>62850</v>
      </c>
      <c r="E14472" s="1" t="s">
        <v>16575</v>
      </c>
      <c r="F14472" t="s">
        <v>66</v>
      </c>
      <c r="G14472" t="str">
        <f>_xlfn.IFNA(VLOOKUP(TRIM(F14472), ChannelMap2[], 2, FALSE), F14472)</f>
        <v>Twitter</v>
      </c>
      <c r="H14472" t="s">
        <v>62851</v>
      </c>
      <c r="I14472">
        <f>IF(COUNTIF($H$2:H14472, H14472)=1, 1, 0)</f>
        <v>1</v>
      </c>
      <c r="J14472" t="s">
        <v>43</v>
      </c>
      <c r="L14472" t="s">
        <v>68</v>
      </c>
      <c r="M14472">
        <v>671</v>
      </c>
      <c r="O14472">
        <v>6.21</v>
      </c>
      <c r="P14472" t="s">
        <v>158</v>
      </c>
      <c r="R14472" t="s">
        <v>47</v>
      </c>
      <c r="S14472" t="s">
        <v>69</v>
      </c>
      <c r="T14472">
        <v>5</v>
      </c>
      <c r="U14472" t="s">
        <v>62852</v>
      </c>
      <c r="V14472">
        <v>750885600</v>
      </c>
      <c r="W14472" t="s">
        <v>71</v>
      </c>
      <c r="X14472" t="s">
        <v>62853</v>
      </c>
      <c r="Y14472" t="s">
        <v>62854</v>
      </c>
      <c r="Z14472" t="s">
        <v>62855</v>
      </c>
      <c r="AA14472" t="str">
        <f t="shared" si="226"/>
        <v>Unknown</v>
      </c>
      <c r="AB14472">
        <v>671</v>
      </c>
      <c r="AC14472">
        <v>574</v>
      </c>
      <c r="AD14472" t="s">
        <v>46197</v>
      </c>
      <c r="AE14472" s="15">
        <v>0.91250000000000009</v>
      </c>
      <c r="AH14472" t="s">
        <v>83605</v>
      </c>
      <c r="AI14472" t="s">
        <v>83613</v>
      </c>
    </row>
    <row r="14473" spans="1:35" ht="80" x14ac:dyDescent="0.2">
      <c r="A14473" s="10">
        <v>44893.912499999999</v>
      </c>
      <c r="C14473" t="s">
        <v>62856</v>
      </c>
      <c r="E14473" s="1" t="s">
        <v>3912</v>
      </c>
      <c r="F14473" t="s">
        <v>66</v>
      </c>
      <c r="G14473" t="str">
        <f>_xlfn.IFNA(VLOOKUP(TRIM(F14473), ChannelMap2[], 2, FALSE), F14473)</f>
        <v>Twitter</v>
      </c>
      <c r="H14473" t="s">
        <v>15287</v>
      </c>
      <c r="I14473">
        <f>IF(COUNTIF($H$2:H14473, H14473)=1, 1, 0)</f>
        <v>0</v>
      </c>
      <c r="J14473" t="s">
        <v>43</v>
      </c>
      <c r="L14473" t="s">
        <v>68</v>
      </c>
      <c r="M14473">
        <v>355</v>
      </c>
      <c r="O14473">
        <v>3.28</v>
      </c>
      <c r="P14473" t="s">
        <v>45</v>
      </c>
      <c r="R14473" t="s">
        <v>47</v>
      </c>
      <c r="S14473" t="s">
        <v>69</v>
      </c>
      <c r="T14473">
        <v>5</v>
      </c>
      <c r="U14473" t="s">
        <v>62857</v>
      </c>
      <c r="V14473">
        <v>3030459398</v>
      </c>
      <c r="W14473" t="s">
        <v>127</v>
      </c>
      <c r="X14473" t="s">
        <v>15289</v>
      </c>
      <c r="Y14473" t="s">
        <v>15290</v>
      </c>
      <c r="AA14473" t="str">
        <f t="shared" si="226"/>
        <v>Unknown</v>
      </c>
      <c r="AB14473">
        <v>355</v>
      </c>
      <c r="AC14473">
        <v>415</v>
      </c>
      <c r="AD14473" t="s">
        <v>46197</v>
      </c>
      <c r="AE14473" s="15">
        <v>0.91250000000000009</v>
      </c>
      <c r="AH14473" t="s">
        <v>83605</v>
      </c>
      <c r="AI14473" t="s">
        <v>83612</v>
      </c>
    </row>
    <row r="14474" spans="1:35" ht="96" x14ac:dyDescent="0.2">
      <c r="A14474" s="10">
        <v>44893.912499999999</v>
      </c>
      <c r="C14474" t="s">
        <v>62858</v>
      </c>
      <c r="E14474" s="1" t="s">
        <v>27763</v>
      </c>
      <c r="F14474" t="s">
        <v>66</v>
      </c>
      <c r="G14474" t="str">
        <f>_xlfn.IFNA(VLOOKUP(TRIM(F14474), ChannelMap2[], 2, FALSE), F14474)</f>
        <v>Twitter</v>
      </c>
      <c r="H14474" t="s">
        <v>3301</v>
      </c>
      <c r="I14474">
        <f>IF(COUNTIF($H$2:H14474, H14474)=1, 1, 0)</f>
        <v>0</v>
      </c>
      <c r="J14474" t="s">
        <v>43</v>
      </c>
      <c r="L14474" t="s">
        <v>68</v>
      </c>
      <c r="M14474">
        <v>245</v>
      </c>
      <c r="O14474">
        <v>2.27</v>
      </c>
      <c r="P14474" t="s">
        <v>45</v>
      </c>
      <c r="R14474" t="s">
        <v>47</v>
      </c>
      <c r="S14474" t="s">
        <v>256</v>
      </c>
      <c r="T14474">
        <v>4</v>
      </c>
      <c r="U14474" t="s">
        <v>62859</v>
      </c>
      <c r="V14474">
        <v>1.2424279812821701E+18</v>
      </c>
      <c r="W14474" t="s">
        <v>127</v>
      </c>
      <c r="X14474" t="s">
        <v>3305</v>
      </c>
      <c r="Y14474" t="s">
        <v>3306</v>
      </c>
      <c r="Z14474" t="s">
        <v>3307</v>
      </c>
      <c r="AA14474" t="str">
        <f t="shared" si="226"/>
        <v>Unknown</v>
      </c>
      <c r="AB14474">
        <v>245</v>
      </c>
      <c r="AC14474">
        <v>256</v>
      </c>
      <c r="AD14474" t="s">
        <v>46197</v>
      </c>
      <c r="AE14474" s="15">
        <v>0.91250000000000009</v>
      </c>
      <c r="AH14474" t="s">
        <v>83605</v>
      </c>
      <c r="AI14474" t="s">
        <v>83612</v>
      </c>
    </row>
    <row r="14475" spans="1:35" ht="80" x14ac:dyDescent="0.2">
      <c r="A14475" s="10">
        <v>44893.912499999999</v>
      </c>
      <c r="C14475" t="s">
        <v>62860</v>
      </c>
      <c r="E14475" s="1" t="s">
        <v>62861</v>
      </c>
      <c r="F14475" t="s">
        <v>66</v>
      </c>
      <c r="G14475" t="str">
        <f>_xlfn.IFNA(VLOOKUP(TRIM(F14475), ChannelMap2[], 2, FALSE), F14475)</f>
        <v>Twitter</v>
      </c>
      <c r="H14475" t="s">
        <v>62862</v>
      </c>
      <c r="I14475">
        <f>IF(COUNTIF($H$2:H14475, H14475)=1, 1, 0)</f>
        <v>1</v>
      </c>
      <c r="J14475" t="s">
        <v>43</v>
      </c>
      <c r="L14475" t="s">
        <v>44</v>
      </c>
      <c r="M14475">
        <v>53</v>
      </c>
      <c r="N14475">
        <v>8</v>
      </c>
      <c r="O14475">
        <v>0.49</v>
      </c>
      <c r="P14475" t="s">
        <v>158</v>
      </c>
      <c r="R14475" t="s">
        <v>47</v>
      </c>
      <c r="S14475" t="s">
        <v>69</v>
      </c>
      <c r="T14475">
        <v>2</v>
      </c>
      <c r="U14475" t="s">
        <v>62863</v>
      </c>
      <c r="V14475">
        <v>1.23410311207327E+18</v>
      </c>
      <c r="W14475" t="s">
        <v>71</v>
      </c>
      <c r="X14475" t="s">
        <v>62864</v>
      </c>
      <c r="Y14475" t="s">
        <v>62865</v>
      </c>
      <c r="Z14475" t="s">
        <v>62866</v>
      </c>
      <c r="AA14475" t="str">
        <f t="shared" si="226"/>
        <v>Male</v>
      </c>
      <c r="AB14475">
        <v>53</v>
      </c>
      <c r="AC14475">
        <v>657</v>
      </c>
      <c r="AD14475" t="s">
        <v>46197</v>
      </c>
      <c r="AE14475" s="15">
        <v>0.91250000000000009</v>
      </c>
      <c r="AH14475" t="s">
        <v>83605</v>
      </c>
      <c r="AI14475" t="s">
        <v>83612</v>
      </c>
    </row>
    <row r="14476" spans="1:35" ht="48" x14ac:dyDescent="0.2">
      <c r="A14476" s="10">
        <v>44893.912499999999</v>
      </c>
      <c r="C14476" t="s">
        <v>62867</v>
      </c>
      <c r="E14476" s="1" t="s">
        <v>16336</v>
      </c>
      <c r="F14476" t="s">
        <v>66</v>
      </c>
      <c r="G14476" t="str">
        <f>_xlfn.IFNA(VLOOKUP(TRIM(F14476), ChannelMap2[], 2, FALSE), F14476)</f>
        <v>Twitter</v>
      </c>
      <c r="H14476" t="s">
        <v>2568</v>
      </c>
      <c r="I14476">
        <f>IF(COUNTIF($H$2:H14476, H14476)=1, 1, 0)</f>
        <v>0</v>
      </c>
      <c r="J14476" t="s">
        <v>43</v>
      </c>
      <c r="L14476" t="s">
        <v>60</v>
      </c>
      <c r="M14476">
        <v>529</v>
      </c>
      <c r="O14476">
        <v>4.8899999999999997</v>
      </c>
      <c r="P14476" t="s">
        <v>45</v>
      </c>
      <c r="R14476" t="s">
        <v>47</v>
      </c>
      <c r="S14476" t="s">
        <v>107</v>
      </c>
      <c r="T14476">
        <v>5</v>
      </c>
      <c r="U14476" t="s">
        <v>62868</v>
      </c>
      <c r="V14476">
        <v>633678532</v>
      </c>
      <c r="W14476" t="s">
        <v>71</v>
      </c>
      <c r="X14476" t="s">
        <v>2570</v>
      </c>
      <c r="Y14476" t="s">
        <v>2571</v>
      </c>
      <c r="Z14476" t="s">
        <v>83548</v>
      </c>
      <c r="AA14476" t="str">
        <f t="shared" si="226"/>
        <v>Unknown</v>
      </c>
      <c r="AB14476">
        <v>529</v>
      </c>
      <c r="AC14476">
        <v>488</v>
      </c>
      <c r="AD14476" t="s">
        <v>46197</v>
      </c>
      <c r="AE14476" s="15">
        <v>0.91250000000000009</v>
      </c>
      <c r="AF14476" t="s">
        <v>92</v>
      </c>
      <c r="AG14476" t="s">
        <v>230</v>
      </c>
      <c r="AH14476" t="s">
        <v>83605</v>
      </c>
      <c r="AI14476" t="s">
        <v>83612</v>
      </c>
    </row>
    <row r="14477" spans="1:35" ht="80" x14ac:dyDescent="0.2">
      <c r="A14477" s="10">
        <v>44893.912499999999</v>
      </c>
      <c r="C14477" t="s">
        <v>62869</v>
      </c>
      <c r="E14477" s="1" t="s">
        <v>20198</v>
      </c>
      <c r="F14477" t="s">
        <v>66</v>
      </c>
      <c r="G14477" t="str">
        <f>_xlfn.IFNA(VLOOKUP(TRIM(F14477), ChannelMap2[], 2, FALSE), F14477)</f>
        <v>Twitter</v>
      </c>
      <c r="H14477" t="s">
        <v>62870</v>
      </c>
      <c r="I14477">
        <f>IF(COUNTIF($H$2:H14477, H14477)=1, 1, 0)</f>
        <v>1</v>
      </c>
      <c r="J14477" t="s">
        <v>43</v>
      </c>
      <c r="L14477" t="s">
        <v>60</v>
      </c>
      <c r="M14477">
        <v>243</v>
      </c>
      <c r="O14477">
        <v>2.25</v>
      </c>
      <c r="P14477" t="s">
        <v>45</v>
      </c>
      <c r="Q14477" t="s">
        <v>20200</v>
      </c>
      <c r="R14477" t="s">
        <v>47</v>
      </c>
      <c r="S14477" t="s">
        <v>69</v>
      </c>
      <c r="T14477">
        <v>5</v>
      </c>
      <c r="U14477" t="s">
        <v>62871</v>
      </c>
      <c r="V14477">
        <v>968039989</v>
      </c>
      <c r="W14477" t="s">
        <v>71</v>
      </c>
      <c r="X14477" t="s">
        <v>62872</v>
      </c>
      <c r="Y14477" t="s">
        <v>62873</v>
      </c>
      <c r="Z14477" t="s">
        <v>62874</v>
      </c>
      <c r="AA14477" t="str">
        <f t="shared" si="226"/>
        <v>Unknown</v>
      </c>
      <c r="AB14477">
        <v>243</v>
      </c>
      <c r="AC14477">
        <v>163</v>
      </c>
      <c r="AD14477" t="s">
        <v>46197</v>
      </c>
      <c r="AE14477" s="15">
        <v>0.91250000000000009</v>
      </c>
      <c r="AH14477" t="s">
        <v>83605</v>
      </c>
      <c r="AI14477" t="s">
        <v>83612</v>
      </c>
    </row>
    <row r="14478" spans="1:35" ht="48" x14ac:dyDescent="0.2">
      <c r="A14478" s="10">
        <v>44893.912499999999</v>
      </c>
      <c r="C14478" t="s">
        <v>62875</v>
      </c>
      <c r="E14478" s="1" t="s">
        <v>2596</v>
      </c>
      <c r="F14478" t="s">
        <v>66</v>
      </c>
      <c r="G14478" t="str">
        <f>_xlfn.IFNA(VLOOKUP(TRIM(F14478), ChannelMap2[], 2, FALSE), F14478)</f>
        <v>Twitter</v>
      </c>
      <c r="H14478" t="s">
        <v>62876</v>
      </c>
      <c r="I14478">
        <f>IF(COUNTIF($H$2:H14478, H14478)=1, 1, 0)</f>
        <v>1</v>
      </c>
      <c r="J14478" t="s">
        <v>43</v>
      </c>
      <c r="L14478" t="s">
        <v>68</v>
      </c>
      <c r="M14478">
        <v>529</v>
      </c>
      <c r="O14478">
        <v>4.8899999999999997</v>
      </c>
      <c r="P14478" t="s">
        <v>106</v>
      </c>
      <c r="R14478" t="s">
        <v>47</v>
      </c>
      <c r="S14478" t="s">
        <v>107</v>
      </c>
      <c r="T14478">
        <v>5</v>
      </c>
      <c r="U14478" t="s">
        <v>62877</v>
      </c>
      <c r="V14478">
        <v>3188223858</v>
      </c>
      <c r="W14478" t="s">
        <v>71</v>
      </c>
      <c r="X14478" t="s">
        <v>62878</v>
      </c>
      <c r="Y14478" t="s">
        <v>62879</v>
      </c>
      <c r="Z14478" t="s">
        <v>62880</v>
      </c>
      <c r="AA14478" t="str">
        <f t="shared" si="226"/>
        <v>Unknown</v>
      </c>
      <c r="AB14478">
        <v>529</v>
      </c>
      <c r="AC14478">
        <v>609</v>
      </c>
      <c r="AD14478" t="s">
        <v>46197</v>
      </c>
      <c r="AE14478" s="15">
        <v>0.91250000000000009</v>
      </c>
      <c r="AF14478" t="s">
        <v>92</v>
      </c>
      <c r="AG14478" t="s">
        <v>112</v>
      </c>
      <c r="AH14478" t="s">
        <v>83605</v>
      </c>
      <c r="AI14478" t="s">
        <v>83612</v>
      </c>
    </row>
    <row r="14479" spans="1:35" ht="80" x14ac:dyDescent="0.2">
      <c r="A14479" s="10">
        <v>44893.912499999999</v>
      </c>
      <c r="C14479" t="s">
        <v>62881</v>
      </c>
      <c r="E14479" s="1" t="s">
        <v>20198</v>
      </c>
      <c r="F14479" t="s">
        <v>66</v>
      </c>
      <c r="G14479" t="str">
        <f>_xlfn.IFNA(VLOOKUP(TRIM(F14479), ChannelMap2[], 2, FALSE), F14479)</f>
        <v>Twitter</v>
      </c>
      <c r="H14479" t="s">
        <v>62882</v>
      </c>
      <c r="I14479">
        <f>IF(COUNTIF($H$2:H14479, H14479)=1, 1, 0)</f>
        <v>1</v>
      </c>
      <c r="J14479" t="s">
        <v>43</v>
      </c>
      <c r="L14479" t="s">
        <v>60</v>
      </c>
      <c r="M14479">
        <v>335</v>
      </c>
      <c r="O14479">
        <v>3.1</v>
      </c>
      <c r="P14479" t="s">
        <v>45</v>
      </c>
      <c r="Q14479" t="s">
        <v>20200</v>
      </c>
      <c r="R14479" t="s">
        <v>47</v>
      </c>
      <c r="S14479" t="s">
        <v>69</v>
      </c>
      <c r="T14479">
        <v>5</v>
      </c>
      <c r="U14479" t="s">
        <v>62883</v>
      </c>
      <c r="V14479">
        <v>1.20042313254625E+18</v>
      </c>
      <c r="W14479" t="s">
        <v>71</v>
      </c>
      <c r="X14479" t="s">
        <v>62884</v>
      </c>
      <c r="Y14479" t="s">
        <v>62885</v>
      </c>
      <c r="Z14479" t="s">
        <v>62886</v>
      </c>
      <c r="AA14479" t="str">
        <f t="shared" si="226"/>
        <v>Unknown</v>
      </c>
      <c r="AB14479">
        <v>335</v>
      </c>
      <c r="AC14479">
        <v>683</v>
      </c>
      <c r="AD14479" t="s">
        <v>46197</v>
      </c>
      <c r="AE14479" s="15">
        <v>0.91250000000000009</v>
      </c>
      <c r="AF14479" t="s">
        <v>102</v>
      </c>
      <c r="AG14479" t="s">
        <v>102</v>
      </c>
      <c r="AH14479" t="s">
        <v>83605</v>
      </c>
      <c r="AI14479" t="s">
        <v>83612</v>
      </c>
    </row>
    <row r="14480" spans="1:35" ht="128" x14ac:dyDescent="0.2">
      <c r="A14480" s="10">
        <v>44893.912499999999</v>
      </c>
      <c r="C14480" t="s">
        <v>62887</v>
      </c>
      <c r="E14480" s="1" t="s">
        <v>9271</v>
      </c>
      <c r="F14480" t="s">
        <v>66</v>
      </c>
      <c r="G14480" t="str">
        <f>_xlfn.IFNA(VLOOKUP(TRIM(F14480), ChannelMap2[], 2, FALSE), F14480)</f>
        <v>Twitter</v>
      </c>
      <c r="H14480" t="s">
        <v>62888</v>
      </c>
      <c r="I14480">
        <f>IF(COUNTIF($H$2:H14480, H14480)=1, 1, 0)</f>
        <v>1</v>
      </c>
      <c r="J14480" t="s">
        <v>43</v>
      </c>
      <c r="L14480" t="s">
        <v>44</v>
      </c>
      <c r="M14480">
        <v>44</v>
      </c>
      <c r="O14480">
        <v>0.41</v>
      </c>
      <c r="P14480" t="s">
        <v>158</v>
      </c>
      <c r="Q14480" t="s">
        <v>9272</v>
      </c>
      <c r="R14480" t="s">
        <v>47</v>
      </c>
      <c r="S14480" t="s">
        <v>69</v>
      </c>
      <c r="T14480">
        <v>2</v>
      </c>
      <c r="U14480" t="s">
        <v>62889</v>
      </c>
      <c r="V14480">
        <v>64112107</v>
      </c>
      <c r="W14480" t="s">
        <v>127</v>
      </c>
      <c r="X14480" t="s">
        <v>62890</v>
      </c>
      <c r="Y14480" t="s">
        <v>62891</v>
      </c>
      <c r="Z14480" t="s">
        <v>62892</v>
      </c>
      <c r="AA14480" t="str">
        <f t="shared" si="226"/>
        <v>Unknown</v>
      </c>
      <c r="AB14480">
        <v>44</v>
      </c>
      <c r="AC14480">
        <v>27</v>
      </c>
      <c r="AD14480" t="s">
        <v>46197</v>
      </c>
      <c r="AE14480" s="15">
        <v>0.91250000000000009</v>
      </c>
      <c r="AF14480" t="s">
        <v>92</v>
      </c>
      <c r="AG14480" t="s">
        <v>360</v>
      </c>
      <c r="AH14480" t="s">
        <v>83605</v>
      </c>
      <c r="AI14480" t="s">
        <v>83612</v>
      </c>
    </row>
    <row r="14481" spans="1:35" ht="96" x14ac:dyDescent="0.2">
      <c r="A14481" s="10">
        <v>44893.912499999999</v>
      </c>
      <c r="C14481" t="s">
        <v>62893</v>
      </c>
      <c r="E14481" s="1" t="s">
        <v>9206</v>
      </c>
      <c r="F14481" t="s">
        <v>66</v>
      </c>
      <c r="G14481" t="str">
        <f>_xlfn.IFNA(VLOOKUP(TRIM(F14481), ChannelMap2[], 2, FALSE), F14481)</f>
        <v>Twitter</v>
      </c>
      <c r="H14481" t="s">
        <v>2568</v>
      </c>
      <c r="I14481">
        <f>IF(COUNTIF($H$2:H14481, H14481)=1, 1, 0)</f>
        <v>0</v>
      </c>
      <c r="J14481" t="s">
        <v>43</v>
      </c>
      <c r="L14481" t="s">
        <v>68</v>
      </c>
      <c r="M14481">
        <v>529</v>
      </c>
      <c r="O14481">
        <v>4.8899999999999997</v>
      </c>
      <c r="P14481" t="s">
        <v>45</v>
      </c>
      <c r="R14481" t="s">
        <v>47</v>
      </c>
      <c r="S14481" t="s">
        <v>69</v>
      </c>
      <c r="T14481">
        <v>5</v>
      </c>
      <c r="U14481" t="s">
        <v>62894</v>
      </c>
      <c r="V14481">
        <v>633678532</v>
      </c>
      <c r="W14481" t="s">
        <v>71</v>
      </c>
      <c r="X14481" t="s">
        <v>2570</v>
      </c>
      <c r="Y14481" t="s">
        <v>2674</v>
      </c>
      <c r="Z14481" t="s">
        <v>83548</v>
      </c>
      <c r="AA14481" t="str">
        <f t="shared" si="226"/>
        <v>Unknown</v>
      </c>
      <c r="AB14481">
        <v>529</v>
      </c>
      <c r="AC14481">
        <v>488</v>
      </c>
      <c r="AD14481" t="s">
        <v>46197</v>
      </c>
      <c r="AE14481" s="15">
        <v>0.91250000000000009</v>
      </c>
      <c r="AF14481" t="s">
        <v>92</v>
      </c>
      <c r="AG14481" t="s">
        <v>230</v>
      </c>
      <c r="AH14481" t="s">
        <v>83605</v>
      </c>
      <c r="AI14481" t="s">
        <v>83612</v>
      </c>
    </row>
    <row r="14482" spans="1:35" ht="80" x14ac:dyDescent="0.2">
      <c r="A14482" s="10">
        <v>44893.912499999999</v>
      </c>
      <c r="C14482" t="s">
        <v>62895</v>
      </c>
      <c r="E14482" s="1" t="s">
        <v>663</v>
      </c>
      <c r="F14482" t="s">
        <v>66</v>
      </c>
      <c r="G14482" t="str">
        <f>_xlfn.IFNA(VLOOKUP(TRIM(F14482), ChannelMap2[], 2, FALSE), F14482)</f>
        <v>Twitter</v>
      </c>
      <c r="H14482" t="s">
        <v>62896</v>
      </c>
      <c r="I14482">
        <f>IF(COUNTIF($H$2:H14482, H14482)=1, 1, 0)</f>
        <v>1</v>
      </c>
      <c r="J14482" t="s">
        <v>43</v>
      </c>
      <c r="L14482" t="s">
        <v>44</v>
      </c>
      <c r="M14482">
        <v>405</v>
      </c>
      <c r="O14482">
        <v>3.75</v>
      </c>
      <c r="P14482" t="s">
        <v>45</v>
      </c>
      <c r="Q14482" t="s">
        <v>665</v>
      </c>
      <c r="R14482" t="s">
        <v>47</v>
      </c>
      <c r="S14482" t="s">
        <v>666</v>
      </c>
      <c r="T14482">
        <v>5</v>
      </c>
      <c r="U14482" t="s">
        <v>62897</v>
      </c>
      <c r="V14482">
        <v>985919360</v>
      </c>
      <c r="W14482" t="s">
        <v>71</v>
      </c>
      <c r="X14482" t="s">
        <v>14011</v>
      </c>
      <c r="Y14482" t="s">
        <v>62898</v>
      </c>
      <c r="Z14482" t="s">
        <v>62899</v>
      </c>
      <c r="AA14482" t="str">
        <f t="shared" si="226"/>
        <v>Unknown</v>
      </c>
      <c r="AB14482">
        <v>405</v>
      </c>
      <c r="AC14482">
        <v>799</v>
      </c>
      <c r="AD14482" t="s">
        <v>46197</v>
      </c>
      <c r="AE14482" s="15">
        <v>0.91250000000000009</v>
      </c>
      <c r="AH14482" t="s">
        <v>83605</v>
      </c>
      <c r="AI14482" t="s">
        <v>83618</v>
      </c>
    </row>
    <row r="14483" spans="1:35" ht="64" x14ac:dyDescent="0.2">
      <c r="A14483" s="10">
        <v>44893.912499999999</v>
      </c>
      <c r="C14483" t="s">
        <v>62900</v>
      </c>
      <c r="E14483" s="1" t="s">
        <v>45513</v>
      </c>
      <c r="F14483" t="s">
        <v>66</v>
      </c>
      <c r="G14483" t="str">
        <f>_xlfn.IFNA(VLOOKUP(TRIM(F14483), ChannelMap2[], 2, FALSE), F14483)</f>
        <v>Twitter</v>
      </c>
      <c r="H14483" t="s">
        <v>3301</v>
      </c>
      <c r="I14483">
        <f>IF(COUNTIF($H$2:H14483, H14483)=1, 1, 0)</f>
        <v>0</v>
      </c>
      <c r="J14483" t="s">
        <v>43</v>
      </c>
      <c r="L14483" t="s">
        <v>68</v>
      </c>
      <c r="M14483">
        <v>245</v>
      </c>
      <c r="O14483">
        <v>2.27</v>
      </c>
      <c r="P14483" t="s">
        <v>106</v>
      </c>
      <c r="R14483" t="s">
        <v>47</v>
      </c>
      <c r="S14483" t="s">
        <v>107</v>
      </c>
      <c r="T14483">
        <v>4</v>
      </c>
      <c r="U14483" t="s">
        <v>62901</v>
      </c>
      <c r="V14483">
        <v>1.2424279812821701E+18</v>
      </c>
      <c r="W14483" t="s">
        <v>127</v>
      </c>
      <c r="X14483" t="s">
        <v>3305</v>
      </c>
      <c r="Y14483" t="s">
        <v>3306</v>
      </c>
      <c r="Z14483" t="s">
        <v>3307</v>
      </c>
      <c r="AA14483" t="str">
        <f t="shared" si="226"/>
        <v>Unknown</v>
      </c>
      <c r="AB14483">
        <v>245</v>
      </c>
      <c r="AC14483">
        <v>256</v>
      </c>
      <c r="AD14483" t="s">
        <v>46197</v>
      </c>
      <c r="AE14483" s="15">
        <v>0.91250000000000009</v>
      </c>
      <c r="AH14483" t="s">
        <v>83605</v>
      </c>
      <c r="AI14483" t="s">
        <v>83612</v>
      </c>
    </row>
    <row r="14484" spans="1:35" ht="64" x14ac:dyDescent="0.2">
      <c r="A14484" s="10">
        <v>44893.912499999999</v>
      </c>
      <c r="C14484" t="s">
        <v>62902</v>
      </c>
      <c r="E14484" s="1" t="s">
        <v>1152</v>
      </c>
      <c r="F14484" t="s">
        <v>66</v>
      </c>
      <c r="G14484" t="str">
        <f>_xlfn.IFNA(VLOOKUP(TRIM(F14484), ChannelMap2[], 2, FALSE), F14484)</f>
        <v>Twitter</v>
      </c>
      <c r="H14484" t="s">
        <v>42630</v>
      </c>
      <c r="I14484">
        <f>IF(COUNTIF($H$2:H14484, H14484)=1, 1, 0)</f>
        <v>0</v>
      </c>
      <c r="J14484" t="s">
        <v>43</v>
      </c>
      <c r="L14484" t="s">
        <v>68</v>
      </c>
      <c r="M14484">
        <v>5</v>
      </c>
      <c r="O14484">
        <v>0.05</v>
      </c>
      <c r="P14484" t="s">
        <v>158</v>
      </c>
      <c r="R14484" t="s">
        <v>47</v>
      </c>
      <c r="S14484" t="s">
        <v>69</v>
      </c>
      <c r="T14484">
        <v>1</v>
      </c>
      <c r="U14484" t="s">
        <v>62903</v>
      </c>
      <c r="V14484">
        <v>1.58416880669152E+18</v>
      </c>
      <c r="W14484" t="s">
        <v>127</v>
      </c>
      <c r="X14484" t="s">
        <v>15946</v>
      </c>
      <c r="Y14484" t="s">
        <v>62742</v>
      </c>
      <c r="Z14484" t="s">
        <v>42633</v>
      </c>
      <c r="AA14484" t="str">
        <f t="shared" si="226"/>
        <v>Male</v>
      </c>
      <c r="AB14484">
        <v>5</v>
      </c>
      <c r="AC14484">
        <v>80</v>
      </c>
      <c r="AD14484" t="s">
        <v>46197</v>
      </c>
      <c r="AE14484" s="15">
        <v>0.91250000000000009</v>
      </c>
      <c r="AF14484" t="s">
        <v>102</v>
      </c>
      <c r="AG14484" t="s">
        <v>102</v>
      </c>
      <c r="AH14484" t="s">
        <v>83605</v>
      </c>
      <c r="AI14484" t="s">
        <v>83613</v>
      </c>
    </row>
    <row r="14485" spans="1:35" ht="32" x14ac:dyDescent="0.2">
      <c r="A14485" s="10">
        <v>44893.912499999999</v>
      </c>
      <c r="C14485" t="s">
        <v>62904</v>
      </c>
      <c r="E14485" s="1" t="s">
        <v>6326</v>
      </c>
      <c r="F14485" t="s">
        <v>66</v>
      </c>
      <c r="G14485" t="str">
        <f>_xlfn.IFNA(VLOOKUP(TRIM(F14485), ChannelMap2[], 2, FALSE), F14485)</f>
        <v>Twitter</v>
      </c>
      <c r="H14485" t="s">
        <v>58569</v>
      </c>
      <c r="I14485">
        <f>IF(COUNTIF($H$2:H14485, H14485)=1, 1, 0)</f>
        <v>0</v>
      </c>
      <c r="J14485" t="s">
        <v>43</v>
      </c>
      <c r="L14485" t="s">
        <v>44</v>
      </c>
      <c r="M14485">
        <v>355</v>
      </c>
      <c r="O14485">
        <v>3.28</v>
      </c>
      <c r="P14485" t="s">
        <v>158</v>
      </c>
      <c r="Q14485" t="s">
        <v>6327</v>
      </c>
      <c r="R14485" t="s">
        <v>47</v>
      </c>
      <c r="S14485" t="s">
        <v>69</v>
      </c>
      <c r="T14485">
        <v>5</v>
      </c>
      <c r="U14485" t="s">
        <v>62905</v>
      </c>
      <c r="V14485">
        <v>3030459398</v>
      </c>
      <c r="W14485" t="s">
        <v>127</v>
      </c>
      <c r="X14485" t="s">
        <v>15289</v>
      </c>
      <c r="Y14485" t="s">
        <v>58571</v>
      </c>
      <c r="AA14485" t="str">
        <f t="shared" si="226"/>
        <v>Unknown</v>
      </c>
      <c r="AB14485">
        <v>355</v>
      </c>
      <c r="AC14485">
        <v>415</v>
      </c>
      <c r="AD14485" t="s">
        <v>46197</v>
      </c>
      <c r="AE14485" s="15">
        <v>0.91250000000000009</v>
      </c>
      <c r="AH14485" t="s">
        <v>83605</v>
      </c>
      <c r="AI14485" t="s">
        <v>83612</v>
      </c>
    </row>
    <row r="14486" spans="1:35" ht="96" x14ac:dyDescent="0.2">
      <c r="A14486" s="10">
        <v>44893.912499999999</v>
      </c>
      <c r="C14486" t="s">
        <v>62906</v>
      </c>
      <c r="E14486" s="1" t="s">
        <v>1473</v>
      </c>
      <c r="F14486" t="s">
        <v>66</v>
      </c>
      <c r="G14486" t="str">
        <f>_xlfn.IFNA(VLOOKUP(TRIM(F14486), ChannelMap2[], 2, FALSE), F14486)</f>
        <v>Twitter</v>
      </c>
      <c r="H14486" t="s">
        <v>62907</v>
      </c>
      <c r="I14486">
        <f>IF(COUNTIF($H$2:H14486, H14486)=1, 1, 0)</f>
        <v>1</v>
      </c>
      <c r="J14486" t="s">
        <v>43</v>
      </c>
      <c r="L14486" t="s">
        <v>44</v>
      </c>
      <c r="M14486">
        <v>136</v>
      </c>
      <c r="O14486">
        <v>1.26</v>
      </c>
      <c r="P14486" t="s">
        <v>45</v>
      </c>
      <c r="Q14486" t="s">
        <v>1474</v>
      </c>
      <c r="R14486" t="s">
        <v>47</v>
      </c>
      <c r="S14486" t="s">
        <v>79</v>
      </c>
      <c r="T14486">
        <v>4</v>
      </c>
      <c r="U14486" t="s">
        <v>62908</v>
      </c>
      <c r="V14486">
        <v>226981392</v>
      </c>
      <c r="W14486" t="s">
        <v>127</v>
      </c>
      <c r="X14486" t="s">
        <v>62909</v>
      </c>
      <c r="Y14486" t="s">
        <v>62910</v>
      </c>
      <c r="AA14486" t="str">
        <f t="shared" si="226"/>
        <v>Unknown</v>
      </c>
      <c r="AB14486">
        <v>136</v>
      </c>
      <c r="AC14486">
        <v>285</v>
      </c>
      <c r="AD14486" t="s">
        <v>46197</v>
      </c>
      <c r="AE14486" s="15">
        <v>0.91250000000000009</v>
      </c>
      <c r="AH14486" t="s">
        <v>83605</v>
      </c>
      <c r="AI14486" t="s">
        <v>83613</v>
      </c>
    </row>
    <row r="14487" spans="1:35" ht="176" x14ac:dyDescent="0.2">
      <c r="A14487" s="10">
        <v>44893.912499999999</v>
      </c>
      <c r="C14487" t="s">
        <v>62911</v>
      </c>
      <c r="E14487" s="1" t="s">
        <v>62912</v>
      </c>
      <c r="F14487" t="s">
        <v>66</v>
      </c>
      <c r="G14487" t="str">
        <f>_xlfn.IFNA(VLOOKUP(TRIM(F14487), ChannelMap2[], 2, FALSE), F14487)</f>
        <v>Twitter</v>
      </c>
      <c r="H14487" t="s">
        <v>62913</v>
      </c>
      <c r="I14487">
        <f>IF(COUNTIF($H$2:H14487, H14487)=1, 1, 0)</f>
        <v>1</v>
      </c>
      <c r="J14487" t="s">
        <v>43</v>
      </c>
      <c r="L14487" t="s">
        <v>44</v>
      </c>
      <c r="M14487">
        <v>426</v>
      </c>
      <c r="O14487">
        <v>3.94</v>
      </c>
      <c r="P14487" t="s">
        <v>45</v>
      </c>
      <c r="Q14487" t="s">
        <v>62914</v>
      </c>
      <c r="R14487" t="s">
        <v>47</v>
      </c>
      <c r="S14487" t="s">
        <v>948</v>
      </c>
      <c r="T14487">
        <v>5</v>
      </c>
      <c r="U14487" t="s">
        <v>62915</v>
      </c>
      <c r="V14487">
        <v>852900206</v>
      </c>
      <c r="W14487" t="s">
        <v>127</v>
      </c>
      <c r="X14487" t="s">
        <v>62916</v>
      </c>
      <c r="Y14487" t="s">
        <v>62917</v>
      </c>
      <c r="Z14487" t="s">
        <v>62918</v>
      </c>
      <c r="AA14487" t="str">
        <f t="shared" si="226"/>
        <v>Unknown</v>
      </c>
      <c r="AB14487">
        <v>426</v>
      </c>
      <c r="AC14487">
        <v>343</v>
      </c>
      <c r="AD14487" t="s">
        <v>46197</v>
      </c>
      <c r="AE14487" s="15">
        <v>0.91250000000000009</v>
      </c>
      <c r="AF14487" t="s">
        <v>1124</v>
      </c>
      <c r="AG14487" t="s">
        <v>1215</v>
      </c>
      <c r="AH14487" t="s">
        <v>83605</v>
      </c>
      <c r="AI14487" t="s">
        <v>43</v>
      </c>
    </row>
    <row r="14488" spans="1:35" ht="48" x14ac:dyDescent="0.2">
      <c r="A14488" s="10">
        <v>44893.912499999999</v>
      </c>
      <c r="C14488" t="s">
        <v>62919</v>
      </c>
      <c r="E14488" s="1" t="s">
        <v>964</v>
      </c>
      <c r="F14488" t="s">
        <v>66</v>
      </c>
      <c r="G14488" t="str">
        <f>_xlfn.IFNA(VLOOKUP(TRIM(F14488), ChannelMap2[], 2, FALSE), F14488)</f>
        <v>Twitter</v>
      </c>
      <c r="H14488" t="s">
        <v>62920</v>
      </c>
      <c r="I14488">
        <f>IF(COUNTIF($H$2:H14488, H14488)=1, 1, 0)</f>
        <v>1</v>
      </c>
      <c r="J14488" t="s">
        <v>43</v>
      </c>
      <c r="L14488" t="s">
        <v>60</v>
      </c>
      <c r="M14488">
        <v>64</v>
      </c>
      <c r="O14488">
        <v>0.59</v>
      </c>
      <c r="P14488" t="s">
        <v>45</v>
      </c>
      <c r="Q14488" t="s">
        <v>966</v>
      </c>
      <c r="R14488" t="s">
        <v>47</v>
      </c>
      <c r="S14488" t="s">
        <v>69</v>
      </c>
      <c r="T14488">
        <v>3</v>
      </c>
      <c r="U14488" t="s">
        <v>62921</v>
      </c>
      <c r="V14488">
        <v>38899403</v>
      </c>
      <c r="W14488" t="s">
        <v>71</v>
      </c>
      <c r="X14488" t="s">
        <v>62922</v>
      </c>
      <c r="Y14488" t="s">
        <v>62923</v>
      </c>
      <c r="Z14488" t="s">
        <v>62924</v>
      </c>
      <c r="AA14488" t="str">
        <f t="shared" si="226"/>
        <v>Unknown</v>
      </c>
      <c r="AB14488">
        <v>64</v>
      </c>
      <c r="AC14488">
        <v>107</v>
      </c>
      <c r="AD14488" t="s">
        <v>46197</v>
      </c>
      <c r="AE14488" s="15">
        <v>0.91250000000000009</v>
      </c>
      <c r="AF14488" t="s">
        <v>548</v>
      </c>
      <c r="AG14488" t="s">
        <v>1275</v>
      </c>
      <c r="AH14488" t="s">
        <v>83605</v>
      </c>
      <c r="AI14488" t="s">
        <v>83612</v>
      </c>
    </row>
    <row r="14489" spans="1:35" ht="144" x14ac:dyDescent="0.2">
      <c r="A14489" s="10">
        <v>44893.912499999999</v>
      </c>
      <c r="C14489" t="s">
        <v>62925</v>
      </c>
      <c r="E14489" s="1" t="s">
        <v>998</v>
      </c>
      <c r="F14489" t="s">
        <v>66</v>
      </c>
      <c r="G14489" t="str">
        <f>_xlfn.IFNA(VLOOKUP(TRIM(F14489), ChannelMap2[], 2, FALSE), F14489)</f>
        <v>Twitter</v>
      </c>
      <c r="H14489" t="s">
        <v>35584</v>
      </c>
      <c r="I14489">
        <f>IF(COUNTIF($H$2:H14489, H14489)=1, 1, 0)</f>
        <v>0</v>
      </c>
      <c r="J14489" t="s">
        <v>43</v>
      </c>
      <c r="L14489" t="s">
        <v>44</v>
      </c>
      <c r="M14489">
        <v>280</v>
      </c>
      <c r="O14489">
        <v>2.59</v>
      </c>
      <c r="P14489" t="s">
        <v>106</v>
      </c>
      <c r="Q14489" t="s">
        <v>999</v>
      </c>
      <c r="R14489" t="s">
        <v>47</v>
      </c>
      <c r="S14489" t="s">
        <v>107</v>
      </c>
      <c r="T14489">
        <v>5</v>
      </c>
      <c r="U14489" t="s">
        <v>62926</v>
      </c>
      <c r="V14489">
        <v>2342078581</v>
      </c>
      <c r="W14489" t="s">
        <v>71</v>
      </c>
      <c r="X14489" t="s">
        <v>35586</v>
      </c>
      <c r="Y14489" t="s">
        <v>35587</v>
      </c>
      <c r="Z14489" t="s">
        <v>35588</v>
      </c>
      <c r="AA14489" t="str">
        <f t="shared" si="226"/>
        <v>Unknown</v>
      </c>
      <c r="AB14489">
        <v>280</v>
      </c>
      <c r="AC14489">
        <v>189</v>
      </c>
      <c r="AD14489" t="s">
        <v>46197</v>
      </c>
      <c r="AE14489" s="15">
        <v>0.91250000000000009</v>
      </c>
      <c r="AF14489" t="s">
        <v>102</v>
      </c>
      <c r="AG14489" t="s">
        <v>102</v>
      </c>
      <c r="AH14489" t="s">
        <v>83605</v>
      </c>
      <c r="AI14489" t="s">
        <v>83612</v>
      </c>
    </row>
    <row r="14490" spans="1:35" ht="80" x14ac:dyDescent="0.2">
      <c r="A14490" s="10">
        <v>44893.912499999999</v>
      </c>
      <c r="C14490" t="s">
        <v>62927</v>
      </c>
      <c r="E14490" s="1" t="s">
        <v>29451</v>
      </c>
      <c r="F14490" t="s">
        <v>66</v>
      </c>
      <c r="G14490" t="str">
        <f>_xlfn.IFNA(VLOOKUP(TRIM(F14490), ChannelMap2[], 2, FALSE), F14490)</f>
        <v>Twitter</v>
      </c>
      <c r="H14490" t="s">
        <v>62074</v>
      </c>
      <c r="I14490">
        <f>IF(COUNTIF($H$2:H14490, H14490)=1, 1, 0)</f>
        <v>0</v>
      </c>
      <c r="J14490" t="s">
        <v>43</v>
      </c>
      <c r="L14490" t="s">
        <v>68</v>
      </c>
      <c r="M14490">
        <v>29</v>
      </c>
      <c r="O14490">
        <v>0.27</v>
      </c>
      <c r="P14490" t="s">
        <v>106</v>
      </c>
      <c r="R14490" t="s">
        <v>47</v>
      </c>
      <c r="S14490" t="s">
        <v>256</v>
      </c>
      <c r="T14490">
        <v>3</v>
      </c>
      <c r="U14490" t="s">
        <v>62928</v>
      </c>
      <c r="V14490">
        <v>8.9876694387577203E+17</v>
      </c>
      <c r="W14490" t="s">
        <v>127</v>
      </c>
      <c r="X14490" t="s">
        <v>14454</v>
      </c>
      <c r="Y14490" t="s">
        <v>62076</v>
      </c>
      <c r="Z14490" t="s">
        <v>62077</v>
      </c>
      <c r="AA14490" t="str">
        <f t="shared" si="226"/>
        <v>Unknown</v>
      </c>
      <c r="AB14490">
        <v>29</v>
      </c>
      <c r="AC14490">
        <v>188</v>
      </c>
      <c r="AD14490" t="s">
        <v>46197</v>
      </c>
      <c r="AE14490" s="15">
        <v>0.91250000000000009</v>
      </c>
      <c r="AF14490" t="s">
        <v>404</v>
      </c>
      <c r="AG14490" t="s">
        <v>502</v>
      </c>
      <c r="AH14490" t="s">
        <v>83605</v>
      </c>
      <c r="AI14490" t="s">
        <v>83612</v>
      </c>
    </row>
    <row r="14491" spans="1:35" ht="96" x14ac:dyDescent="0.2">
      <c r="A14491" s="10">
        <v>44893.912499999999</v>
      </c>
      <c r="C14491" t="s">
        <v>62929</v>
      </c>
      <c r="E14491" s="1" t="s">
        <v>448</v>
      </c>
      <c r="F14491" t="s">
        <v>66</v>
      </c>
      <c r="G14491" t="str">
        <f>_xlfn.IFNA(VLOOKUP(TRIM(F14491), ChannelMap2[], 2, FALSE), F14491)</f>
        <v>Twitter</v>
      </c>
      <c r="H14491" t="s">
        <v>9237</v>
      </c>
      <c r="I14491">
        <f>IF(COUNTIF($H$2:H14491, H14491)=1, 1, 0)</f>
        <v>0</v>
      </c>
      <c r="J14491" t="s">
        <v>43</v>
      </c>
      <c r="L14491" t="s">
        <v>68</v>
      </c>
      <c r="M14491">
        <v>147</v>
      </c>
      <c r="O14491">
        <v>1.36</v>
      </c>
      <c r="P14491" t="s">
        <v>106</v>
      </c>
      <c r="R14491" t="s">
        <v>47</v>
      </c>
      <c r="S14491" t="s">
        <v>256</v>
      </c>
      <c r="T14491">
        <v>4</v>
      </c>
      <c r="U14491" t="s">
        <v>62930</v>
      </c>
      <c r="V14491">
        <v>1.09898912003715E+18</v>
      </c>
      <c r="W14491" t="s">
        <v>71</v>
      </c>
      <c r="X14491" t="s">
        <v>9239</v>
      </c>
      <c r="Y14491" t="s">
        <v>9240</v>
      </c>
      <c r="Z14491" t="s">
        <v>9241</v>
      </c>
      <c r="AA14491" t="str">
        <f t="shared" si="226"/>
        <v>Unknown</v>
      </c>
      <c r="AB14491">
        <v>147</v>
      </c>
      <c r="AC14491">
        <v>187</v>
      </c>
      <c r="AD14491" t="s">
        <v>46197</v>
      </c>
      <c r="AE14491" s="15">
        <v>0.91250000000000009</v>
      </c>
      <c r="AH14491" t="s">
        <v>83605</v>
      </c>
      <c r="AI14491" t="s">
        <v>83612</v>
      </c>
    </row>
    <row r="14492" spans="1:35" ht="176" x14ac:dyDescent="0.2">
      <c r="A14492" s="10">
        <v>44893.912499999999</v>
      </c>
      <c r="C14492" t="s">
        <v>62931</v>
      </c>
      <c r="E14492" s="1" t="s">
        <v>13571</v>
      </c>
      <c r="F14492" t="s">
        <v>66</v>
      </c>
      <c r="G14492" t="str">
        <f>_xlfn.IFNA(VLOOKUP(TRIM(F14492), ChannelMap2[], 2, FALSE), F14492)</f>
        <v>Twitter</v>
      </c>
      <c r="H14492" t="s">
        <v>62932</v>
      </c>
      <c r="I14492">
        <f>IF(COUNTIF($H$2:H14492, H14492)=1, 1, 0)</f>
        <v>1</v>
      </c>
      <c r="J14492" t="s">
        <v>43</v>
      </c>
      <c r="L14492" t="s">
        <v>44</v>
      </c>
      <c r="M14492">
        <v>109</v>
      </c>
      <c r="O14492">
        <v>1.01</v>
      </c>
      <c r="P14492" t="s">
        <v>45</v>
      </c>
      <c r="Q14492" t="s">
        <v>13573</v>
      </c>
      <c r="R14492" t="s">
        <v>47</v>
      </c>
      <c r="S14492" t="s">
        <v>256</v>
      </c>
      <c r="T14492">
        <v>4</v>
      </c>
      <c r="U14492" t="s">
        <v>62933</v>
      </c>
      <c r="V14492">
        <v>1.26593375906643E+18</v>
      </c>
      <c r="W14492" t="s">
        <v>71</v>
      </c>
      <c r="X14492" t="s">
        <v>62934</v>
      </c>
      <c r="Y14492" t="s">
        <v>62935</v>
      </c>
      <c r="Z14492" t="s">
        <v>62936</v>
      </c>
      <c r="AA14492" t="str">
        <f t="shared" si="226"/>
        <v>Unknown</v>
      </c>
      <c r="AB14492">
        <v>109</v>
      </c>
      <c r="AC14492">
        <v>127</v>
      </c>
      <c r="AD14492" t="s">
        <v>46197</v>
      </c>
      <c r="AE14492" s="15">
        <v>0.91250000000000009</v>
      </c>
      <c r="AH14492" t="s">
        <v>83605</v>
      </c>
      <c r="AI14492" t="s">
        <v>83612</v>
      </c>
    </row>
    <row r="14493" spans="1:35" ht="112" x14ac:dyDescent="0.2">
      <c r="A14493" s="10">
        <v>44893.912499999999</v>
      </c>
      <c r="C14493" t="s">
        <v>62937</v>
      </c>
      <c r="E14493" s="1" t="s">
        <v>10197</v>
      </c>
      <c r="F14493" t="s">
        <v>66</v>
      </c>
      <c r="G14493" t="str">
        <f>_xlfn.IFNA(VLOOKUP(TRIM(F14493), ChannelMap2[], 2, FALSE), F14493)</f>
        <v>Twitter</v>
      </c>
      <c r="H14493" t="s">
        <v>5436</v>
      </c>
      <c r="I14493">
        <f>IF(COUNTIF($H$2:H14493, H14493)=1, 1, 0)</f>
        <v>0</v>
      </c>
      <c r="J14493" t="s">
        <v>43</v>
      </c>
      <c r="L14493" t="s">
        <v>68</v>
      </c>
      <c r="M14493">
        <v>145</v>
      </c>
      <c r="O14493">
        <v>1.34</v>
      </c>
      <c r="P14493" t="s">
        <v>158</v>
      </c>
      <c r="R14493" t="s">
        <v>47</v>
      </c>
      <c r="S14493" t="s">
        <v>79</v>
      </c>
      <c r="T14493">
        <v>4</v>
      </c>
      <c r="U14493" t="s">
        <v>62938</v>
      </c>
      <c r="V14493">
        <v>2996839112</v>
      </c>
      <c r="W14493" t="s">
        <v>99</v>
      </c>
      <c r="X14493" t="s">
        <v>5438</v>
      </c>
      <c r="Y14493" t="s">
        <v>5439</v>
      </c>
      <c r="Z14493" t="s">
        <v>5440</v>
      </c>
      <c r="AA14493" t="str">
        <f t="shared" si="226"/>
        <v>Unknown</v>
      </c>
      <c r="AB14493">
        <v>145</v>
      </c>
      <c r="AC14493">
        <v>193</v>
      </c>
      <c r="AD14493" t="s">
        <v>46197</v>
      </c>
      <c r="AE14493" s="15">
        <v>0.91250000000000009</v>
      </c>
      <c r="AF14493" t="s">
        <v>92</v>
      </c>
      <c r="AG14493" t="s">
        <v>729</v>
      </c>
      <c r="AH14493" t="s">
        <v>83605</v>
      </c>
      <c r="AI14493" t="s">
        <v>83654</v>
      </c>
    </row>
    <row r="14494" spans="1:35" ht="48" x14ac:dyDescent="0.2">
      <c r="A14494" s="10">
        <v>44893.912499999999</v>
      </c>
      <c r="C14494" t="s">
        <v>62939</v>
      </c>
      <c r="E14494" s="1" t="s">
        <v>340</v>
      </c>
      <c r="F14494" t="s">
        <v>66</v>
      </c>
      <c r="G14494" t="str">
        <f>_xlfn.IFNA(VLOOKUP(TRIM(F14494), ChannelMap2[], 2, FALSE), F14494)</f>
        <v>Twitter</v>
      </c>
      <c r="H14494" t="s">
        <v>62940</v>
      </c>
      <c r="I14494">
        <f>IF(COUNTIF($H$2:H14494, H14494)=1, 1, 0)</f>
        <v>1</v>
      </c>
      <c r="J14494" t="s">
        <v>43</v>
      </c>
      <c r="L14494" t="s">
        <v>68</v>
      </c>
      <c r="M14494">
        <v>212</v>
      </c>
      <c r="O14494">
        <v>1.96</v>
      </c>
      <c r="P14494" t="s">
        <v>158</v>
      </c>
      <c r="R14494" t="s">
        <v>47</v>
      </c>
      <c r="S14494" t="s">
        <v>107</v>
      </c>
      <c r="T14494">
        <v>4</v>
      </c>
      <c r="U14494" t="s">
        <v>62941</v>
      </c>
      <c r="V14494">
        <v>896997240</v>
      </c>
      <c r="W14494" t="s">
        <v>127</v>
      </c>
      <c r="X14494" t="s">
        <v>9785</v>
      </c>
      <c r="Y14494" t="s">
        <v>62942</v>
      </c>
      <c r="Z14494" t="s">
        <v>62943</v>
      </c>
      <c r="AA14494" t="str">
        <f t="shared" si="226"/>
        <v>Unknown</v>
      </c>
      <c r="AB14494">
        <v>212</v>
      </c>
      <c r="AC14494">
        <v>190</v>
      </c>
      <c r="AD14494" t="s">
        <v>46197</v>
      </c>
      <c r="AE14494" s="15">
        <v>0.91250000000000009</v>
      </c>
      <c r="AF14494" t="s">
        <v>154</v>
      </c>
      <c r="AG14494" t="s">
        <v>591</v>
      </c>
      <c r="AH14494" t="s">
        <v>83605</v>
      </c>
      <c r="AI14494" t="s">
        <v>83612</v>
      </c>
    </row>
    <row r="14495" spans="1:35" ht="80" x14ac:dyDescent="0.2">
      <c r="A14495" s="10">
        <v>44893.912499999999</v>
      </c>
      <c r="C14495" t="s">
        <v>62944</v>
      </c>
      <c r="E14495" s="1" t="s">
        <v>3361</v>
      </c>
      <c r="F14495" t="s">
        <v>66</v>
      </c>
      <c r="G14495" t="str">
        <f>_xlfn.IFNA(VLOOKUP(TRIM(F14495), ChannelMap2[], 2, FALSE), F14495)</f>
        <v>Twitter</v>
      </c>
      <c r="H14495" t="s">
        <v>62945</v>
      </c>
      <c r="I14495">
        <f>IF(COUNTIF($H$2:H14495, H14495)=1, 1, 0)</f>
        <v>1</v>
      </c>
      <c r="J14495" t="s">
        <v>43</v>
      </c>
      <c r="L14495" t="s">
        <v>68</v>
      </c>
      <c r="M14495">
        <v>442</v>
      </c>
      <c r="O14495">
        <v>4.09</v>
      </c>
      <c r="P14495" t="s">
        <v>106</v>
      </c>
      <c r="R14495" t="s">
        <v>47</v>
      </c>
      <c r="S14495" t="s">
        <v>107</v>
      </c>
      <c r="T14495">
        <v>5</v>
      </c>
      <c r="U14495" t="s">
        <v>62946</v>
      </c>
      <c r="V14495">
        <v>350055432</v>
      </c>
      <c r="W14495" t="s">
        <v>127</v>
      </c>
      <c r="X14495" t="s">
        <v>83581</v>
      </c>
      <c r="Y14495" t="s">
        <v>62947</v>
      </c>
      <c r="Z14495" t="s">
        <v>62948</v>
      </c>
      <c r="AA14495" t="str">
        <f t="shared" si="226"/>
        <v>Unknown</v>
      </c>
      <c r="AB14495">
        <v>442</v>
      </c>
      <c r="AC14495">
        <v>463</v>
      </c>
      <c r="AD14495" t="s">
        <v>46197</v>
      </c>
      <c r="AE14495" s="15">
        <v>0.91250000000000009</v>
      </c>
      <c r="AH14495" t="s">
        <v>83605</v>
      </c>
      <c r="AI14495" t="s">
        <v>83612</v>
      </c>
    </row>
    <row r="14496" spans="1:35" ht="48" x14ac:dyDescent="0.2">
      <c r="A14496" s="10">
        <v>44893.912499999999</v>
      </c>
      <c r="C14496" t="s">
        <v>62949</v>
      </c>
      <c r="E14496" s="1" t="s">
        <v>6687</v>
      </c>
      <c r="F14496" t="s">
        <v>66</v>
      </c>
      <c r="G14496" t="str">
        <f>_xlfn.IFNA(VLOOKUP(TRIM(F14496), ChannelMap2[], 2, FALSE), F14496)</f>
        <v>Twitter</v>
      </c>
      <c r="H14496" t="s">
        <v>17677</v>
      </c>
      <c r="I14496">
        <f>IF(COUNTIF($H$2:H14496, H14496)=1, 1, 0)</f>
        <v>0</v>
      </c>
      <c r="J14496" t="s">
        <v>43</v>
      </c>
      <c r="L14496" t="s">
        <v>60</v>
      </c>
      <c r="M14496">
        <v>31</v>
      </c>
      <c r="O14496">
        <v>0.28999999999999998</v>
      </c>
      <c r="P14496" t="s">
        <v>45</v>
      </c>
      <c r="Q14496" t="s">
        <v>6689</v>
      </c>
      <c r="R14496" t="s">
        <v>47</v>
      </c>
      <c r="S14496" t="s">
        <v>69</v>
      </c>
      <c r="T14496">
        <v>3</v>
      </c>
      <c r="U14496" t="s">
        <v>62950</v>
      </c>
      <c r="V14496">
        <v>2953116249</v>
      </c>
      <c r="W14496" t="s">
        <v>71</v>
      </c>
      <c r="X14496" t="s">
        <v>17679</v>
      </c>
      <c r="Y14496" t="s">
        <v>39417</v>
      </c>
      <c r="Z14496" t="s">
        <v>17681</v>
      </c>
      <c r="AA14496" t="str">
        <f t="shared" si="226"/>
        <v>Male</v>
      </c>
      <c r="AB14496">
        <v>31</v>
      </c>
      <c r="AC14496">
        <v>218</v>
      </c>
      <c r="AD14496" t="s">
        <v>46197</v>
      </c>
      <c r="AE14496" s="15">
        <v>0.91250000000000009</v>
      </c>
      <c r="AH14496" t="s">
        <v>83605</v>
      </c>
      <c r="AI14496" t="s">
        <v>83612</v>
      </c>
    </row>
    <row r="14497" spans="1:35" ht="80" x14ac:dyDescent="0.2">
      <c r="A14497" s="10">
        <v>44893.912499999999</v>
      </c>
      <c r="C14497" t="s">
        <v>62951</v>
      </c>
      <c r="E14497" s="1" t="s">
        <v>7409</v>
      </c>
      <c r="F14497" t="s">
        <v>66</v>
      </c>
      <c r="G14497" t="str">
        <f>_xlfn.IFNA(VLOOKUP(TRIM(F14497), ChannelMap2[], 2, FALSE), F14497)</f>
        <v>Twitter</v>
      </c>
      <c r="H14497" t="s">
        <v>2568</v>
      </c>
      <c r="I14497">
        <f>IF(COUNTIF($H$2:H14497, H14497)=1, 1, 0)</f>
        <v>0</v>
      </c>
      <c r="J14497" t="s">
        <v>43</v>
      </c>
      <c r="L14497" t="s">
        <v>68</v>
      </c>
      <c r="M14497">
        <v>529</v>
      </c>
      <c r="O14497">
        <v>4.8899999999999997</v>
      </c>
      <c r="P14497" t="s">
        <v>45</v>
      </c>
      <c r="R14497" t="s">
        <v>47</v>
      </c>
      <c r="S14497" t="s">
        <v>107</v>
      </c>
      <c r="T14497">
        <v>5</v>
      </c>
      <c r="U14497" t="s">
        <v>62952</v>
      </c>
      <c r="V14497">
        <v>633678532</v>
      </c>
      <c r="W14497" t="s">
        <v>71</v>
      </c>
      <c r="X14497" t="s">
        <v>2570</v>
      </c>
      <c r="Y14497" t="s">
        <v>2674</v>
      </c>
      <c r="Z14497" t="s">
        <v>83548</v>
      </c>
      <c r="AA14497" t="str">
        <f t="shared" si="226"/>
        <v>Unknown</v>
      </c>
      <c r="AB14497">
        <v>529</v>
      </c>
      <c r="AC14497">
        <v>488</v>
      </c>
      <c r="AD14497" t="s">
        <v>46197</v>
      </c>
      <c r="AE14497" s="15">
        <v>0.91250000000000009</v>
      </c>
      <c r="AF14497" t="s">
        <v>92</v>
      </c>
      <c r="AG14497" t="s">
        <v>230</v>
      </c>
      <c r="AH14497" t="s">
        <v>83605</v>
      </c>
      <c r="AI14497" t="s">
        <v>83615</v>
      </c>
    </row>
    <row r="14498" spans="1:35" ht="48" x14ac:dyDescent="0.2">
      <c r="A14498" s="10">
        <v>44893.912499999999</v>
      </c>
      <c r="C14498" t="s">
        <v>62953</v>
      </c>
      <c r="E14498" s="1" t="s">
        <v>340</v>
      </c>
      <c r="F14498" t="s">
        <v>66</v>
      </c>
      <c r="G14498" t="str">
        <f>_xlfn.IFNA(VLOOKUP(TRIM(F14498), ChannelMap2[], 2, FALSE), F14498)</f>
        <v>Twitter</v>
      </c>
      <c r="H14498" t="s">
        <v>62954</v>
      </c>
      <c r="I14498">
        <f>IF(COUNTIF($H$2:H14498, H14498)=1, 1, 0)</f>
        <v>1</v>
      </c>
      <c r="J14498" t="s">
        <v>43</v>
      </c>
      <c r="L14498" t="s">
        <v>68</v>
      </c>
      <c r="M14498">
        <v>344</v>
      </c>
      <c r="O14498">
        <v>3.18</v>
      </c>
      <c r="P14498" t="s">
        <v>158</v>
      </c>
      <c r="R14498" t="s">
        <v>47</v>
      </c>
      <c r="S14498" t="s">
        <v>107</v>
      </c>
      <c r="T14498">
        <v>5</v>
      </c>
      <c r="U14498" t="s">
        <v>62955</v>
      </c>
      <c r="V14498">
        <v>549899492</v>
      </c>
      <c r="W14498" t="s">
        <v>71</v>
      </c>
      <c r="X14498" t="s">
        <v>5150</v>
      </c>
      <c r="Y14498" t="s">
        <v>62956</v>
      </c>
      <c r="Z14498" t="s">
        <v>62957</v>
      </c>
      <c r="AA14498" t="str">
        <f t="shared" si="226"/>
        <v>Unknown</v>
      </c>
      <c r="AB14498">
        <v>344</v>
      </c>
      <c r="AC14498">
        <v>402</v>
      </c>
      <c r="AD14498" t="s">
        <v>46197</v>
      </c>
      <c r="AE14498" s="15">
        <v>0.91250000000000009</v>
      </c>
      <c r="AF14498" t="s">
        <v>92</v>
      </c>
      <c r="AG14498" t="s">
        <v>112</v>
      </c>
      <c r="AH14498" t="s">
        <v>83605</v>
      </c>
      <c r="AI14498" t="s">
        <v>83612</v>
      </c>
    </row>
    <row r="14499" spans="1:35" ht="48" x14ac:dyDescent="0.2">
      <c r="A14499" s="10">
        <v>44893.912499999999</v>
      </c>
      <c r="C14499" t="s">
        <v>62958</v>
      </c>
      <c r="E14499" s="1" t="s">
        <v>964</v>
      </c>
      <c r="F14499" t="s">
        <v>66</v>
      </c>
      <c r="G14499" t="str">
        <f>_xlfn.IFNA(VLOOKUP(TRIM(F14499), ChannelMap2[], 2, FALSE), F14499)</f>
        <v>Twitter</v>
      </c>
      <c r="H14499" t="s">
        <v>62959</v>
      </c>
      <c r="I14499">
        <f>IF(COUNTIF($H$2:H14499, H14499)=1, 1, 0)</f>
        <v>1</v>
      </c>
      <c r="J14499" t="s">
        <v>43</v>
      </c>
      <c r="L14499" t="s">
        <v>60</v>
      </c>
      <c r="M14499">
        <v>21</v>
      </c>
      <c r="O14499">
        <v>0.19</v>
      </c>
      <c r="P14499" t="s">
        <v>45</v>
      </c>
      <c r="Q14499" t="s">
        <v>966</v>
      </c>
      <c r="R14499" t="s">
        <v>47</v>
      </c>
      <c r="S14499" t="s">
        <v>69</v>
      </c>
      <c r="T14499">
        <v>2</v>
      </c>
      <c r="U14499" t="s">
        <v>62960</v>
      </c>
      <c r="V14499">
        <v>1.2295259596293399E+18</v>
      </c>
      <c r="W14499" t="s">
        <v>127</v>
      </c>
      <c r="X14499" t="s">
        <v>62961</v>
      </c>
      <c r="Y14499" t="s">
        <v>62962</v>
      </c>
      <c r="Z14499" t="s">
        <v>62963</v>
      </c>
      <c r="AA14499" t="str">
        <f t="shared" si="226"/>
        <v>Unknown</v>
      </c>
      <c r="AB14499">
        <v>21</v>
      </c>
      <c r="AC14499">
        <v>116</v>
      </c>
      <c r="AD14499" t="s">
        <v>46197</v>
      </c>
      <c r="AE14499" s="15">
        <v>0.91250000000000009</v>
      </c>
      <c r="AF14499" t="s">
        <v>306</v>
      </c>
      <c r="AH14499" t="s">
        <v>83605</v>
      </c>
      <c r="AI14499" t="s">
        <v>83612</v>
      </c>
    </row>
    <row r="14500" spans="1:35" ht="112" x14ac:dyDescent="0.2">
      <c r="A14500" s="10">
        <v>44893.912499999999</v>
      </c>
      <c r="C14500" t="s">
        <v>62964</v>
      </c>
      <c r="E14500" s="1" t="s">
        <v>3165</v>
      </c>
      <c r="F14500" t="s">
        <v>66</v>
      </c>
      <c r="G14500" t="str">
        <f>_xlfn.IFNA(VLOOKUP(TRIM(F14500), ChannelMap2[], 2, FALSE), F14500)</f>
        <v>Twitter</v>
      </c>
      <c r="H14500" t="s">
        <v>27935</v>
      </c>
      <c r="I14500">
        <f>IF(COUNTIF($H$2:H14500, H14500)=1, 1, 0)</f>
        <v>0</v>
      </c>
      <c r="J14500" t="s">
        <v>43</v>
      </c>
      <c r="L14500" t="s">
        <v>68</v>
      </c>
      <c r="M14500">
        <v>257</v>
      </c>
      <c r="O14500">
        <v>2.38</v>
      </c>
      <c r="P14500" t="s">
        <v>45</v>
      </c>
      <c r="R14500" t="s">
        <v>47</v>
      </c>
      <c r="S14500" t="s">
        <v>69</v>
      </c>
      <c r="T14500">
        <v>4</v>
      </c>
      <c r="U14500" t="s">
        <v>62965</v>
      </c>
      <c r="V14500">
        <v>363176472</v>
      </c>
      <c r="W14500" t="s">
        <v>127</v>
      </c>
      <c r="X14500" t="s">
        <v>28953</v>
      </c>
      <c r="Y14500" t="s">
        <v>27938</v>
      </c>
      <c r="Z14500" t="s">
        <v>27939</v>
      </c>
      <c r="AA14500" t="str">
        <f t="shared" si="226"/>
        <v>Unknown</v>
      </c>
      <c r="AB14500">
        <v>257</v>
      </c>
      <c r="AC14500">
        <v>445</v>
      </c>
      <c r="AD14500" t="s">
        <v>46197</v>
      </c>
      <c r="AE14500" s="15">
        <v>0.91250000000000009</v>
      </c>
      <c r="AF14500" t="s">
        <v>184</v>
      </c>
      <c r="AG14500" t="s">
        <v>185</v>
      </c>
      <c r="AH14500" t="s">
        <v>83605</v>
      </c>
      <c r="AI14500" t="s">
        <v>83627</v>
      </c>
    </row>
    <row r="14501" spans="1:35" ht="32" x14ac:dyDescent="0.2">
      <c r="A14501" s="10">
        <v>44893.912499999999</v>
      </c>
      <c r="C14501" t="s">
        <v>62966</v>
      </c>
      <c r="E14501" s="1" t="s">
        <v>46499</v>
      </c>
      <c r="F14501" t="s">
        <v>66</v>
      </c>
      <c r="G14501" t="str">
        <f>_xlfn.IFNA(VLOOKUP(TRIM(F14501), ChannelMap2[], 2, FALSE), F14501)</f>
        <v>Twitter</v>
      </c>
      <c r="H14501" t="s">
        <v>39714</v>
      </c>
      <c r="I14501">
        <f>IF(COUNTIF($H$2:H14501, H14501)=1, 1, 0)</f>
        <v>0</v>
      </c>
      <c r="J14501" t="s">
        <v>43</v>
      </c>
      <c r="L14501" t="s">
        <v>44</v>
      </c>
      <c r="M14501">
        <v>550</v>
      </c>
      <c r="O14501">
        <v>5.09</v>
      </c>
      <c r="P14501" t="s">
        <v>106</v>
      </c>
      <c r="Q14501" t="s">
        <v>46500</v>
      </c>
      <c r="R14501" t="s">
        <v>47</v>
      </c>
      <c r="S14501" t="s">
        <v>69</v>
      </c>
      <c r="T14501">
        <v>5</v>
      </c>
      <c r="U14501" t="s">
        <v>62967</v>
      </c>
      <c r="V14501">
        <v>285961382</v>
      </c>
      <c r="W14501" t="s">
        <v>127</v>
      </c>
      <c r="X14501" t="s">
        <v>39716</v>
      </c>
      <c r="Y14501" t="s">
        <v>39717</v>
      </c>
      <c r="Z14501" t="s">
        <v>39718</v>
      </c>
      <c r="AA14501" t="str">
        <f t="shared" si="226"/>
        <v>Male</v>
      </c>
      <c r="AB14501">
        <v>550</v>
      </c>
      <c r="AC14501">
        <v>591</v>
      </c>
      <c r="AD14501" t="s">
        <v>46197</v>
      </c>
      <c r="AE14501" s="15">
        <v>0.91250000000000009</v>
      </c>
      <c r="AH14501" t="s">
        <v>83605</v>
      </c>
      <c r="AI14501" t="s">
        <v>83613</v>
      </c>
    </row>
    <row r="14502" spans="1:35" ht="176" x14ac:dyDescent="0.2">
      <c r="A14502" s="10">
        <v>44893.911805555559</v>
      </c>
      <c r="C14502" t="s">
        <v>62969</v>
      </c>
      <c r="E14502" s="1" t="s">
        <v>9844</v>
      </c>
      <c r="F14502" t="s">
        <v>66</v>
      </c>
      <c r="G14502" t="str">
        <f>_xlfn.IFNA(VLOOKUP(TRIM(F14502), ChannelMap2[], 2, FALSE), F14502)</f>
        <v>Twitter</v>
      </c>
      <c r="H14502" t="s">
        <v>62970</v>
      </c>
      <c r="I14502">
        <f>IF(COUNTIF($H$2:H14502, H14502)=1, 1, 0)</f>
        <v>1</v>
      </c>
      <c r="J14502" t="s">
        <v>43</v>
      </c>
      <c r="L14502" t="s">
        <v>68</v>
      </c>
      <c r="M14502">
        <v>1500</v>
      </c>
      <c r="O14502">
        <v>13.88</v>
      </c>
      <c r="P14502" t="s">
        <v>106</v>
      </c>
      <c r="R14502" t="s">
        <v>47</v>
      </c>
      <c r="S14502" t="s">
        <v>256</v>
      </c>
      <c r="T14502">
        <v>6</v>
      </c>
      <c r="U14502" t="s">
        <v>62971</v>
      </c>
      <c r="V14502">
        <v>80584514</v>
      </c>
      <c r="W14502" t="s">
        <v>71</v>
      </c>
      <c r="X14502" t="s">
        <v>62972</v>
      </c>
      <c r="Y14502" t="s">
        <v>62973</v>
      </c>
      <c r="Z14502" t="s">
        <v>62974</v>
      </c>
      <c r="AA14502" t="str">
        <f t="shared" si="226"/>
        <v>Female</v>
      </c>
      <c r="AB14502">
        <v>1500</v>
      </c>
      <c r="AC14502">
        <v>3374</v>
      </c>
      <c r="AD14502" t="s">
        <v>46197</v>
      </c>
      <c r="AE14502" s="15">
        <v>0.91180555555555554</v>
      </c>
      <c r="AH14502" t="s">
        <v>83605</v>
      </c>
      <c r="AI14502" t="s">
        <v>83612</v>
      </c>
    </row>
    <row r="14503" spans="1:35" ht="48" x14ac:dyDescent="0.2">
      <c r="A14503" s="10">
        <v>44893.911805555559</v>
      </c>
      <c r="C14503" t="s">
        <v>62975</v>
      </c>
      <c r="E14503" s="1" t="s">
        <v>340</v>
      </c>
      <c r="F14503" t="s">
        <v>66</v>
      </c>
      <c r="G14503" t="str">
        <f>_xlfn.IFNA(VLOOKUP(TRIM(F14503), ChannelMap2[], 2, FALSE), F14503)</f>
        <v>Twitter</v>
      </c>
      <c r="H14503" t="s">
        <v>54675</v>
      </c>
      <c r="I14503">
        <f>IF(COUNTIF($H$2:H14503, H14503)=1, 1, 0)</f>
        <v>0</v>
      </c>
      <c r="J14503" t="s">
        <v>43</v>
      </c>
      <c r="L14503" t="s">
        <v>68</v>
      </c>
      <c r="M14503">
        <v>45</v>
      </c>
      <c r="O14503">
        <v>0.42</v>
      </c>
      <c r="P14503" t="s">
        <v>158</v>
      </c>
      <c r="R14503" t="s">
        <v>47</v>
      </c>
      <c r="S14503" t="s">
        <v>107</v>
      </c>
      <c r="T14503">
        <v>3</v>
      </c>
      <c r="U14503" t="s">
        <v>62976</v>
      </c>
      <c r="V14503">
        <v>8.3771480617811098E+17</v>
      </c>
      <c r="W14503" t="s">
        <v>71</v>
      </c>
      <c r="X14503" t="s">
        <v>46279</v>
      </c>
      <c r="Y14503" t="s">
        <v>54677</v>
      </c>
      <c r="AA14503" t="str">
        <f t="shared" si="226"/>
        <v>Unknown</v>
      </c>
      <c r="AB14503">
        <v>45</v>
      </c>
      <c r="AC14503">
        <v>160</v>
      </c>
      <c r="AD14503" t="s">
        <v>46197</v>
      </c>
      <c r="AE14503" s="15">
        <v>0.91180555555555554</v>
      </c>
      <c r="AH14503" t="s">
        <v>83605</v>
      </c>
      <c r="AI14503" t="s">
        <v>83612</v>
      </c>
    </row>
    <row r="14504" spans="1:35" ht="96" x14ac:dyDescent="0.2">
      <c r="A14504" s="10">
        <v>44893.911805555559</v>
      </c>
      <c r="C14504" t="s">
        <v>62977</v>
      </c>
      <c r="E14504" s="1" t="s">
        <v>13810</v>
      </c>
      <c r="F14504" t="s">
        <v>66</v>
      </c>
      <c r="G14504" t="str">
        <f>_xlfn.IFNA(VLOOKUP(TRIM(F14504), ChannelMap2[], 2, FALSE), F14504)</f>
        <v>Twitter</v>
      </c>
      <c r="H14504" t="s">
        <v>5007</v>
      </c>
      <c r="I14504">
        <f>IF(COUNTIF($H$2:H14504, H14504)=1, 1, 0)</f>
        <v>0</v>
      </c>
      <c r="J14504" t="s">
        <v>43</v>
      </c>
      <c r="L14504" t="s">
        <v>44</v>
      </c>
      <c r="M14504">
        <v>904</v>
      </c>
      <c r="O14504">
        <v>8.36</v>
      </c>
      <c r="P14504" t="s">
        <v>45</v>
      </c>
      <c r="Q14504" t="s">
        <v>13812</v>
      </c>
      <c r="R14504" t="s">
        <v>47</v>
      </c>
      <c r="S14504" t="s">
        <v>69</v>
      </c>
      <c r="T14504">
        <v>6</v>
      </c>
      <c r="U14504" t="s">
        <v>62978</v>
      </c>
      <c r="V14504">
        <v>238829754</v>
      </c>
      <c r="W14504" t="s">
        <v>127</v>
      </c>
      <c r="X14504" t="s">
        <v>5009</v>
      </c>
      <c r="Y14504" t="s">
        <v>8749</v>
      </c>
      <c r="Z14504" t="s">
        <v>5011</v>
      </c>
      <c r="AA14504" t="str">
        <f t="shared" si="226"/>
        <v>Male</v>
      </c>
      <c r="AB14504">
        <v>904</v>
      </c>
      <c r="AC14504">
        <v>443</v>
      </c>
      <c r="AD14504" t="s">
        <v>46197</v>
      </c>
      <c r="AE14504" s="15">
        <v>0.91180555555555554</v>
      </c>
      <c r="AH14504" t="s">
        <v>83605</v>
      </c>
      <c r="AI14504" t="s">
        <v>83613</v>
      </c>
    </row>
    <row r="14505" spans="1:35" ht="160" x14ac:dyDescent="0.2">
      <c r="A14505" s="10">
        <v>44893.911805555559</v>
      </c>
      <c r="C14505" t="s">
        <v>62979</v>
      </c>
      <c r="E14505" s="1" t="s">
        <v>366</v>
      </c>
      <c r="F14505" t="s">
        <v>66</v>
      </c>
      <c r="G14505" t="str">
        <f>_xlfn.IFNA(VLOOKUP(TRIM(F14505), ChannelMap2[], 2, FALSE), F14505)</f>
        <v>Twitter</v>
      </c>
      <c r="H14505" t="s">
        <v>9139</v>
      </c>
      <c r="I14505">
        <f>IF(COUNTIF($H$2:H14505, H14505)=1, 1, 0)</f>
        <v>0</v>
      </c>
      <c r="J14505" t="s">
        <v>43</v>
      </c>
      <c r="L14505" t="s">
        <v>44</v>
      </c>
      <c r="M14505">
        <v>486</v>
      </c>
      <c r="O14505">
        <v>4.5</v>
      </c>
      <c r="P14505" t="s">
        <v>106</v>
      </c>
      <c r="Q14505" t="s">
        <v>368</v>
      </c>
      <c r="R14505" t="s">
        <v>47</v>
      </c>
      <c r="S14505" t="s">
        <v>107</v>
      </c>
      <c r="T14505">
        <v>5</v>
      </c>
      <c r="U14505" t="s">
        <v>62980</v>
      </c>
      <c r="V14505">
        <v>1036904010</v>
      </c>
      <c r="W14505" t="s">
        <v>127</v>
      </c>
      <c r="X14505" t="s">
        <v>9141</v>
      </c>
      <c r="Y14505" t="s">
        <v>9142</v>
      </c>
      <c r="AA14505" t="str">
        <f t="shared" si="226"/>
        <v>Unknown</v>
      </c>
      <c r="AB14505">
        <v>486</v>
      </c>
      <c r="AC14505">
        <v>1364</v>
      </c>
      <c r="AD14505" t="s">
        <v>46197</v>
      </c>
      <c r="AE14505" s="15">
        <v>0.91180555555555554</v>
      </c>
      <c r="AH14505" t="s">
        <v>83605</v>
      </c>
      <c r="AI14505" t="s">
        <v>83612</v>
      </c>
    </row>
    <row r="14506" spans="1:35" ht="48" x14ac:dyDescent="0.2">
      <c r="A14506" s="10">
        <v>44893.911805555559</v>
      </c>
      <c r="C14506" t="s">
        <v>62981</v>
      </c>
      <c r="E14506" s="1" t="s">
        <v>761</v>
      </c>
      <c r="F14506" t="s">
        <v>66</v>
      </c>
      <c r="G14506" t="str">
        <f>_xlfn.IFNA(VLOOKUP(TRIM(F14506), ChannelMap2[], 2, FALSE), F14506)</f>
        <v>Twitter</v>
      </c>
      <c r="H14506" t="s">
        <v>62626</v>
      </c>
      <c r="I14506">
        <f>IF(COUNTIF($H$2:H14506, H14506)=1, 1, 0)</f>
        <v>0</v>
      </c>
      <c r="J14506" t="s">
        <v>43</v>
      </c>
      <c r="L14506" t="s">
        <v>60</v>
      </c>
      <c r="M14506">
        <v>349</v>
      </c>
      <c r="O14506">
        <v>3.23</v>
      </c>
      <c r="P14506" t="s">
        <v>45</v>
      </c>
      <c r="Q14506" t="s">
        <v>763</v>
      </c>
      <c r="R14506" t="s">
        <v>47</v>
      </c>
      <c r="S14506" t="s">
        <v>256</v>
      </c>
      <c r="T14506">
        <v>5</v>
      </c>
      <c r="U14506" t="s">
        <v>62982</v>
      </c>
      <c r="V14506">
        <v>1.4725335517026701E+18</v>
      </c>
      <c r="W14506" t="s">
        <v>127</v>
      </c>
      <c r="X14506" t="s">
        <v>62628</v>
      </c>
      <c r="Y14506" t="s">
        <v>62629</v>
      </c>
      <c r="Z14506" t="s">
        <v>62630</v>
      </c>
      <c r="AA14506" t="str">
        <f t="shared" si="226"/>
        <v>Unknown</v>
      </c>
      <c r="AB14506">
        <v>349</v>
      </c>
      <c r="AC14506">
        <v>1051</v>
      </c>
      <c r="AD14506" t="s">
        <v>46197</v>
      </c>
      <c r="AE14506" s="15">
        <v>0.91180555555555554</v>
      </c>
      <c r="AF14506" t="s">
        <v>102</v>
      </c>
      <c r="AG14506" t="s">
        <v>102</v>
      </c>
      <c r="AH14506" t="s">
        <v>83605</v>
      </c>
      <c r="AI14506" t="s">
        <v>83612</v>
      </c>
    </row>
    <row r="14507" spans="1:35" ht="64" x14ac:dyDescent="0.2">
      <c r="A14507" s="10">
        <v>44893.911805555559</v>
      </c>
      <c r="C14507" t="s">
        <v>62983</v>
      </c>
      <c r="E14507" s="1" t="s">
        <v>61817</v>
      </c>
      <c r="F14507" t="s">
        <v>66</v>
      </c>
      <c r="G14507" t="str">
        <f>_xlfn.IFNA(VLOOKUP(TRIM(F14507), ChannelMap2[], 2, FALSE), F14507)</f>
        <v>Twitter</v>
      </c>
      <c r="H14507" t="s">
        <v>1866</v>
      </c>
      <c r="I14507">
        <f>IF(COUNTIF($H$2:H14507, H14507)=1, 1, 0)</f>
        <v>0</v>
      </c>
      <c r="J14507" t="s">
        <v>43</v>
      </c>
      <c r="L14507" t="s">
        <v>61818</v>
      </c>
      <c r="M14507">
        <v>1333</v>
      </c>
      <c r="O14507">
        <v>12.33</v>
      </c>
      <c r="P14507" t="s">
        <v>45</v>
      </c>
      <c r="R14507" t="s">
        <v>47</v>
      </c>
      <c r="S14507" t="s">
        <v>69</v>
      </c>
      <c r="T14507">
        <v>6</v>
      </c>
      <c r="U14507" t="s">
        <v>62984</v>
      </c>
      <c r="V14507">
        <v>68109869</v>
      </c>
      <c r="W14507" t="s">
        <v>127</v>
      </c>
      <c r="X14507" t="s">
        <v>1869</v>
      </c>
      <c r="Y14507" t="s">
        <v>46697</v>
      </c>
      <c r="Z14507" t="s">
        <v>1871</v>
      </c>
      <c r="AA14507" t="str">
        <f t="shared" si="226"/>
        <v>Unknown</v>
      </c>
      <c r="AB14507">
        <v>1333</v>
      </c>
      <c r="AC14507">
        <v>2143</v>
      </c>
      <c r="AD14507" t="s">
        <v>46197</v>
      </c>
      <c r="AE14507" s="15">
        <v>0.91180555555555554</v>
      </c>
      <c r="AF14507" t="s">
        <v>92</v>
      </c>
      <c r="AG14507" t="s">
        <v>230</v>
      </c>
      <c r="AH14507" t="s">
        <v>83605</v>
      </c>
      <c r="AI14507" t="s">
        <v>83612</v>
      </c>
    </row>
    <row r="14508" spans="1:35" ht="64" x14ac:dyDescent="0.2">
      <c r="A14508" s="10">
        <v>44893.911805555559</v>
      </c>
      <c r="C14508" t="s">
        <v>62985</v>
      </c>
      <c r="E14508" s="1" t="s">
        <v>516</v>
      </c>
      <c r="F14508" t="s">
        <v>66</v>
      </c>
      <c r="G14508" t="str">
        <f>_xlfn.IFNA(VLOOKUP(TRIM(F14508), ChannelMap2[], 2, FALSE), F14508)</f>
        <v>Twitter</v>
      </c>
      <c r="H14508" t="s">
        <v>62986</v>
      </c>
      <c r="I14508">
        <f>IF(COUNTIF($H$2:H14508, H14508)=1, 1, 0)</f>
        <v>1</v>
      </c>
      <c r="J14508" t="s">
        <v>43</v>
      </c>
      <c r="L14508" t="s">
        <v>68</v>
      </c>
      <c r="M14508">
        <v>19</v>
      </c>
      <c r="O14508">
        <v>0.18</v>
      </c>
      <c r="P14508" t="s">
        <v>106</v>
      </c>
      <c r="R14508" t="s">
        <v>47</v>
      </c>
      <c r="S14508" t="s">
        <v>69</v>
      </c>
      <c r="T14508">
        <v>2</v>
      </c>
      <c r="U14508" t="s">
        <v>62987</v>
      </c>
      <c r="V14508">
        <v>333742098</v>
      </c>
      <c r="W14508" t="s">
        <v>127</v>
      </c>
      <c r="X14508" t="s">
        <v>62988</v>
      </c>
      <c r="Y14508" t="s">
        <v>62989</v>
      </c>
      <c r="Z14508" t="s">
        <v>62990</v>
      </c>
      <c r="AA14508" t="str">
        <f t="shared" si="226"/>
        <v>Unknown</v>
      </c>
      <c r="AB14508">
        <v>19</v>
      </c>
      <c r="AC14508">
        <v>65</v>
      </c>
      <c r="AD14508" t="s">
        <v>46197</v>
      </c>
      <c r="AE14508" s="15">
        <v>0.91180555555555554</v>
      </c>
      <c r="AF14508" t="s">
        <v>92</v>
      </c>
      <c r="AG14508" t="s">
        <v>112</v>
      </c>
      <c r="AH14508" t="s">
        <v>83605</v>
      </c>
      <c r="AI14508" t="s">
        <v>83612</v>
      </c>
    </row>
    <row r="14509" spans="1:35" ht="112" x14ac:dyDescent="0.2">
      <c r="A14509" s="10">
        <v>44893.911805555559</v>
      </c>
      <c r="C14509" t="s">
        <v>62991</v>
      </c>
      <c r="E14509" s="1" t="s">
        <v>4173</v>
      </c>
      <c r="F14509" t="s">
        <v>66</v>
      </c>
      <c r="G14509" t="str">
        <f>_xlfn.IFNA(VLOOKUP(TRIM(F14509), ChannelMap2[], 2, FALSE), F14509)</f>
        <v>Twitter</v>
      </c>
      <c r="H14509" t="s">
        <v>62992</v>
      </c>
      <c r="I14509">
        <f>IF(COUNTIF($H$2:H14509, H14509)=1, 1, 0)</f>
        <v>1</v>
      </c>
      <c r="J14509" t="s">
        <v>43</v>
      </c>
      <c r="L14509" t="s">
        <v>68</v>
      </c>
      <c r="M14509">
        <v>2166</v>
      </c>
      <c r="O14509">
        <v>20.04</v>
      </c>
      <c r="P14509" t="s">
        <v>45</v>
      </c>
      <c r="R14509" t="s">
        <v>47</v>
      </c>
      <c r="S14509" t="s">
        <v>256</v>
      </c>
      <c r="T14509">
        <v>6</v>
      </c>
      <c r="U14509" t="s">
        <v>62993</v>
      </c>
      <c r="V14509">
        <v>1958358872</v>
      </c>
      <c r="W14509" t="s">
        <v>127</v>
      </c>
      <c r="X14509" t="s">
        <v>62994</v>
      </c>
      <c r="Y14509" t="s">
        <v>62995</v>
      </c>
      <c r="Z14509" t="s">
        <v>62996</v>
      </c>
      <c r="AA14509" t="str">
        <f t="shared" si="226"/>
        <v>Female</v>
      </c>
      <c r="AB14509">
        <v>2166</v>
      </c>
      <c r="AC14509">
        <v>1646</v>
      </c>
      <c r="AD14509" t="s">
        <v>46197</v>
      </c>
      <c r="AE14509" s="15">
        <v>0.91180555555555554</v>
      </c>
      <c r="AF14509" t="s">
        <v>306</v>
      </c>
      <c r="AG14509" t="s">
        <v>332</v>
      </c>
      <c r="AH14509" t="s">
        <v>83605</v>
      </c>
      <c r="AI14509" t="s">
        <v>83612</v>
      </c>
    </row>
    <row r="14510" spans="1:35" ht="64" x14ac:dyDescent="0.2">
      <c r="A14510" s="10">
        <v>44893.911805555559</v>
      </c>
      <c r="C14510" t="s">
        <v>62997</v>
      </c>
      <c r="E14510" s="1" t="s">
        <v>30456</v>
      </c>
      <c r="F14510" t="s">
        <v>66</v>
      </c>
      <c r="G14510" t="str">
        <f>_xlfn.IFNA(VLOOKUP(TRIM(F14510), ChannelMap2[], 2, FALSE), F14510)</f>
        <v>Twitter</v>
      </c>
      <c r="H14510" t="s">
        <v>59534</v>
      </c>
      <c r="I14510">
        <f>IF(COUNTIF($H$2:H14510, H14510)=1, 1, 0)</f>
        <v>0</v>
      </c>
      <c r="J14510" t="s">
        <v>43</v>
      </c>
      <c r="L14510" t="s">
        <v>44</v>
      </c>
      <c r="M14510">
        <v>920</v>
      </c>
      <c r="O14510">
        <v>8.51</v>
      </c>
      <c r="P14510" t="s">
        <v>45</v>
      </c>
      <c r="Q14510" t="s">
        <v>30457</v>
      </c>
      <c r="R14510" t="s">
        <v>47</v>
      </c>
      <c r="S14510" t="s">
        <v>69</v>
      </c>
      <c r="T14510">
        <v>6</v>
      </c>
      <c r="U14510" t="s">
        <v>62998</v>
      </c>
      <c r="V14510">
        <v>227225203</v>
      </c>
      <c r="W14510" t="s">
        <v>71</v>
      </c>
      <c r="X14510" t="s">
        <v>59537</v>
      </c>
      <c r="Y14510" t="s">
        <v>62999</v>
      </c>
      <c r="Z14510" t="s">
        <v>59539</v>
      </c>
      <c r="AA14510" t="str">
        <f t="shared" si="226"/>
        <v>Unknown</v>
      </c>
      <c r="AB14510">
        <v>920</v>
      </c>
      <c r="AC14510">
        <v>367</v>
      </c>
      <c r="AD14510" t="s">
        <v>46197</v>
      </c>
      <c r="AE14510" s="15">
        <v>0.91180555555555554</v>
      </c>
      <c r="AF14510" t="s">
        <v>102</v>
      </c>
      <c r="AG14510" t="s">
        <v>102</v>
      </c>
      <c r="AH14510" t="s">
        <v>83605</v>
      </c>
      <c r="AI14510" t="s">
        <v>83613</v>
      </c>
    </row>
    <row r="14511" spans="1:35" ht="80" x14ac:dyDescent="0.2">
      <c r="A14511" s="10">
        <v>44893.911805555559</v>
      </c>
      <c r="C14511" t="s">
        <v>63000</v>
      </c>
      <c r="E14511" s="1" t="s">
        <v>7409</v>
      </c>
      <c r="F14511" t="s">
        <v>66</v>
      </c>
      <c r="G14511" t="str">
        <f>_xlfn.IFNA(VLOOKUP(TRIM(F14511), ChannelMap2[], 2, FALSE), F14511)</f>
        <v>Twitter</v>
      </c>
      <c r="H14511" t="s">
        <v>63001</v>
      </c>
      <c r="I14511">
        <f>IF(COUNTIF($H$2:H14511, H14511)=1, 1, 0)</f>
        <v>0</v>
      </c>
      <c r="J14511" t="s">
        <v>43</v>
      </c>
      <c r="L14511" t="s">
        <v>68</v>
      </c>
      <c r="M14511">
        <v>150</v>
      </c>
      <c r="O14511">
        <v>1.39</v>
      </c>
      <c r="P14511" t="s">
        <v>45</v>
      </c>
      <c r="R14511" t="s">
        <v>47</v>
      </c>
      <c r="S14511" t="s">
        <v>107</v>
      </c>
      <c r="T14511">
        <v>4</v>
      </c>
      <c r="U14511" t="s">
        <v>63002</v>
      </c>
      <c r="V14511">
        <v>1.29091924550563E+18</v>
      </c>
      <c r="W14511" t="s">
        <v>71</v>
      </c>
      <c r="X14511" t="s">
        <v>61949</v>
      </c>
      <c r="Y14511" t="s">
        <v>63003</v>
      </c>
      <c r="Z14511" t="s">
        <v>61951</v>
      </c>
      <c r="AA14511" t="str">
        <f t="shared" si="226"/>
        <v>Unknown</v>
      </c>
      <c r="AB14511">
        <v>150</v>
      </c>
      <c r="AC14511">
        <v>840</v>
      </c>
      <c r="AD14511" t="s">
        <v>46197</v>
      </c>
      <c r="AE14511" s="15">
        <v>0.91180555555555554</v>
      </c>
      <c r="AF14511" t="s">
        <v>102</v>
      </c>
      <c r="AG14511" t="s">
        <v>102</v>
      </c>
      <c r="AH14511" t="s">
        <v>83605</v>
      </c>
      <c r="AI14511" t="s">
        <v>83615</v>
      </c>
    </row>
    <row r="14512" spans="1:35" ht="80" x14ac:dyDescent="0.2">
      <c r="A14512" s="10">
        <v>44893.911805555559</v>
      </c>
      <c r="C14512" t="s">
        <v>63004</v>
      </c>
      <c r="E14512" s="1" t="s">
        <v>3361</v>
      </c>
      <c r="F14512" t="s">
        <v>66</v>
      </c>
      <c r="G14512" t="str">
        <f>_xlfn.IFNA(VLOOKUP(TRIM(F14512), ChannelMap2[], 2, FALSE), F14512)</f>
        <v>Twitter</v>
      </c>
      <c r="H14512" t="s">
        <v>15370</v>
      </c>
      <c r="I14512">
        <f>IF(COUNTIF($H$2:H14512, H14512)=1, 1, 0)</f>
        <v>0</v>
      </c>
      <c r="J14512" t="s">
        <v>43</v>
      </c>
      <c r="L14512" t="s">
        <v>68</v>
      </c>
      <c r="M14512">
        <v>133</v>
      </c>
      <c r="O14512">
        <v>1.23</v>
      </c>
      <c r="P14512" t="s">
        <v>106</v>
      </c>
      <c r="R14512" t="s">
        <v>47</v>
      </c>
      <c r="S14512" t="s">
        <v>107</v>
      </c>
      <c r="T14512">
        <v>4</v>
      </c>
      <c r="U14512" t="s">
        <v>63005</v>
      </c>
      <c r="V14512">
        <v>1.02618695881958E+18</v>
      </c>
      <c r="W14512" t="s">
        <v>71</v>
      </c>
      <c r="X14512" t="s">
        <v>15372</v>
      </c>
      <c r="Y14512" t="s">
        <v>63006</v>
      </c>
      <c r="AA14512" t="str">
        <f t="shared" si="226"/>
        <v>Unknown</v>
      </c>
      <c r="AB14512">
        <v>133</v>
      </c>
      <c r="AC14512">
        <v>398</v>
      </c>
      <c r="AD14512" t="s">
        <v>46197</v>
      </c>
      <c r="AE14512" s="15">
        <v>0.91180555555555554</v>
      </c>
      <c r="AF14512" t="s">
        <v>102</v>
      </c>
      <c r="AG14512" t="s">
        <v>102</v>
      </c>
      <c r="AH14512" t="s">
        <v>83605</v>
      </c>
      <c r="AI14512" t="s">
        <v>83612</v>
      </c>
    </row>
    <row r="14513" spans="1:35" ht="80" x14ac:dyDescent="0.2">
      <c r="A14513" s="10">
        <v>44893.911805555559</v>
      </c>
      <c r="C14513" t="s">
        <v>63007</v>
      </c>
      <c r="E14513" s="1" t="s">
        <v>663</v>
      </c>
      <c r="F14513" t="s">
        <v>66</v>
      </c>
      <c r="G14513" t="str">
        <f>_xlfn.IFNA(VLOOKUP(TRIM(F14513), ChannelMap2[], 2, FALSE), F14513)</f>
        <v>Twitter</v>
      </c>
      <c r="H14513" t="s">
        <v>31559</v>
      </c>
      <c r="I14513">
        <f>IF(COUNTIF($H$2:H14513, H14513)=1, 1, 0)</f>
        <v>0</v>
      </c>
      <c r="J14513" t="s">
        <v>43</v>
      </c>
      <c r="L14513" t="s">
        <v>44</v>
      </c>
      <c r="M14513">
        <v>777</v>
      </c>
      <c r="O14513">
        <v>7.19</v>
      </c>
      <c r="P14513" t="s">
        <v>45</v>
      </c>
      <c r="Q14513" t="s">
        <v>665</v>
      </c>
      <c r="R14513" t="s">
        <v>47</v>
      </c>
      <c r="S14513" t="s">
        <v>666</v>
      </c>
      <c r="T14513">
        <v>6</v>
      </c>
      <c r="U14513" t="s">
        <v>63008</v>
      </c>
      <c r="V14513">
        <v>433950447</v>
      </c>
      <c r="W14513" t="s">
        <v>71</v>
      </c>
      <c r="X14513" t="s">
        <v>9563</v>
      </c>
      <c r="Y14513" t="s">
        <v>31561</v>
      </c>
      <c r="Z14513" t="s">
        <v>31562</v>
      </c>
      <c r="AA14513" t="str">
        <f t="shared" si="226"/>
        <v>Unknown</v>
      </c>
      <c r="AB14513">
        <v>777</v>
      </c>
      <c r="AC14513">
        <v>250</v>
      </c>
      <c r="AD14513" t="s">
        <v>46197</v>
      </c>
      <c r="AE14513" s="15">
        <v>0.91180555555555554</v>
      </c>
      <c r="AF14513" t="s">
        <v>102</v>
      </c>
      <c r="AG14513" t="s">
        <v>102</v>
      </c>
      <c r="AH14513" t="s">
        <v>83605</v>
      </c>
      <c r="AI14513" t="s">
        <v>83618</v>
      </c>
    </row>
    <row r="14514" spans="1:35" ht="96" x14ac:dyDescent="0.2">
      <c r="A14514" s="10">
        <v>44893.911805555559</v>
      </c>
      <c r="C14514" t="s">
        <v>63009</v>
      </c>
      <c r="E14514" s="1" t="s">
        <v>4620</v>
      </c>
      <c r="F14514" t="s">
        <v>66</v>
      </c>
      <c r="G14514" t="str">
        <f>_xlfn.IFNA(VLOOKUP(TRIM(F14514), ChannelMap2[], 2, FALSE), F14514)</f>
        <v>Twitter</v>
      </c>
      <c r="H14514" t="s">
        <v>62945</v>
      </c>
      <c r="I14514">
        <f>IF(COUNTIF($H$2:H14514, H14514)=1, 1, 0)</f>
        <v>0</v>
      </c>
      <c r="J14514" t="s">
        <v>43</v>
      </c>
      <c r="L14514" t="s">
        <v>68</v>
      </c>
      <c r="M14514">
        <v>442</v>
      </c>
      <c r="O14514">
        <v>4.09</v>
      </c>
      <c r="P14514" t="s">
        <v>106</v>
      </c>
      <c r="R14514" t="s">
        <v>47</v>
      </c>
      <c r="S14514" t="s">
        <v>107</v>
      </c>
      <c r="T14514">
        <v>5</v>
      </c>
      <c r="U14514" t="s">
        <v>63010</v>
      </c>
      <c r="V14514">
        <v>350055432</v>
      </c>
      <c r="W14514" t="s">
        <v>127</v>
      </c>
      <c r="X14514" t="s">
        <v>83581</v>
      </c>
      <c r="Y14514" t="s">
        <v>62947</v>
      </c>
      <c r="Z14514" t="s">
        <v>62948</v>
      </c>
      <c r="AA14514" t="str">
        <f t="shared" si="226"/>
        <v>Unknown</v>
      </c>
      <c r="AB14514">
        <v>442</v>
      </c>
      <c r="AC14514">
        <v>463</v>
      </c>
      <c r="AD14514" t="s">
        <v>46197</v>
      </c>
      <c r="AE14514" s="15">
        <v>0.91180555555555554</v>
      </c>
      <c r="AH14514" t="s">
        <v>83605</v>
      </c>
      <c r="AI14514" t="s">
        <v>83612</v>
      </c>
    </row>
    <row r="14515" spans="1:35" ht="48" x14ac:dyDescent="0.2">
      <c r="A14515" s="10">
        <v>44893.911805555559</v>
      </c>
      <c r="C14515" t="s">
        <v>63011</v>
      </c>
      <c r="E14515" s="1" t="s">
        <v>63012</v>
      </c>
      <c r="F14515" t="s">
        <v>66</v>
      </c>
      <c r="G14515" t="str">
        <f>_xlfn.IFNA(VLOOKUP(TRIM(F14515), ChannelMap2[], 2, FALSE), F14515)</f>
        <v>Twitter</v>
      </c>
      <c r="H14515" t="s">
        <v>50012</v>
      </c>
      <c r="I14515">
        <f>IF(COUNTIF($H$2:H14515, H14515)=1, 1, 0)</f>
        <v>0</v>
      </c>
      <c r="J14515" t="s">
        <v>43</v>
      </c>
      <c r="L14515" t="s">
        <v>68</v>
      </c>
      <c r="M14515">
        <v>597</v>
      </c>
      <c r="O14515">
        <v>5.52</v>
      </c>
      <c r="P14515" t="s">
        <v>106</v>
      </c>
      <c r="R14515" t="s">
        <v>47</v>
      </c>
      <c r="S14515" t="s">
        <v>69</v>
      </c>
      <c r="T14515">
        <v>5</v>
      </c>
      <c r="U14515" t="s">
        <v>63013</v>
      </c>
      <c r="V14515">
        <v>710199601</v>
      </c>
      <c r="W14515" t="s">
        <v>71</v>
      </c>
      <c r="X14515" t="s">
        <v>1977</v>
      </c>
      <c r="Y14515" t="s">
        <v>50014</v>
      </c>
      <c r="Z14515" t="s">
        <v>1979</v>
      </c>
      <c r="AA14515" t="str">
        <f t="shared" si="226"/>
        <v>Unknown</v>
      </c>
      <c r="AB14515">
        <v>597</v>
      </c>
      <c r="AC14515">
        <v>703</v>
      </c>
      <c r="AD14515" t="s">
        <v>46197</v>
      </c>
      <c r="AE14515" s="15">
        <v>0.91180555555555554</v>
      </c>
      <c r="AF14515" t="s">
        <v>548</v>
      </c>
      <c r="AH14515" t="s">
        <v>83605</v>
      </c>
      <c r="AI14515" t="s">
        <v>83612</v>
      </c>
    </row>
    <row r="14516" spans="1:35" ht="48" x14ac:dyDescent="0.2">
      <c r="A14516" s="10">
        <v>44893.911805555559</v>
      </c>
      <c r="C14516" t="s">
        <v>63014</v>
      </c>
      <c r="E14516" s="1" t="s">
        <v>340</v>
      </c>
      <c r="F14516" t="s">
        <v>66</v>
      </c>
      <c r="G14516" t="str">
        <f>_xlfn.IFNA(VLOOKUP(TRIM(F14516), ChannelMap2[], 2, FALSE), F14516)</f>
        <v>Twitter</v>
      </c>
      <c r="H14516" t="s">
        <v>63015</v>
      </c>
      <c r="I14516">
        <f>IF(COUNTIF($H$2:H14516, H14516)=1, 1, 0)</f>
        <v>1</v>
      </c>
      <c r="J14516" t="s">
        <v>43</v>
      </c>
      <c r="L14516" t="s">
        <v>68</v>
      </c>
      <c r="M14516">
        <v>77</v>
      </c>
      <c r="O14516">
        <v>0.71</v>
      </c>
      <c r="P14516" t="s">
        <v>158</v>
      </c>
      <c r="R14516" t="s">
        <v>47</v>
      </c>
      <c r="S14516" t="s">
        <v>107</v>
      </c>
      <c r="T14516">
        <v>4</v>
      </c>
      <c r="U14516" t="s">
        <v>63016</v>
      </c>
      <c r="V14516">
        <v>8.3275344162149504E+17</v>
      </c>
      <c r="W14516" t="s">
        <v>127</v>
      </c>
      <c r="X14516" t="s">
        <v>1221</v>
      </c>
      <c r="Y14516" t="s">
        <v>63017</v>
      </c>
      <c r="Z14516" t="s">
        <v>63018</v>
      </c>
      <c r="AA14516" t="str">
        <f t="shared" si="226"/>
        <v>Unknown</v>
      </c>
      <c r="AB14516">
        <v>77</v>
      </c>
      <c r="AC14516">
        <v>68</v>
      </c>
      <c r="AD14516" t="s">
        <v>46197</v>
      </c>
      <c r="AE14516" s="15">
        <v>0.91180555555555554</v>
      </c>
      <c r="AF14516" t="s">
        <v>92</v>
      </c>
      <c r="AG14516" t="s">
        <v>112</v>
      </c>
      <c r="AH14516" t="s">
        <v>83605</v>
      </c>
      <c r="AI14516" t="s">
        <v>83612</v>
      </c>
    </row>
    <row r="14517" spans="1:35" ht="80" x14ac:dyDescent="0.2">
      <c r="A14517" s="10">
        <v>44893.911805555559</v>
      </c>
      <c r="C14517" t="s">
        <v>63019</v>
      </c>
      <c r="E14517" s="1" t="s">
        <v>5109</v>
      </c>
      <c r="F14517" t="s">
        <v>66</v>
      </c>
      <c r="G14517" t="str">
        <f>_xlfn.IFNA(VLOOKUP(TRIM(F14517), ChannelMap2[], 2, FALSE), F14517)</f>
        <v>Twitter</v>
      </c>
      <c r="H14517" t="s">
        <v>63001</v>
      </c>
      <c r="I14517">
        <f>IF(COUNTIF($H$2:H14517, H14517)=1, 1, 0)</f>
        <v>0</v>
      </c>
      <c r="J14517" t="s">
        <v>43</v>
      </c>
      <c r="L14517" t="s">
        <v>68</v>
      </c>
      <c r="M14517">
        <v>150</v>
      </c>
      <c r="O14517">
        <v>1.39</v>
      </c>
      <c r="P14517" t="s">
        <v>106</v>
      </c>
      <c r="R14517" t="s">
        <v>47</v>
      </c>
      <c r="S14517" t="s">
        <v>5111</v>
      </c>
      <c r="T14517">
        <v>4</v>
      </c>
      <c r="U14517" t="s">
        <v>63020</v>
      </c>
      <c r="V14517">
        <v>1.29091924550563E+18</v>
      </c>
      <c r="W14517" t="s">
        <v>71</v>
      </c>
      <c r="X14517" t="s">
        <v>61949</v>
      </c>
      <c r="Y14517" t="s">
        <v>63003</v>
      </c>
      <c r="Z14517" t="s">
        <v>61951</v>
      </c>
      <c r="AA14517" t="str">
        <f t="shared" si="226"/>
        <v>Unknown</v>
      </c>
      <c r="AB14517">
        <v>150</v>
      </c>
      <c r="AC14517">
        <v>840</v>
      </c>
      <c r="AD14517" t="s">
        <v>46197</v>
      </c>
      <c r="AE14517" s="15">
        <v>0.91180555555555554</v>
      </c>
      <c r="AF14517" t="s">
        <v>102</v>
      </c>
      <c r="AG14517" t="s">
        <v>102</v>
      </c>
      <c r="AH14517" t="s">
        <v>83605</v>
      </c>
      <c r="AI14517" t="s">
        <v>83612</v>
      </c>
    </row>
    <row r="14518" spans="1:35" ht="96" x14ac:dyDescent="0.2">
      <c r="A14518" s="10">
        <v>44893.911805555559</v>
      </c>
      <c r="C14518" t="s">
        <v>63021</v>
      </c>
      <c r="E14518" s="1" t="s">
        <v>4620</v>
      </c>
      <c r="F14518" t="s">
        <v>66</v>
      </c>
      <c r="G14518" t="str">
        <f>_xlfn.IFNA(VLOOKUP(TRIM(F14518), ChannelMap2[], 2, FALSE), F14518)</f>
        <v>Twitter</v>
      </c>
      <c r="H14518" t="s">
        <v>19095</v>
      </c>
      <c r="I14518">
        <f>IF(COUNTIF($H$2:H14518, H14518)=1, 1, 0)</f>
        <v>0</v>
      </c>
      <c r="J14518" t="s">
        <v>43</v>
      </c>
      <c r="L14518" t="s">
        <v>68</v>
      </c>
      <c r="M14518">
        <v>5</v>
      </c>
      <c r="O14518">
        <v>0.05</v>
      </c>
      <c r="P14518" t="s">
        <v>106</v>
      </c>
      <c r="R14518" t="s">
        <v>47</v>
      </c>
      <c r="S14518" t="s">
        <v>107</v>
      </c>
      <c r="T14518">
        <v>1</v>
      </c>
      <c r="U14518" t="s">
        <v>63022</v>
      </c>
      <c r="V14518">
        <v>1.5901661815785999E+18</v>
      </c>
      <c r="W14518" t="s">
        <v>127</v>
      </c>
      <c r="X14518" t="s">
        <v>19097</v>
      </c>
      <c r="Y14518" t="s">
        <v>19098</v>
      </c>
      <c r="Z14518" t="s">
        <v>19099</v>
      </c>
      <c r="AA14518" t="str">
        <f t="shared" si="226"/>
        <v>Unknown</v>
      </c>
      <c r="AB14518">
        <v>5</v>
      </c>
      <c r="AC14518">
        <v>142</v>
      </c>
      <c r="AD14518" t="s">
        <v>46197</v>
      </c>
      <c r="AE14518" s="15">
        <v>0.91180555555555554</v>
      </c>
      <c r="AF14518" t="s">
        <v>102</v>
      </c>
      <c r="AG14518" t="s">
        <v>102</v>
      </c>
      <c r="AH14518" t="s">
        <v>83605</v>
      </c>
      <c r="AI14518" t="s">
        <v>83612</v>
      </c>
    </row>
    <row r="14519" spans="1:35" ht="32" x14ac:dyDescent="0.2">
      <c r="A14519" s="10">
        <v>44893.911805555559</v>
      </c>
      <c r="C14519" t="s">
        <v>63023</v>
      </c>
      <c r="E14519" s="1" t="s">
        <v>62810</v>
      </c>
      <c r="F14519" t="s">
        <v>66</v>
      </c>
      <c r="G14519" t="str">
        <f>_xlfn.IFNA(VLOOKUP(TRIM(F14519), ChannelMap2[], 2, FALSE), F14519)</f>
        <v>Twitter</v>
      </c>
      <c r="H14519" t="s">
        <v>63024</v>
      </c>
      <c r="I14519">
        <f>IF(COUNTIF($H$2:H14519, H14519)=1, 1, 0)</f>
        <v>1</v>
      </c>
      <c r="J14519" t="s">
        <v>43</v>
      </c>
      <c r="L14519" t="s">
        <v>44</v>
      </c>
      <c r="M14519">
        <v>13459</v>
      </c>
      <c r="O14519">
        <v>124.5</v>
      </c>
      <c r="P14519" t="s">
        <v>45</v>
      </c>
      <c r="Q14519" t="s">
        <v>62812</v>
      </c>
      <c r="R14519" t="s">
        <v>47</v>
      </c>
      <c r="S14519" t="s">
        <v>107</v>
      </c>
      <c r="T14519">
        <v>8</v>
      </c>
      <c r="U14519" t="s">
        <v>63025</v>
      </c>
      <c r="V14519">
        <v>1.10913316318219E+18</v>
      </c>
      <c r="W14519" t="s">
        <v>127</v>
      </c>
      <c r="X14519" t="s">
        <v>63026</v>
      </c>
      <c r="Y14519" t="s">
        <v>63027</v>
      </c>
      <c r="Z14519" t="s">
        <v>63028</v>
      </c>
      <c r="AA14519" t="str">
        <f t="shared" si="226"/>
        <v>Unknown</v>
      </c>
      <c r="AB14519">
        <v>13459</v>
      </c>
      <c r="AC14519">
        <v>475</v>
      </c>
      <c r="AD14519" t="s">
        <v>46197</v>
      </c>
      <c r="AE14519" s="15">
        <v>0.91180555555555554</v>
      </c>
      <c r="AH14519" t="s">
        <v>83605</v>
      </c>
      <c r="AI14519" t="s">
        <v>83612</v>
      </c>
    </row>
    <row r="14520" spans="1:35" ht="32" x14ac:dyDescent="0.2">
      <c r="A14520" s="10">
        <v>44893.911805555559</v>
      </c>
      <c r="C14520" t="s">
        <v>63029</v>
      </c>
      <c r="E14520" s="1" t="s">
        <v>15345</v>
      </c>
      <c r="F14520" t="s">
        <v>66</v>
      </c>
      <c r="G14520" t="str">
        <f>_xlfn.IFNA(VLOOKUP(TRIM(F14520), ChannelMap2[], 2, FALSE), F14520)</f>
        <v>Twitter</v>
      </c>
      <c r="H14520" t="s">
        <v>63030</v>
      </c>
      <c r="I14520">
        <f>IF(COUNTIF($H$2:H14520, H14520)=1, 1, 0)</f>
        <v>1</v>
      </c>
      <c r="J14520" t="s">
        <v>43</v>
      </c>
      <c r="L14520" t="s">
        <v>68</v>
      </c>
      <c r="M14520">
        <v>207</v>
      </c>
      <c r="O14520">
        <v>1.91</v>
      </c>
      <c r="P14520" t="s">
        <v>158</v>
      </c>
      <c r="R14520" t="s">
        <v>47</v>
      </c>
      <c r="S14520" t="s">
        <v>69</v>
      </c>
      <c r="T14520">
        <v>4</v>
      </c>
      <c r="U14520" t="s">
        <v>63031</v>
      </c>
      <c r="V14520">
        <v>7.48857774583328E+17</v>
      </c>
      <c r="W14520" t="s">
        <v>71</v>
      </c>
      <c r="X14520" t="s">
        <v>63032</v>
      </c>
      <c r="Y14520" t="s">
        <v>63033</v>
      </c>
      <c r="AA14520" t="str">
        <f t="shared" si="226"/>
        <v>Unknown</v>
      </c>
      <c r="AB14520">
        <v>207</v>
      </c>
      <c r="AC14520">
        <v>208</v>
      </c>
      <c r="AD14520" t="s">
        <v>46197</v>
      </c>
      <c r="AE14520" s="15">
        <v>0.91180555555555554</v>
      </c>
      <c r="AF14520" t="s">
        <v>102</v>
      </c>
      <c r="AG14520" t="s">
        <v>102</v>
      </c>
      <c r="AH14520" t="s">
        <v>83605</v>
      </c>
      <c r="AI14520" t="s">
        <v>83613</v>
      </c>
    </row>
    <row r="14521" spans="1:35" ht="144" x14ac:dyDescent="0.2">
      <c r="A14521" s="10">
        <v>44893.911805555559</v>
      </c>
      <c r="C14521" t="s">
        <v>63034</v>
      </c>
      <c r="E14521" s="1" t="s">
        <v>63035</v>
      </c>
      <c r="F14521" t="s">
        <v>66</v>
      </c>
      <c r="G14521" t="str">
        <f>_xlfn.IFNA(VLOOKUP(TRIM(F14521), ChannelMap2[], 2, FALSE), F14521)</f>
        <v>Twitter</v>
      </c>
      <c r="H14521" t="s">
        <v>1127</v>
      </c>
      <c r="I14521">
        <f>IF(COUNTIF($H$2:H14521, H14521)=1, 1, 0)</f>
        <v>0</v>
      </c>
      <c r="J14521" t="s">
        <v>43</v>
      </c>
      <c r="L14521" t="s">
        <v>68</v>
      </c>
      <c r="M14521">
        <v>265</v>
      </c>
      <c r="O14521">
        <v>2.4500000000000002</v>
      </c>
      <c r="P14521" t="s">
        <v>106</v>
      </c>
      <c r="R14521" t="s">
        <v>47</v>
      </c>
      <c r="S14521" t="s">
        <v>2337</v>
      </c>
      <c r="T14521">
        <v>4</v>
      </c>
      <c r="U14521" t="s">
        <v>63036</v>
      </c>
      <c r="V14521">
        <v>1.3301250029061499E+18</v>
      </c>
      <c r="W14521" t="s">
        <v>127</v>
      </c>
      <c r="X14521" t="s">
        <v>1129</v>
      </c>
      <c r="Y14521" t="s">
        <v>1130</v>
      </c>
      <c r="Z14521" t="s">
        <v>1131</v>
      </c>
      <c r="AA14521" t="str">
        <f t="shared" si="226"/>
        <v>Unknown</v>
      </c>
      <c r="AB14521">
        <v>265</v>
      </c>
      <c r="AC14521">
        <v>333</v>
      </c>
      <c r="AD14521" t="s">
        <v>46197</v>
      </c>
      <c r="AE14521" s="15">
        <v>0.91180555555555554</v>
      </c>
      <c r="AF14521" t="s">
        <v>92</v>
      </c>
      <c r="AG14521" t="s">
        <v>112</v>
      </c>
      <c r="AH14521" t="s">
        <v>83605</v>
      </c>
      <c r="AI14521" t="s">
        <v>83612</v>
      </c>
    </row>
    <row r="14522" spans="1:35" ht="48" x14ac:dyDescent="0.2">
      <c r="A14522" s="10">
        <v>44893.911805555559</v>
      </c>
      <c r="C14522" t="s">
        <v>63037</v>
      </c>
      <c r="E14522" s="1" t="s">
        <v>374</v>
      </c>
      <c r="F14522" t="s">
        <v>66</v>
      </c>
      <c r="G14522" t="str">
        <f>_xlfn.IFNA(VLOOKUP(TRIM(F14522), ChannelMap2[], 2, FALSE), F14522)</f>
        <v>Twitter</v>
      </c>
      <c r="H14522" t="s">
        <v>7363</v>
      </c>
      <c r="I14522">
        <f>IF(COUNTIF($H$2:H14522, H14522)=1, 1, 0)</f>
        <v>0</v>
      </c>
      <c r="J14522" t="s">
        <v>43</v>
      </c>
      <c r="L14522" t="s">
        <v>68</v>
      </c>
      <c r="M14522">
        <v>238</v>
      </c>
      <c r="O14522">
        <v>2.2000000000000002</v>
      </c>
      <c r="P14522" t="s">
        <v>45</v>
      </c>
      <c r="R14522" t="s">
        <v>47</v>
      </c>
      <c r="S14522" t="s">
        <v>107</v>
      </c>
      <c r="T14522">
        <v>4</v>
      </c>
      <c r="U14522" t="s">
        <v>63038</v>
      </c>
      <c r="V14522">
        <v>166973901</v>
      </c>
      <c r="W14522" t="s">
        <v>71</v>
      </c>
      <c r="X14522" t="s">
        <v>7365</v>
      </c>
      <c r="Y14522" t="s">
        <v>8844</v>
      </c>
      <c r="Z14522" t="s">
        <v>7367</v>
      </c>
      <c r="AA14522" t="str">
        <f t="shared" si="226"/>
        <v>Unknown</v>
      </c>
      <c r="AB14522">
        <v>238</v>
      </c>
      <c r="AC14522">
        <v>453</v>
      </c>
      <c r="AD14522" t="s">
        <v>46197</v>
      </c>
      <c r="AE14522" s="15">
        <v>0.91180555555555554</v>
      </c>
      <c r="AH14522" t="s">
        <v>83605</v>
      </c>
      <c r="AI14522" t="s">
        <v>83612</v>
      </c>
    </row>
    <row r="14523" spans="1:35" ht="80" x14ac:dyDescent="0.2">
      <c r="A14523" s="10">
        <v>44893.911805555559</v>
      </c>
      <c r="C14523" t="s">
        <v>63039</v>
      </c>
      <c r="E14523" s="1" t="s">
        <v>56482</v>
      </c>
      <c r="F14523" t="s">
        <v>66</v>
      </c>
      <c r="G14523" t="str">
        <f>_xlfn.IFNA(VLOOKUP(TRIM(F14523), ChannelMap2[], 2, FALSE), F14523)</f>
        <v>Twitter</v>
      </c>
      <c r="H14523" t="s">
        <v>63040</v>
      </c>
      <c r="I14523">
        <f>IF(COUNTIF($H$2:H14523, H14523)=1, 1, 0)</f>
        <v>1</v>
      </c>
      <c r="J14523" t="s">
        <v>43</v>
      </c>
      <c r="L14523" t="s">
        <v>60</v>
      </c>
      <c r="M14523">
        <v>17</v>
      </c>
      <c r="O14523">
        <v>0.16</v>
      </c>
      <c r="P14523" t="s">
        <v>106</v>
      </c>
      <c r="Q14523" t="s">
        <v>56484</v>
      </c>
      <c r="R14523" t="s">
        <v>47</v>
      </c>
      <c r="S14523" t="s">
        <v>69</v>
      </c>
      <c r="T14523">
        <v>2</v>
      </c>
      <c r="U14523" t="s">
        <v>63041</v>
      </c>
      <c r="V14523">
        <v>1.3310083532548301E+18</v>
      </c>
      <c r="W14523" t="s">
        <v>127</v>
      </c>
      <c r="X14523" t="s">
        <v>63042</v>
      </c>
      <c r="Y14523" t="s">
        <v>63043</v>
      </c>
      <c r="AA14523" t="str">
        <f t="shared" si="226"/>
        <v>Unknown</v>
      </c>
      <c r="AB14523">
        <v>17</v>
      </c>
      <c r="AC14523">
        <v>32</v>
      </c>
      <c r="AD14523" t="s">
        <v>46197</v>
      </c>
      <c r="AE14523" s="15">
        <v>0.91180555555555554</v>
      </c>
      <c r="AF14523" t="s">
        <v>102</v>
      </c>
      <c r="AG14523" t="s">
        <v>102</v>
      </c>
      <c r="AH14523" t="s">
        <v>83605</v>
      </c>
      <c r="AI14523" t="s">
        <v>83613</v>
      </c>
    </row>
    <row r="14524" spans="1:35" ht="112" x14ac:dyDescent="0.2">
      <c r="A14524" s="10">
        <v>44893.911805555559</v>
      </c>
      <c r="C14524" t="s">
        <v>63044</v>
      </c>
      <c r="E14524" s="1" t="s">
        <v>4173</v>
      </c>
      <c r="F14524" t="s">
        <v>66</v>
      </c>
      <c r="G14524" t="str">
        <f>_xlfn.IFNA(VLOOKUP(TRIM(F14524), ChannelMap2[], 2, FALSE), F14524)</f>
        <v>Twitter</v>
      </c>
      <c r="H14524" t="s">
        <v>62945</v>
      </c>
      <c r="I14524">
        <f>IF(COUNTIF($H$2:H14524, H14524)=1, 1, 0)</f>
        <v>0</v>
      </c>
      <c r="J14524" t="s">
        <v>43</v>
      </c>
      <c r="L14524" t="s">
        <v>68</v>
      </c>
      <c r="M14524">
        <v>442</v>
      </c>
      <c r="O14524">
        <v>4.09</v>
      </c>
      <c r="P14524" t="s">
        <v>45</v>
      </c>
      <c r="R14524" t="s">
        <v>47</v>
      </c>
      <c r="S14524" t="s">
        <v>256</v>
      </c>
      <c r="T14524">
        <v>5</v>
      </c>
      <c r="U14524" t="s">
        <v>63045</v>
      </c>
      <c r="V14524">
        <v>350055432</v>
      </c>
      <c r="W14524" t="s">
        <v>127</v>
      </c>
      <c r="X14524" t="s">
        <v>83581</v>
      </c>
      <c r="Y14524" t="s">
        <v>62947</v>
      </c>
      <c r="Z14524" t="s">
        <v>62948</v>
      </c>
      <c r="AA14524" t="str">
        <f t="shared" si="226"/>
        <v>Unknown</v>
      </c>
      <c r="AB14524">
        <v>442</v>
      </c>
      <c r="AC14524">
        <v>463</v>
      </c>
      <c r="AD14524" t="s">
        <v>46197</v>
      </c>
      <c r="AE14524" s="15">
        <v>0.91180555555555554</v>
      </c>
      <c r="AH14524" t="s">
        <v>83605</v>
      </c>
      <c r="AI14524" t="s">
        <v>83612</v>
      </c>
    </row>
    <row r="14525" spans="1:35" ht="96" x14ac:dyDescent="0.2">
      <c r="A14525" s="10">
        <v>44893.911805555559</v>
      </c>
      <c r="C14525" t="s">
        <v>63046</v>
      </c>
      <c r="E14525" s="1" t="s">
        <v>638</v>
      </c>
      <c r="F14525" t="s">
        <v>66</v>
      </c>
      <c r="G14525" t="str">
        <f>_xlfn.IFNA(VLOOKUP(TRIM(F14525), ChannelMap2[], 2, FALSE), F14525)</f>
        <v>Twitter</v>
      </c>
      <c r="H14525" t="s">
        <v>62651</v>
      </c>
      <c r="I14525">
        <f>IF(COUNTIF($H$2:H14525, H14525)=1, 1, 0)</f>
        <v>0</v>
      </c>
      <c r="J14525" t="s">
        <v>43</v>
      </c>
      <c r="L14525" t="s">
        <v>68</v>
      </c>
      <c r="M14525">
        <v>490</v>
      </c>
      <c r="O14525">
        <v>4.53</v>
      </c>
      <c r="P14525" t="s">
        <v>106</v>
      </c>
      <c r="R14525" t="s">
        <v>47</v>
      </c>
      <c r="S14525" t="s">
        <v>640</v>
      </c>
      <c r="T14525">
        <v>5</v>
      </c>
      <c r="U14525" t="s">
        <v>63047</v>
      </c>
      <c r="V14525">
        <v>230096330</v>
      </c>
      <c r="W14525" t="s">
        <v>127</v>
      </c>
      <c r="X14525" t="s">
        <v>62654</v>
      </c>
      <c r="Y14525" t="s">
        <v>62655</v>
      </c>
      <c r="Z14525" t="s">
        <v>62656</v>
      </c>
      <c r="AA14525" t="str">
        <f t="shared" si="226"/>
        <v>Unknown</v>
      </c>
      <c r="AB14525">
        <v>490</v>
      </c>
      <c r="AC14525">
        <v>894</v>
      </c>
      <c r="AD14525" t="s">
        <v>46197</v>
      </c>
      <c r="AE14525" s="15">
        <v>0.91180555555555554</v>
      </c>
      <c r="AF14525" t="s">
        <v>184</v>
      </c>
      <c r="AG14525" t="s">
        <v>185</v>
      </c>
      <c r="AH14525" t="s">
        <v>83605</v>
      </c>
      <c r="AI14525" t="s">
        <v>83612</v>
      </c>
    </row>
    <row r="14526" spans="1:35" ht="112" x14ac:dyDescent="0.2">
      <c r="A14526" s="10">
        <v>44893.911111111112</v>
      </c>
      <c r="C14526" t="s">
        <v>63049</v>
      </c>
      <c r="E14526" s="1" t="s">
        <v>41403</v>
      </c>
      <c r="F14526" t="s">
        <v>66</v>
      </c>
      <c r="G14526" t="str">
        <f>_xlfn.IFNA(VLOOKUP(TRIM(F14526), ChannelMap2[], 2, FALSE), F14526)</f>
        <v>Twitter</v>
      </c>
      <c r="H14526" t="s">
        <v>63001</v>
      </c>
      <c r="I14526">
        <f>IF(COUNTIF($H$2:H14526, H14526)=1, 1, 0)</f>
        <v>0</v>
      </c>
      <c r="J14526" t="s">
        <v>43</v>
      </c>
      <c r="L14526" t="s">
        <v>60</v>
      </c>
      <c r="M14526">
        <v>150</v>
      </c>
      <c r="O14526">
        <v>1.39</v>
      </c>
      <c r="P14526" t="s">
        <v>45</v>
      </c>
      <c r="Q14526" t="s">
        <v>41404</v>
      </c>
      <c r="R14526" t="s">
        <v>47</v>
      </c>
      <c r="S14526" t="s">
        <v>69</v>
      </c>
      <c r="T14526">
        <v>4</v>
      </c>
      <c r="U14526" t="s">
        <v>63050</v>
      </c>
      <c r="V14526">
        <v>1.29091924550563E+18</v>
      </c>
      <c r="W14526" t="s">
        <v>71</v>
      </c>
      <c r="X14526" t="s">
        <v>61949</v>
      </c>
      <c r="Y14526" t="s">
        <v>63003</v>
      </c>
      <c r="Z14526" t="s">
        <v>61951</v>
      </c>
      <c r="AA14526" t="str">
        <f t="shared" si="226"/>
        <v>Unknown</v>
      </c>
      <c r="AB14526">
        <v>150</v>
      </c>
      <c r="AC14526">
        <v>840</v>
      </c>
      <c r="AD14526" t="s">
        <v>46197</v>
      </c>
      <c r="AE14526" s="15">
        <v>0.9111111111111112</v>
      </c>
      <c r="AF14526" t="s">
        <v>102</v>
      </c>
      <c r="AG14526" t="s">
        <v>102</v>
      </c>
      <c r="AH14526" t="s">
        <v>83605</v>
      </c>
      <c r="AI14526" t="s">
        <v>83612</v>
      </c>
    </row>
    <row r="14527" spans="1:35" ht="48" x14ac:dyDescent="0.2">
      <c r="A14527" s="10">
        <v>44893.911111111112</v>
      </c>
      <c r="C14527" t="s">
        <v>63051</v>
      </c>
      <c r="E14527" s="1" t="s">
        <v>761</v>
      </c>
      <c r="F14527" t="s">
        <v>66</v>
      </c>
      <c r="G14527" t="str">
        <f>_xlfn.IFNA(VLOOKUP(TRIM(F14527), ChannelMap2[], 2, FALSE), F14527)</f>
        <v>Twitter</v>
      </c>
      <c r="H14527" t="s">
        <v>63052</v>
      </c>
      <c r="I14527">
        <f>IF(COUNTIF($H$2:H14527, H14527)=1, 1, 0)</f>
        <v>1</v>
      </c>
      <c r="J14527" t="s">
        <v>43</v>
      </c>
      <c r="L14527" t="s">
        <v>60</v>
      </c>
      <c r="M14527">
        <v>167</v>
      </c>
      <c r="O14527">
        <v>1.54</v>
      </c>
      <c r="P14527" t="s">
        <v>45</v>
      </c>
      <c r="Q14527" t="s">
        <v>763</v>
      </c>
      <c r="R14527" t="s">
        <v>47</v>
      </c>
      <c r="S14527" t="s">
        <v>256</v>
      </c>
      <c r="T14527">
        <v>4</v>
      </c>
      <c r="U14527" t="s">
        <v>63053</v>
      </c>
      <c r="V14527">
        <v>2911516632</v>
      </c>
      <c r="W14527" t="s">
        <v>127</v>
      </c>
      <c r="X14527" t="s">
        <v>63054</v>
      </c>
      <c r="Y14527" t="s">
        <v>63055</v>
      </c>
      <c r="Z14527" t="s">
        <v>63056</v>
      </c>
      <c r="AA14527" t="str">
        <f t="shared" si="226"/>
        <v>Unknown</v>
      </c>
      <c r="AB14527">
        <v>167</v>
      </c>
      <c r="AC14527">
        <v>314</v>
      </c>
      <c r="AD14527" t="s">
        <v>46197</v>
      </c>
      <c r="AE14527" s="15">
        <v>0.9111111111111112</v>
      </c>
      <c r="AH14527" t="s">
        <v>83605</v>
      </c>
      <c r="AI14527" t="s">
        <v>83612</v>
      </c>
    </row>
    <row r="14528" spans="1:35" ht="48" x14ac:dyDescent="0.2">
      <c r="A14528" s="10">
        <v>44893.911111111112</v>
      </c>
      <c r="C14528" t="s">
        <v>63057</v>
      </c>
      <c r="E14528" s="1" t="s">
        <v>16575</v>
      </c>
      <c r="F14528" t="s">
        <v>66</v>
      </c>
      <c r="G14528" t="str">
        <f>_xlfn.IFNA(VLOOKUP(TRIM(F14528), ChannelMap2[], 2, FALSE), F14528)</f>
        <v>Twitter</v>
      </c>
      <c r="H14528" t="s">
        <v>63058</v>
      </c>
      <c r="I14528">
        <f>IF(COUNTIF($H$2:H14528, H14528)=1, 1, 0)</f>
        <v>1</v>
      </c>
      <c r="J14528" t="s">
        <v>43</v>
      </c>
      <c r="L14528" t="s">
        <v>68</v>
      </c>
      <c r="M14528">
        <v>74</v>
      </c>
      <c r="O14528">
        <v>0.68</v>
      </c>
      <c r="P14528" t="s">
        <v>158</v>
      </c>
      <c r="R14528" t="s">
        <v>47</v>
      </c>
      <c r="S14528" t="s">
        <v>69</v>
      </c>
      <c r="T14528">
        <v>3</v>
      </c>
      <c r="U14528" t="s">
        <v>63059</v>
      </c>
      <c r="V14528">
        <v>1177509336</v>
      </c>
      <c r="W14528" t="s">
        <v>71</v>
      </c>
      <c r="X14528" t="s">
        <v>63060</v>
      </c>
      <c r="Y14528" t="s">
        <v>63061</v>
      </c>
      <c r="AA14528" t="str">
        <f t="shared" si="226"/>
        <v>Unknown</v>
      </c>
      <c r="AB14528">
        <v>74</v>
      </c>
      <c r="AC14528">
        <v>95</v>
      </c>
      <c r="AD14528" t="s">
        <v>46197</v>
      </c>
      <c r="AE14528" s="15">
        <v>0.9111111111111112</v>
      </c>
      <c r="AH14528" t="s">
        <v>83605</v>
      </c>
      <c r="AI14528" t="s">
        <v>83613</v>
      </c>
    </row>
    <row r="14529" spans="1:35" ht="96" x14ac:dyDescent="0.2">
      <c r="A14529" s="10">
        <v>44893.911111111112</v>
      </c>
      <c r="C14529" t="s">
        <v>63062</v>
      </c>
      <c r="E14529" s="1" t="s">
        <v>2879</v>
      </c>
      <c r="F14529" t="s">
        <v>66</v>
      </c>
      <c r="G14529" t="str">
        <f>_xlfn.IFNA(VLOOKUP(TRIM(F14529), ChannelMap2[], 2, FALSE), F14529)</f>
        <v>Twitter</v>
      </c>
      <c r="H14529" t="s">
        <v>63063</v>
      </c>
      <c r="I14529">
        <f>IF(COUNTIF($H$2:H14529, H14529)=1, 1, 0)</f>
        <v>1</v>
      </c>
      <c r="J14529" t="s">
        <v>43</v>
      </c>
      <c r="L14529" t="s">
        <v>60</v>
      </c>
      <c r="M14529">
        <v>885</v>
      </c>
      <c r="O14529">
        <v>8.19</v>
      </c>
      <c r="P14529" t="s">
        <v>45</v>
      </c>
      <c r="Q14529" t="s">
        <v>2881</v>
      </c>
      <c r="R14529" t="s">
        <v>47</v>
      </c>
      <c r="S14529" t="s">
        <v>256</v>
      </c>
      <c r="T14529">
        <v>6</v>
      </c>
      <c r="U14529" t="s">
        <v>63064</v>
      </c>
      <c r="V14529">
        <v>189859884</v>
      </c>
      <c r="W14529" t="s">
        <v>127</v>
      </c>
      <c r="X14529" t="s">
        <v>63065</v>
      </c>
      <c r="Y14529" t="s">
        <v>63066</v>
      </c>
      <c r="Z14529" t="s">
        <v>63067</v>
      </c>
      <c r="AA14529" t="str">
        <f t="shared" si="226"/>
        <v>Male</v>
      </c>
      <c r="AB14529">
        <v>885</v>
      </c>
      <c r="AC14529">
        <v>492</v>
      </c>
      <c r="AD14529" t="s">
        <v>46197</v>
      </c>
      <c r="AE14529" s="15">
        <v>0.9111111111111112</v>
      </c>
      <c r="AF14529" t="s">
        <v>154</v>
      </c>
      <c r="AH14529" t="s">
        <v>83605</v>
      </c>
      <c r="AI14529" t="s">
        <v>83612</v>
      </c>
    </row>
    <row r="14530" spans="1:35" ht="112" x14ac:dyDescent="0.2">
      <c r="A14530" s="10">
        <v>44893.911111111112</v>
      </c>
      <c r="C14530" t="s">
        <v>63068</v>
      </c>
      <c r="E14530" s="1" t="s">
        <v>16607</v>
      </c>
      <c r="F14530" t="s">
        <v>66</v>
      </c>
      <c r="G14530" t="str">
        <f>_xlfn.IFNA(VLOOKUP(TRIM(F14530), ChannelMap2[], 2, FALSE), F14530)</f>
        <v>Twitter</v>
      </c>
      <c r="H14530" t="s">
        <v>42116</v>
      </c>
      <c r="I14530">
        <f>IF(COUNTIF($H$2:H14530, H14530)=1, 1, 0)</f>
        <v>0</v>
      </c>
      <c r="J14530" t="s">
        <v>43</v>
      </c>
      <c r="L14530" t="s">
        <v>68</v>
      </c>
      <c r="M14530">
        <v>102</v>
      </c>
      <c r="O14530">
        <v>0.94</v>
      </c>
      <c r="P14530" t="s">
        <v>45</v>
      </c>
      <c r="R14530" t="s">
        <v>47</v>
      </c>
      <c r="S14530" t="s">
        <v>48</v>
      </c>
      <c r="T14530">
        <v>4</v>
      </c>
      <c r="U14530" t="s">
        <v>63069</v>
      </c>
      <c r="V14530">
        <v>1.23810844611057E+18</v>
      </c>
      <c r="W14530" t="s">
        <v>127</v>
      </c>
      <c r="X14530" t="s">
        <v>30974</v>
      </c>
      <c r="Y14530" t="s">
        <v>42118</v>
      </c>
      <c r="Z14530" t="s">
        <v>30976</v>
      </c>
      <c r="AA14530" t="str">
        <f t="shared" ref="AA14530:AA14593" si="227">IFERROR(
  IF(OR(ISNUMBER(SEARCH("she",Z14530)), ISNUMBER(SEARCH("her",Z14530)), ISNUMBER(SEARCH("mama",Z14530)), ISNUMBER(SEARCH("mother",Z14530)), ISNUMBER(SEARCH("girl",Z14530)), ISNUMBER(SEARCH("woman",Z14530)), ISNUMBER(SEARCH("wife",Z14530)), ISNUMBER(SEARCH("miss",Z14530)), ISNUMBER(SEARCH("ms",Z14530))),
     "Female",
     IF(OR(ISNUMBER(SEARCH("he",Z14530)), ISNUMBER(SEARCH("his",Z14530)), ISNUMBER(SEARCH("papa",Z14530)), ISNUMBER(SEARCH("father",Z14530)), ISNUMBER(SEARCH("dad",Z14530)), ISNUMBER(SEARCH("boy",Z14530)), ISNUMBER(SEARCH("man",Z14530)), ISNUMBER(SEARCH("husband",Z14530)), ISNUMBER(SEARCH("mr",Z14530))),
        "Male",
        "Unknown")
  ),
"Unknown")</f>
        <v>Male</v>
      </c>
      <c r="AB14530">
        <v>102</v>
      </c>
      <c r="AC14530">
        <v>1160</v>
      </c>
      <c r="AD14530" t="s">
        <v>46197</v>
      </c>
      <c r="AE14530" s="15">
        <v>0.9111111111111112</v>
      </c>
      <c r="AF14530" t="s">
        <v>92</v>
      </c>
      <c r="AG14530" t="s">
        <v>729</v>
      </c>
      <c r="AH14530" t="s">
        <v>83605</v>
      </c>
      <c r="AI14530" t="s">
        <v>83612</v>
      </c>
    </row>
    <row r="14531" spans="1:35" ht="80" x14ac:dyDescent="0.2">
      <c r="A14531" s="10">
        <v>44893.911111111112</v>
      </c>
      <c r="C14531" t="s">
        <v>63070</v>
      </c>
      <c r="E14531" s="1" t="s">
        <v>5109</v>
      </c>
      <c r="F14531" t="s">
        <v>66</v>
      </c>
      <c r="G14531" t="str">
        <f>_xlfn.IFNA(VLOOKUP(TRIM(F14531), ChannelMap2[], 2, FALSE), F14531)</f>
        <v>Twitter</v>
      </c>
      <c r="H14531" t="s">
        <v>46827</v>
      </c>
      <c r="I14531">
        <f>IF(COUNTIF($H$2:H14531, H14531)=1, 1, 0)</f>
        <v>0</v>
      </c>
      <c r="J14531" t="s">
        <v>43</v>
      </c>
      <c r="L14531" t="s">
        <v>68</v>
      </c>
      <c r="M14531">
        <v>90</v>
      </c>
      <c r="O14531">
        <v>0.83</v>
      </c>
      <c r="P14531" t="s">
        <v>106</v>
      </c>
      <c r="R14531" t="s">
        <v>47</v>
      </c>
      <c r="S14531" t="s">
        <v>5111</v>
      </c>
      <c r="T14531">
        <v>4</v>
      </c>
      <c r="U14531" t="s">
        <v>63071</v>
      </c>
      <c r="V14531">
        <v>9.5216206281735706E+17</v>
      </c>
      <c r="W14531" t="s">
        <v>71</v>
      </c>
      <c r="X14531" t="s">
        <v>46829</v>
      </c>
      <c r="Y14531" t="s">
        <v>47248</v>
      </c>
      <c r="Z14531" t="s">
        <v>46831</v>
      </c>
      <c r="AA14531" t="str">
        <f t="shared" si="227"/>
        <v>Unknown</v>
      </c>
      <c r="AB14531">
        <v>90</v>
      </c>
      <c r="AC14531">
        <v>923</v>
      </c>
      <c r="AD14531" t="s">
        <v>46197</v>
      </c>
      <c r="AE14531" s="15">
        <v>0.9111111111111112</v>
      </c>
      <c r="AH14531" t="s">
        <v>83605</v>
      </c>
      <c r="AI14531" t="s">
        <v>83612</v>
      </c>
    </row>
    <row r="14532" spans="1:35" ht="96" x14ac:dyDescent="0.2">
      <c r="A14532" s="10">
        <v>44893.911111111112</v>
      </c>
      <c r="C14532" t="s">
        <v>63072</v>
      </c>
      <c r="E14532" s="1" t="s">
        <v>7397</v>
      </c>
      <c r="F14532" t="s">
        <v>66</v>
      </c>
      <c r="G14532" t="str">
        <f>_xlfn.IFNA(VLOOKUP(TRIM(F14532), ChannelMap2[], 2, FALSE), F14532)</f>
        <v>Twitter</v>
      </c>
      <c r="H14532" t="s">
        <v>32734</v>
      </c>
      <c r="I14532">
        <f>IF(COUNTIF($H$2:H14532, H14532)=1, 1, 0)</f>
        <v>0</v>
      </c>
      <c r="J14532" t="s">
        <v>43</v>
      </c>
      <c r="L14532" t="s">
        <v>68</v>
      </c>
      <c r="M14532">
        <v>603</v>
      </c>
      <c r="O14532">
        <v>5.58</v>
      </c>
      <c r="P14532" t="s">
        <v>45</v>
      </c>
      <c r="R14532" t="s">
        <v>47</v>
      </c>
      <c r="S14532" t="s">
        <v>69</v>
      </c>
      <c r="T14532">
        <v>5</v>
      </c>
      <c r="U14532" t="s">
        <v>63073</v>
      </c>
      <c r="V14532">
        <v>8.1126375307319706E+17</v>
      </c>
      <c r="W14532" t="s">
        <v>71</v>
      </c>
      <c r="X14532" t="s">
        <v>32736</v>
      </c>
      <c r="Y14532" t="s">
        <v>32737</v>
      </c>
      <c r="AA14532" t="str">
        <f t="shared" si="227"/>
        <v>Unknown</v>
      </c>
      <c r="AB14532">
        <v>603</v>
      </c>
      <c r="AC14532">
        <v>412</v>
      </c>
      <c r="AD14532" t="s">
        <v>46197</v>
      </c>
      <c r="AE14532" s="15">
        <v>0.9111111111111112</v>
      </c>
      <c r="AF14532" t="s">
        <v>154</v>
      </c>
      <c r="AH14532" t="s">
        <v>83605</v>
      </c>
      <c r="AI14532" t="s">
        <v>83612</v>
      </c>
    </row>
    <row r="14533" spans="1:35" ht="112" x14ac:dyDescent="0.2">
      <c r="A14533" s="10">
        <v>44893.911111111112</v>
      </c>
      <c r="C14533" t="s">
        <v>63074</v>
      </c>
      <c r="E14533" s="1" t="s">
        <v>3165</v>
      </c>
      <c r="F14533" t="s">
        <v>66</v>
      </c>
      <c r="G14533" t="str">
        <f>_xlfn.IFNA(VLOOKUP(TRIM(F14533), ChannelMap2[], 2, FALSE), F14533)</f>
        <v>Twitter</v>
      </c>
      <c r="H14533" t="s">
        <v>63075</v>
      </c>
      <c r="I14533">
        <f>IF(COUNTIF($H$2:H14533, H14533)=1, 1, 0)</f>
        <v>1</v>
      </c>
      <c r="J14533" t="s">
        <v>43</v>
      </c>
      <c r="L14533" t="s">
        <v>68</v>
      </c>
      <c r="M14533">
        <v>3350</v>
      </c>
      <c r="O14533">
        <v>30.99</v>
      </c>
      <c r="P14533" t="s">
        <v>45</v>
      </c>
      <c r="R14533" t="s">
        <v>47</v>
      </c>
      <c r="S14533" t="s">
        <v>69</v>
      </c>
      <c r="T14533">
        <v>7</v>
      </c>
      <c r="U14533" t="s">
        <v>63076</v>
      </c>
      <c r="V14533">
        <v>252937496</v>
      </c>
      <c r="W14533" t="s">
        <v>127</v>
      </c>
      <c r="X14533" t="s">
        <v>63077</v>
      </c>
      <c r="Y14533" t="s">
        <v>63078</v>
      </c>
      <c r="Z14533" t="s">
        <v>63079</v>
      </c>
      <c r="AA14533" t="str">
        <f t="shared" si="227"/>
        <v>Unknown</v>
      </c>
      <c r="AB14533">
        <v>3350</v>
      </c>
      <c r="AC14533">
        <v>666</v>
      </c>
      <c r="AD14533" t="s">
        <v>46197</v>
      </c>
      <c r="AE14533" s="15">
        <v>0.9111111111111112</v>
      </c>
      <c r="AH14533" t="s">
        <v>83605</v>
      </c>
      <c r="AI14533" t="s">
        <v>83627</v>
      </c>
    </row>
    <row r="14534" spans="1:35" ht="96" x14ac:dyDescent="0.2">
      <c r="A14534" s="10">
        <v>44893.911111111112</v>
      </c>
      <c r="C14534" t="s">
        <v>63080</v>
      </c>
      <c r="E14534" s="1" t="s">
        <v>63081</v>
      </c>
      <c r="F14534" t="s">
        <v>66</v>
      </c>
      <c r="G14534" t="str">
        <f>_xlfn.IFNA(VLOOKUP(TRIM(F14534), ChannelMap2[], 2, FALSE), F14534)</f>
        <v>Twitter</v>
      </c>
      <c r="H14534" t="s">
        <v>63082</v>
      </c>
      <c r="I14534">
        <f>IF(COUNTIF($H$2:H14534, H14534)=1, 1, 0)</f>
        <v>1</v>
      </c>
      <c r="J14534" t="s">
        <v>43</v>
      </c>
      <c r="L14534" t="s">
        <v>44</v>
      </c>
      <c r="M14534">
        <v>3517</v>
      </c>
      <c r="N14534">
        <v>93</v>
      </c>
      <c r="O14534">
        <v>32.53</v>
      </c>
      <c r="P14534" t="s">
        <v>158</v>
      </c>
      <c r="Q14534" t="s">
        <v>11716</v>
      </c>
      <c r="R14534" t="s">
        <v>47</v>
      </c>
      <c r="S14534" t="s">
        <v>69</v>
      </c>
      <c r="T14534">
        <v>7</v>
      </c>
      <c r="U14534" t="s">
        <v>63083</v>
      </c>
      <c r="V14534">
        <v>740570022</v>
      </c>
      <c r="W14534" t="s">
        <v>127</v>
      </c>
      <c r="X14534" t="s">
        <v>63084</v>
      </c>
      <c r="Y14534" t="s">
        <v>63085</v>
      </c>
      <c r="Z14534" t="s">
        <v>63086</v>
      </c>
      <c r="AA14534" t="str">
        <f t="shared" si="227"/>
        <v>Unknown</v>
      </c>
      <c r="AB14534">
        <v>3517</v>
      </c>
      <c r="AC14534">
        <v>1001</v>
      </c>
      <c r="AD14534" t="s">
        <v>46197</v>
      </c>
      <c r="AE14534" s="15">
        <v>0.9111111111111112</v>
      </c>
      <c r="AH14534" t="s">
        <v>83605</v>
      </c>
      <c r="AI14534" t="s">
        <v>83612</v>
      </c>
    </row>
    <row r="14535" spans="1:35" ht="96" x14ac:dyDescent="0.2">
      <c r="A14535" s="10">
        <v>44893.911111111112</v>
      </c>
      <c r="C14535" t="s">
        <v>63087</v>
      </c>
      <c r="E14535" s="1" t="s">
        <v>4650</v>
      </c>
      <c r="F14535" t="s">
        <v>66</v>
      </c>
      <c r="G14535" t="str">
        <f>_xlfn.IFNA(VLOOKUP(TRIM(F14535), ChannelMap2[], 2, FALSE), F14535)</f>
        <v>Twitter</v>
      </c>
      <c r="H14535" t="s">
        <v>4293</v>
      </c>
      <c r="I14535">
        <f>IF(COUNTIF($H$2:H14535, H14535)=1, 1, 0)</f>
        <v>0</v>
      </c>
      <c r="J14535" t="s">
        <v>43</v>
      </c>
      <c r="L14535" t="s">
        <v>68</v>
      </c>
      <c r="M14535">
        <v>99</v>
      </c>
      <c r="O14535">
        <v>0.92</v>
      </c>
      <c r="P14535" t="s">
        <v>158</v>
      </c>
      <c r="R14535" t="s">
        <v>47</v>
      </c>
      <c r="S14535" t="s">
        <v>196</v>
      </c>
      <c r="T14535">
        <v>3</v>
      </c>
      <c r="U14535" t="s">
        <v>63088</v>
      </c>
      <c r="V14535">
        <v>90142065</v>
      </c>
      <c r="W14535" t="s">
        <v>71</v>
      </c>
      <c r="X14535" t="s">
        <v>4295</v>
      </c>
      <c r="Y14535" t="s">
        <v>63089</v>
      </c>
      <c r="AA14535" t="str">
        <f t="shared" si="227"/>
        <v>Unknown</v>
      </c>
      <c r="AB14535">
        <v>99</v>
      </c>
      <c r="AC14535">
        <v>1017</v>
      </c>
      <c r="AD14535" t="s">
        <v>46197</v>
      </c>
      <c r="AE14535" s="15">
        <v>0.9111111111111112</v>
      </c>
      <c r="AH14535" t="s">
        <v>83605</v>
      </c>
      <c r="AI14535" t="s">
        <v>83612</v>
      </c>
    </row>
    <row r="14536" spans="1:35" ht="96" x14ac:dyDescent="0.2">
      <c r="A14536" s="10">
        <v>44893.911111111112</v>
      </c>
      <c r="C14536" t="s">
        <v>63090</v>
      </c>
      <c r="E14536" s="1" t="s">
        <v>638</v>
      </c>
      <c r="F14536" t="s">
        <v>66</v>
      </c>
      <c r="G14536" t="str">
        <f>_xlfn.IFNA(VLOOKUP(TRIM(F14536), ChannelMap2[], 2, FALSE), F14536)</f>
        <v>Twitter</v>
      </c>
      <c r="H14536" t="s">
        <v>56036</v>
      </c>
      <c r="I14536">
        <f>IF(COUNTIF($H$2:H14536, H14536)=1, 1, 0)</f>
        <v>0</v>
      </c>
      <c r="J14536" t="s">
        <v>43</v>
      </c>
      <c r="L14536" t="s">
        <v>68</v>
      </c>
      <c r="M14536">
        <v>336</v>
      </c>
      <c r="O14536">
        <v>3.11</v>
      </c>
      <c r="P14536" t="s">
        <v>106</v>
      </c>
      <c r="R14536" t="s">
        <v>47</v>
      </c>
      <c r="S14536" t="s">
        <v>640</v>
      </c>
      <c r="T14536">
        <v>5</v>
      </c>
      <c r="U14536" t="s">
        <v>63091</v>
      </c>
      <c r="V14536">
        <v>2782694677</v>
      </c>
      <c r="W14536" t="s">
        <v>71</v>
      </c>
      <c r="X14536" t="s">
        <v>56038</v>
      </c>
      <c r="Y14536" t="s">
        <v>63092</v>
      </c>
      <c r="AA14536" t="str">
        <f t="shared" si="227"/>
        <v>Unknown</v>
      </c>
      <c r="AB14536">
        <v>336</v>
      </c>
      <c r="AC14536">
        <v>799</v>
      </c>
      <c r="AD14536" t="s">
        <v>46197</v>
      </c>
      <c r="AE14536" s="15">
        <v>0.9111111111111112</v>
      </c>
      <c r="AF14536" t="s">
        <v>84</v>
      </c>
      <c r="AG14536" t="s">
        <v>16823</v>
      </c>
      <c r="AH14536" t="s">
        <v>83605</v>
      </c>
      <c r="AI14536" t="s">
        <v>83612</v>
      </c>
    </row>
    <row r="14537" spans="1:35" ht="32" x14ac:dyDescent="0.2">
      <c r="A14537" s="10">
        <v>44893.911111111112</v>
      </c>
      <c r="C14537" t="s">
        <v>63093</v>
      </c>
      <c r="E14537" s="1" t="s">
        <v>17529</v>
      </c>
      <c r="F14537" t="s">
        <v>66</v>
      </c>
      <c r="G14537" t="str">
        <f>_xlfn.IFNA(VLOOKUP(TRIM(F14537), ChannelMap2[], 2, FALSE), F14537)</f>
        <v>Twitter</v>
      </c>
      <c r="H14537" t="s">
        <v>63094</v>
      </c>
      <c r="I14537">
        <f>IF(COUNTIF($H$2:H14537, H14537)=1, 1, 0)</f>
        <v>1</v>
      </c>
      <c r="J14537" t="s">
        <v>43</v>
      </c>
      <c r="L14537" t="s">
        <v>44</v>
      </c>
      <c r="M14537">
        <v>12</v>
      </c>
      <c r="O14537">
        <v>0.11</v>
      </c>
      <c r="P14537" t="s">
        <v>45</v>
      </c>
      <c r="Q14537" t="s">
        <v>17531</v>
      </c>
      <c r="R14537" t="s">
        <v>47</v>
      </c>
      <c r="S14537" t="s">
        <v>69</v>
      </c>
      <c r="T14537">
        <v>1</v>
      </c>
      <c r="U14537" t="s">
        <v>63095</v>
      </c>
      <c r="V14537">
        <v>1.4511452730072399E+18</v>
      </c>
      <c r="W14537" t="s">
        <v>71</v>
      </c>
      <c r="X14537" t="s">
        <v>63096</v>
      </c>
      <c r="Y14537" t="s">
        <v>63097</v>
      </c>
      <c r="Z14537" t="s">
        <v>63098</v>
      </c>
      <c r="AA14537" t="str">
        <f t="shared" si="227"/>
        <v>Unknown</v>
      </c>
      <c r="AB14537">
        <v>12</v>
      </c>
      <c r="AC14537">
        <v>480</v>
      </c>
      <c r="AD14537" t="s">
        <v>46197</v>
      </c>
      <c r="AE14537" s="15">
        <v>0.9111111111111112</v>
      </c>
      <c r="AF14537" t="s">
        <v>1011</v>
      </c>
      <c r="AG14537" t="s">
        <v>1939</v>
      </c>
      <c r="AH14537" t="s">
        <v>83605</v>
      </c>
      <c r="AI14537" t="s">
        <v>83612</v>
      </c>
    </row>
    <row r="14538" spans="1:35" ht="112" x14ac:dyDescent="0.2">
      <c r="A14538" s="10">
        <v>44893.911111111112</v>
      </c>
      <c r="C14538" t="s">
        <v>63099</v>
      </c>
      <c r="E14538" s="1" t="s">
        <v>1679</v>
      </c>
      <c r="F14538" t="s">
        <v>66</v>
      </c>
      <c r="G14538" t="str">
        <f>_xlfn.IFNA(VLOOKUP(TRIM(F14538), ChannelMap2[], 2, FALSE), F14538)</f>
        <v>Twitter</v>
      </c>
      <c r="H14538" t="s">
        <v>63100</v>
      </c>
      <c r="I14538">
        <f>IF(COUNTIF($H$2:H14538, H14538)=1, 1, 0)</f>
        <v>1</v>
      </c>
      <c r="J14538" t="s">
        <v>43</v>
      </c>
      <c r="L14538" t="s">
        <v>68</v>
      </c>
      <c r="M14538">
        <v>202</v>
      </c>
      <c r="O14538">
        <v>1.87</v>
      </c>
      <c r="P14538" t="s">
        <v>45</v>
      </c>
      <c r="R14538" t="s">
        <v>47</v>
      </c>
      <c r="S14538" t="s">
        <v>69</v>
      </c>
      <c r="T14538">
        <v>5</v>
      </c>
      <c r="U14538" t="s">
        <v>63101</v>
      </c>
      <c r="V14538">
        <v>7.7206214450644902E+17</v>
      </c>
      <c r="W14538" t="s">
        <v>71</v>
      </c>
      <c r="X14538" t="s">
        <v>63102</v>
      </c>
      <c r="Y14538" t="s">
        <v>63103</v>
      </c>
      <c r="Z14538" t="s">
        <v>63104</v>
      </c>
      <c r="AA14538" t="str">
        <f t="shared" si="227"/>
        <v>Unknown</v>
      </c>
      <c r="AB14538">
        <v>202</v>
      </c>
      <c r="AC14538">
        <v>98</v>
      </c>
      <c r="AD14538" t="s">
        <v>46197</v>
      </c>
      <c r="AE14538" s="15">
        <v>0.9111111111111112</v>
      </c>
      <c r="AH14538" t="s">
        <v>83605</v>
      </c>
      <c r="AI14538" t="s">
        <v>83622</v>
      </c>
    </row>
    <row r="14539" spans="1:35" ht="48" x14ac:dyDescent="0.2">
      <c r="A14539" s="10">
        <v>44893.911111111112</v>
      </c>
      <c r="C14539" t="s">
        <v>63105</v>
      </c>
      <c r="E14539" s="1" t="s">
        <v>1626</v>
      </c>
      <c r="F14539" t="s">
        <v>66</v>
      </c>
      <c r="G14539" t="str">
        <f>_xlfn.IFNA(VLOOKUP(TRIM(F14539), ChannelMap2[], 2, FALSE), F14539)</f>
        <v>Twitter</v>
      </c>
      <c r="H14539" t="s">
        <v>46827</v>
      </c>
      <c r="I14539">
        <f>IF(COUNTIF($H$2:H14539, H14539)=1, 1, 0)</f>
        <v>0</v>
      </c>
      <c r="J14539" t="s">
        <v>43</v>
      </c>
      <c r="L14539" t="s">
        <v>60</v>
      </c>
      <c r="M14539">
        <v>90</v>
      </c>
      <c r="O14539">
        <v>0.83</v>
      </c>
      <c r="P14539" t="s">
        <v>158</v>
      </c>
      <c r="R14539" t="s">
        <v>47</v>
      </c>
      <c r="S14539" t="s">
        <v>69</v>
      </c>
      <c r="T14539">
        <v>4</v>
      </c>
      <c r="U14539" t="s">
        <v>63106</v>
      </c>
      <c r="V14539">
        <v>9.5216206281735706E+17</v>
      </c>
      <c r="W14539" t="s">
        <v>71</v>
      </c>
      <c r="X14539" t="s">
        <v>46829</v>
      </c>
      <c r="Y14539" t="s">
        <v>46830</v>
      </c>
      <c r="Z14539" t="s">
        <v>46831</v>
      </c>
      <c r="AA14539" t="str">
        <f t="shared" si="227"/>
        <v>Unknown</v>
      </c>
      <c r="AB14539">
        <v>90</v>
      </c>
      <c r="AC14539">
        <v>922</v>
      </c>
      <c r="AD14539" t="s">
        <v>46197</v>
      </c>
      <c r="AE14539" s="15">
        <v>0.9111111111111112</v>
      </c>
      <c r="AH14539" t="s">
        <v>83605</v>
      </c>
      <c r="AI14539" t="s">
        <v>83612</v>
      </c>
    </row>
    <row r="14540" spans="1:35" ht="48" x14ac:dyDescent="0.2">
      <c r="A14540" s="10">
        <v>44893.911111111112</v>
      </c>
      <c r="C14540" t="s">
        <v>63107</v>
      </c>
      <c r="E14540" s="1" t="s">
        <v>761</v>
      </c>
      <c r="F14540" t="s">
        <v>66</v>
      </c>
      <c r="G14540" t="str">
        <f>_xlfn.IFNA(VLOOKUP(TRIM(F14540), ChannelMap2[], 2, FALSE), F14540)</f>
        <v>Twitter</v>
      </c>
      <c r="H14540" t="s">
        <v>63108</v>
      </c>
      <c r="I14540">
        <f>IF(COUNTIF($H$2:H14540, H14540)=1, 1, 0)</f>
        <v>1</v>
      </c>
      <c r="J14540" t="s">
        <v>43</v>
      </c>
      <c r="L14540" t="s">
        <v>60</v>
      </c>
      <c r="M14540">
        <v>223</v>
      </c>
      <c r="O14540">
        <v>2.06</v>
      </c>
      <c r="P14540" t="s">
        <v>45</v>
      </c>
      <c r="Q14540" t="s">
        <v>763</v>
      </c>
      <c r="R14540" t="s">
        <v>47</v>
      </c>
      <c r="S14540" t="s">
        <v>256</v>
      </c>
      <c r="T14540">
        <v>4</v>
      </c>
      <c r="U14540" t="s">
        <v>63109</v>
      </c>
      <c r="V14540">
        <v>3967278438</v>
      </c>
      <c r="W14540" t="s">
        <v>71</v>
      </c>
      <c r="X14540" t="s">
        <v>63110</v>
      </c>
      <c r="Y14540" t="s">
        <v>63111</v>
      </c>
      <c r="AA14540" t="str">
        <f t="shared" si="227"/>
        <v>Unknown</v>
      </c>
      <c r="AB14540">
        <v>223</v>
      </c>
      <c r="AC14540">
        <v>346</v>
      </c>
      <c r="AD14540" t="s">
        <v>46197</v>
      </c>
      <c r="AE14540" s="15">
        <v>0.9111111111111112</v>
      </c>
      <c r="AH14540" t="s">
        <v>83605</v>
      </c>
      <c r="AI14540" t="s">
        <v>83612</v>
      </c>
    </row>
    <row r="14541" spans="1:35" ht="96" x14ac:dyDescent="0.2">
      <c r="A14541" s="10">
        <v>44893.911111111112</v>
      </c>
      <c r="C14541" t="s">
        <v>63112</v>
      </c>
      <c r="E14541" s="1" t="s">
        <v>35899</v>
      </c>
      <c r="F14541" t="s">
        <v>66</v>
      </c>
      <c r="G14541" t="str">
        <f>_xlfn.IFNA(VLOOKUP(TRIM(F14541), ChannelMap2[], 2, FALSE), F14541)</f>
        <v>Twitter</v>
      </c>
      <c r="H14541" t="s">
        <v>7275</v>
      </c>
      <c r="I14541">
        <f>IF(COUNTIF($H$2:H14541, H14541)=1, 1, 0)</f>
        <v>0</v>
      </c>
      <c r="J14541" t="s">
        <v>43</v>
      </c>
      <c r="L14541" t="s">
        <v>44</v>
      </c>
      <c r="M14541">
        <v>63</v>
      </c>
      <c r="O14541">
        <v>0.57999999999999996</v>
      </c>
      <c r="P14541" t="s">
        <v>45</v>
      </c>
      <c r="Q14541" t="s">
        <v>35900</v>
      </c>
      <c r="R14541" t="s">
        <v>47</v>
      </c>
      <c r="S14541" t="s">
        <v>79</v>
      </c>
      <c r="T14541">
        <v>3</v>
      </c>
      <c r="U14541" t="s">
        <v>63113</v>
      </c>
      <c r="V14541">
        <v>424675359</v>
      </c>
      <c r="W14541" t="s">
        <v>99</v>
      </c>
      <c r="X14541" t="s">
        <v>7277</v>
      </c>
      <c r="Y14541" t="s">
        <v>7745</v>
      </c>
      <c r="AA14541" t="str">
        <f t="shared" si="227"/>
        <v>Unknown</v>
      </c>
      <c r="AB14541">
        <v>63</v>
      </c>
      <c r="AC14541">
        <v>384</v>
      </c>
      <c r="AD14541" t="s">
        <v>46197</v>
      </c>
      <c r="AE14541" s="15">
        <v>0.9111111111111112</v>
      </c>
      <c r="AF14541" t="s">
        <v>102</v>
      </c>
      <c r="AH14541" t="s">
        <v>83605</v>
      </c>
      <c r="AI14541" t="s">
        <v>83612</v>
      </c>
    </row>
    <row r="14542" spans="1:35" ht="80" x14ac:dyDescent="0.2">
      <c r="A14542" s="10">
        <v>44893.911111111112</v>
      </c>
      <c r="C14542" t="s">
        <v>63114</v>
      </c>
      <c r="E14542" s="1" t="s">
        <v>663</v>
      </c>
      <c r="F14542" t="s">
        <v>66</v>
      </c>
      <c r="G14542" t="str">
        <f>_xlfn.IFNA(VLOOKUP(TRIM(F14542), ChannelMap2[], 2, FALSE), F14542)</f>
        <v>Twitter</v>
      </c>
      <c r="H14542" t="s">
        <v>2568</v>
      </c>
      <c r="I14542">
        <f>IF(COUNTIF($H$2:H14542, H14542)=1, 1, 0)</f>
        <v>0</v>
      </c>
      <c r="J14542" t="s">
        <v>43</v>
      </c>
      <c r="L14542" t="s">
        <v>44</v>
      </c>
      <c r="M14542">
        <v>529</v>
      </c>
      <c r="O14542">
        <v>4.8899999999999997</v>
      </c>
      <c r="P14542" t="s">
        <v>45</v>
      </c>
      <c r="Q14542" t="s">
        <v>665</v>
      </c>
      <c r="R14542" t="s">
        <v>47</v>
      </c>
      <c r="S14542" t="s">
        <v>666</v>
      </c>
      <c r="T14542">
        <v>5</v>
      </c>
      <c r="U14542" t="s">
        <v>63115</v>
      </c>
      <c r="V14542">
        <v>633678532</v>
      </c>
      <c r="W14542" t="s">
        <v>71</v>
      </c>
      <c r="X14542" t="s">
        <v>2570</v>
      </c>
      <c r="Y14542" t="s">
        <v>2674</v>
      </c>
      <c r="Z14542" t="s">
        <v>83548</v>
      </c>
      <c r="AA14542" t="str">
        <f t="shared" si="227"/>
        <v>Unknown</v>
      </c>
      <c r="AB14542">
        <v>529</v>
      </c>
      <c r="AC14542">
        <v>488</v>
      </c>
      <c r="AD14542" t="s">
        <v>46197</v>
      </c>
      <c r="AE14542" s="15">
        <v>0.9111111111111112</v>
      </c>
      <c r="AF14542" t="s">
        <v>92</v>
      </c>
      <c r="AG14542" t="s">
        <v>230</v>
      </c>
      <c r="AH14542" t="s">
        <v>83605</v>
      </c>
      <c r="AI14542" t="s">
        <v>83618</v>
      </c>
    </row>
    <row r="14543" spans="1:35" ht="64" x14ac:dyDescent="0.2">
      <c r="A14543" s="10">
        <v>44893.911111111112</v>
      </c>
      <c r="C14543" t="s">
        <v>63116</v>
      </c>
      <c r="E14543" s="1" t="s">
        <v>516</v>
      </c>
      <c r="F14543" t="s">
        <v>66</v>
      </c>
      <c r="G14543" t="str">
        <f>_xlfn.IFNA(VLOOKUP(TRIM(F14543), ChannelMap2[], 2, FALSE), F14543)</f>
        <v>Twitter</v>
      </c>
      <c r="H14543" t="s">
        <v>41833</v>
      </c>
      <c r="I14543">
        <f>IF(COUNTIF($H$2:H14543, H14543)=1, 1, 0)</f>
        <v>0</v>
      </c>
      <c r="J14543" t="s">
        <v>43</v>
      </c>
      <c r="L14543" t="s">
        <v>68</v>
      </c>
      <c r="M14543">
        <v>433</v>
      </c>
      <c r="O14543">
        <v>4.01</v>
      </c>
      <c r="P14543" t="s">
        <v>106</v>
      </c>
      <c r="R14543" t="s">
        <v>47</v>
      </c>
      <c r="S14543" t="s">
        <v>69</v>
      </c>
      <c r="T14543">
        <v>5</v>
      </c>
      <c r="U14543" t="s">
        <v>63117</v>
      </c>
      <c r="V14543">
        <v>1941169021</v>
      </c>
      <c r="W14543" t="s">
        <v>127</v>
      </c>
      <c r="X14543" t="s">
        <v>41836</v>
      </c>
      <c r="Y14543" t="s">
        <v>41837</v>
      </c>
      <c r="Z14543" t="s">
        <v>41838</v>
      </c>
      <c r="AA14543" t="str">
        <f t="shared" si="227"/>
        <v>Unknown</v>
      </c>
      <c r="AB14543">
        <v>433</v>
      </c>
      <c r="AC14543">
        <v>569</v>
      </c>
      <c r="AD14543" t="s">
        <v>46197</v>
      </c>
      <c r="AE14543" s="15">
        <v>0.9111111111111112</v>
      </c>
      <c r="AH14543" t="s">
        <v>83605</v>
      </c>
      <c r="AI14543" t="s">
        <v>83612</v>
      </c>
    </row>
    <row r="14544" spans="1:35" ht="64" x14ac:dyDescent="0.2">
      <c r="A14544" s="10">
        <v>44893.911111111112</v>
      </c>
      <c r="C14544" t="s">
        <v>63118</v>
      </c>
      <c r="E14544" s="1" t="s">
        <v>1152</v>
      </c>
      <c r="F14544" t="s">
        <v>66</v>
      </c>
      <c r="G14544" t="str">
        <f>_xlfn.IFNA(VLOOKUP(TRIM(F14544), ChannelMap2[], 2, FALSE), F14544)</f>
        <v>Twitter</v>
      </c>
      <c r="H14544" t="s">
        <v>20030</v>
      </c>
      <c r="I14544">
        <f>IF(COUNTIF($H$2:H14544, H14544)=1, 1, 0)</f>
        <v>0</v>
      </c>
      <c r="J14544" t="s">
        <v>43</v>
      </c>
      <c r="L14544" t="s">
        <v>68</v>
      </c>
      <c r="M14544">
        <v>916</v>
      </c>
      <c r="O14544">
        <v>8.4700000000000006</v>
      </c>
      <c r="P14544" t="s">
        <v>158</v>
      </c>
      <c r="R14544" t="s">
        <v>47</v>
      </c>
      <c r="S14544" t="s">
        <v>69</v>
      </c>
      <c r="T14544">
        <v>5</v>
      </c>
      <c r="U14544" t="s">
        <v>63119</v>
      </c>
      <c r="V14544">
        <v>414085986</v>
      </c>
      <c r="W14544" t="s">
        <v>71</v>
      </c>
      <c r="X14544" t="s">
        <v>20032</v>
      </c>
      <c r="Y14544" t="s">
        <v>20033</v>
      </c>
      <c r="Z14544" t="s">
        <v>20034</v>
      </c>
      <c r="AA14544" t="str">
        <f t="shared" si="227"/>
        <v>Unknown</v>
      </c>
      <c r="AB14544">
        <v>916</v>
      </c>
      <c r="AC14544">
        <v>1394</v>
      </c>
      <c r="AD14544" t="s">
        <v>46197</v>
      </c>
      <c r="AE14544" s="15">
        <v>0.9111111111111112</v>
      </c>
      <c r="AF14544" t="s">
        <v>102</v>
      </c>
      <c r="AG14544" t="s">
        <v>102</v>
      </c>
      <c r="AH14544" t="s">
        <v>83605</v>
      </c>
      <c r="AI14544" t="s">
        <v>83613</v>
      </c>
    </row>
    <row r="14545" spans="1:35" ht="32" x14ac:dyDescent="0.2">
      <c r="A14545" s="10">
        <v>44893.911111111112</v>
      </c>
      <c r="C14545" t="s">
        <v>63120</v>
      </c>
      <c r="E14545" s="1" t="s">
        <v>32270</v>
      </c>
      <c r="F14545" t="s">
        <v>66</v>
      </c>
      <c r="G14545" t="str">
        <f>_xlfn.IFNA(VLOOKUP(TRIM(F14545), ChannelMap2[], 2, FALSE), F14545)</f>
        <v>Twitter</v>
      </c>
      <c r="H14545" t="s">
        <v>1127</v>
      </c>
      <c r="I14545">
        <f>IF(COUNTIF($H$2:H14545, H14545)=1, 1, 0)</f>
        <v>0</v>
      </c>
      <c r="J14545" t="s">
        <v>43</v>
      </c>
      <c r="L14545" t="s">
        <v>44</v>
      </c>
      <c r="M14545">
        <v>265</v>
      </c>
      <c r="O14545">
        <v>2.4500000000000002</v>
      </c>
      <c r="P14545" t="s">
        <v>45</v>
      </c>
      <c r="Q14545" t="s">
        <v>32272</v>
      </c>
      <c r="R14545" t="s">
        <v>47</v>
      </c>
      <c r="S14545" t="s">
        <v>69</v>
      </c>
      <c r="T14545">
        <v>4</v>
      </c>
      <c r="U14545" t="s">
        <v>63121</v>
      </c>
      <c r="V14545">
        <v>1.3301250029061499E+18</v>
      </c>
      <c r="W14545" t="s">
        <v>127</v>
      </c>
      <c r="X14545" t="s">
        <v>1129</v>
      </c>
      <c r="Y14545" t="s">
        <v>1130</v>
      </c>
      <c r="Z14545" t="s">
        <v>1131</v>
      </c>
      <c r="AA14545" t="str">
        <f t="shared" si="227"/>
        <v>Unknown</v>
      </c>
      <c r="AB14545">
        <v>265</v>
      </c>
      <c r="AC14545">
        <v>333</v>
      </c>
      <c r="AD14545" t="s">
        <v>46197</v>
      </c>
      <c r="AE14545" s="15">
        <v>0.9111111111111112</v>
      </c>
      <c r="AF14545" t="s">
        <v>92</v>
      </c>
      <c r="AG14545" t="s">
        <v>112</v>
      </c>
      <c r="AH14545" t="s">
        <v>83605</v>
      </c>
      <c r="AI14545" t="s">
        <v>83613</v>
      </c>
    </row>
    <row r="14546" spans="1:35" ht="112" x14ac:dyDescent="0.2">
      <c r="A14546" s="10">
        <v>44893.911111111112</v>
      </c>
      <c r="C14546" t="s">
        <v>63122</v>
      </c>
      <c r="E14546" s="1" t="s">
        <v>4173</v>
      </c>
      <c r="F14546" t="s">
        <v>66</v>
      </c>
      <c r="G14546" t="str">
        <f>_xlfn.IFNA(VLOOKUP(TRIM(F14546), ChannelMap2[], 2, FALSE), F14546)</f>
        <v>Twitter</v>
      </c>
      <c r="H14546" t="s">
        <v>31559</v>
      </c>
      <c r="I14546">
        <f>IF(COUNTIF($H$2:H14546, H14546)=1, 1, 0)</f>
        <v>0</v>
      </c>
      <c r="J14546" t="s">
        <v>43</v>
      </c>
      <c r="L14546" t="s">
        <v>68</v>
      </c>
      <c r="M14546">
        <v>777</v>
      </c>
      <c r="O14546">
        <v>7.19</v>
      </c>
      <c r="P14546" t="s">
        <v>45</v>
      </c>
      <c r="R14546" t="s">
        <v>47</v>
      </c>
      <c r="S14546" t="s">
        <v>256</v>
      </c>
      <c r="T14546">
        <v>6</v>
      </c>
      <c r="U14546" t="s">
        <v>63123</v>
      </c>
      <c r="V14546">
        <v>433950447</v>
      </c>
      <c r="W14546" t="s">
        <v>71</v>
      </c>
      <c r="X14546" t="s">
        <v>9563</v>
      </c>
      <c r="Y14546" t="s">
        <v>31561</v>
      </c>
      <c r="Z14546" t="s">
        <v>31562</v>
      </c>
      <c r="AA14546" t="str">
        <f t="shared" si="227"/>
        <v>Unknown</v>
      </c>
      <c r="AB14546">
        <v>777</v>
      </c>
      <c r="AC14546">
        <v>250</v>
      </c>
      <c r="AD14546" t="s">
        <v>46197</v>
      </c>
      <c r="AE14546" s="15">
        <v>0.9111111111111112</v>
      </c>
      <c r="AF14546" t="s">
        <v>102</v>
      </c>
      <c r="AG14546" t="s">
        <v>102</v>
      </c>
      <c r="AH14546" t="s">
        <v>83605</v>
      </c>
      <c r="AI14546" t="s">
        <v>83612</v>
      </c>
    </row>
    <row r="14547" spans="1:35" ht="80" x14ac:dyDescent="0.2">
      <c r="A14547" s="10">
        <v>44893.911111111112</v>
      </c>
      <c r="C14547" t="s">
        <v>63124</v>
      </c>
      <c r="E14547" s="1" t="s">
        <v>3361</v>
      </c>
      <c r="F14547" t="s">
        <v>66</v>
      </c>
      <c r="G14547" t="str">
        <f>_xlfn.IFNA(VLOOKUP(TRIM(F14547), ChannelMap2[], 2, FALSE), F14547)</f>
        <v>Twitter</v>
      </c>
      <c r="H14547" t="s">
        <v>2568</v>
      </c>
      <c r="I14547">
        <f>IF(COUNTIF($H$2:H14547, H14547)=1, 1, 0)</f>
        <v>0</v>
      </c>
      <c r="J14547" t="s">
        <v>43</v>
      </c>
      <c r="L14547" t="s">
        <v>68</v>
      </c>
      <c r="M14547">
        <v>529</v>
      </c>
      <c r="O14547">
        <v>4.8899999999999997</v>
      </c>
      <c r="P14547" t="s">
        <v>106</v>
      </c>
      <c r="R14547" t="s">
        <v>47</v>
      </c>
      <c r="S14547" t="s">
        <v>107</v>
      </c>
      <c r="T14547">
        <v>5</v>
      </c>
      <c r="U14547" t="s">
        <v>63125</v>
      </c>
      <c r="V14547">
        <v>633678532</v>
      </c>
      <c r="W14547" t="s">
        <v>71</v>
      </c>
      <c r="X14547" t="s">
        <v>2570</v>
      </c>
      <c r="Y14547" t="s">
        <v>2674</v>
      </c>
      <c r="Z14547" t="s">
        <v>83548</v>
      </c>
      <c r="AA14547" t="str">
        <f t="shared" si="227"/>
        <v>Unknown</v>
      </c>
      <c r="AB14547">
        <v>529</v>
      </c>
      <c r="AC14547">
        <v>488</v>
      </c>
      <c r="AD14547" t="s">
        <v>46197</v>
      </c>
      <c r="AE14547" s="15">
        <v>0.9111111111111112</v>
      </c>
      <c r="AF14547" t="s">
        <v>92</v>
      </c>
      <c r="AG14547" t="s">
        <v>230</v>
      </c>
      <c r="AH14547" t="s">
        <v>83605</v>
      </c>
      <c r="AI14547" t="s">
        <v>83612</v>
      </c>
    </row>
    <row r="14548" spans="1:35" ht="96" x14ac:dyDescent="0.2">
      <c r="A14548" s="10">
        <v>44893.911111111112</v>
      </c>
      <c r="C14548" t="s">
        <v>63126</v>
      </c>
      <c r="E14548" s="1" t="s">
        <v>5838</v>
      </c>
      <c r="F14548" t="s">
        <v>66</v>
      </c>
      <c r="G14548" t="str">
        <f>_xlfn.IFNA(VLOOKUP(TRIM(F14548), ChannelMap2[], 2, FALSE), F14548)</f>
        <v>Twitter</v>
      </c>
      <c r="H14548" t="s">
        <v>55949</v>
      </c>
      <c r="I14548">
        <f>IF(COUNTIF($H$2:H14548, H14548)=1, 1, 0)</f>
        <v>0</v>
      </c>
      <c r="J14548" t="s">
        <v>43</v>
      </c>
      <c r="L14548" t="s">
        <v>60</v>
      </c>
      <c r="M14548">
        <v>621</v>
      </c>
      <c r="O14548">
        <v>5.74</v>
      </c>
      <c r="P14548" t="s">
        <v>45</v>
      </c>
      <c r="Q14548" t="s">
        <v>5840</v>
      </c>
      <c r="R14548" t="s">
        <v>47</v>
      </c>
      <c r="S14548" t="s">
        <v>256</v>
      </c>
      <c r="T14548">
        <v>5</v>
      </c>
      <c r="U14548" t="s">
        <v>63127</v>
      </c>
      <c r="V14548">
        <v>3114730771</v>
      </c>
      <c r="W14548" t="s">
        <v>71</v>
      </c>
      <c r="X14548" t="s">
        <v>55951</v>
      </c>
      <c r="Y14548" t="s">
        <v>55952</v>
      </c>
      <c r="Z14548" t="s">
        <v>55953</v>
      </c>
      <c r="AA14548" t="str">
        <f t="shared" si="227"/>
        <v>Female</v>
      </c>
      <c r="AB14548">
        <v>621</v>
      </c>
      <c r="AC14548">
        <v>1288</v>
      </c>
      <c r="AD14548" t="s">
        <v>46197</v>
      </c>
      <c r="AE14548" s="15">
        <v>0.9111111111111112</v>
      </c>
      <c r="AH14548" t="s">
        <v>83605</v>
      </c>
      <c r="AI14548" t="s">
        <v>83612</v>
      </c>
    </row>
    <row r="14549" spans="1:35" ht="64" x14ac:dyDescent="0.2">
      <c r="A14549" s="10">
        <v>44893.911111111112</v>
      </c>
      <c r="C14549" t="s">
        <v>63128</v>
      </c>
      <c r="E14549" s="1" t="s">
        <v>516</v>
      </c>
      <c r="F14549" t="s">
        <v>66</v>
      </c>
      <c r="G14549" t="str">
        <f>_xlfn.IFNA(VLOOKUP(TRIM(F14549), ChannelMap2[], 2, FALSE), F14549)</f>
        <v>Twitter</v>
      </c>
      <c r="H14549" t="s">
        <v>24620</v>
      </c>
      <c r="I14549">
        <f>IF(COUNTIF($H$2:H14549, H14549)=1, 1, 0)</f>
        <v>0</v>
      </c>
      <c r="J14549" t="s">
        <v>43</v>
      </c>
      <c r="L14549" t="s">
        <v>68</v>
      </c>
      <c r="M14549">
        <v>214</v>
      </c>
      <c r="O14549">
        <v>1.98</v>
      </c>
      <c r="P14549" t="s">
        <v>106</v>
      </c>
      <c r="R14549" t="s">
        <v>47</v>
      </c>
      <c r="S14549" t="s">
        <v>69</v>
      </c>
      <c r="T14549">
        <v>4</v>
      </c>
      <c r="U14549" t="s">
        <v>63129</v>
      </c>
      <c r="V14549">
        <v>133193024</v>
      </c>
      <c r="W14549" t="s">
        <v>99</v>
      </c>
      <c r="X14549" t="s">
        <v>24622</v>
      </c>
      <c r="Y14549" t="s">
        <v>24623</v>
      </c>
      <c r="Z14549" t="s">
        <v>24624</v>
      </c>
      <c r="AA14549" t="str">
        <f t="shared" si="227"/>
        <v>Unknown</v>
      </c>
      <c r="AB14549">
        <v>214</v>
      </c>
      <c r="AC14549">
        <v>228</v>
      </c>
      <c r="AD14549" t="s">
        <v>46197</v>
      </c>
      <c r="AE14549" s="15">
        <v>0.9111111111111112</v>
      </c>
      <c r="AF14549" t="s">
        <v>1124</v>
      </c>
      <c r="AG14549" t="s">
        <v>1215</v>
      </c>
      <c r="AH14549" t="s">
        <v>83605</v>
      </c>
      <c r="AI14549" t="s">
        <v>83612</v>
      </c>
    </row>
    <row r="14550" spans="1:35" ht="48" x14ac:dyDescent="0.2">
      <c r="A14550" s="10">
        <v>44893.911111111112</v>
      </c>
      <c r="C14550" t="s">
        <v>63130</v>
      </c>
      <c r="E14550" s="1" t="s">
        <v>761</v>
      </c>
      <c r="F14550" t="s">
        <v>66</v>
      </c>
      <c r="G14550" t="str">
        <f>_xlfn.IFNA(VLOOKUP(TRIM(F14550), ChannelMap2[], 2, FALSE), F14550)</f>
        <v>Twitter</v>
      </c>
      <c r="H14550" t="s">
        <v>41833</v>
      </c>
      <c r="I14550">
        <f>IF(COUNTIF($H$2:H14550, H14550)=1, 1, 0)</f>
        <v>0</v>
      </c>
      <c r="J14550" t="s">
        <v>43</v>
      </c>
      <c r="L14550" t="s">
        <v>60</v>
      </c>
      <c r="M14550">
        <v>433</v>
      </c>
      <c r="O14550">
        <v>4.01</v>
      </c>
      <c r="P14550" t="s">
        <v>45</v>
      </c>
      <c r="Q14550" t="s">
        <v>763</v>
      </c>
      <c r="R14550" t="s">
        <v>47</v>
      </c>
      <c r="S14550" t="s">
        <v>256</v>
      </c>
      <c r="T14550">
        <v>5</v>
      </c>
      <c r="U14550" t="s">
        <v>63131</v>
      </c>
      <c r="V14550">
        <v>1941169021</v>
      </c>
      <c r="W14550" t="s">
        <v>127</v>
      </c>
      <c r="X14550" t="s">
        <v>41836</v>
      </c>
      <c r="Y14550" t="s">
        <v>41837</v>
      </c>
      <c r="Z14550" t="s">
        <v>41838</v>
      </c>
      <c r="AA14550" t="str">
        <f t="shared" si="227"/>
        <v>Unknown</v>
      </c>
      <c r="AB14550">
        <v>433</v>
      </c>
      <c r="AC14550">
        <v>569</v>
      </c>
      <c r="AD14550" t="s">
        <v>46197</v>
      </c>
      <c r="AE14550" s="15">
        <v>0.9111111111111112</v>
      </c>
      <c r="AH14550" t="s">
        <v>83605</v>
      </c>
      <c r="AI14550" t="s">
        <v>83612</v>
      </c>
    </row>
    <row r="14551" spans="1:35" ht="128" x14ac:dyDescent="0.2">
      <c r="A14551" s="10">
        <v>44893.911111111112</v>
      </c>
      <c r="C14551" t="s">
        <v>63132</v>
      </c>
      <c r="E14551" s="1" t="s">
        <v>63133</v>
      </c>
      <c r="F14551" t="s">
        <v>66</v>
      </c>
      <c r="G14551" t="str">
        <f>_xlfn.IFNA(VLOOKUP(TRIM(F14551), ChannelMap2[], 2, FALSE), F14551)</f>
        <v>Twitter</v>
      </c>
      <c r="H14551" t="s">
        <v>4272</v>
      </c>
      <c r="I14551">
        <f>IF(COUNTIF($H$2:H14551, H14551)=1, 1, 0)</f>
        <v>0</v>
      </c>
      <c r="J14551" t="s">
        <v>43</v>
      </c>
      <c r="L14551" t="s">
        <v>68</v>
      </c>
      <c r="M14551">
        <v>141</v>
      </c>
      <c r="O14551">
        <v>1.3</v>
      </c>
      <c r="P14551" t="s">
        <v>45</v>
      </c>
      <c r="R14551" t="s">
        <v>47</v>
      </c>
      <c r="S14551" t="s">
        <v>256</v>
      </c>
      <c r="T14551">
        <v>4</v>
      </c>
      <c r="U14551" t="s">
        <v>63134</v>
      </c>
      <c r="V14551">
        <v>7.4926734149446003E+17</v>
      </c>
      <c r="W14551" t="s">
        <v>71</v>
      </c>
      <c r="X14551" t="s">
        <v>4274</v>
      </c>
      <c r="Y14551" t="s">
        <v>4275</v>
      </c>
      <c r="Z14551" t="s">
        <v>4276</v>
      </c>
      <c r="AA14551" t="str">
        <f t="shared" si="227"/>
        <v>Unknown</v>
      </c>
      <c r="AB14551">
        <v>141</v>
      </c>
      <c r="AC14551">
        <v>138</v>
      </c>
      <c r="AD14551" t="s">
        <v>46197</v>
      </c>
      <c r="AE14551" s="15">
        <v>0.9111111111111112</v>
      </c>
      <c r="AF14551" t="s">
        <v>84</v>
      </c>
      <c r="AG14551" t="s">
        <v>1359</v>
      </c>
      <c r="AH14551" t="s">
        <v>83605</v>
      </c>
      <c r="AI14551" t="s">
        <v>83612</v>
      </c>
    </row>
    <row r="14552" spans="1:35" ht="64" x14ac:dyDescent="0.2">
      <c r="A14552" s="10">
        <v>44893.911111111112</v>
      </c>
      <c r="C14552" t="s">
        <v>63135</v>
      </c>
      <c r="E14552" s="1" t="s">
        <v>1152</v>
      </c>
      <c r="F14552" t="s">
        <v>66</v>
      </c>
      <c r="G14552" t="str">
        <f>_xlfn.IFNA(VLOOKUP(TRIM(F14552), ChannelMap2[], 2, FALSE), F14552)</f>
        <v>Twitter</v>
      </c>
      <c r="H14552" t="s">
        <v>1069</v>
      </c>
      <c r="I14552">
        <f>IF(COUNTIF($H$2:H14552, H14552)=1, 1, 0)</f>
        <v>0</v>
      </c>
      <c r="J14552" t="s">
        <v>43</v>
      </c>
      <c r="L14552" t="s">
        <v>68</v>
      </c>
      <c r="M14552">
        <v>140</v>
      </c>
      <c r="O14552">
        <v>1.3</v>
      </c>
      <c r="P14552" t="s">
        <v>158</v>
      </c>
      <c r="R14552" t="s">
        <v>47</v>
      </c>
      <c r="S14552" t="s">
        <v>69</v>
      </c>
      <c r="T14552">
        <v>4</v>
      </c>
      <c r="U14552" t="s">
        <v>63136</v>
      </c>
      <c r="V14552">
        <v>2212337256</v>
      </c>
      <c r="W14552" t="s">
        <v>127</v>
      </c>
      <c r="X14552" t="s">
        <v>1071</v>
      </c>
      <c r="Y14552" t="s">
        <v>1600</v>
      </c>
      <c r="Z14552" t="s">
        <v>1073</v>
      </c>
      <c r="AA14552" t="str">
        <f t="shared" si="227"/>
        <v>Unknown</v>
      </c>
      <c r="AB14552">
        <v>140</v>
      </c>
      <c r="AC14552">
        <v>384</v>
      </c>
      <c r="AD14552" t="s">
        <v>46197</v>
      </c>
      <c r="AE14552" s="15">
        <v>0.9111111111111112</v>
      </c>
      <c r="AH14552" t="s">
        <v>83605</v>
      </c>
      <c r="AI14552" t="s">
        <v>83613</v>
      </c>
    </row>
    <row r="14553" spans="1:35" ht="96" x14ac:dyDescent="0.2">
      <c r="A14553" s="10">
        <v>44893.911111111112</v>
      </c>
      <c r="C14553" t="s">
        <v>63137</v>
      </c>
      <c r="E14553" s="1" t="s">
        <v>1473</v>
      </c>
      <c r="F14553" t="s">
        <v>66</v>
      </c>
      <c r="G14553" t="str">
        <f>_xlfn.IFNA(VLOOKUP(TRIM(F14553), ChannelMap2[], 2, FALSE), F14553)</f>
        <v>Twitter</v>
      </c>
      <c r="H14553" t="s">
        <v>63138</v>
      </c>
      <c r="I14553">
        <f>IF(COUNTIF($H$2:H14553, H14553)=1, 1, 0)</f>
        <v>1</v>
      </c>
      <c r="J14553" t="s">
        <v>43</v>
      </c>
      <c r="L14553" t="s">
        <v>44</v>
      </c>
      <c r="M14553">
        <v>47</v>
      </c>
      <c r="O14553">
        <v>0.43</v>
      </c>
      <c r="P14553" t="s">
        <v>45</v>
      </c>
      <c r="Q14553" t="s">
        <v>1474</v>
      </c>
      <c r="R14553" t="s">
        <v>47</v>
      </c>
      <c r="S14553" t="s">
        <v>79</v>
      </c>
      <c r="T14553">
        <v>3</v>
      </c>
      <c r="U14553" t="s">
        <v>63139</v>
      </c>
      <c r="V14553">
        <v>2551922312</v>
      </c>
      <c r="W14553" t="s">
        <v>71</v>
      </c>
      <c r="X14553" t="s">
        <v>63140</v>
      </c>
      <c r="Y14553" t="s">
        <v>63141</v>
      </c>
      <c r="Z14553" t="s">
        <v>63142</v>
      </c>
      <c r="AA14553" t="str">
        <f t="shared" si="227"/>
        <v>Unknown</v>
      </c>
      <c r="AB14553">
        <v>47</v>
      </c>
      <c r="AC14553">
        <v>309</v>
      </c>
      <c r="AD14553" t="s">
        <v>46197</v>
      </c>
      <c r="AE14553" s="15">
        <v>0.9111111111111112</v>
      </c>
      <c r="AF14553" t="s">
        <v>102</v>
      </c>
      <c r="AG14553" t="s">
        <v>102</v>
      </c>
      <c r="AH14553" t="s">
        <v>83605</v>
      </c>
      <c r="AI14553" t="s">
        <v>83613</v>
      </c>
    </row>
    <row r="14554" spans="1:35" ht="80" x14ac:dyDescent="0.2">
      <c r="A14554" s="10">
        <v>44893.911111111112</v>
      </c>
      <c r="C14554" t="s">
        <v>63143</v>
      </c>
      <c r="E14554" s="1" t="s">
        <v>3361</v>
      </c>
      <c r="F14554" t="s">
        <v>66</v>
      </c>
      <c r="G14554" t="str">
        <f>_xlfn.IFNA(VLOOKUP(TRIM(F14554), ChannelMap2[], 2, FALSE), F14554)</f>
        <v>Twitter</v>
      </c>
      <c r="H14554" t="s">
        <v>53683</v>
      </c>
      <c r="I14554">
        <f>IF(COUNTIF($H$2:H14554, H14554)=1, 1, 0)</f>
        <v>0</v>
      </c>
      <c r="J14554" t="s">
        <v>43</v>
      </c>
      <c r="L14554" t="s">
        <v>68</v>
      </c>
      <c r="M14554">
        <v>77</v>
      </c>
      <c r="O14554">
        <v>0.71</v>
      </c>
      <c r="P14554" t="s">
        <v>106</v>
      </c>
      <c r="R14554" t="s">
        <v>47</v>
      </c>
      <c r="S14554" t="s">
        <v>107</v>
      </c>
      <c r="T14554">
        <v>3</v>
      </c>
      <c r="U14554" t="s">
        <v>63144</v>
      </c>
      <c r="V14554">
        <v>1.04664114115888E+18</v>
      </c>
      <c r="W14554" t="s">
        <v>127</v>
      </c>
      <c r="X14554" t="s">
        <v>53685</v>
      </c>
      <c r="Y14554" t="s">
        <v>53686</v>
      </c>
      <c r="Z14554" t="s">
        <v>53687</v>
      </c>
      <c r="AA14554" t="str">
        <f t="shared" si="227"/>
        <v>Unknown</v>
      </c>
      <c r="AB14554">
        <v>77</v>
      </c>
      <c r="AC14554">
        <v>558</v>
      </c>
      <c r="AD14554" t="s">
        <v>46197</v>
      </c>
      <c r="AE14554" s="15">
        <v>0.9111111111111112</v>
      </c>
      <c r="AH14554" t="s">
        <v>83605</v>
      </c>
      <c r="AI14554" t="s">
        <v>83612</v>
      </c>
    </row>
    <row r="14555" spans="1:35" ht="96" x14ac:dyDescent="0.2">
      <c r="A14555" s="10">
        <v>44893.911111111112</v>
      </c>
      <c r="C14555" t="s">
        <v>63145</v>
      </c>
      <c r="E14555" s="1" t="s">
        <v>1313</v>
      </c>
      <c r="F14555" t="s">
        <v>66</v>
      </c>
      <c r="G14555" t="str">
        <f>_xlfn.IFNA(VLOOKUP(TRIM(F14555), ChannelMap2[], 2, FALSE), F14555)</f>
        <v>Twitter</v>
      </c>
      <c r="H14555" t="s">
        <v>35584</v>
      </c>
      <c r="I14555">
        <f>IF(COUNTIF($H$2:H14555, H14555)=1, 1, 0)</f>
        <v>0</v>
      </c>
      <c r="J14555" t="s">
        <v>43</v>
      </c>
      <c r="L14555" t="s">
        <v>68</v>
      </c>
      <c r="M14555">
        <v>280</v>
      </c>
      <c r="O14555">
        <v>2.59</v>
      </c>
      <c r="P14555" t="s">
        <v>106</v>
      </c>
      <c r="R14555" t="s">
        <v>47</v>
      </c>
      <c r="S14555" t="s">
        <v>107</v>
      </c>
      <c r="T14555">
        <v>5</v>
      </c>
      <c r="U14555" t="s">
        <v>63146</v>
      </c>
      <c r="V14555">
        <v>2342078581</v>
      </c>
      <c r="W14555" t="s">
        <v>71</v>
      </c>
      <c r="X14555" t="s">
        <v>35586</v>
      </c>
      <c r="Y14555" t="s">
        <v>42975</v>
      </c>
      <c r="Z14555" t="s">
        <v>35588</v>
      </c>
      <c r="AA14555" t="str">
        <f t="shared" si="227"/>
        <v>Unknown</v>
      </c>
      <c r="AB14555">
        <v>280</v>
      </c>
      <c r="AC14555">
        <v>189</v>
      </c>
      <c r="AD14555" t="s">
        <v>46197</v>
      </c>
      <c r="AE14555" s="15">
        <v>0.9111111111111112</v>
      </c>
      <c r="AF14555" t="s">
        <v>102</v>
      </c>
      <c r="AG14555" t="s">
        <v>102</v>
      </c>
      <c r="AH14555" t="s">
        <v>83605</v>
      </c>
      <c r="AI14555" t="s">
        <v>83612</v>
      </c>
    </row>
    <row r="14556" spans="1:35" ht="48" x14ac:dyDescent="0.2">
      <c r="A14556" s="10">
        <v>44893.911111111112</v>
      </c>
      <c r="C14556" t="s">
        <v>63147</v>
      </c>
      <c r="E14556" s="1" t="s">
        <v>1626</v>
      </c>
      <c r="F14556" t="s">
        <v>66</v>
      </c>
      <c r="G14556" t="str">
        <f>_xlfn.IFNA(VLOOKUP(TRIM(F14556), ChannelMap2[], 2, FALSE), F14556)</f>
        <v>Twitter</v>
      </c>
      <c r="H14556" t="s">
        <v>2986</v>
      </c>
      <c r="I14556">
        <f>IF(COUNTIF($H$2:H14556, H14556)=1, 1, 0)</f>
        <v>0</v>
      </c>
      <c r="J14556" t="s">
        <v>43</v>
      </c>
      <c r="L14556" t="s">
        <v>60</v>
      </c>
      <c r="M14556">
        <v>309</v>
      </c>
      <c r="O14556">
        <v>2.86</v>
      </c>
      <c r="P14556" t="s">
        <v>158</v>
      </c>
      <c r="R14556" t="s">
        <v>47</v>
      </c>
      <c r="S14556" t="s">
        <v>69</v>
      </c>
      <c r="T14556">
        <v>5</v>
      </c>
      <c r="U14556" t="s">
        <v>63148</v>
      </c>
      <c r="V14556">
        <v>495831370</v>
      </c>
      <c r="W14556" t="s">
        <v>99</v>
      </c>
      <c r="X14556" t="s">
        <v>2313</v>
      </c>
      <c r="Y14556" t="s">
        <v>2988</v>
      </c>
      <c r="Z14556" t="s">
        <v>2315</v>
      </c>
      <c r="AA14556" t="str">
        <f t="shared" si="227"/>
        <v>Unknown</v>
      </c>
      <c r="AB14556">
        <v>309</v>
      </c>
      <c r="AC14556">
        <v>454</v>
      </c>
      <c r="AD14556" t="s">
        <v>46197</v>
      </c>
      <c r="AE14556" s="15">
        <v>0.9111111111111112</v>
      </c>
      <c r="AH14556" t="s">
        <v>83605</v>
      </c>
      <c r="AI14556" t="s">
        <v>83612</v>
      </c>
    </row>
    <row r="14557" spans="1:35" ht="48" x14ac:dyDescent="0.2">
      <c r="A14557" s="10">
        <v>44893.911111111112</v>
      </c>
      <c r="C14557" t="s">
        <v>63149</v>
      </c>
      <c r="E14557" s="1" t="s">
        <v>30633</v>
      </c>
      <c r="F14557" t="s">
        <v>66</v>
      </c>
      <c r="G14557" t="str">
        <f>_xlfn.IFNA(VLOOKUP(TRIM(F14557), ChannelMap2[], 2, FALSE), F14557)</f>
        <v>Twitter</v>
      </c>
      <c r="H14557" t="s">
        <v>41833</v>
      </c>
      <c r="I14557">
        <f>IF(COUNTIF($H$2:H14557, H14557)=1, 1, 0)</f>
        <v>0</v>
      </c>
      <c r="J14557" t="s">
        <v>43</v>
      </c>
      <c r="L14557" t="s">
        <v>44</v>
      </c>
      <c r="M14557">
        <v>433</v>
      </c>
      <c r="O14557">
        <v>4.01</v>
      </c>
      <c r="P14557" t="s">
        <v>158</v>
      </c>
      <c r="Q14557" t="s">
        <v>30634</v>
      </c>
      <c r="R14557" t="s">
        <v>47</v>
      </c>
      <c r="S14557" t="s">
        <v>69</v>
      </c>
      <c r="T14557">
        <v>5</v>
      </c>
      <c r="U14557" t="s">
        <v>63150</v>
      </c>
      <c r="V14557">
        <v>1941169021</v>
      </c>
      <c r="W14557" t="s">
        <v>127</v>
      </c>
      <c r="X14557" t="s">
        <v>41836</v>
      </c>
      <c r="Y14557" t="s">
        <v>41837</v>
      </c>
      <c r="Z14557" t="s">
        <v>41838</v>
      </c>
      <c r="AA14557" t="str">
        <f t="shared" si="227"/>
        <v>Unknown</v>
      </c>
      <c r="AB14557">
        <v>433</v>
      </c>
      <c r="AC14557">
        <v>569</v>
      </c>
      <c r="AD14557" t="s">
        <v>46197</v>
      </c>
      <c r="AE14557" s="15">
        <v>0.9111111111111112</v>
      </c>
      <c r="AH14557" t="s">
        <v>83605</v>
      </c>
      <c r="AI14557" t="s">
        <v>83612</v>
      </c>
    </row>
    <row r="14558" spans="1:35" ht="96" x14ac:dyDescent="0.2">
      <c r="A14558" s="10">
        <v>44893.911111111112</v>
      </c>
      <c r="C14558" t="s">
        <v>63151</v>
      </c>
      <c r="E14558" s="1" t="s">
        <v>4650</v>
      </c>
      <c r="F14558" t="s">
        <v>66</v>
      </c>
      <c r="G14558" t="str">
        <f>_xlfn.IFNA(VLOOKUP(TRIM(F14558), ChannelMap2[], 2, FALSE), F14558)</f>
        <v>Twitter</v>
      </c>
      <c r="H14558" t="s">
        <v>55013</v>
      </c>
      <c r="I14558">
        <f>IF(COUNTIF($H$2:H14558, H14558)=1, 1, 0)</f>
        <v>0</v>
      </c>
      <c r="J14558" t="s">
        <v>43</v>
      </c>
      <c r="L14558" t="s">
        <v>68</v>
      </c>
      <c r="M14558">
        <v>386</v>
      </c>
      <c r="O14558">
        <v>3.57</v>
      </c>
      <c r="P14558" t="s">
        <v>158</v>
      </c>
      <c r="R14558" t="s">
        <v>47</v>
      </c>
      <c r="S14558" t="s">
        <v>196</v>
      </c>
      <c r="T14558">
        <v>4</v>
      </c>
      <c r="U14558" t="s">
        <v>63152</v>
      </c>
      <c r="V14558">
        <v>188152240</v>
      </c>
      <c r="W14558" t="s">
        <v>127</v>
      </c>
      <c r="X14558" t="s">
        <v>55015</v>
      </c>
      <c r="Y14558" t="s">
        <v>55016</v>
      </c>
      <c r="Z14558" t="s">
        <v>55017</v>
      </c>
      <c r="AA14558" t="str">
        <f t="shared" si="227"/>
        <v>Unknown</v>
      </c>
      <c r="AB14558">
        <v>386</v>
      </c>
      <c r="AC14558">
        <v>1280</v>
      </c>
      <c r="AD14558" t="s">
        <v>46197</v>
      </c>
      <c r="AE14558" s="15">
        <v>0.9111111111111112</v>
      </c>
      <c r="AF14558" t="s">
        <v>404</v>
      </c>
      <c r="AG14558" t="s">
        <v>502</v>
      </c>
      <c r="AH14558" t="s">
        <v>83605</v>
      </c>
      <c r="AI14558" t="s">
        <v>83612</v>
      </c>
    </row>
    <row r="14559" spans="1:35" ht="32" x14ac:dyDescent="0.2">
      <c r="A14559" s="10">
        <v>44893.911111111112</v>
      </c>
      <c r="C14559" t="s">
        <v>63153</v>
      </c>
      <c r="E14559" s="1" t="s">
        <v>61544</v>
      </c>
      <c r="F14559" t="s">
        <v>66</v>
      </c>
      <c r="G14559" t="str">
        <f>_xlfn.IFNA(VLOOKUP(TRIM(F14559), ChannelMap2[], 2, FALSE), F14559)</f>
        <v>Twitter</v>
      </c>
      <c r="H14559" t="s">
        <v>25271</v>
      </c>
      <c r="I14559">
        <f>IF(COUNTIF($H$2:H14559, H14559)=1, 1, 0)</f>
        <v>0</v>
      </c>
      <c r="J14559" t="s">
        <v>43</v>
      </c>
      <c r="L14559" t="s">
        <v>44</v>
      </c>
      <c r="M14559">
        <v>2054</v>
      </c>
      <c r="O14559">
        <v>19</v>
      </c>
      <c r="P14559" t="s">
        <v>45</v>
      </c>
      <c r="Q14559" t="s">
        <v>22288</v>
      </c>
      <c r="R14559" t="s">
        <v>47</v>
      </c>
      <c r="S14559" t="s">
        <v>69</v>
      </c>
      <c r="T14559">
        <v>7</v>
      </c>
      <c r="U14559" t="s">
        <v>63154</v>
      </c>
      <c r="V14559">
        <v>1017682039</v>
      </c>
      <c r="W14559" t="s">
        <v>71</v>
      </c>
      <c r="X14559" t="s">
        <v>25273</v>
      </c>
      <c r="Y14559" t="s">
        <v>25274</v>
      </c>
      <c r="Z14559" t="s">
        <v>25275</v>
      </c>
      <c r="AA14559" t="str">
        <f t="shared" si="227"/>
        <v>Unknown</v>
      </c>
      <c r="AB14559">
        <v>2054</v>
      </c>
      <c r="AC14559">
        <v>599</v>
      </c>
      <c r="AD14559" t="s">
        <v>46197</v>
      </c>
      <c r="AE14559" s="15">
        <v>0.9111111111111112</v>
      </c>
      <c r="AF14559" t="s">
        <v>92</v>
      </c>
      <c r="AG14559" t="s">
        <v>230</v>
      </c>
      <c r="AH14559" t="s">
        <v>83605</v>
      </c>
      <c r="AI14559" t="s">
        <v>83612</v>
      </c>
    </row>
    <row r="14560" spans="1:35" ht="96" x14ac:dyDescent="0.2">
      <c r="A14560" s="10">
        <v>44893.911111111112</v>
      </c>
      <c r="C14560" t="s">
        <v>63155</v>
      </c>
      <c r="E14560" s="1" t="s">
        <v>1313</v>
      </c>
      <c r="F14560" t="s">
        <v>66</v>
      </c>
      <c r="G14560" t="str">
        <f>_xlfn.IFNA(VLOOKUP(TRIM(F14560), ChannelMap2[], 2, FALSE), F14560)</f>
        <v>Twitter</v>
      </c>
      <c r="H14560" t="s">
        <v>63156</v>
      </c>
      <c r="I14560">
        <f>IF(COUNTIF($H$2:H14560, H14560)=1, 1, 0)</f>
        <v>1</v>
      </c>
      <c r="J14560" t="s">
        <v>43</v>
      </c>
      <c r="L14560" t="s">
        <v>68</v>
      </c>
      <c r="M14560">
        <v>264</v>
      </c>
      <c r="O14560">
        <v>2.44</v>
      </c>
      <c r="P14560" t="s">
        <v>106</v>
      </c>
      <c r="R14560" t="s">
        <v>47</v>
      </c>
      <c r="S14560" t="s">
        <v>107</v>
      </c>
      <c r="T14560">
        <v>4</v>
      </c>
      <c r="U14560" t="s">
        <v>63157</v>
      </c>
      <c r="V14560">
        <v>1.3073070608584801E+18</v>
      </c>
      <c r="W14560" t="s">
        <v>127</v>
      </c>
      <c r="X14560" t="s">
        <v>63158</v>
      </c>
      <c r="Y14560" t="s">
        <v>63159</v>
      </c>
      <c r="Z14560" t="s">
        <v>63160</v>
      </c>
      <c r="AA14560" t="str">
        <f t="shared" si="227"/>
        <v>Unknown</v>
      </c>
      <c r="AB14560">
        <v>264</v>
      </c>
      <c r="AC14560">
        <v>903</v>
      </c>
      <c r="AD14560" t="s">
        <v>46197</v>
      </c>
      <c r="AE14560" s="15">
        <v>0.9111111111111112</v>
      </c>
      <c r="AH14560" t="s">
        <v>83605</v>
      </c>
      <c r="AI14560" t="s">
        <v>83612</v>
      </c>
    </row>
    <row r="14561" spans="1:35" ht="48" x14ac:dyDescent="0.2">
      <c r="A14561" s="10">
        <v>44893.911111111112</v>
      </c>
      <c r="C14561" t="s">
        <v>63161</v>
      </c>
      <c r="E14561" s="1" t="s">
        <v>761</v>
      </c>
      <c r="F14561" t="s">
        <v>66</v>
      </c>
      <c r="G14561" t="str">
        <f>_xlfn.IFNA(VLOOKUP(TRIM(F14561), ChannelMap2[], 2, FALSE), F14561)</f>
        <v>Twitter</v>
      </c>
      <c r="H14561" t="s">
        <v>63162</v>
      </c>
      <c r="I14561">
        <f>IF(COUNTIF($H$2:H14561, H14561)=1, 1, 0)</f>
        <v>1</v>
      </c>
      <c r="J14561" t="s">
        <v>43</v>
      </c>
      <c r="L14561" t="s">
        <v>60</v>
      </c>
      <c r="M14561">
        <v>64</v>
      </c>
      <c r="O14561">
        <v>0.59</v>
      </c>
      <c r="P14561" t="s">
        <v>45</v>
      </c>
      <c r="Q14561" t="s">
        <v>763</v>
      </c>
      <c r="R14561" t="s">
        <v>47</v>
      </c>
      <c r="S14561" t="s">
        <v>256</v>
      </c>
      <c r="T14561">
        <v>3</v>
      </c>
      <c r="U14561" t="s">
        <v>63163</v>
      </c>
      <c r="V14561">
        <v>273841960</v>
      </c>
      <c r="W14561" t="s">
        <v>71</v>
      </c>
      <c r="X14561" t="s">
        <v>63164</v>
      </c>
      <c r="Y14561" t="s">
        <v>63165</v>
      </c>
      <c r="Z14561" t="s">
        <v>63166</v>
      </c>
      <c r="AA14561" t="str">
        <f t="shared" si="227"/>
        <v>Unknown</v>
      </c>
      <c r="AB14561">
        <v>64</v>
      </c>
      <c r="AC14561">
        <v>287</v>
      </c>
      <c r="AD14561" t="s">
        <v>46197</v>
      </c>
      <c r="AE14561" s="15">
        <v>0.9111111111111112</v>
      </c>
      <c r="AF14561" t="s">
        <v>102</v>
      </c>
      <c r="AG14561" t="s">
        <v>102</v>
      </c>
      <c r="AH14561" t="s">
        <v>83605</v>
      </c>
      <c r="AI14561" t="s">
        <v>83612</v>
      </c>
    </row>
    <row r="14562" spans="1:35" ht="48" x14ac:dyDescent="0.2">
      <c r="A14562" s="10">
        <v>44893.911111111112</v>
      </c>
      <c r="C14562" t="s">
        <v>63167</v>
      </c>
      <c r="E14562" s="1" t="s">
        <v>1626</v>
      </c>
      <c r="F14562" t="s">
        <v>66</v>
      </c>
      <c r="G14562" t="str">
        <f>_xlfn.IFNA(VLOOKUP(TRIM(F14562), ChannelMap2[], 2, FALSE), F14562)</f>
        <v>Twitter</v>
      </c>
      <c r="H14562" t="s">
        <v>41833</v>
      </c>
      <c r="I14562">
        <f>IF(COUNTIF($H$2:H14562, H14562)=1, 1, 0)</f>
        <v>0</v>
      </c>
      <c r="J14562" t="s">
        <v>43</v>
      </c>
      <c r="L14562" t="s">
        <v>60</v>
      </c>
      <c r="M14562">
        <v>433</v>
      </c>
      <c r="O14562">
        <v>4.01</v>
      </c>
      <c r="P14562" t="s">
        <v>158</v>
      </c>
      <c r="R14562" t="s">
        <v>47</v>
      </c>
      <c r="S14562" t="s">
        <v>69</v>
      </c>
      <c r="T14562">
        <v>5</v>
      </c>
      <c r="U14562" t="s">
        <v>63168</v>
      </c>
      <c r="V14562">
        <v>1941169021</v>
      </c>
      <c r="W14562" t="s">
        <v>127</v>
      </c>
      <c r="X14562" t="s">
        <v>41836</v>
      </c>
      <c r="Y14562" t="s">
        <v>41837</v>
      </c>
      <c r="Z14562" t="s">
        <v>41838</v>
      </c>
      <c r="AA14562" t="str">
        <f t="shared" si="227"/>
        <v>Unknown</v>
      </c>
      <c r="AB14562">
        <v>433</v>
      </c>
      <c r="AC14562">
        <v>569</v>
      </c>
      <c r="AD14562" t="s">
        <v>46197</v>
      </c>
      <c r="AE14562" s="15">
        <v>0.9111111111111112</v>
      </c>
      <c r="AH14562" t="s">
        <v>83605</v>
      </c>
      <c r="AI14562" t="s">
        <v>83612</v>
      </c>
    </row>
    <row r="14563" spans="1:35" ht="32" x14ac:dyDescent="0.2">
      <c r="A14563" s="10">
        <v>44893.911111111112</v>
      </c>
      <c r="C14563" t="s">
        <v>63169</v>
      </c>
      <c r="E14563" s="1" t="s">
        <v>5779</v>
      </c>
      <c r="F14563" t="s">
        <v>66</v>
      </c>
      <c r="G14563" t="str">
        <f>_xlfn.IFNA(VLOOKUP(TRIM(F14563), ChannelMap2[], 2, FALSE), F14563)</f>
        <v>Twitter</v>
      </c>
      <c r="H14563" t="s">
        <v>27309</v>
      </c>
      <c r="I14563">
        <f>IF(COUNTIF($H$2:H14563, H14563)=1, 1, 0)</f>
        <v>0</v>
      </c>
      <c r="J14563" t="s">
        <v>43</v>
      </c>
      <c r="L14563" t="s">
        <v>68</v>
      </c>
      <c r="M14563">
        <v>5666</v>
      </c>
      <c r="O14563">
        <v>52.41</v>
      </c>
      <c r="P14563" t="s">
        <v>45</v>
      </c>
      <c r="R14563" t="s">
        <v>47</v>
      </c>
      <c r="S14563" t="s">
        <v>69</v>
      </c>
      <c r="T14563">
        <v>7</v>
      </c>
      <c r="U14563" t="s">
        <v>63170</v>
      </c>
      <c r="V14563">
        <v>7.2051659040441498E+17</v>
      </c>
      <c r="W14563" t="s">
        <v>71</v>
      </c>
      <c r="X14563" t="s">
        <v>27312</v>
      </c>
      <c r="Y14563" t="s">
        <v>27313</v>
      </c>
      <c r="Z14563" t="s">
        <v>27314</v>
      </c>
      <c r="AA14563" t="str">
        <f t="shared" si="227"/>
        <v>Unknown</v>
      </c>
      <c r="AB14563">
        <v>5666</v>
      </c>
      <c r="AC14563">
        <v>1260</v>
      </c>
      <c r="AD14563" t="s">
        <v>46197</v>
      </c>
      <c r="AE14563" s="15">
        <v>0.9111111111111112</v>
      </c>
      <c r="AF14563" t="s">
        <v>1124</v>
      </c>
      <c r="AG14563" t="s">
        <v>1215</v>
      </c>
      <c r="AH14563" t="s">
        <v>83605</v>
      </c>
      <c r="AI14563" t="s">
        <v>83612</v>
      </c>
    </row>
    <row r="14564" spans="1:35" ht="64" x14ac:dyDescent="0.2">
      <c r="A14564" s="10">
        <v>44893.911111111112</v>
      </c>
      <c r="C14564" t="s">
        <v>63171</v>
      </c>
      <c r="E14564" s="1" t="s">
        <v>516</v>
      </c>
      <c r="F14564" t="s">
        <v>66</v>
      </c>
      <c r="G14564" t="str">
        <f>_xlfn.IFNA(VLOOKUP(TRIM(F14564), ChannelMap2[], 2, FALSE), F14564)</f>
        <v>Twitter</v>
      </c>
      <c r="H14564" t="s">
        <v>46827</v>
      </c>
      <c r="I14564">
        <f>IF(COUNTIF($H$2:H14564, H14564)=1, 1, 0)</f>
        <v>0</v>
      </c>
      <c r="J14564" t="s">
        <v>43</v>
      </c>
      <c r="L14564" t="s">
        <v>68</v>
      </c>
      <c r="M14564">
        <v>90</v>
      </c>
      <c r="O14564">
        <v>0.83</v>
      </c>
      <c r="P14564" t="s">
        <v>106</v>
      </c>
      <c r="R14564" t="s">
        <v>47</v>
      </c>
      <c r="S14564" t="s">
        <v>69</v>
      </c>
      <c r="T14564">
        <v>4</v>
      </c>
      <c r="U14564" t="s">
        <v>63172</v>
      </c>
      <c r="V14564">
        <v>9.5216206281735706E+17</v>
      </c>
      <c r="W14564" t="s">
        <v>71</v>
      </c>
      <c r="X14564" t="s">
        <v>46829</v>
      </c>
      <c r="Y14564" t="s">
        <v>46830</v>
      </c>
      <c r="Z14564" t="s">
        <v>46831</v>
      </c>
      <c r="AA14564" t="str">
        <f t="shared" si="227"/>
        <v>Unknown</v>
      </c>
      <c r="AB14564">
        <v>90</v>
      </c>
      <c r="AC14564">
        <v>922</v>
      </c>
      <c r="AD14564" t="s">
        <v>46197</v>
      </c>
      <c r="AE14564" s="15">
        <v>0.9111111111111112</v>
      </c>
      <c r="AH14564" t="s">
        <v>83605</v>
      </c>
      <c r="AI14564" t="s">
        <v>83612</v>
      </c>
    </row>
    <row r="14565" spans="1:35" ht="80" x14ac:dyDescent="0.2">
      <c r="A14565" s="10">
        <v>44893.911111111112</v>
      </c>
      <c r="C14565" t="s">
        <v>63173</v>
      </c>
      <c r="E14565" s="1" t="s">
        <v>3361</v>
      </c>
      <c r="F14565" t="s">
        <v>66</v>
      </c>
      <c r="G14565" t="str">
        <f>_xlfn.IFNA(VLOOKUP(TRIM(F14565), ChannelMap2[], 2, FALSE), F14565)</f>
        <v>Twitter</v>
      </c>
      <c r="H14565" t="s">
        <v>63174</v>
      </c>
      <c r="I14565">
        <f>IF(COUNTIF($H$2:H14565, H14565)=1, 1, 0)</f>
        <v>1</v>
      </c>
      <c r="J14565" t="s">
        <v>43</v>
      </c>
      <c r="L14565" t="s">
        <v>68</v>
      </c>
      <c r="M14565">
        <v>93</v>
      </c>
      <c r="O14565">
        <v>0.86</v>
      </c>
      <c r="P14565" t="s">
        <v>106</v>
      </c>
      <c r="R14565" t="s">
        <v>47</v>
      </c>
      <c r="S14565" t="s">
        <v>107</v>
      </c>
      <c r="T14565">
        <v>3</v>
      </c>
      <c r="U14565" t="s">
        <v>63175</v>
      </c>
      <c r="V14565">
        <v>7.6303813641064806E+17</v>
      </c>
      <c r="W14565" t="s">
        <v>127</v>
      </c>
      <c r="X14565" t="s">
        <v>63176</v>
      </c>
      <c r="Y14565" t="s">
        <v>63177</v>
      </c>
      <c r="Z14565" t="s">
        <v>63178</v>
      </c>
      <c r="AA14565" t="str">
        <f t="shared" si="227"/>
        <v>Unknown</v>
      </c>
      <c r="AB14565">
        <v>93</v>
      </c>
      <c r="AC14565">
        <v>165</v>
      </c>
      <c r="AD14565" t="s">
        <v>46197</v>
      </c>
      <c r="AE14565" s="15">
        <v>0.9111111111111112</v>
      </c>
      <c r="AF14565" t="s">
        <v>284</v>
      </c>
      <c r="AH14565" t="s">
        <v>83605</v>
      </c>
      <c r="AI14565" t="s">
        <v>83612</v>
      </c>
    </row>
    <row r="14566" spans="1:35" ht="48" x14ac:dyDescent="0.2">
      <c r="A14566" s="10">
        <v>44893.911111111112</v>
      </c>
      <c r="C14566" t="s">
        <v>63179</v>
      </c>
      <c r="E14566" s="1" t="s">
        <v>340</v>
      </c>
      <c r="F14566" t="s">
        <v>66</v>
      </c>
      <c r="G14566" t="str">
        <f>_xlfn.IFNA(VLOOKUP(TRIM(F14566), ChannelMap2[], 2, FALSE), F14566)</f>
        <v>Twitter</v>
      </c>
      <c r="H14566" t="s">
        <v>41833</v>
      </c>
      <c r="I14566">
        <f>IF(COUNTIF($H$2:H14566, H14566)=1, 1, 0)</f>
        <v>0</v>
      </c>
      <c r="J14566" t="s">
        <v>43</v>
      </c>
      <c r="L14566" t="s">
        <v>68</v>
      </c>
      <c r="M14566">
        <v>433</v>
      </c>
      <c r="O14566">
        <v>4.01</v>
      </c>
      <c r="P14566" t="s">
        <v>158</v>
      </c>
      <c r="R14566" t="s">
        <v>47</v>
      </c>
      <c r="S14566" t="s">
        <v>107</v>
      </c>
      <c r="T14566">
        <v>5</v>
      </c>
      <c r="U14566" t="s">
        <v>63180</v>
      </c>
      <c r="V14566">
        <v>1941169021</v>
      </c>
      <c r="W14566" t="s">
        <v>127</v>
      </c>
      <c r="X14566" t="s">
        <v>41836</v>
      </c>
      <c r="Y14566" t="s">
        <v>41837</v>
      </c>
      <c r="Z14566" t="s">
        <v>41838</v>
      </c>
      <c r="AA14566" t="str">
        <f t="shared" si="227"/>
        <v>Unknown</v>
      </c>
      <c r="AB14566">
        <v>433</v>
      </c>
      <c r="AC14566">
        <v>569</v>
      </c>
      <c r="AD14566" t="s">
        <v>46197</v>
      </c>
      <c r="AE14566" s="15">
        <v>0.9111111111111112</v>
      </c>
      <c r="AH14566" t="s">
        <v>83605</v>
      </c>
      <c r="AI14566" t="s">
        <v>83612</v>
      </c>
    </row>
    <row r="14567" spans="1:35" ht="112" x14ac:dyDescent="0.2">
      <c r="A14567" s="10">
        <v>44893.911111111112</v>
      </c>
      <c r="C14567" t="s">
        <v>63181</v>
      </c>
      <c r="E14567" s="1" t="s">
        <v>4173</v>
      </c>
      <c r="F14567" t="s">
        <v>66</v>
      </c>
      <c r="G14567" t="str">
        <f>_xlfn.IFNA(VLOOKUP(TRIM(F14567), ChannelMap2[], 2, FALSE), F14567)</f>
        <v>Twitter</v>
      </c>
      <c r="H14567" t="s">
        <v>51494</v>
      </c>
      <c r="I14567">
        <f>IF(COUNTIF($H$2:H14567, H14567)=1, 1, 0)</f>
        <v>0</v>
      </c>
      <c r="J14567" t="s">
        <v>43</v>
      </c>
      <c r="L14567" t="s">
        <v>68</v>
      </c>
      <c r="M14567">
        <v>112</v>
      </c>
      <c r="O14567">
        <v>1.04</v>
      </c>
      <c r="P14567" t="s">
        <v>45</v>
      </c>
      <c r="R14567" t="s">
        <v>47</v>
      </c>
      <c r="S14567" t="s">
        <v>256</v>
      </c>
      <c r="T14567">
        <v>4</v>
      </c>
      <c r="U14567" t="s">
        <v>63182</v>
      </c>
      <c r="V14567">
        <v>8.4056567649855002E+17</v>
      </c>
      <c r="W14567" t="s">
        <v>71</v>
      </c>
      <c r="X14567" t="s">
        <v>51496</v>
      </c>
      <c r="Y14567" t="s">
        <v>63183</v>
      </c>
      <c r="AA14567" t="str">
        <f t="shared" si="227"/>
        <v>Unknown</v>
      </c>
      <c r="AB14567">
        <v>112</v>
      </c>
      <c r="AC14567">
        <v>261</v>
      </c>
      <c r="AD14567" t="s">
        <v>46197</v>
      </c>
      <c r="AE14567" s="15">
        <v>0.9111111111111112</v>
      </c>
      <c r="AH14567" t="s">
        <v>83605</v>
      </c>
      <c r="AI14567" t="s">
        <v>83612</v>
      </c>
    </row>
    <row r="14568" spans="1:35" ht="64" x14ac:dyDescent="0.2">
      <c r="A14568" s="10">
        <v>44893.911111111112</v>
      </c>
      <c r="C14568" t="s">
        <v>63184</v>
      </c>
      <c r="E14568" s="1" t="s">
        <v>28007</v>
      </c>
      <c r="F14568" t="s">
        <v>66</v>
      </c>
      <c r="G14568" t="str">
        <f>_xlfn.IFNA(VLOOKUP(TRIM(F14568), ChannelMap2[], 2, FALSE), F14568)</f>
        <v>Twitter</v>
      </c>
      <c r="H14568" t="s">
        <v>14573</v>
      </c>
      <c r="I14568">
        <f>IF(COUNTIF($H$2:H14568, H14568)=1, 1, 0)</f>
        <v>0</v>
      </c>
      <c r="J14568" t="s">
        <v>43</v>
      </c>
      <c r="L14568" t="s">
        <v>68</v>
      </c>
      <c r="M14568">
        <v>82</v>
      </c>
      <c r="O14568">
        <v>0.76</v>
      </c>
      <c r="P14568" t="s">
        <v>45</v>
      </c>
      <c r="R14568" t="s">
        <v>47</v>
      </c>
      <c r="S14568" t="s">
        <v>256</v>
      </c>
      <c r="T14568">
        <v>3</v>
      </c>
      <c r="U14568" t="s">
        <v>63185</v>
      </c>
      <c r="V14568">
        <v>846899948</v>
      </c>
      <c r="W14568" t="s">
        <v>71</v>
      </c>
      <c r="X14568" t="s">
        <v>14575</v>
      </c>
      <c r="Y14568" t="s">
        <v>63186</v>
      </c>
      <c r="AA14568" t="str">
        <f t="shared" si="227"/>
        <v>Unknown</v>
      </c>
      <c r="AB14568">
        <v>82</v>
      </c>
      <c r="AC14568">
        <v>88</v>
      </c>
      <c r="AD14568" t="s">
        <v>46197</v>
      </c>
      <c r="AE14568" s="15">
        <v>0.9111111111111112</v>
      </c>
      <c r="AF14568" t="s">
        <v>404</v>
      </c>
      <c r="AG14568" t="s">
        <v>514</v>
      </c>
      <c r="AH14568" t="s">
        <v>83605</v>
      </c>
      <c r="AI14568" t="s">
        <v>83612</v>
      </c>
    </row>
    <row r="14569" spans="1:35" ht="48" x14ac:dyDescent="0.2">
      <c r="A14569" s="10">
        <v>44893.910416666666</v>
      </c>
      <c r="C14569" t="s">
        <v>63188</v>
      </c>
      <c r="E14569" s="1" t="s">
        <v>340</v>
      </c>
      <c r="F14569" t="s">
        <v>66</v>
      </c>
      <c r="G14569" t="str">
        <f>_xlfn.IFNA(VLOOKUP(TRIM(F14569), ChannelMap2[], 2, FALSE), F14569)</f>
        <v>Twitter</v>
      </c>
      <c r="H14569" t="s">
        <v>46827</v>
      </c>
      <c r="I14569">
        <f>IF(COUNTIF($H$2:H14569, H14569)=1, 1, 0)</f>
        <v>0</v>
      </c>
      <c r="J14569" t="s">
        <v>43</v>
      </c>
      <c r="L14569" t="s">
        <v>68</v>
      </c>
      <c r="M14569">
        <v>90</v>
      </c>
      <c r="O14569">
        <v>0.83</v>
      </c>
      <c r="P14569" t="s">
        <v>158</v>
      </c>
      <c r="R14569" t="s">
        <v>47</v>
      </c>
      <c r="S14569" t="s">
        <v>107</v>
      </c>
      <c r="T14569">
        <v>4</v>
      </c>
      <c r="U14569" t="s">
        <v>63189</v>
      </c>
      <c r="V14569">
        <v>9.5216206281735706E+17</v>
      </c>
      <c r="W14569" t="s">
        <v>71</v>
      </c>
      <c r="X14569" t="s">
        <v>46829</v>
      </c>
      <c r="Y14569" t="s">
        <v>46830</v>
      </c>
      <c r="Z14569" t="s">
        <v>46831</v>
      </c>
      <c r="AA14569" t="str">
        <f t="shared" si="227"/>
        <v>Unknown</v>
      </c>
      <c r="AB14569">
        <v>90</v>
      </c>
      <c r="AC14569">
        <v>922</v>
      </c>
      <c r="AD14569" t="s">
        <v>46197</v>
      </c>
      <c r="AE14569" s="15">
        <v>0.91041666666666665</v>
      </c>
      <c r="AH14569" t="s">
        <v>83605</v>
      </c>
      <c r="AI14569" t="s">
        <v>83612</v>
      </c>
    </row>
    <row r="14570" spans="1:35" ht="96" x14ac:dyDescent="0.2">
      <c r="A14570" s="10">
        <v>44893.910416666666</v>
      </c>
      <c r="C14570" t="s">
        <v>63190</v>
      </c>
      <c r="E14570" s="1" t="s">
        <v>638</v>
      </c>
      <c r="F14570" t="s">
        <v>66</v>
      </c>
      <c r="G14570" t="str">
        <f>_xlfn.IFNA(VLOOKUP(TRIM(F14570), ChannelMap2[], 2, FALSE), F14570)</f>
        <v>Twitter</v>
      </c>
      <c r="H14570" t="s">
        <v>62354</v>
      </c>
      <c r="I14570">
        <f>IF(COUNTIF($H$2:H14570, H14570)=1, 1, 0)</f>
        <v>0</v>
      </c>
      <c r="J14570" t="s">
        <v>43</v>
      </c>
      <c r="L14570" t="s">
        <v>68</v>
      </c>
      <c r="M14570">
        <v>2677</v>
      </c>
      <c r="O14570">
        <v>24.76</v>
      </c>
      <c r="P14570" t="s">
        <v>106</v>
      </c>
      <c r="R14570" t="s">
        <v>47</v>
      </c>
      <c r="S14570" t="s">
        <v>640</v>
      </c>
      <c r="T14570">
        <v>7</v>
      </c>
      <c r="U14570" t="s">
        <v>63191</v>
      </c>
      <c r="V14570">
        <v>3237982031</v>
      </c>
      <c r="W14570" t="s">
        <v>127</v>
      </c>
      <c r="X14570" t="s">
        <v>62356</v>
      </c>
      <c r="Y14570" t="s">
        <v>63192</v>
      </c>
      <c r="Z14570" t="s">
        <v>62358</v>
      </c>
      <c r="AA14570" t="str">
        <f t="shared" si="227"/>
        <v>Male</v>
      </c>
      <c r="AB14570">
        <v>2677</v>
      </c>
      <c r="AC14570">
        <v>1611</v>
      </c>
      <c r="AD14570" t="s">
        <v>46197</v>
      </c>
      <c r="AE14570" s="15">
        <v>0.91041666666666665</v>
      </c>
      <c r="AF14570" t="s">
        <v>154</v>
      </c>
      <c r="AH14570" t="s">
        <v>83605</v>
      </c>
      <c r="AI14570" t="s">
        <v>83612</v>
      </c>
    </row>
    <row r="14571" spans="1:35" ht="80" x14ac:dyDescent="0.2">
      <c r="A14571" s="10">
        <v>44893.910416666666</v>
      </c>
      <c r="C14571" t="s">
        <v>63193</v>
      </c>
      <c r="E14571" s="1" t="s">
        <v>663</v>
      </c>
      <c r="F14571" t="s">
        <v>66</v>
      </c>
      <c r="G14571" t="str">
        <f>_xlfn.IFNA(VLOOKUP(TRIM(F14571), ChannelMap2[], 2, FALSE), F14571)</f>
        <v>Twitter</v>
      </c>
      <c r="H14571" t="s">
        <v>17161</v>
      </c>
      <c r="I14571">
        <f>IF(COUNTIF($H$2:H14571, H14571)=1, 1, 0)</f>
        <v>0</v>
      </c>
      <c r="J14571" t="s">
        <v>43</v>
      </c>
      <c r="L14571" t="s">
        <v>44</v>
      </c>
      <c r="M14571">
        <v>347</v>
      </c>
      <c r="O14571">
        <v>3.21</v>
      </c>
      <c r="P14571" t="s">
        <v>45</v>
      </c>
      <c r="Q14571" t="s">
        <v>665</v>
      </c>
      <c r="R14571" t="s">
        <v>47</v>
      </c>
      <c r="S14571" t="s">
        <v>666</v>
      </c>
      <c r="T14571">
        <v>5</v>
      </c>
      <c r="U14571" t="s">
        <v>63194</v>
      </c>
      <c r="V14571">
        <v>2431335751</v>
      </c>
      <c r="W14571" t="s">
        <v>71</v>
      </c>
      <c r="X14571" t="s">
        <v>17163</v>
      </c>
      <c r="Y14571" t="s">
        <v>58691</v>
      </c>
      <c r="AA14571" t="str">
        <f t="shared" si="227"/>
        <v>Unknown</v>
      </c>
      <c r="AB14571">
        <v>347</v>
      </c>
      <c r="AC14571">
        <v>128</v>
      </c>
      <c r="AD14571" t="s">
        <v>46197</v>
      </c>
      <c r="AE14571" s="15">
        <v>0.91041666666666665</v>
      </c>
      <c r="AF14571" t="s">
        <v>92</v>
      </c>
      <c r="AG14571" t="s">
        <v>112</v>
      </c>
      <c r="AH14571" t="s">
        <v>83605</v>
      </c>
      <c r="AI14571" t="s">
        <v>83618</v>
      </c>
    </row>
    <row r="14572" spans="1:35" ht="96" x14ac:dyDescent="0.2">
      <c r="A14572" s="10">
        <v>44893.910416666666</v>
      </c>
      <c r="C14572" t="s">
        <v>63195</v>
      </c>
      <c r="E14572" s="1" t="s">
        <v>4498</v>
      </c>
      <c r="F14572" t="s">
        <v>66</v>
      </c>
      <c r="G14572" t="str">
        <f>_xlfn.IFNA(VLOOKUP(TRIM(F14572), ChannelMap2[], 2, FALSE), F14572)</f>
        <v>Twitter</v>
      </c>
      <c r="H14572" t="s">
        <v>10600</v>
      </c>
      <c r="I14572">
        <f>IF(COUNTIF($H$2:H14572, H14572)=1, 1, 0)</f>
        <v>0</v>
      </c>
      <c r="J14572" t="s">
        <v>43</v>
      </c>
      <c r="L14572" t="s">
        <v>44</v>
      </c>
      <c r="M14572">
        <v>3324</v>
      </c>
      <c r="O14572">
        <v>30.75</v>
      </c>
      <c r="P14572" t="s">
        <v>45</v>
      </c>
      <c r="Q14572" t="s">
        <v>4500</v>
      </c>
      <c r="R14572" t="s">
        <v>47</v>
      </c>
      <c r="S14572" t="s">
        <v>256</v>
      </c>
      <c r="T14572">
        <v>7</v>
      </c>
      <c r="U14572" t="s">
        <v>63196</v>
      </c>
      <c r="V14572">
        <v>9.5793366855881498E+17</v>
      </c>
      <c r="W14572" t="s">
        <v>127</v>
      </c>
      <c r="X14572" t="s">
        <v>10603</v>
      </c>
      <c r="Y14572" t="s">
        <v>10604</v>
      </c>
      <c r="Z14572" t="s">
        <v>10605</v>
      </c>
      <c r="AA14572" t="str">
        <f t="shared" si="227"/>
        <v>Unknown</v>
      </c>
      <c r="AB14572">
        <v>3324</v>
      </c>
      <c r="AC14572">
        <v>1965</v>
      </c>
      <c r="AD14572" t="s">
        <v>46197</v>
      </c>
      <c r="AE14572" s="15">
        <v>0.91041666666666665</v>
      </c>
      <c r="AH14572" t="s">
        <v>83605</v>
      </c>
      <c r="AI14572" t="s">
        <v>83612</v>
      </c>
    </row>
    <row r="14573" spans="1:35" ht="96" x14ac:dyDescent="0.2">
      <c r="A14573" s="10">
        <v>44893.910416666666</v>
      </c>
      <c r="C14573" t="s">
        <v>63197</v>
      </c>
      <c r="E14573" s="1" t="s">
        <v>1473</v>
      </c>
      <c r="F14573" t="s">
        <v>66</v>
      </c>
      <c r="G14573" t="str">
        <f>_xlfn.IFNA(VLOOKUP(TRIM(F14573), ChannelMap2[], 2, FALSE), F14573)</f>
        <v>Twitter</v>
      </c>
      <c r="H14573" t="s">
        <v>8377</v>
      </c>
      <c r="I14573">
        <f>IF(COUNTIF($H$2:H14573, H14573)=1, 1, 0)</f>
        <v>0</v>
      </c>
      <c r="J14573" t="s">
        <v>43</v>
      </c>
      <c r="L14573" t="s">
        <v>44</v>
      </c>
      <c r="M14573">
        <v>1592</v>
      </c>
      <c r="O14573">
        <v>14.73</v>
      </c>
      <c r="P14573" t="s">
        <v>45</v>
      </c>
      <c r="Q14573" t="s">
        <v>1474</v>
      </c>
      <c r="R14573" t="s">
        <v>47</v>
      </c>
      <c r="S14573" t="s">
        <v>79</v>
      </c>
      <c r="T14573">
        <v>6</v>
      </c>
      <c r="U14573" t="s">
        <v>63198</v>
      </c>
      <c r="V14573">
        <v>176407082</v>
      </c>
      <c r="W14573" t="s">
        <v>71</v>
      </c>
      <c r="X14573" t="s">
        <v>8379</v>
      </c>
      <c r="Y14573" t="s">
        <v>57956</v>
      </c>
      <c r="Z14573" t="s">
        <v>8381</v>
      </c>
      <c r="AA14573" t="str">
        <f t="shared" si="227"/>
        <v>Unknown</v>
      </c>
      <c r="AB14573">
        <v>1592</v>
      </c>
      <c r="AC14573">
        <v>706</v>
      </c>
      <c r="AD14573" t="s">
        <v>46197</v>
      </c>
      <c r="AE14573" s="15">
        <v>0.91041666666666665</v>
      </c>
      <c r="AH14573" t="s">
        <v>83605</v>
      </c>
      <c r="AI14573" t="s">
        <v>83613</v>
      </c>
    </row>
    <row r="14574" spans="1:35" ht="64" x14ac:dyDescent="0.2">
      <c r="A14574" s="10">
        <v>44893.910416666666</v>
      </c>
      <c r="C14574" t="s">
        <v>63199</v>
      </c>
      <c r="E14574" s="1" t="s">
        <v>1152</v>
      </c>
      <c r="F14574" t="s">
        <v>66</v>
      </c>
      <c r="G14574" t="str">
        <f>_xlfn.IFNA(VLOOKUP(TRIM(F14574), ChannelMap2[], 2, FALSE), F14574)</f>
        <v>Twitter</v>
      </c>
      <c r="H14574" t="s">
        <v>62831</v>
      </c>
      <c r="I14574">
        <f>IF(COUNTIF($H$2:H14574, H14574)=1, 1, 0)</f>
        <v>0</v>
      </c>
      <c r="J14574" t="s">
        <v>43</v>
      </c>
      <c r="L14574" t="s">
        <v>68</v>
      </c>
      <c r="M14574">
        <v>319</v>
      </c>
      <c r="O14574">
        <v>2.95</v>
      </c>
      <c r="P14574" t="s">
        <v>158</v>
      </c>
      <c r="R14574" t="s">
        <v>47</v>
      </c>
      <c r="S14574" t="s">
        <v>69</v>
      </c>
      <c r="T14574">
        <v>5</v>
      </c>
      <c r="U14574" t="s">
        <v>63200</v>
      </c>
      <c r="V14574">
        <v>944126250</v>
      </c>
      <c r="W14574" t="s">
        <v>71</v>
      </c>
      <c r="X14574" t="s">
        <v>62833</v>
      </c>
      <c r="Y14574" t="s">
        <v>62834</v>
      </c>
      <c r="Z14574" t="s">
        <v>62835</v>
      </c>
      <c r="AA14574" t="str">
        <f t="shared" si="227"/>
        <v>Unknown</v>
      </c>
      <c r="AB14574">
        <v>319</v>
      </c>
      <c r="AC14574">
        <v>178</v>
      </c>
      <c r="AD14574" t="s">
        <v>46197</v>
      </c>
      <c r="AE14574" s="15">
        <v>0.91041666666666665</v>
      </c>
      <c r="AF14574" t="s">
        <v>92</v>
      </c>
      <c r="AG14574" t="s">
        <v>729</v>
      </c>
      <c r="AH14574" t="s">
        <v>83605</v>
      </c>
      <c r="AI14574" t="s">
        <v>83613</v>
      </c>
    </row>
    <row r="14575" spans="1:35" ht="96" x14ac:dyDescent="0.2">
      <c r="A14575" s="10">
        <v>44893.910416666666</v>
      </c>
      <c r="C14575" t="s">
        <v>63201</v>
      </c>
      <c r="E14575" s="1" t="s">
        <v>3592</v>
      </c>
      <c r="F14575" t="s">
        <v>66</v>
      </c>
      <c r="G14575" t="str">
        <f>_xlfn.IFNA(VLOOKUP(TRIM(F14575), ChannelMap2[], 2, FALSE), F14575)</f>
        <v>Twitter</v>
      </c>
      <c r="H14575" t="s">
        <v>2568</v>
      </c>
      <c r="I14575">
        <f>IF(COUNTIF($H$2:H14575, H14575)=1, 1, 0)</f>
        <v>0</v>
      </c>
      <c r="J14575" t="s">
        <v>43</v>
      </c>
      <c r="L14575" t="s">
        <v>68</v>
      </c>
      <c r="M14575">
        <v>529</v>
      </c>
      <c r="O14575">
        <v>4.8899999999999997</v>
      </c>
      <c r="P14575" t="s">
        <v>106</v>
      </c>
      <c r="R14575" t="s">
        <v>47</v>
      </c>
      <c r="S14575" t="s">
        <v>125</v>
      </c>
      <c r="T14575">
        <v>5</v>
      </c>
      <c r="U14575" t="s">
        <v>63202</v>
      </c>
      <c r="V14575">
        <v>633678532</v>
      </c>
      <c r="W14575" t="s">
        <v>71</v>
      </c>
      <c r="X14575" t="s">
        <v>2570</v>
      </c>
      <c r="Y14575" t="s">
        <v>2571</v>
      </c>
      <c r="Z14575" t="s">
        <v>83548</v>
      </c>
      <c r="AA14575" t="str">
        <f t="shared" si="227"/>
        <v>Unknown</v>
      </c>
      <c r="AB14575">
        <v>529</v>
      </c>
      <c r="AC14575">
        <v>488</v>
      </c>
      <c r="AD14575" t="s">
        <v>46197</v>
      </c>
      <c r="AE14575" s="15">
        <v>0.91041666666666665</v>
      </c>
      <c r="AF14575" t="s">
        <v>92</v>
      </c>
      <c r="AG14575" t="s">
        <v>230</v>
      </c>
      <c r="AH14575" t="s">
        <v>83605</v>
      </c>
      <c r="AI14575" t="s">
        <v>83612</v>
      </c>
    </row>
    <row r="14576" spans="1:35" ht="48" x14ac:dyDescent="0.2">
      <c r="A14576" s="10">
        <v>44893.910416666666</v>
      </c>
      <c r="C14576" t="s">
        <v>63203</v>
      </c>
      <c r="E14576" s="1" t="s">
        <v>340</v>
      </c>
      <c r="F14576" t="s">
        <v>66</v>
      </c>
      <c r="G14576" t="str">
        <f>_xlfn.IFNA(VLOOKUP(TRIM(F14576), ChannelMap2[], 2, FALSE), F14576)</f>
        <v>Twitter</v>
      </c>
      <c r="H14576" t="s">
        <v>63204</v>
      </c>
      <c r="I14576">
        <f>IF(COUNTIF($H$2:H14576, H14576)=1, 1, 0)</f>
        <v>1</v>
      </c>
      <c r="J14576" t="s">
        <v>43</v>
      </c>
      <c r="L14576" t="s">
        <v>68</v>
      </c>
      <c r="M14576">
        <v>24</v>
      </c>
      <c r="O14576">
        <v>0.22</v>
      </c>
      <c r="P14576" t="s">
        <v>158</v>
      </c>
      <c r="R14576" t="s">
        <v>47</v>
      </c>
      <c r="S14576" t="s">
        <v>107</v>
      </c>
      <c r="T14576">
        <v>2</v>
      </c>
      <c r="U14576" t="s">
        <v>63205</v>
      </c>
      <c r="V14576">
        <v>1.27476896640611E+18</v>
      </c>
      <c r="W14576" t="s">
        <v>127</v>
      </c>
      <c r="X14576" t="s">
        <v>15778</v>
      </c>
      <c r="Y14576" t="s">
        <v>63206</v>
      </c>
      <c r="Z14576" t="s">
        <v>63207</v>
      </c>
      <c r="AA14576" t="str">
        <f t="shared" si="227"/>
        <v>Unknown</v>
      </c>
      <c r="AB14576">
        <v>24</v>
      </c>
      <c r="AC14576">
        <v>72</v>
      </c>
      <c r="AD14576" t="s">
        <v>46197</v>
      </c>
      <c r="AE14576" s="15">
        <v>0.91041666666666665</v>
      </c>
      <c r="AF14576" t="s">
        <v>92</v>
      </c>
      <c r="AG14576" t="s">
        <v>112</v>
      </c>
      <c r="AH14576" t="s">
        <v>83605</v>
      </c>
      <c r="AI14576" t="s">
        <v>83612</v>
      </c>
    </row>
    <row r="14577" spans="1:35" ht="64" x14ac:dyDescent="0.2">
      <c r="A14577" s="10">
        <v>44893.910416666666</v>
      </c>
      <c r="C14577" t="s">
        <v>63208</v>
      </c>
      <c r="E14577" s="1" t="s">
        <v>1152</v>
      </c>
      <c r="F14577" t="s">
        <v>66</v>
      </c>
      <c r="G14577" t="str">
        <f>_xlfn.IFNA(VLOOKUP(TRIM(F14577), ChannelMap2[], 2, FALSE), F14577)</f>
        <v>Twitter</v>
      </c>
      <c r="H14577" t="s">
        <v>2906</v>
      </c>
      <c r="I14577">
        <f>IF(COUNTIF($H$2:H14577, H14577)=1, 1, 0)</f>
        <v>0</v>
      </c>
      <c r="J14577" t="s">
        <v>43</v>
      </c>
      <c r="L14577" t="s">
        <v>68</v>
      </c>
      <c r="M14577">
        <v>377</v>
      </c>
      <c r="O14577">
        <v>3.49</v>
      </c>
      <c r="P14577" t="s">
        <v>158</v>
      </c>
      <c r="R14577" t="s">
        <v>47</v>
      </c>
      <c r="S14577" t="s">
        <v>69</v>
      </c>
      <c r="T14577">
        <v>5</v>
      </c>
      <c r="U14577" t="s">
        <v>63209</v>
      </c>
      <c r="V14577">
        <v>956796373</v>
      </c>
      <c r="W14577" t="s">
        <v>71</v>
      </c>
      <c r="X14577" t="s">
        <v>2908</v>
      </c>
      <c r="Y14577" t="s">
        <v>2909</v>
      </c>
      <c r="Z14577" t="s">
        <v>2910</v>
      </c>
      <c r="AA14577" t="str">
        <f t="shared" si="227"/>
        <v>Unknown</v>
      </c>
      <c r="AB14577">
        <v>377</v>
      </c>
      <c r="AC14577">
        <v>195</v>
      </c>
      <c r="AD14577" t="s">
        <v>46197</v>
      </c>
      <c r="AE14577" s="15">
        <v>0.91041666666666665</v>
      </c>
      <c r="AF14577" t="s">
        <v>154</v>
      </c>
      <c r="AG14577" t="s">
        <v>591</v>
      </c>
      <c r="AH14577" t="s">
        <v>83605</v>
      </c>
      <c r="AI14577" t="s">
        <v>83613</v>
      </c>
    </row>
    <row r="14578" spans="1:35" ht="112" x14ac:dyDescent="0.2">
      <c r="A14578" s="10">
        <v>44893.910416666666</v>
      </c>
      <c r="C14578" t="s">
        <v>63210</v>
      </c>
      <c r="E14578" s="1" t="s">
        <v>4173</v>
      </c>
      <c r="F14578" t="s">
        <v>66</v>
      </c>
      <c r="G14578" t="str">
        <f>_xlfn.IFNA(VLOOKUP(TRIM(F14578), ChannelMap2[], 2, FALSE), F14578)</f>
        <v>Twitter</v>
      </c>
      <c r="H14578" t="s">
        <v>18992</v>
      </c>
      <c r="I14578">
        <f>IF(COUNTIF($H$2:H14578, H14578)=1, 1, 0)</f>
        <v>0</v>
      </c>
      <c r="J14578" t="s">
        <v>43</v>
      </c>
      <c r="L14578" t="s">
        <v>68</v>
      </c>
      <c r="M14578">
        <v>354</v>
      </c>
      <c r="O14578">
        <v>3.27</v>
      </c>
      <c r="P14578" t="s">
        <v>45</v>
      </c>
      <c r="R14578" t="s">
        <v>47</v>
      </c>
      <c r="S14578" t="s">
        <v>256</v>
      </c>
      <c r="T14578">
        <v>5</v>
      </c>
      <c r="U14578" t="s">
        <v>63211</v>
      </c>
      <c r="V14578">
        <v>143731857</v>
      </c>
      <c r="W14578" t="s">
        <v>71</v>
      </c>
      <c r="X14578" t="s">
        <v>18994</v>
      </c>
      <c r="Y14578" t="s">
        <v>63212</v>
      </c>
      <c r="Z14578" t="s">
        <v>18996</v>
      </c>
      <c r="AA14578" t="str">
        <f t="shared" si="227"/>
        <v>Male</v>
      </c>
      <c r="AB14578">
        <v>354</v>
      </c>
      <c r="AC14578">
        <v>357</v>
      </c>
      <c r="AD14578" t="s">
        <v>46197</v>
      </c>
      <c r="AE14578" s="15">
        <v>0.91041666666666665</v>
      </c>
      <c r="AH14578" t="s">
        <v>83605</v>
      </c>
      <c r="AI14578" t="s">
        <v>83612</v>
      </c>
    </row>
    <row r="14579" spans="1:35" ht="48" x14ac:dyDescent="0.2">
      <c r="A14579" s="10">
        <v>44893.910416666666</v>
      </c>
      <c r="C14579" t="s">
        <v>63213</v>
      </c>
      <c r="E14579" s="1" t="s">
        <v>340</v>
      </c>
      <c r="F14579" t="s">
        <v>66</v>
      </c>
      <c r="G14579" t="str">
        <f>_xlfn.IFNA(VLOOKUP(TRIM(F14579), ChannelMap2[], 2, FALSE), F14579)</f>
        <v>Twitter</v>
      </c>
      <c r="H14579" t="s">
        <v>63214</v>
      </c>
      <c r="I14579">
        <f>IF(COUNTIF($H$2:H14579, H14579)=1, 1, 0)</f>
        <v>1</v>
      </c>
      <c r="J14579" t="s">
        <v>43</v>
      </c>
      <c r="L14579" t="s">
        <v>68</v>
      </c>
      <c r="M14579">
        <v>462</v>
      </c>
      <c r="O14579">
        <v>4.2699999999999996</v>
      </c>
      <c r="P14579" t="s">
        <v>158</v>
      </c>
      <c r="R14579" t="s">
        <v>47</v>
      </c>
      <c r="S14579" t="s">
        <v>107</v>
      </c>
      <c r="T14579">
        <v>5</v>
      </c>
      <c r="U14579" t="s">
        <v>63215</v>
      </c>
      <c r="V14579">
        <v>4200335292</v>
      </c>
      <c r="W14579" t="s">
        <v>71</v>
      </c>
      <c r="X14579" t="s">
        <v>63216</v>
      </c>
      <c r="Y14579" t="s">
        <v>63217</v>
      </c>
      <c r="Z14579" t="s">
        <v>63218</v>
      </c>
      <c r="AA14579" t="str">
        <f t="shared" si="227"/>
        <v>Unknown</v>
      </c>
      <c r="AB14579">
        <v>462</v>
      </c>
      <c r="AC14579">
        <v>383</v>
      </c>
      <c r="AD14579" t="s">
        <v>46197</v>
      </c>
      <c r="AE14579" s="15">
        <v>0.91041666666666665</v>
      </c>
      <c r="AH14579" t="s">
        <v>83605</v>
      </c>
      <c r="AI14579" t="s">
        <v>83612</v>
      </c>
    </row>
    <row r="14580" spans="1:35" ht="96" x14ac:dyDescent="0.2">
      <c r="A14580" s="10">
        <v>44893.910416666666</v>
      </c>
      <c r="C14580" t="s">
        <v>63219</v>
      </c>
      <c r="E14580" s="1" t="s">
        <v>5838</v>
      </c>
      <c r="F14580" t="s">
        <v>66</v>
      </c>
      <c r="G14580" t="str">
        <f>_xlfn.IFNA(VLOOKUP(TRIM(F14580), ChannelMap2[], 2, FALSE), F14580)</f>
        <v>Twitter</v>
      </c>
      <c r="H14580" t="s">
        <v>63220</v>
      </c>
      <c r="I14580">
        <f>IF(COUNTIF($H$2:H14580, H14580)=1, 1, 0)</f>
        <v>1</v>
      </c>
      <c r="J14580" t="s">
        <v>43</v>
      </c>
      <c r="L14580" t="s">
        <v>60</v>
      </c>
      <c r="M14580">
        <v>5</v>
      </c>
      <c r="O14580">
        <v>0.05</v>
      </c>
      <c r="P14580" t="s">
        <v>45</v>
      </c>
      <c r="Q14580" t="s">
        <v>5840</v>
      </c>
      <c r="R14580" t="s">
        <v>47</v>
      </c>
      <c r="S14580" t="s">
        <v>256</v>
      </c>
      <c r="T14580">
        <v>1</v>
      </c>
      <c r="U14580" t="s">
        <v>63221</v>
      </c>
      <c r="V14580">
        <v>1.04747133925722E+18</v>
      </c>
      <c r="W14580" t="s">
        <v>127</v>
      </c>
      <c r="X14580" t="s">
        <v>63222</v>
      </c>
      <c r="Y14580" t="s">
        <v>63223</v>
      </c>
      <c r="Z14580" t="s">
        <v>63224</v>
      </c>
      <c r="AA14580" t="str">
        <f t="shared" si="227"/>
        <v>Unknown</v>
      </c>
      <c r="AB14580">
        <v>5</v>
      </c>
      <c r="AC14580">
        <v>194</v>
      </c>
      <c r="AD14580" t="s">
        <v>46197</v>
      </c>
      <c r="AE14580" s="15">
        <v>0.91041666666666665</v>
      </c>
      <c r="AF14580" t="s">
        <v>92</v>
      </c>
      <c r="AG14580" t="s">
        <v>112</v>
      </c>
      <c r="AH14580" t="s">
        <v>83605</v>
      </c>
      <c r="AI14580" t="s">
        <v>83612</v>
      </c>
    </row>
    <row r="14581" spans="1:35" ht="160" x14ac:dyDescent="0.2">
      <c r="A14581" s="10">
        <v>44893.910416666666</v>
      </c>
      <c r="C14581" t="s">
        <v>63225</v>
      </c>
      <c r="E14581" s="1" t="s">
        <v>366</v>
      </c>
      <c r="F14581" t="s">
        <v>66</v>
      </c>
      <c r="G14581" t="str">
        <f>_xlfn.IFNA(VLOOKUP(TRIM(F14581), ChannelMap2[], 2, FALSE), F14581)</f>
        <v>Twitter</v>
      </c>
      <c r="H14581" t="s">
        <v>37748</v>
      </c>
      <c r="I14581">
        <f>IF(COUNTIF($H$2:H14581, H14581)=1, 1, 0)</f>
        <v>0</v>
      </c>
      <c r="J14581" t="s">
        <v>43</v>
      </c>
      <c r="L14581" t="s">
        <v>44</v>
      </c>
      <c r="M14581">
        <v>16</v>
      </c>
      <c r="O14581">
        <v>0.15</v>
      </c>
      <c r="P14581" t="s">
        <v>106</v>
      </c>
      <c r="Q14581" t="s">
        <v>368</v>
      </c>
      <c r="R14581" t="s">
        <v>47</v>
      </c>
      <c r="S14581" t="s">
        <v>107</v>
      </c>
      <c r="T14581">
        <v>2</v>
      </c>
      <c r="U14581" t="s">
        <v>63226</v>
      </c>
      <c r="V14581">
        <v>1222744375</v>
      </c>
      <c r="W14581" t="s">
        <v>127</v>
      </c>
      <c r="X14581" t="s">
        <v>37750</v>
      </c>
      <c r="Y14581" t="s">
        <v>63227</v>
      </c>
      <c r="AA14581" t="str">
        <f t="shared" si="227"/>
        <v>Unknown</v>
      </c>
      <c r="AB14581">
        <v>16</v>
      </c>
      <c r="AC14581">
        <v>46</v>
      </c>
      <c r="AD14581" t="s">
        <v>46197</v>
      </c>
      <c r="AE14581" s="15">
        <v>0.91041666666666665</v>
      </c>
      <c r="AH14581" t="s">
        <v>83605</v>
      </c>
      <c r="AI14581" t="s">
        <v>83612</v>
      </c>
    </row>
    <row r="14582" spans="1:35" ht="96" x14ac:dyDescent="0.2">
      <c r="A14582" s="10">
        <v>44893.910416666666</v>
      </c>
      <c r="C14582" t="s">
        <v>63228</v>
      </c>
      <c r="E14582" s="1" t="s">
        <v>63229</v>
      </c>
      <c r="F14582" t="s">
        <v>66</v>
      </c>
      <c r="G14582" t="str">
        <f>_xlfn.IFNA(VLOOKUP(TRIM(F14582), ChannelMap2[], 2, FALSE), F14582)</f>
        <v>Twitter</v>
      </c>
      <c r="H14582" t="s">
        <v>60705</v>
      </c>
      <c r="I14582">
        <f>IF(COUNTIF($H$2:H14582, H14582)=1, 1, 0)</f>
        <v>0</v>
      </c>
      <c r="J14582" t="s">
        <v>43</v>
      </c>
      <c r="L14582" t="s">
        <v>68</v>
      </c>
      <c r="M14582">
        <v>6</v>
      </c>
      <c r="O14582">
        <v>0.06</v>
      </c>
      <c r="P14582" t="s">
        <v>45</v>
      </c>
      <c r="R14582" t="s">
        <v>47</v>
      </c>
      <c r="S14582" t="s">
        <v>48</v>
      </c>
      <c r="T14582">
        <v>1</v>
      </c>
      <c r="U14582" t="s">
        <v>63230</v>
      </c>
      <c r="V14582">
        <v>1.4946507827085599E+18</v>
      </c>
      <c r="W14582" t="s">
        <v>71</v>
      </c>
      <c r="X14582" t="s">
        <v>60708</v>
      </c>
      <c r="Y14582" t="s">
        <v>60709</v>
      </c>
      <c r="Z14582" t="s">
        <v>60710</v>
      </c>
      <c r="AA14582" t="str">
        <f t="shared" si="227"/>
        <v>Unknown</v>
      </c>
      <c r="AB14582">
        <v>6</v>
      </c>
      <c r="AC14582">
        <v>129</v>
      </c>
      <c r="AD14582" t="s">
        <v>46197</v>
      </c>
      <c r="AE14582" s="15">
        <v>0.91041666666666665</v>
      </c>
      <c r="AF14582" t="s">
        <v>102</v>
      </c>
      <c r="AG14582" t="s">
        <v>102</v>
      </c>
      <c r="AH14582" t="s">
        <v>83605</v>
      </c>
      <c r="AI14582" t="s">
        <v>83612</v>
      </c>
    </row>
    <row r="14583" spans="1:35" ht="32" x14ac:dyDescent="0.2">
      <c r="A14583" s="10">
        <v>44893.910416666666</v>
      </c>
      <c r="C14583" t="s">
        <v>63231</v>
      </c>
      <c r="E14583" s="1" t="s">
        <v>7550</v>
      </c>
      <c r="F14583" t="s">
        <v>66</v>
      </c>
      <c r="G14583" t="str">
        <f>_xlfn.IFNA(VLOOKUP(TRIM(F14583), ChannelMap2[], 2, FALSE), F14583)</f>
        <v>Twitter</v>
      </c>
      <c r="H14583" t="s">
        <v>2568</v>
      </c>
      <c r="I14583">
        <f>IF(COUNTIF($H$2:H14583, H14583)=1, 1, 0)</f>
        <v>0</v>
      </c>
      <c r="J14583" t="s">
        <v>43</v>
      </c>
      <c r="L14583" t="s">
        <v>68</v>
      </c>
      <c r="M14583">
        <v>529</v>
      </c>
      <c r="O14583">
        <v>4.8899999999999997</v>
      </c>
      <c r="P14583" t="s">
        <v>158</v>
      </c>
      <c r="R14583" t="s">
        <v>47</v>
      </c>
      <c r="S14583" t="s">
        <v>69</v>
      </c>
      <c r="T14583">
        <v>5</v>
      </c>
      <c r="U14583" t="s">
        <v>63232</v>
      </c>
      <c r="V14583">
        <v>633678532</v>
      </c>
      <c r="W14583" t="s">
        <v>71</v>
      </c>
      <c r="X14583" t="s">
        <v>2570</v>
      </c>
      <c r="Y14583" t="s">
        <v>2674</v>
      </c>
      <c r="Z14583" t="s">
        <v>83548</v>
      </c>
      <c r="AA14583" t="str">
        <f t="shared" si="227"/>
        <v>Unknown</v>
      </c>
      <c r="AB14583">
        <v>529</v>
      </c>
      <c r="AC14583">
        <v>488</v>
      </c>
      <c r="AD14583" t="s">
        <v>46197</v>
      </c>
      <c r="AE14583" s="15">
        <v>0.91041666666666665</v>
      </c>
      <c r="AF14583" t="s">
        <v>92</v>
      </c>
      <c r="AG14583" t="s">
        <v>230</v>
      </c>
      <c r="AH14583" t="s">
        <v>83605</v>
      </c>
      <c r="AI14583" t="s">
        <v>83612</v>
      </c>
    </row>
    <row r="14584" spans="1:35" ht="128" x14ac:dyDescent="0.2">
      <c r="A14584" s="10">
        <v>44893.910416666666</v>
      </c>
      <c r="C14584" t="s">
        <v>63233</v>
      </c>
      <c r="E14584" s="1" t="s">
        <v>63234</v>
      </c>
      <c r="F14584" t="s">
        <v>66</v>
      </c>
      <c r="G14584" t="str">
        <f>_xlfn.IFNA(VLOOKUP(TRIM(F14584), ChannelMap2[], 2, FALSE), F14584)</f>
        <v>Twitter</v>
      </c>
      <c r="H14584" t="s">
        <v>62651</v>
      </c>
      <c r="I14584">
        <f>IF(COUNTIF($H$2:H14584, H14584)=1, 1, 0)</f>
        <v>0</v>
      </c>
      <c r="J14584" t="s">
        <v>43</v>
      </c>
      <c r="L14584" t="s">
        <v>44</v>
      </c>
      <c r="M14584">
        <v>490</v>
      </c>
      <c r="O14584">
        <v>4.53</v>
      </c>
      <c r="P14584" t="s">
        <v>45</v>
      </c>
      <c r="Q14584" t="s">
        <v>63235</v>
      </c>
      <c r="R14584" t="s">
        <v>47</v>
      </c>
      <c r="S14584" t="s">
        <v>666</v>
      </c>
      <c r="T14584">
        <v>5</v>
      </c>
      <c r="U14584" t="s">
        <v>63236</v>
      </c>
      <c r="V14584">
        <v>230096330</v>
      </c>
      <c r="W14584" t="s">
        <v>127</v>
      </c>
      <c r="X14584" t="s">
        <v>62654</v>
      </c>
      <c r="Y14584" t="s">
        <v>62655</v>
      </c>
      <c r="Z14584" t="s">
        <v>62656</v>
      </c>
      <c r="AA14584" t="str">
        <f t="shared" si="227"/>
        <v>Unknown</v>
      </c>
      <c r="AB14584">
        <v>490</v>
      </c>
      <c r="AC14584">
        <v>894</v>
      </c>
      <c r="AD14584" t="s">
        <v>46197</v>
      </c>
      <c r="AE14584" s="15">
        <v>0.91041666666666665</v>
      </c>
      <c r="AF14584" t="s">
        <v>184</v>
      </c>
      <c r="AG14584" t="s">
        <v>185</v>
      </c>
      <c r="AH14584" t="s">
        <v>83605</v>
      </c>
      <c r="AI14584" t="s">
        <v>83618</v>
      </c>
    </row>
    <row r="14585" spans="1:35" ht="48" x14ac:dyDescent="0.2">
      <c r="A14585" s="10">
        <v>44893.910416666666</v>
      </c>
      <c r="C14585" t="s">
        <v>63237</v>
      </c>
      <c r="E14585" s="1" t="s">
        <v>340</v>
      </c>
      <c r="F14585" t="s">
        <v>66</v>
      </c>
      <c r="G14585" t="str">
        <f>_xlfn.IFNA(VLOOKUP(TRIM(F14585), ChannelMap2[], 2, FALSE), F14585)</f>
        <v>Twitter</v>
      </c>
      <c r="H14585" t="s">
        <v>63238</v>
      </c>
      <c r="I14585">
        <f>IF(COUNTIF($H$2:H14585, H14585)=1, 1, 0)</f>
        <v>1</v>
      </c>
      <c r="J14585" t="s">
        <v>43</v>
      </c>
      <c r="L14585" t="s">
        <v>68</v>
      </c>
      <c r="M14585">
        <v>265</v>
      </c>
      <c r="O14585">
        <v>2.4500000000000002</v>
      </c>
      <c r="P14585" t="s">
        <v>158</v>
      </c>
      <c r="R14585" t="s">
        <v>47</v>
      </c>
      <c r="S14585" t="s">
        <v>107</v>
      </c>
      <c r="T14585">
        <v>4</v>
      </c>
      <c r="U14585" t="s">
        <v>63239</v>
      </c>
      <c r="V14585">
        <v>9.20677699751776E+17</v>
      </c>
      <c r="W14585" t="s">
        <v>71</v>
      </c>
      <c r="X14585" t="s">
        <v>63240</v>
      </c>
      <c r="Y14585" t="s">
        <v>63241</v>
      </c>
      <c r="Z14585" t="s">
        <v>63242</v>
      </c>
      <c r="AA14585" t="str">
        <f t="shared" si="227"/>
        <v>Unknown</v>
      </c>
      <c r="AB14585">
        <v>265</v>
      </c>
      <c r="AC14585">
        <v>219</v>
      </c>
      <c r="AD14585" t="s">
        <v>46197</v>
      </c>
      <c r="AE14585" s="15">
        <v>0.91041666666666665</v>
      </c>
      <c r="AH14585" t="s">
        <v>83605</v>
      </c>
      <c r="AI14585" t="s">
        <v>83612</v>
      </c>
    </row>
    <row r="14586" spans="1:35" ht="48" x14ac:dyDescent="0.2">
      <c r="A14586" s="10">
        <v>44893.910416666666</v>
      </c>
      <c r="C14586" t="s">
        <v>63243</v>
      </c>
      <c r="E14586" s="1" t="s">
        <v>761</v>
      </c>
      <c r="F14586" t="s">
        <v>66</v>
      </c>
      <c r="G14586" t="str">
        <f>_xlfn.IFNA(VLOOKUP(TRIM(F14586), ChannelMap2[], 2, FALSE), F14586)</f>
        <v>Twitter</v>
      </c>
      <c r="H14586" t="s">
        <v>59317</v>
      </c>
      <c r="I14586">
        <f>IF(COUNTIF($H$2:H14586, H14586)=1, 1, 0)</f>
        <v>0</v>
      </c>
      <c r="J14586" t="s">
        <v>43</v>
      </c>
      <c r="L14586" t="s">
        <v>60</v>
      </c>
      <c r="M14586">
        <v>364</v>
      </c>
      <c r="O14586">
        <v>3.37</v>
      </c>
      <c r="P14586" t="s">
        <v>45</v>
      </c>
      <c r="Q14586" t="s">
        <v>763</v>
      </c>
      <c r="R14586" t="s">
        <v>47</v>
      </c>
      <c r="S14586" t="s">
        <v>256</v>
      </c>
      <c r="T14586">
        <v>5</v>
      </c>
      <c r="U14586" t="s">
        <v>63244</v>
      </c>
      <c r="V14586">
        <v>1.00685084085694E+18</v>
      </c>
      <c r="W14586" t="s">
        <v>127</v>
      </c>
      <c r="X14586" t="s">
        <v>59319</v>
      </c>
      <c r="Y14586" t="s">
        <v>59320</v>
      </c>
      <c r="Z14586" t="s">
        <v>59321</v>
      </c>
      <c r="AA14586" t="str">
        <f t="shared" si="227"/>
        <v>Male</v>
      </c>
      <c r="AB14586">
        <v>364</v>
      </c>
      <c r="AC14586">
        <v>387</v>
      </c>
      <c r="AD14586" t="s">
        <v>46197</v>
      </c>
      <c r="AE14586" s="15">
        <v>0.91041666666666665</v>
      </c>
      <c r="AH14586" t="s">
        <v>83605</v>
      </c>
      <c r="AI14586" t="s">
        <v>83612</v>
      </c>
    </row>
    <row r="14587" spans="1:35" ht="64" x14ac:dyDescent="0.2">
      <c r="A14587" s="10">
        <v>44893.910416666666</v>
      </c>
      <c r="C14587" t="s">
        <v>63245</v>
      </c>
      <c r="E14587" s="1" t="s">
        <v>63246</v>
      </c>
      <c r="F14587" t="s">
        <v>66</v>
      </c>
      <c r="G14587" t="str">
        <f>_xlfn.IFNA(VLOOKUP(TRIM(F14587), ChannelMap2[], 2, FALSE), F14587)</f>
        <v>Twitter</v>
      </c>
      <c r="H14587" t="s">
        <v>63247</v>
      </c>
      <c r="I14587">
        <f>IF(COUNTIF($H$2:H14587, H14587)=1, 1, 0)</f>
        <v>1</v>
      </c>
      <c r="J14587" t="s">
        <v>43</v>
      </c>
      <c r="L14587" t="s">
        <v>60</v>
      </c>
      <c r="M14587">
        <v>88</v>
      </c>
      <c r="O14587">
        <v>0.81</v>
      </c>
      <c r="P14587" t="s">
        <v>45</v>
      </c>
      <c r="R14587" t="s">
        <v>47</v>
      </c>
      <c r="S14587" t="s">
        <v>107</v>
      </c>
      <c r="T14587">
        <v>4</v>
      </c>
      <c r="U14587" t="s">
        <v>63248</v>
      </c>
      <c r="V14587">
        <v>7.5248508267005094E+17</v>
      </c>
      <c r="W14587" t="s">
        <v>127</v>
      </c>
      <c r="X14587" t="s">
        <v>63249</v>
      </c>
      <c r="Y14587" t="s">
        <v>63250</v>
      </c>
      <c r="Z14587" t="s">
        <v>63251</v>
      </c>
      <c r="AA14587" t="str">
        <f t="shared" si="227"/>
        <v>Unknown</v>
      </c>
      <c r="AB14587">
        <v>88</v>
      </c>
      <c r="AC14587">
        <v>136</v>
      </c>
      <c r="AD14587" t="s">
        <v>46197</v>
      </c>
      <c r="AE14587" s="15">
        <v>0.91041666666666665</v>
      </c>
      <c r="AF14587" t="s">
        <v>306</v>
      </c>
      <c r="AG14587" t="s">
        <v>5229</v>
      </c>
      <c r="AH14587" t="s">
        <v>83605</v>
      </c>
      <c r="AI14587" t="s">
        <v>83612</v>
      </c>
    </row>
    <row r="14588" spans="1:35" ht="48" x14ac:dyDescent="0.2">
      <c r="A14588" s="10">
        <v>44893.910416666666</v>
      </c>
      <c r="C14588" t="s">
        <v>63252</v>
      </c>
      <c r="E14588" s="1" t="s">
        <v>63253</v>
      </c>
      <c r="F14588" t="s">
        <v>66</v>
      </c>
      <c r="G14588" t="str">
        <f>_xlfn.IFNA(VLOOKUP(TRIM(F14588), ChannelMap2[], 2, FALSE), F14588)</f>
        <v>Twitter</v>
      </c>
      <c r="H14588" t="s">
        <v>63254</v>
      </c>
      <c r="I14588">
        <f>IF(COUNTIF($H$2:H14588, H14588)=1, 1, 0)</f>
        <v>1</v>
      </c>
      <c r="J14588" t="s">
        <v>43</v>
      </c>
      <c r="L14588" t="s">
        <v>68</v>
      </c>
      <c r="M14588">
        <v>142</v>
      </c>
      <c r="N14588">
        <v>3</v>
      </c>
      <c r="O14588">
        <v>1.31</v>
      </c>
      <c r="P14588" t="s">
        <v>158</v>
      </c>
      <c r="R14588" t="s">
        <v>47</v>
      </c>
      <c r="S14588" t="s">
        <v>107</v>
      </c>
      <c r="T14588">
        <v>4</v>
      </c>
      <c r="U14588" t="s">
        <v>63255</v>
      </c>
      <c r="V14588">
        <v>199831096</v>
      </c>
      <c r="W14588" t="s">
        <v>71</v>
      </c>
      <c r="X14588" t="s">
        <v>63256</v>
      </c>
      <c r="Y14588" t="s">
        <v>63257</v>
      </c>
      <c r="AA14588" t="str">
        <f t="shared" si="227"/>
        <v>Unknown</v>
      </c>
      <c r="AB14588">
        <v>142</v>
      </c>
      <c r="AC14588">
        <v>360</v>
      </c>
      <c r="AD14588" t="s">
        <v>46197</v>
      </c>
      <c r="AE14588" s="15">
        <v>0.91041666666666665</v>
      </c>
      <c r="AF14588" t="s">
        <v>154</v>
      </c>
      <c r="AG14588" t="s">
        <v>591</v>
      </c>
      <c r="AH14588" t="s">
        <v>83605</v>
      </c>
      <c r="AI14588" t="s">
        <v>83612</v>
      </c>
    </row>
    <row r="14589" spans="1:35" ht="80" x14ac:dyDescent="0.2">
      <c r="A14589" s="10">
        <v>44893.910416666666</v>
      </c>
      <c r="C14589" t="s">
        <v>63258</v>
      </c>
      <c r="E14589" s="1" t="s">
        <v>63259</v>
      </c>
      <c r="F14589" t="s">
        <v>66</v>
      </c>
      <c r="G14589" t="str">
        <f>_xlfn.IFNA(VLOOKUP(TRIM(F14589), ChannelMap2[], 2, FALSE), F14589)</f>
        <v>Twitter</v>
      </c>
      <c r="H14589" t="s">
        <v>63260</v>
      </c>
      <c r="I14589">
        <f>IF(COUNTIF($H$2:H14589, H14589)=1, 1, 0)</f>
        <v>1</v>
      </c>
      <c r="J14589" t="s">
        <v>43</v>
      </c>
      <c r="L14589" t="s">
        <v>44</v>
      </c>
      <c r="M14589">
        <v>424</v>
      </c>
      <c r="O14589">
        <v>3.92</v>
      </c>
      <c r="P14589" t="s">
        <v>158</v>
      </c>
      <c r="Q14589" t="s">
        <v>63261</v>
      </c>
      <c r="R14589" t="s">
        <v>47</v>
      </c>
      <c r="S14589" t="s">
        <v>107</v>
      </c>
      <c r="T14589">
        <v>5</v>
      </c>
      <c r="U14589" t="s">
        <v>63262</v>
      </c>
      <c r="V14589">
        <v>1.23921612898909E+18</v>
      </c>
      <c r="W14589" t="s">
        <v>127</v>
      </c>
      <c r="X14589" t="s">
        <v>63263</v>
      </c>
      <c r="Y14589" t="s">
        <v>63264</v>
      </c>
      <c r="Z14589" t="s">
        <v>63265</v>
      </c>
      <c r="AA14589" t="str">
        <f t="shared" si="227"/>
        <v>Unknown</v>
      </c>
      <c r="AB14589">
        <v>424</v>
      </c>
      <c r="AC14589">
        <v>2616</v>
      </c>
      <c r="AD14589" t="s">
        <v>46197</v>
      </c>
      <c r="AE14589" s="15">
        <v>0.91041666666666665</v>
      </c>
      <c r="AH14589" t="s">
        <v>83605</v>
      </c>
      <c r="AI14589" t="s">
        <v>83612</v>
      </c>
    </row>
    <row r="14590" spans="1:35" ht="80" x14ac:dyDescent="0.2">
      <c r="A14590" s="10">
        <v>44893.910416666666</v>
      </c>
      <c r="C14590" t="s">
        <v>63266</v>
      </c>
      <c r="E14590" s="1" t="s">
        <v>3361</v>
      </c>
      <c r="F14590" t="s">
        <v>66</v>
      </c>
      <c r="G14590" t="str">
        <f>_xlfn.IFNA(VLOOKUP(TRIM(F14590), ChannelMap2[], 2, FALSE), F14590)</f>
        <v>Twitter</v>
      </c>
      <c r="H14590" t="s">
        <v>63267</v>
      </c>
      <c r="I14590">
        <f>IF(COUNTIF($H$2:H14590, H14590)=1, 1, 0)</f>
        <v>1</v>
      </c>
      <c r="J14590" t="s">
        <v>43</v>
      </c>
      <c r="L14590" t="s">
        <v>68</v>
      </c>
      <c r="M14590">
        <v>1523</v>
      </c>
      <c r="O14590">
        <v>14.09</v>
      </c>
      <c r="P14590" t="s">
        <v>106</v>
      </c>
      <c r="R14590" t="s">
        <v>47</v>
      </c>
      <c r="S14590" t="s">
        <v>107</v>
      </c>
      <c r="T14590">
        <v>6</v>
      </c>
      <c r="U14590" t="s">
        <v>63268</v>
      </c>
      <c r="V14590">
        <v>2326697767</v>
      </c>
      <c r="W14590" t="s">
        <v>71</v>
      </c>
      <c r="X14590" t="s">
        <v>63269</v>
      </c>
      <c r="Y14590" t="s">
        <v>63270</v>
      </c>
      <c r="Z14590" t="s">
        <v>63271</v>
      </c>
      <c r="AA14590" t="str">
        <f t="shared" si="227"/>
        <v>Unknown</v>
      </c>
      <c r="AB14590">
        <v>1523</v>
      </c>
      <c r="AC14590">
        <v>617</v>
      </c>
      <c r="AD14590" t="s">
        <v>46197</v>
      </c>
      <c r="AE14590" s="15">
        <v>0.91041666666666665</v>
      </c>
      <c r="AH14590" t="s">
        <v>83605</v>
      </c>
      <c r="AI14590" t="s">
        <v>83612</v>
      </c>
    </row>
    <row r="14591" spans="1:35" ht="96" x14ac:dyDescent="0.2">
      <c r="A14591" s="10">
        <v>44893.910416666666</v>
      </c>
      <c r="C14591" t="s">
        <v>63272</v>
      </c>
      <c r="E14591" s="1" t="s">
        <v>5838</v>
      </c>
      <c r="F14591" t="s">
        <v>66</v>
      </c>
      <c r="G14591" t="str">
        <f>_xlfn.IFNA(VLOOKUP(TRIM(F14591), ChannelMap2[], 2, FALSE), F14591)</f>
        <v>Twitter</v>
      </c>
      <c r="H14591" t="s">
        <v>63273</v>
      </c>
      <c r="I14591">
        <f>IF(COUNTIF($H$2:H14591, H14591)=1, 1, 0)</f>
        <v>1</v>
      </c>
      <c r="J14591" t="s">
        <v>43</v>
      </c>
      <c r="L14591" t="s">
        <v>60</v>
      </c>
      <c r="M14591">
        <v>53</v>
      </c>
      <c r="O14591">
        <v>0.49</v>
      </c>
      <c r="P14591" t="s">
        <v>45</v>
      </c>
      <c r="Q14591" t="s">
        <v>5840</v>
      </c>
      <c r="R14591" t="s">
        <v>47</v>
      </c>
      <c r="S14591" t="s">
        <v>256</v>
      </c>
      <c r="T14591">
        <v>3</v>
      </c>
      <c r="U14591" t="s">
        <v>63274</v>
      </c>
      <c r="V14591">
        <v>8.5468280855122304E+17</v>
      </c>
      <c r="W14591" t="s">
        <v>71</v>
      </c>
      <c r="X14591" t="s">
        <v>63275</v>
      </c>
      <c r="Y14591" t="s">
        <v>63276</v>
      </c>
      <c r="Z14591" t="s">
        <v>63277</v>
      </c>
      <c r="AA14591" t="str">
        <f t="shared" si="227"/>
        <v>Unknown</v>
      </c>
      <c r="AB14591">
        <v>53</v>
      </c>
      <c r="AC14591">
        <v>91</v>
      </c>
      <c r="AD14591" t="s">
        <v>46197</v>
      </c>
      <c r="AE14591" s="15">
        <v>0.91041666666666665</v>
      </c>
      <c r="AF14591" t="s">
        <v>404</v>
      </c>
      <c r="AG14591" t="s">
        <v>502</v>
      </c>
      <c r="AH14591" t="s">
        <v>83605</v>
      </c>
      <c r="AI14591" t="s">
        <v>83612</v>
      </c>
    </row>
    <row r="14592" spans="1:35" ht="112" x14ac:dyDescent="0.2">
      <c r="A14592" s="10">
        <v>44893.910416666666</v>
      </c>
      <c r="C14592" t="s">
        <v>63278</v>
      </c>
      <c r="E14592" s="1" t="s">
        <v>4173</v>
      </c>
      <c r="F14592" t="s">
        <v>66</v>
      </c>
      <c r="G14592" t="str">
        <f>_xlfn.IFNA(VLOOKUP(TRIM(F14592), ChannelMap2[], 2, FALSE), F14592)</f>
        <v>Twitter</v>
      </c>
      <c r="H14592" t="s">
        <v>63279</v>
      </c>
      <c r="I14592">
        <f>IF(COUNTIF($H$2:H14592, H14592)=1, 1, 0)</f>
        <v>1</v>
      </c>
      <c r="J14592" t="s">
        <v>43</v>
      </c>
      <c r="L14592" t="s">
        <v>68</v>
      </c>
      <c r="M14592">
        <v>168</v>
      </c>
      <c r="O14592">
        <v>1.55</v>
      </c>
      <c r="P14592" t="s">
        <v>45</v>
      </c>
      <c r="R14592" t="s">
        <v>47</v>
      </c>
      <c r="S14592" t="s">
        <v>256</v>
      </c>
      <c r="T14592">
        <v>4</v>
      </c>
      <c r="U14592" t="s">
        <v>63280</v>
      </c>
      <c r="V14592">
        <v>569078450</v>
      </c>
      <c r="W14592" t="s">
        <v>71</v>
      </c>
      <c r="X14592" t="s">
        <v>63281</v>
      </c>
      <c r="Y14592" t="s">
        <v>63282</v>
      </c>
      <c r="AA14592" t="str">
        <f t="shared" si="227"/>
        <v>Unknown</v>
      </c>
      <c r="AB14592">
        <v>168</v>
      </c>
      <c r="AC14592">
        <v>135</v>
      </c>
      <c r="AD14592" t="s">
        <v>46197</v>
      </c>
      <c r="AE14592" s="15">
        <v>0.91041666666666665</v>
      </c>
      <c r="AF14592" t="s">
        <v>140</v>
      </c>
      <c r="AG14592" t="s">
        <v>140</v>
      </c>
      <c r="AH14592" t="s">
        <v>83605</v>
      </c>
      <c r="AI14592" t="s">
        <v>83612</v>
      </c>
    </row>
    <row r="14593" spans="1:35" ht="48" x14ac:dyDescent="0.2">
      <c r="A14593" s="10">
        <v>44893.910416666666</v>
      </c>
      <c r="C14593" t="s">
        <v>63283</v>
      </c>
      <c r="E14593" s="1" t="s">
        <v>761</v>
      </c>
      <c r="F14593" t="s">
        <v>66</v>
      </c>
      <c r="G14593" t="str">
        <f>_xlfn.IFNA(VLOOKUP(TRIM(F14593), ChannelMap2[], 2, FALSE), F14593)</f>
        <v>Twitter</v>
      </c>
      <c r="H14593" t="s">
        <v>51494</v>
      </c>
      <c r="I14593">
        <f>IF(COUNTIF($H$2:H14593, H14593)=1, 1, 0)</f>
        <v>0</v>
      </c>
      <c r="J14593" t="s">
        <v>43</v>
      </c>
      <c r="L14593" t="s">
        <v>60</v>
      </c>
      <c r="M14593">
        <v>112</v>
      </c>
      <c r="O14593">
        <v>1.04</v>
      </c>
      <c r="P14593" t="s">
        <v>45</v>
      </c>
      <c r="Q14593" t="s">
        <v>763</v>
      </c>
      <c r="R14593" t="s">
        <v>47</v>
      </c>
      <c r="S14593" t="s">
        <v>256</v>
      </c>
      <c r="T14593">
        <v>4</v>
      </c>
      <c r="U14593" t="s">
        <v>63284</v>
      </c>
      <c r="V14593">
        <v>8.4056567649855002E+17</v>
      </c>
      <c r="W14593" t="s">
        <v>71</v>
      </c>
      <c r="X14593" t="s">
        <v>51496</v>
      </c>
      <c r="Y14593" t="s">
        <v>51497</v>
      </c>
      <c r="AA14593" t="str">
        <f t="shared" si="227"/>
        <v>Unknown</v>
      </c>
      <c r="AB14593">
        <v>112</v>
      </c>
      <c r="AC14593">
        <v>261</v>
      </c>
      <c r="AD14593" t="s">
        <v>46197</v>
      </c>
      <c r="AE14593" s="15">
        <v>0.91041666666666665</v>
      </c>
      <c r="AH14593" t="s">
        <v>83605</v>
      </c>
      <c r="AI14593" t="s">
        <v>83612</v>
      </c>
    </row>
    <row r="14594" spans="1:35" ht="48" x14ac:dyDescent="0.2">
      <c r="A14594" s="10">
        <v>44893.910416666666</v>
      </c>
      <c r="C14594" t="s">
        <v>63285</v>
      </c>
      <c r="E14594" s="1" t="s">
        <v>340</v>
      </c>
      <c r="F14594" t="s">
        <v>66</v>
      </c>
      <c r="G14594" t="str">
        <f>_xlfn.IFNA(VLOOKUP(TRIM(F14594), ChannelMap2[], 2, FALSE), F14594)</f>
        <v>Twitter</v>
      </c>
      <c r="H14594" t="s">
        <v>63286</v>
      </c>
      <c r="I14594">
        <f>IF(COUNTIF($H$2:H14594, H14594)=1, 1, 0)</f>
        <v>1</v>
      </c>
      <c r="J14594" t="s">
        <v>43</v>
      </c>
      <c r="L14594" t="s">
        <v>68</v>
      </c>
      <c r="M14594">
        <v>139</v>
      </c>
      <c r="O14594">
        <v>1.29</v>
      </c>
      <c r="P14594" t="s">
        <v>158</v>
      </c>
      <c r="R14594" t="s">
        <v>47</v>
      </c>
      <c r="S14594" t="s">
        <v>107</v>
      </c>
      <c r="T14594">
        <v>4</v>
      </c>
      <c r="U14594" t="s">
        <v>63287</v>
      </c>
      <c r="V14594">
        <v>8.1117889763086298E+17</v>
      </c>
      <c r="W14594" t="s">
        <v>71</v>
      </c>
      <c r="X14594" t="s">
        <v>63288</v>
      </c>
      <c r="Y14594" t="s">
        <v>63289</v>
      </c>
      <c r="Z14594" t="s">
        <v>63290</v>
      </c>
      <c r="AA14594" t="str">
        <f t="shared" ref="AA14594:AA14657" si="228">IFERROR(
  IF(OR(ISNUMBER(SEARCH("she",Z14594)), ISNUMBER(SEARCH("her",Z14594)), ISNUMBER(SEARCH("mama",Z14594)), ISNUMBER(SEARCH("mother",Z14594)), ISNUMBER(SEARCH("girl",Z14594)), ISNUMBER(SEARCH("woman",Z14594)), ISNUMBER(SEARCH("wife",Z14594)), ISNUMBER(SEARCH("miss",Z14594)), ISNUMBER(SEARCH("ms",Z14594))),
     "Female",
     IF(OR(ISNUMBER(SEARCH("he",Z14594)), ISNUMBER(SEARCH("his",Z14594)), ISNUMBER(SEARCH("papa",Z14594)), ISNUMBER(SEARCH("father",Z14594)), ISNUMBER(SEARCH("dad",Z14594)), ISNUMBER(SEARCH("boy",Z14594)), ISNUMBER(SEARCH("man",Z14594)), ISNUMBER(SEARCH("husband",Z14594)), ISNUMBER(SEARCH("mr",Z14594))),
        "Male",
        "Unknown")
  ),
"Unknown")</f>
        <v>Unknown</v>
      </c>
      <c r="AB14594">
        <v>139</v>
      </c>
      <c r="AC14594">
        <v>127</v>
      </c>
      <c r="AD14594" t="s">
        <v>46197</v>
      </c>
      <c r="AE14594" s="15">
        <v>0.91041666666666665</v>
      </c>
      <c r="AF14594" t="s">
        <v>404</v>
      </c>
      <c r="AG14594" t="s">
        <v>502</v>
      </c>
      <c r="AH14594" t="s">
        <v>83605</v>
      </c>
      <c r="AI14594" t="s">
        <v>83612</v>
      </c>
    </row>
    <row r="14595" spans="1:35" ht="80" x14ac:dyDescent="0.2">
      <c r="A14595" s="10">
        <v>44893.910416666666</v>
      </c>
      <c r="C14595" t="s">
        <v>63291</v>
      </c>
      <c r="E14595" s="1" t="s">
        <v>3361</v>
      </c>
      <c r="F14595" t="s">
        <v>66</v>
      </c>
      <c r="G14595" t="str">
        <f>_xlfn.IFNA(VLOOKUP(TRIM(F14595), ChannelMap2[], 2, FALSE), F14595)</f>
        <v>Twitter</v>
      </c>
      <c r="H14595" t="s">
        <v>63292</v>
      </c>
      <c r="I14595">
        <f>IF(COUNTIF($H$2:H14595, H14595)=1, 1, 0)</f>
        <v>1</v>
      </c>
      <c r="J14595" t="s">
        <v>43</v>
      </c>
      <c r="L14595" t="s">
        <v>68</v>
      </c>
      <c r="M14595">
        <v>556</v>
      </c>
      <c r="O14595">
        <v>5.14</v>
      </c>
      <c r="P14595" t="s">
        <v>106</v>
      </c>
      <c r="R14595" t="s">
        <v>47</v>
      </c>
      <c r="S14595" t="s">
        <v>107</v>
      </c>
      <c r="T14595">
        <v>5</v>
      </c>
      <c r="U14595" t="s">
        <v>63293</v>
      </c>
      <c r="V14595">
        <v>1.0100207948003E+18</v>
      </c>
      <c r="W14595" t="s">
        <v>71</v>
      </c>
      <c r="X14595" t="s">
        <v>63294</v>
      </c>
      <c r="Y14595" t="s">
        <v>63295</v>
      </c>
      <c r="Z14595" t="s">
        <v>63296</v>
      </c>
      <c r="AA14595" t="str">
        <f t="shared" si="228"/>
        <v>Unknown</v>
      </c>
      <c r="AB14595">
        <v>556</v>
      </c>
      <c r="AC14595">
        <v>547</v>
      </c>
      <c r="AD14595" t="s">
        <v>46197</v>
      </c>
      <c r="AE14595" s="15">
        <v>0.91041666666666665</v>
      </c>
      <c r="AF14595" t="s">
        <v>102</v>
      </c>
      <c r="AG14595" t="s">
        <v>102</v>
      </c>
      <c r="AH14595" t="s">
        <v>83605</v>
      </c>
      <c r="AI14595" t="s">
        <v>83612</v>
      </c>
    </row>
    <row r="14596" spans="1:35" ht="48" x14ac:dyDescent="0.2">
      <c r="A14596" s="10">
        <v>44893.910416666666</v>
      </c>
      <c r="C14596" t="s">
        <v>63297</v>
      </c>
      <c r="E14596" s="1" t="s">
        <v>63298</v>
      </c>
      <c r="F14596" t="s">
        <v>66</v>
      </c>
      <c r="G14596" t="str">
        <f>_xlfn.IFNA(VLOOKUP(TRIM(F14596), ChannelMap2[], 2, FALSE), F14596)</f>
        <v>Twitter</v>
      </c>
      <c r="H14596" t="s">
        <v>14377</v>
      </c>
      <c r="I14596">
        <f>IF(COUNTIF($H$2:H14596, H14596)=1, 1, 0)</f>
        <v>0</v>
      </c>
      <c r="J14596" t="s">
        <v>43</v>
      </c>
      <c r="L14596" t="s">
        <v>44</v>
      </c>
      <c r="M14596">
        <v>1663</v>
      </c>
      <c r="O14596">
        <v>15.38</v>
      </c>
      <c r="P14596" t="s">
        <v>45</v>
      </c>
      <c r="R14596" t="s">
        <v>47</v>
      </c>
      <c r="S14596" t="s">
        <v>69</v>
      </c>
      <c r="T14596">
        <v>6</v>
      </c>
      <c r="U14596" t="s">
        <v>63299</v>
      </c>
      <c r="V14596">
        <v>2789390689</v>
      </c>
      <c r="W14596" t="s">
        <v>99</v>
      </c>
      <c r="X14596" t="s">
        <v>3772</v>
      </c>
      <c r="Y14596" t="s">
        <v>14379</v>
      </c>
      <c r="Z14596" t="s">
        <v>3774</v>
      </c>
      <c r="AA14596" t="str">
        <f t="shared" si="228"/>
        <v>Male</v>
      </c>
      <c r="AB14596">
        <v>1663</v>
      </c>
      <c r="AC14596">
        <v>1427</v>
      </c>
      <c r="AD14596" t="s">
        <v>46197</v>
      </c>
      <c r="AE14596" s="15">
        <v>0.91041666666666665</v>
      </c>
      <c r="AF14596" t="s">
        <v>102</v>
      </c>
      <c r="AG14596" t="s">
        <v>102</v>
      </c>
      <c r="AH14596" t="s">
        <v>83605</v>
      </c>
      <c r="AI14596" t="s">
        <v>83612</v>
      </c>
    </row>
    <row r="14597" spans="1:35" ht="80" x14ac:dyDescent="0.2">
      <c r="A14597" s="10">
        <v>44893.910416666666</v>
      </c>
      <c r="C14597" t="s">
        <v>63300</v>
      </c>
      <c r="E14597" s="1" t="s">
        <v>12555</v>
      </c>
      <c r="F14597" t="s">
        <v>66</v>
      </c>
      <c r="G14597" t="str">
        <f>_xlfn.IFNA(VLOOKUP(TRIM(F14597), ChannelMap2[], 2, FALSE), F14597)</f>
        <v>Twitter</v>
      </c>
      <c r="H14597" t="s">
        <v>24620</v>
      </c>
      <c r="I14597">
        <f>IF(COUNTIF($H$2:H14597, H14597)=1, 1, 0)</f>
        <v>0</v>
      </c>
      <c r="J14597" t="s">
        <v>43</v>
      </c>
      <c r="L14597" t="s">
        <v>68</v>
      </c>
      <c r="M14597">
        <v>214</v>
      </c>
      <c r="O14597">
        <v>1.98</v>
      </c>
      <c r="P14597" t="s">
        <v>158</v>
      </c>
      <c r="R14597" t="s">
        <v>47</v>
      </c>
      <c r="S14597" t="s">
        <v>256</v>
      </c>
      <c r="T14597">
        <v>4</v>
      </c>
      <c r="U14597" t="s">
        <v>63301</v>
      </c>
      <c r="V14597">
        <v>133193024</v>
      </c>
      <c r="W14597" t="s">
        <v>99</v>
      </c>
      <c r="X14597" t="s">
        <v>24622</v>
      </c>
      <c r="Y14597" t="s">
        <v>52217</v>
      </c>
      <c r="Z14597" t="s">
        <v>24624</v>
      </c>
      <c r="AA14597" t="str">
        <f t="shared" si="228"/>
        <v>Unknown</v>
      </c>
      <c r="AB14597">
        <v>214</v>
      </c>
      <c r="AC14597">
        <v>228</v>
      </c>
      <c r="AD14597" t="s">
        <v>46197</v>
      </c>
      <c r="AE14597" s="15">
        <v>0.91041666666666665</v>
      </c>
      <c r="AF14597" t="s">
        <v>1124</v>
      </c>
      <c r="AG14597" t="s">
        <v>1215</v>
      </c>
      <c r="AH14597" t="s">
        <v>83605</v>
      </c>
      <c r="AI14597" t="s">
        <v>83612</v>
      </c>
    </row>
    <row r="14598" spans="1:35" ht="96" x14ac:dyDescent="0.2">
      <c r="A14598" s="10">
        <v>44893.910416666666</v>
      </c>
      <c r="C14598" t="s">
        <v>63302</v>
      </c>
      <c r="E14598" s="1" t="s">
        <v>23133</v>
      </c>
      <c r="F14598" t="s">
        <v>66</v>
      </c>
      <c r="G14598" t="str">
        <f>_xlfn.IFNA(VLOOKUP(TRIM(F14598), ChannelMap2[], 2, FALSE), F14598)</f>
        <v>Twitter</v>
      </c>
      <c r="H14598" t="s">
        <v>34793</v>
      </c>
      <c r="I14598">
        <f>IF(COUNTIF($H$2:H14598, H14598)=1, 1, 0)</f>
        <v>0</v>
      </c>
      <c r="J14598" t="s">
        <v>43</v>
      </c>
      <c r="L14598" t="s">
        <v>68</v>
      </c>
      <c r="M14598">
        <v>927</v>
      </c>
      <c r="O14598">
        <v>8.57</v>
      </c>
      <c r="P14598" t="s">
        <v>106</v>
      </c>
      <c r="R14598" t="s">
        <v>47</v>
      </c>
      <c r="S14598" t="s">
        <v>2800</v>
      </c>
      <c r="T14598">
        <v>5</v>
      </c>
      <c r="U14598" t="s">
        <v>63303</v>
      </c>
      <c r="V14598">
        <v>120226330</v>
      </c>
      <c r="W14598" t="s">
        <v>71</v>
      </c>
      <c r="X14598" t="s">
        <v>34795</v>
      </c>
      <c r="Y14598" t="s">
        <v>34796</v>
      </c>
      <c r="Z14598" t="s">
        <v>34797</v>
      </c>
      <c r="AA14598" t="str">
        <f t="shared" si="228"/>
        <v>Unknown</v>
      </c>
      <c r="AB14598">
        <v>927</v>
      </c>
      <c r="AC14598">
        <v>1192</v>
      </c>
      <c r="AD14598" t="s">
        <v>46197</v>
      </c>
      <c r="AE14598" s="15">
        <v>0.91041666666666665</v>
      </c>
      <c r="AF14598" t="s">
        <v>102</v>
      </c>
      <c r="AG14598" t="s">
        <v>102</v>
      </c>
      <c r="AH14598" t="s">
        <v>83605</v>
      </c>
      <c r="AI14598" t="s">
        <v>83612</v>
      </c>
    </row>
    <row r="14599" spans="1:35" ht="96" x14ac:dyDescent="0.2">
      <c r="A14599" s="10">
        <v>44893.910416666666</v>
      </c>
      <c r="C14599" t="s">
        <v>63304</v>
      </c>
      <c r="E14599" s="1" t="s">
        <v>15275</v>
      </c>
      <c r="F14599" t="s">
        <v>66</v>
      </c>
      <c r="G14599" t="str">
        <f>_xlfn.IFNA(VLOOKUP(TRIM(F14599), ChannelMap2[], 2, FALSE), F14599)</f>
        <v>Twitter</v>
      </c>
      <c r="H14599" t="s">
        <v>43987</v>
      </c>
      <c r="I14599">
        <f>IF(COUNTIF($H$2:H14599, H14599)=1, 1, 0)</f>
        <v>0</v>
      </c>
      <c r="J14599" t="s">
        <v>43</v>
      </c>
      <c r="L14599" t="s">
        <v>68</v>
      </c>
      <c r="M14599">
        <v>433</v>
      </c>
      <c r="O14599">
        <v>4.01</v>
      </c>
      <c r="P14599" t="s">
        <v>45</v>
      </c>
      <c r="R14599" t="s">
        <v>47</v>
      </c>
      <c r="S14599" t="s">
        <v>256</v>
      </c>
      <c r="T14599">
        <v>5</v>
      </c>
      <c r="U14599" t="s">
        <v>63305</v>
      </c>
      <c r="V14599">
        <v>1.11056529771338E+18</v>
      </c>
      <c r="W14599" t="s">
        <v>71</v>
      </c>
      <c r="X14599" t="s">
        <v>43989</v>
      </c>
      <c r="Y14599" t="s">
        <v>43990</v>
      </c>
      <c r="Z14599" t="s">
        <v>43991</v>
      </c>
      <c r="AA14599" t="str">
        <f t="shared" si="228"/>
        <v>Unknown</v>
      </c>
      <c r="AB14599">
        <v>433</v>
      </c>
      <c r="AC14599">
        <v>199</v>
      </c>
      <c r="AD14599" t="s">
        <v>46197</v>
      </c>
      <c r="AE14599" s="15">
        <v>0.91041666666666665</v>
      </c>
      <c r="AF14599" t="s">
        <v>1839</v>
      </c>
      <c r="AG14599" t="s">
        <v>1878</v>
      </c>
      <c r="AH14599" t="s">
        <v>83605</v>
      </c>
      <c r="AI14599" t="s">
        <v>83612</v>
      </c>
    </row>
    <row r="14600" spans="1:35" ht="112" x14ac:dyDescent="0.2">
      <c r="A14600" s="10">
        <v>44893.910416666666</v>
      </c>
      <c r="C14600" t="s">
        <v>63306</v>
      </c>
      <c r="E14600" s="1" t="s">
        <v>1679</v>
      </c>
      <c r="F14600" t="s">
        <v>66</v>
      </c>
      <c r="G14600" t="str">
        <f>_xlfn.IFNA(VLOOKUP(TRIM(F14600), ChannelMap2[], 2, FALSE), F14600)</f>
        <v>Twitter</v>
      </c>
      <c r="H14600" t="s">
        <v>63307</v>
      </c>
      <c r="I14600">
        <f>IF(COUNTIF($H$2:H14600, H14600)=1, 1, 0)</f>
        <v>1</v>
      </c>
      <c r="J14600" t="s">
        <v>43</v>
      </c>
      <c r="L14600" t="s">
        <v>68</v>
      </c>
      <c r="M14600">
        <v>626</v>
      </c>
      <c r="O14600">
        <v>5.79</v>
      </c>
      <c r="P14600" t="s">
        <v>45</v>
      </c>
      <c r="R14600" t="s">
        <v>47</v>
      </c>
      <c r="S14600" t="s">
        <v>69</v>
      </c>
      <c r="T14600">
        <v>5</v>
      </c>
      <c r="U14600" t="s">
        <v>63308</v>
      </c>
      <c r="V14600">
        <v>1088893890</v>
      </c>
      <c r="W14600" t="s">
        <v>127</v>
      </c>
      <c r="X14600" t="s">
        <v>63309</v>
      </c>
      <c r="Y14600" t="s">
        <v>63310</v>
      </c>
      <c r="Z14600" t="s">
        <v>63311</v>
      </c>
      <c r="AA14600" t="str">
        <f t="shared" si="228"/>
        <v>Male</v>
      </c>
      <c r="AB14600">
        <v>626</v>
      </c>
      <c r="AC14600">
        <v>1833</v>
      </c>
      <c r="AD14600" t="s">
        <v>46197</v>
      </c>
      <c r="AE14600" s="15">
        <v>0.91041666666666665</v>
      </c>
      <c r="AF14600" t="s">
        <v>1011</v>
      </c>
      <c r="AH14600" t="s">
        <v>83605</v>
      </c>
      <c r="AI14600" t="s">
        <v>83622</v>
      </c>
    </row>
    <row r="14601" spans="1:35" ht="48" x14ac:dyDescent="0.2">
      <c r="A14601" s="10">
        <v>44893.910416666666</v>
      </c>
      <c r="C14601" t="s">
        <v>63312</v>
      </c>
      <c r="E14601" s="1" t="s">
        <v>340</v>
      </c>
      <c r="F14601" t="s">
        <v>66</v>
      </c>
      <c r="G14601" t="str">
        <f>_xlfn.IFNA(VLOOKUP(TRIM(F14601), ChannelMap2[], 2, FALSE), F14601)</f>
        <v>Twitter</v>
      </c>
      <c r="H14601" t="s">
        <v>63313</v>
      </c>
      <c r="I14601">
        <f>IF(COUNTIF($H$2:H14601, H14601)=1, 1, 0)</f>
        <v>1</v>
      </c>
      <c r="J14601" t="s">
        <v>43</v>
      </c>
      <c r="L14601" t="s">
        <v>68</v>
      </c>
      <c r="M14601">
        <v>263</v>
      </c>
      <c r="O14601">
        <v>2.4300000000000002</v>
      </c>
      <c r="P14601" t="s">
        <v>158</v>
      </c>
      <c r="R14601" t="s">
        <v>47</v>
      </c>
      <c r="S14601" t="s">
        <v>107</v>
      </c>
      <c r="T14601">
        <v>4</v>
      </c>
      <c r="U14601" t="s">
        <v>63314</v>
      </c>
      <c r="V14601">
        <v>2341716200</v>
      </c>
      <c r="W14601" t="s">
        <v>71</v>
      </c>
      <c r="X14601" t="s">
        <v>7585</v>
      </c>
      <c r="Y14601" t="s">
        <v>63315</v>
      </c>
      <c r="Z14601" t="s">
        <v>63316</v>
      </c>
      <c r="AA14601" t="str">
        <f t="shared" si="228"/>
        <v>Unknown</v>
      </c>
      <c r="AB14601">
        <v>263</v>
      </c>
      <c r="AC14601">
        <v>450</v>
      </c>
      <c r="AD14601" t="s">
        <v>46197</v>
      </c>
      <c r="AE14601" s="15">
        <v>0.91041666666666665</v>
      </c>
      <c r="AH14601" t="s">
        <v>83605</v>
      </c>
      <c r="AI14601" t="s">
        <v>83612</v>
      </c>
    </row>
    <row r="14602" spans="1:35" ht="96" x14ac:dyDescent="0.2">
      <c r="A14602" s="10">
        <v>44893.910416666666</v>
      </c>
      <c r="C14602" t="s">
        <v>63317</v>
      </c>
      <c r="E14602" s="1" t="s">
        <v>1473</v>
      </c>
      <c r="F14602" t="s">
        <v>66</v>
      </c>
      <c r="G14602" t="str">
        <f>_xlfn.IFNA(VLOOKUP(TRIM(F14602), ChannelMap2[], 2, FALSE), F14602)</f>
        <v>Twitter</v>
      </c>
      <c r="H14602" t="s">
        <v>63318</v>
      </c>
      <c r="I14602">
        <f>IF(COUNTIF($H$2:H14602, H14602)=1, 1, 0)</f>
        <v>0</v>
      </c>
      <c r="J14602" t="s">
        <v>43</v>
      </c>
      <c r="L14602" t="s">
        <v>44</v>
      </c>
      <c r="M14602">
        <v>464</v>
      </c>
      <c r="O14602">
        <v>4.29</v>
      </c>
      <c r="P14602" t="s">
        <v>45</v>
      </c>
      <c r="Q14602" t="s">
        <v>1474</v>
      </c>
      <c r="R14602" t="s">
        <v>47</v>
      </c>
      <c r="S14602" t="s">
        <v>79</v>
      </c>
      <c r="T14602">
        <v>5</v>
      </c>
      <c r="U14602" t="s">
        <v>63319</v>
      </c>
      <c r="V14602">
        <v>310918001</v>
      </c>
      <c r="W14602" t="s">
        <v>71</v>
      </c>
      <c r="X14602" t="s">
        <v>11491</v>
      </c>
      <c r="Y14602" t="s">
        <v>63320</v>
      </c>
      <c r="Z14602" t="s">
        <v>11493</v>
      </c>
      <c r="AA14602" t="str">
        <f t="shared" si="228"/>
        <v>Unknown</v>
      </c>
      <c r="AB14602">
        <v>464</v>
      </c>
      <c r="AC14602">
        <v>316</v>
      </c>
      <c r="AD14602" t="s">
        <v>46197</v>
      </c>
      <c r="AE14602" s="15">
        <v>0.91041666666666665</v>
      </c>
      <c r="AF14602" t="s">
        <v>184</v>
      </c>
      <c r="AG14602" t="s">
        <v>185</v>
      </c>
      <c r="AH14602" t="s">
        <v>83605</v>
      </c>
      <c r="AI14602" t="s">
        <v>83613</v>
      </c>
    </row>
    <row r="14603" spans="1:35" ht="48" x14ac:dyDescent="0.2">
      <c r="A14603" s="10">
        <v>44893.910416666666</v>
      </c>
      <c r="C14603" t="s">
        <v>63321</v>
      </c>
      <c r="E14603" s="1" t="s">
        <v>16336</v>
      </c>
      <c r="F14603" t="s">
        <v>66</v>
      </c>
      <c r="G14603" t="str">
        <f>_xlfn.IFNA(VLOOKUP(TRIM(F14603), ChannelMap2[], 2, FALSE), F14603)</f>
        <v>Twitter</v>
      </c>
      <c r="H14603" t="s">
        <v>40551</v>
      </c>
      <c r="I14603">
        <f>IF(COUNTIF($H$2:H14603, H14603)=1, 1, 0)</f>
        <v>0</v>
      </c>
      <c r="J14603" t="s">
        <v>43</v>
      </c>
      <c r="L14603" t="s">
        <v>60</v>
      </c>
      <c r="M14603">
        <v>777</v>
      </c>
      <c r="O14603">
        <v>7.19</v>
      </c>
      <c r="P14603" t="s">
        <v>45</v>
      </c>
      <c r="R14603" t="s">
        <v>47</v>
      </c>
      <c r="S14603" t="s">
        <v>107</v>
      </c>
      <c r="T14603">
        <v>6</v>
      </c>
      <c r="U14603" t="s">
        <v>63322</v>
      </c>
      <c r="V14603">
        <v>433950447</v>
      </c>
      <c r="W14603" t="s">
        <v>71</v>
      </c>
      <c r="X14603" t="s">
        <v>9563</v>
      </c>
      <c r="Y14603" t="s">
        <v>40553</v>
      </c>
      <c r="Z14603" t="s">
        <v>31562</v>
      </c>
      <c r="AA14603" t="str">
        <f t="shared" si="228"/>
        <v>Unknown</v>
      </c>
      <c r="AB14603">
        <v>777</v>
      </c>
      <c r="AC14603">
        <v>250</v>
      </c>
      <c r="AD14603" t="s">
        <v>46197</v>
      </c>
      <c r="AE14603" s="15">
        <v>0.91041666666666665</v>
      </c>
      <c r="AF14603" t="s">
        <v>102</v>
      </c>
      <c r="AG14603" t="s">
        <v>102</v>
      </c>
      <c r="AH14603" t="s">
        <v>83605</v>
      </c>
      <c r="AI14603" t="s">
        <v>83612</v>
      </c>
    </row>
    <row r="14604" spans="1:35" ht="64" x14ac:dyDescent="0.2">
      <c r="A14604" s="10">
        <v>44893.910416666666</v>
      </c>
      <c r="C14604" t="s">
        <v>63323</v>
      </c>
      <c r="E14604" s="1" t="s">
        <v>63324</v>
      </c>
      <c r="F14604" t="s">
        <v>66</v>
      </c>
      <c r="G14604" t="str">
        <f>_xlfn.IFNA(VLOOKUP(TRIM(F14604), ChannelMap2[], 2, FALSE), F14604)</f>
        <v>Twitter</v>
      </c>
      <c r="H14604" t="s">
        <v>57571</v>
      </c>
      <c r="I14604">
        <f>IF(COUNTIF($H$2:H14604, H14604)=1, 1, 0)</f>
        <v>0</v>
      </c>
      <c r="J14604" t="s">
        <v>43</v>
      </c>
      <c r="L14604" t="s">
        <v>123</v>
      </c>
      <c r="M14604">
        <v>531</v>
      </c>
      <c r="O14604">
        <v>4.91</v>
      </c>
      <c r="P14604" t="s">
        <v>106</v>
      </c>
      <c r="R14604" t="s">
        <v>47</v>
      </c>
      <c r="S14604" t="s">
        <v>1271</v>
      </c>
      <c r="T14604">
        <v>5</v>
      </c>
      <c r="U14604" t="s">
        <v>63325</v>
      </c>
      <c r="V14604">
        <v>1.11648800487117E+18</v>
      </c>
      <c r="W14604" t="s">
        <v>71</v>
      </c>
      <c r="X14604" t="s">
        <v>57574</v>
      </c>
      <c r="Y14604" t="s">
        <v>57575</v>
      </c>
      <c r="Z14604" t="s">
        <v>57576</v>
      </c>
      <c r="AA14604" t="str">
        <f t="shared" si="228"/>
        <v>Unknown</v>
      </c>
      <c r="AB14604">
        <v>531</v>
      </c>
      <c r="AC14604">
        <v>634</v>
      </c>
      <c r="AD14604" t="s">
        <v>46197</v>
      </c>
      <c r="AE14604" s="15">
        <v>0.91041666666666665</v>
      </c>
      <c r="AF14604" t="s">
        <v>102</v>
      </c>
      <c r="AG14604" t="s">
        <v>102</v>
      </c>
      <c r="AH14604" t="s">
        <v>83605</v>
      </c>
      <c r="AI14604" t="s">
        <v>83612</v>
      </c>
    </row>
    <row r="14605" spans="1:35" ht="32" x14ac:dyDescent="0.2">
      <c r="A14605" s="10">
        <v>44893.910416666666</v>
      </c>
      <c r="B14605" t="s">
        <v>22463</v>
      </c>
      <c r="C14605" t="s">
        <v>63326</v>
      </c>
      <c r="E14605" s="1" t="s">
        <v>22463</v>
      </c>
      <c r="F14605" t="s">
        <v>41</v>
      </c>
      <c r="G14605" t="str">
        <f>_xlfn.IFNA(VLOOKUP(TRIM(F14605), ChannelMap2[], 2, FALSE), F14605)</f>
        <v>Forums</v>
      </c>
      <c r="H14605" t="s">
        <v>33405</v>
      </c>
      <c r="I14605">
        <f>IF(COUNTIF($H$2:H14605, H14605)=1, 1, 0)</f>
        <v>0</v>
      </c>
      <c r="J14605" t="s">
        <v>43</v>
      </c>
      <c r="L14605" t="s">
        <v>68</v>
      </c>
      <c r="M14605">
        <v>0</v>
      </c>
      <c r="O14605">
        <v>0</v>
      </c>
      <c r="P14605" t="s">
        <v>45</v>
      </c>
      <c r="R14605" t="s">
        <v>47</v>
      </c>
      <c r="S14605" t="s">
        <v>69</v>
      </c>
      <c r="AA14605" t="str">
        <f t="shared" si="228"/>
        <v>Unknown</v>
      </c>
      <c r="AD14605" t="s">
        <v>46197</v>
      </c>
      <c r="AE14605" s="15">
        <v>0.91041666666666665</v>
      </c>
      <c r="AH14605" t="s">
        <v>83605</v>
      </c>
      <c r="AI14605" t="s">
        <v>83612</v>
      </c>
    </row>
    <row r="14606" spans="1:35" ht="64" x14ac:dyDescent="0.2">
      <c r="A14606" s="10">
        <v>44893.910416666666</v>
      </c>
      <c r="C14606" t="s">
        <v>63327</v>
      </c>
      <c r="E14606" s="1" t="s">
        <v>1049</v>
      </c>
      <c r="F14606" t="s">
        <v>66</v>
      </c>
      <c r="G14606" t="str">
        <f>_xlfn.IFNA(VLOOKUP(TRIM(F14606), ChannelMap2[], 2, FALSE), F14606)</f>
        <v>Twitter</v>
      </c>
      <c r="H14606" t="s">
        <v>43987</v>
      </c>
      <c r="I14606">
        <f>IF(COUNTIF($H$2:H14606, H14606)=1, 1, 0)</f>
        <v>0</v>
      </c>
      <c r="J14606" t="s">
        <v>43</v>
      </c>
      <c r="L14606" t="s">
        <v>68</v>
      </c>
      <c r="M14606">
        <v>433</v>
      </c>
      <c r="O14606">
        <v>4.01</v>
      </c>
      <c r="P14606" t="s">
        <v>158</v>
      </c>
      <c r="R14606" t="s">
        <v>47</v>
      </c>
      <c r="S14606" t="s">
        <v>256</v>
      </c>
      <c r="T14606">
        <v>5</v>
      </c>
      <c r="U14606" t="s">
        <v>63328</v>
      </c>
      <c r="V14606">
        <v>1.11056529771338E+18</v>
      </c>
      <c r="W14606" t="s">
        <v>71</v>
      </c>
      <c r="X14606" t="s">
        <v>43989</v>
      </c>
      <c r="Y14606" t="s">
        <v>43990</v>
      </c>
      <c r="Z14606" t="s">
        <v>43991</v>
      </c>
      <c r="AA14606" t="str">
        <f t="shared" si="228"/>
        <v>Unknown</v>
      </c>
      <c r="AB14606">
        <v>433</v>
      </c>
      <c r="AC14606">
        <v>199</v>
      </c>
      <c r="AD14606" t="s">
        <v>46197</v>
      </c>
      <c r="AE14606" s="15">
        <v>0.91041666666666665</v>
      </c>
      <c r="AF14606" t="s">
        <v>1839</v>
      </c>
      <c r="AG14606" t="s">
        <v>1878</v>
      </c>
      <c r="AH14606" t="s">
        <v>83605</v>
      </c>
      <c r="AI14606" t="s">
        <v>83612</v>
      </c>
    </row>
    <row r="14607" spans="1:35" ht="48" x14ac:dyDescent="0.2">
      <c r="A14607" s="10">
        <v>44893.909722222219</v>
      </c>
      <c r="C14607" t="s">
        <v>63330</v>
      </c>
      <c r="E14607" s="1" t="s">
        <v>761</v>
      </c>
      <c r="F14607" t="s">
        <v>66</v>
      </c>
      <c r="G14607" t="str">
        <f>_xlfn.IFNA(VLOOKUP(TRIM(F14607), ChannelMap2[], 2, FALSE), F14607)</f>
        <v>Twitter</v>
      </c>
      <c r="H14607" t="s">
        <v>15370</v>
      </c>
      <c r="I14607">
        <f>IF(COUNTIF($H$2:H14607, H14607)=1, 1, 0)</f>
        <v>0</v>
      </c>
      <c r="J14607" t="s">
        <v>43</v>
      </c>
      <c r="L14607" t="s">
        <v>60</v>
      </c>
      <c r="M14607">
        <v>133</v>
      </c>
      <c r="O14607">
        <v>1.23</v>
      </c>
      <c r="P14607" t="s">
        <v>45</v>
      </c>
      <c r="Q14607" t="s">
        <v>763</v>
      </c>
      <c r="R14607" t="s">
        <v>47</v>
      </c>
      <c r="S14607" t="s">
        <v>256</v>
      </c>
      <c r="T14607">
        <v>4</v>
      </c>
      <c r="U14607" t="s">
        <v>63331</v>
      </c>
      <c r="V14607">
        <v>1.02618695881958E+18</v>
      </c>
      <c r="W14607" t="s">
        <v>71</v>
      </c>
      <c r="X14607" t="s">
        <v>15372</v>
      </c>
      <c r="Y14607" t="s">
        <v>15373</v>
      </c>
      <c r="AA14607" t="str">
        <f t="shared" si="228"/>
        <v>Unknown</v>
      </c>
      <c r="AB14607">
        <v>133</v>
      </c>
      <c r="AC14607">
        <v>398</v>
      </c>
      <c r="AD14607" t="s">
        <v>46197</v>
      </c>
      <c r="AE14607" s="15">
        <v>0.90972222222222232</v>
      </c>
      <c r="AF14607" t="s">
        <v>102</v>
      </c>
      <c r="AG14607" t="s">
        <v>102</v>
      </c>
      <c r="AH14607" t="s">
        <v>83605</v>
      </c>
      <c r="AI14607" t="s">
        <v>83612</v>
      </c>
    </row>
    <row r="14608" spans="1:35" ht="96" x14ac:dyDescent="0.2">
      <c r="A14608" s="10">
        <v>44893.909722222219</v>
      </c>
      <c r="C14608" t="s">
        <v>63332</v>
      </c>
      <c r="E14608" s="1" t="s">
        <v>63333</v>
      </c>
      <c r="F14608" t="s">
        <v>66</v>
      </c>
      <c r="G14608" t="str">
        <f>_xlfn.IFNA(VLOOKUP(TRIM(F14608), ChannelMap2[], 2, FALSE), F14608)</f>
        <v>Twitter</v>
      </c>
      <c r="H14608" t="s">
        <v>63334</v>
      </c>
      <c r="I14608">
        <f>IF(COUNTIF($H$2:H14608, H14608)=1, 1, 0)</f>
        <v>1</v>
      </c>
      <c r="J14608" t="s">
        <v>43</v>
      </c>
      <c r="L14608" t="s">
        <v>44</v>
      </c>
      <c r="M14608">
        <v>65</v>
      </c>
      <c r="O14608">
        <v>0.6</v>
      </c>
      <c r="P14608" t="s">
        <v>158</v>
      </c>
      <c r="Q14608" t="s">
        <v>665</v>
      </c>
      <c r="R14608" t="s">
        <v>47</v>
      </c>
      <c r="S14608" t="s">
        <v>666</v>
      </c>
      <c r="T14608">
        <v>3</v>
      </c>
      <c r="U14608" t="s">
        <v>63335</v>
      </c>
      <c r="V14608">
        <v>136717478</v>
      </c>
      <c r="W14608" t="s">
        <v>71</v>
      </c>
      <c r="X14608" t="s">
        <v>63336</v>
      </c>
      <c r="Y14608" t="s">
        <v>63337</v>
      </c>
      <c r="Z14608" t="s">
        <v>63338</v>
      </c>
      <c r="AA14608" t="str">
        <f t="shared" si="228"/>
        <v>Unknown</v>
      </c>
      <c r="AB14608">
        <v>65</v>
      </c>
      <c r="AC14608">
        <v>186</v>
      </c>
      <c r="AD14608" t="s">
        <v>46197</v>
      </c>
      <c r="AE14608" s="15">
        <v>0.90972222222222232</v>
      </c>
      <c r="AF14608" t="s">
        <v>92</v>
      </c>
      <c r="AG14608" t="s">
        <v>112</v>
      </c>
      <c r="AH14608" t="s">
        <v>83605</v>
      </c>
      <c r="AI14608" t="s">
        <v>83618</v>
      </c>
    </row>
    <row r="14609" spans="1:35" ht="80" x14ac:dyDescent="0.2">
      <c r="A14609" s="10">
        <v>44893.909722222219</v>
      </c>
      <c r="C14609" t="s">
        <v>63339</v>
      </c>
      <c r="E14609" s="1" t="s">
        <v>663</v>
      </c>
      <c r="F14609" t="s">
        <v>66</v>
      </c>
      <c r="G14609" t="str">
        <f>_xlfn.IFNA(VLOOKUP(TRIM(F14609), ChannelMap2[], 2, FALSE), F14609)</f>
        <v>Twitter</v>
      </c>
      <c r="H14609" t="s">
        <v>63340</v>
      </c>
      <c r="I14609">
        <f>IF(COUNTIF($H$2:H14609, H14609)=1, 1, 0)</f>
        <v>1</v>
      </c>
      <c r="J14609" t="s">
        <v>43</v>
      </c>
      <c r="L14609" t="s">
        <v>44</v>
      </c>
      <c r="M14609">
        <v>146</v>
      </c>
      <c r="O14609">
        <v>1.35</v>
      </c>
      <c r="P14609" t="s">
        <v>45</v>
      </c>
      <c r="Q14609" t="s">
        <v>665</v>
      </c>
      <c r="R14609" t="s">
        <v>47</v>
      </c>
      <c r="S14609" t="s">
        <v>666</v>
      </c>
      <c r="T14609">
        <v>4</v>
      </c>
      <c r="U14609" t="s">
        <v>63341</v>
      </c>
      <c r="V14609">
        <v>534349409</v>
      </c>
      <c r="W14609" t="s">
        <v>71</v>
      </c>
      <c r="X14609" t="s">
        <v>63342</v>
      </c>
      <c r="Y14609" t="s">
        <v>63343</v>
      </c>
      <c r="Z14609" t="s">
        <v>63344</v>
      </c>
      <c r="AA14609" t="str">
        <f t="shared" si="228"/>
        <v>Unknown</v>
      </c>
      <c r="AB14609">
        <v>146</v>
      </c>
      <c r="AC14609">
        <v>296</v>
      </c>
      <c r="AD14609" t="s">
        <v>46197</v>
      </c>
      <c r="AE14609" s="15">
        <v>0.90972222222222232</v>
      </c>
      <c r="AF14609" t="s">
        <v>154</v>
      </c>
      <c r="AH14609" t="s">
        <v>83605</v>
      </c>
      <c r="AI14609" t="s">
        <v>83618</v>
      </c>
    </row>
    <row r="14610" spans="1:35" ht="32" x14ac:dyDescent="0.2">
      <c r="A14610" s="10">
        <v>44893.909722222219</v>
      </c>
      <c r="C14610" t="s">
        <v>63345</v>
      </c>
      <c r="E14610" s="1" t="s">
        <v>63346</v>
      </c>
      <c r="F14610" t="s">
        <v>66</v>
      </c>
      <c r="G14610" t="str">
        <f>_xlfn.IFNA(VLOOKUP(TRIM(F14610), ChannelMap2[], 2, FALSE), F14610)</f>
        <v>Twitter</v>
      </c>
      <c r="H14610" t="s">
        <v>1656</v>
      </c>
      <c r="I14610">
        <f>IF(COUNTIF($H$2:H14610, H14610)=1, 1, 0)</f>
        <v>0</v>
      </c>
      <c r="J14610" t="s">
        <v>43</v>
      </c>
      <c r="L14610" t="s">
        <v>68</v>
      </c>
      <c r="M14610">
        <v>7189</v>
      </c>
      <c r="O14610">
        <v>66.5</v>
      </c>
      <c r="P14610" t="s">
        <v>106</v>
      </c>
      <c r="R14610" t="s">
        <v>47</v>
      </c>
      <c r="S14610" t="s">
        <v>69</v>
      </c>
      <c r="T14610">
        <v>8</v>
      </c>
      <c r="U14610" t="s">
        <v>63347</v>
      </c>
      <c r="V14610">
        <v>202535655</v>
      </c>
      <c r="W14610" t="s">
        <v>1658</v>
      </c>
      <c r="X14610" t="s">
        <v>1659</v>
      </c>
      <c r="Y14610" t="s">
        <v>1660</v>
      </c>
      <c r="Z14610" t="s">
        <v>1661</v>
      </c>
      <c r="AA14610" t="str">
        <f t="shared" si="228"/>
        <v>Unknown</v>
      </c>
      <c r="AB14610">
        <v>7189</v>
      </c>
      <c r="AC14610">
        <v>808</v>
      </c>
      <c r="AD14610" t="s">
        <v>46197</v>
      </c>
      <c r="AE14610" s="15">
        <v>0.90972222222222232</v>
      </c>
      <c r="AF14610" t="s">
        <v>102</v>
      </c>
      <c r="AG14610" t="s">
        <v>102</v>
      </c>
      <c r="AH14610" t="s">
        <v>83605</v>
      </c>
      <c r="AI14610" t="s">
        <v>83612</v>
      </c>
    </row>
    <row r="14611" spans="1:35" ht="64" x14ac:dyDescent="0.2">
      <c r="A14611" s="10">
        <v>44893.909722222219</v>
      </c>
      <c r="C14611" t="s">
        <v>63348</v>
      </c>
      <c r="E14611" s="1" t="s">
        <v>28007</v>
      </c>
      <c r="F14611" t="s">
        <v>66</v>
      </c>
      <c r="G14611" t="str">
        <f>_xlfn.IFNA(VLOOKUP(TRIM(F14611), ChannelMap2[], 2, FALSE), F14611)</f>
        <v>Twitter</v>
      </c>
      <c r="H14611" t="s">
        <v>63349</v>
      </c>
      <c r="I14611">
        <f>IF(COUNTIF($H$2:H14611, H14611)=1, 1, 0)</f>
        <v>1</v>
      </c>
      <c r="J14611" t="s">
        <v>43</v>
      </c>
      <c r="L14611" t="s">
        <v>68</v>
      </c>
      <c r="M14611">
        <v>509</v>
      </c>
      <c r="O14611">
        <v>4.71</v>
      </c>
      <c r="P14611" t="s">
        <v>45</v>
      </c>
      <c r="R14611" t="s">
        <v>47</v>
      </c>
      <c r="S14611" t="s">
        <v>256</v>
      </c>
      <c r="T14611">
        <v>5</v>
      </c>
      <c r="U14611" t="s">
        <v>63350</v>
      </c>
      <c r="V14611">
        <v>1.03044615925122E+18</v>
      </c>
      <c r="W14611" t="s">
        <v>127</v>
      </c>
      <c r="X14611" t="s">
        <v>63351</v>
      </c>
      <c r="Y14611" t="s">
        <v>63352</v>
      </c>
      <c r="Z14611" t="s">
        <v>63353</v>
      </c>
      <c r="AA14611" t="str">
        <f t="shared" si="228"/>
        <v>Unknown</v>
      </c>
      <c r="AB14611">
        <v>509</v>
      </c>
      <c r="AC14611">
        <v>826</v>
      </c>
      <c r="AD14611" t="s">
        <v>46197</v>
      </c>
      <c r="AE14611" s="15">
        <v>0.90972222222222232</v>
      </c>
      <c r="AF14611" t="s">
        <v>154</v>
      </c>
      <c r="AG14611" t="s">
        <v>591</v>
      </c>
      <c r="AH14611" t="s">
        <v>83605</v>
      </c>
      <c r="AI14611" t="s">
        <v>83612</v>
      </c>
    </row>
    <row r="14612" spans="1:35" ht="48" x14ac:dyDescent="0.2">
      <c r="A14612" s="10">
        <v>44893.909722222219</v>
      </c>
      <c r="B14612" t="s">
        <v>63354</v>
      </c>
      <c r="C14612" t="s">
        <v>63355</v>
      </c>
      <c r="D14612" t="s">
        <v>63356</v>
      </c>
      <c r="E14612" s="1" t="s">
        <v>5294</v>
      </c>
      <c r="F14612" t="s">
        <v>1691</v>
      </c>
      <c r="G14612" t="str">
        <f>_xlfn.IFNA(VLOOKUP(TRIM(F14612), ChannelMap2[], 2, FALSE), F14612)</f>
        <v>News</v>
      </c>
      <c r="H14612" t="s">
        <v>63354</v>
      </c>
      <c r="I14612">
        <f>IF(COUNTIF($H$2:H14612, H14612)=1, 1, 0)</f>
        <v>1</v>
      </c>
      <c r="J14612" t="s">
        <v>43</v>
      </c>
      <c r="L14612" t="s">
        <v>68</v>
      </c>
      <c r="M14612">
        <v>167729</v>
      </c>
      <c r="O14612">
        <v>1551.49</v>
      </c>
      <c r="P14612" t="s">
        <v>106</v>
      </c>
      <c r="R14612" t="s">
        <v>47</v>
      </c>
      <c r="S14612" t="s">
        <v>1043</v>
      </c>
      <c r="AA14612" t="str">
        <f t="shared" si="228"/>
        <v>Unknown</v>
      </c>
      <c r="AD14612" t="s">
        <v>46197</v>
      </c>
      <c r="AE14612" s="15">
        <v>0.90972222222222232</v>
      </c>
      <c r="AF14612" t="s">
        <v>102</v>
      </c>
      <c r="AG14612" t="s">
        <v>102</v>
      </c>
      <c r="AH14612" t="s">
        <v>83605</v>
      </c>
      <c r="AI14612" t="s">
        <v>83612</v>
      </c>
    </row>
    <row r="14613" spans="1:35" ht="112" x14ac:dyDescent="0.2">
      <c r="A14613" s="10">
        <v>44893.909722222219</v>
      </c>
      <c r="C14613" t="s">
        <v>63357</v>
      </c>
      <c r="E14613" s="1" t="s">
        <v>4173</v>
      </c>
      <c r="F14613" t="s">
        <v>66</v>
      </c>
      <c r="G14613" t="str">
        <f>_xlfn.IFNA(VLOOKUP(TRIM(F14613), ChannelMap2[], 2, FALSE), F14613)</f>
        <v>Twitter</v>
      </c>
      <c r="H14613" t="s">
        <v>63358</v>
      </c>
      <c r="I14613">
        <f>IF(COUNTIF($H$2:H14613, H14613)=1, 1, 0)</f>
        <v>1</v>
      </c>
      <c r="J14613" t="s">
        <v>43</v>
      </c>
      <c r="L14613" t="s">
        <v>68</v>
      </c>
      <c r="M14613">
        <v>310</v>
      </c>
      <c r="O14613">
        <v>2.87</v>
      </c>
      <c r="P14613" t="s">
        <v>45</v>
      </c>
      <c r="R14613" t="s">
        <v>47</v>
      </c>
      <c r="S14613" t="s">
        <v>256</v>
      </c>
      <c r="T14613">
        <v>5</v>
      </c>
      <c r="U14613" t="s">
        <v>63359</v>
      </c>
      <c r="V14613">
        <v>3869025086</v>
      </c>
      <c r="W14613" t="s">
        <v>71</v>
      </c>
      <c r="X14613" t="s">
        <v>63360</v>
      </c>
      <c r="Y14613" t="s">
        <v>63361</v>
      </c>
      <c r="Z14613" t="s">
        <v>63362</v>
      </c>
      <c r="AA14613" t="str">
        <f t="shared" si="228"/>
        <v>Unknown</v>
      </c>
      <c r="AB14613">
        <v>310</v>
      </c>
      <c r="AC14613">
        <v>241</v>
      </c>
      <c r="AD14613" t="s">
        <v>46197</v>
      </c>
      <c r="AE14613" s="15">
        <v>0.90972222222222232</v>
      </c>
      <c r="AF14613" t="s">
        <v>1011</v>
      </c>
      <c r="AG14613" t="s">
        <v>1939</v>
      </c>
      <c r="AH14613" t="s">
        <v>83605</v>
      </c>
      <c r="AI14613" t="s">
        <v>83612</v>
      </c>
    </row>
    <row r="14614" spans="1:35" ht="112" x14ac:dyDescent="0.2">
      <c r="A14614" s="10">
        <v>44893.909722222219</v>
      </c>
      <c r="C14614" t="s">
        <v>63363</v>
      </c>
      <c r="E14614" s="1" t="s">
        <v>4173</v>
      </c>
      <c r="F14614" t="s">
        <v>66</v>
      </c>
      <c r="G14614" t="str">
        <f>_xlfn.IFNA(VLOOKUP(TRIM(F14614), ChannelMap2[], 2, FALSE), F14614)</f>
        <v>Twitter</v>
      </c>
      <c r="H14614" t="s">
        <v>63364</v>
      </c>
      <c r="I14614">
        <f>IF(COUNTIF($H$2:H14614, H14614)=1, 1, 0)</f>
        <v>1</v>
      </c>
      <c r="J14614" t="s">
        <v>43</v>
      </c>
      <c r="L14614" t="s">
        <v>68</v>
      </c>
      <c r="M14614">
        <v>514</v>
      </c>
      <c r="O14614">
        <v>4.75</v>
      </c>
      <c r="P14614" t="s">
        <v>45</v>
      </c>
      <c r="R14614" t="s">
        <v>47</v>
      </c>
      <c r="S14614" t="s">
        <v>256</v>
      </c>
      <c r="T14614">
        <v>5</v>
      </c>
      <c r="U14614" t="s">
        <v>63365</v>
      </c>
      <c r="V14614">
        <v>81352998</v>
      </c>
      <c r="W14614" t="s">
        <v>71</v>
      </c>
      <c r="X14614" t="s">
        <v>63366</v>
      </c>
      <c r="Y14614" t="s">
        <v>63367</v>
      </c>
      <c r="Z14614" t="s">
        <v>63368</v>
      </c>
      <c r="AA14614" t="str">
        <f t="shared" si="228"/>
        <v>Unknown</v>
      </c>
      <c r="AB14614">
        <v>514</v>
      </c>
      <c r="AC14614">
        <v>431</v>
      </c>
      <c r="AD14614" t="s">
        <v>46197</v>
      </c>
      <c r="AE14614" s="15">
        <v>0.90972222222222232</v>
      </c>
      <c r="AF14614" t="s">
        <v>92</v>
      </c>
      <c r="AG14614" t="s">
        <v>729</v>
      </c>
      <c r="AH14614" t="s">
        <v>83605</v>
      </c>
      <c r="AI14614" t="s">
        <v>83612</v>
      </c>
    </row>
    <row r="14615" spans="1:35" ht="32" x14ac:dyDescent="0.2">
      <c r="A14615" s="10">
        <v>44893.909722222219</v>
      </c>
      <c r="C14615" t="s">
        <v>63369</v>
      </c>
      <c r="E14615" s="1" t="s">
        <v>11055</v>
      </c>
      <c r="F14615" t="s">
        <v>66</v>
      </c>
      <c r="G14615" t="str">
        <f>_xlfn.IFNA(VLOOKUP(TRIM(F14615), ChannelMap2[], 2, FALSE), F14615)</f>
        <v>Twitter</v>
      </c>
      <c r="H14615" t="s">
        <v>7275</v>
      </c>
      <c r="I14615">
        <f>IF(COUNTIF($H$2:H14615, H14615)=1, 1, 0)</f>
        <v>0</v>
      </c>
      <c r="J14615" t="s">
        <v>43</v>
      </c>
      <c r="L14615" t="s">
        <v>60</v>
      </c>
      <c r="M14615">
        <v>63</v>
      </c>
      <c r="O14615">
        <v>0.57999999999999996</v>
      </c>
      <c r="P14615" t="s">
        <v>106</v>
      </c>
      <c r="Q14615" t="s">
        <v>11056</v>
      </c>
      <c r="R14615" t="s">
        <v>47</v>
      </c>
      <c r="S14615" t="s">
        <v>69</v>
      </c>
      <c r="T14615">
        <v>3</v>
      </c>
      <c r="U14615" t="s">
        <v>63370</v>
      </c>
      <c r="V14615">
        <v>424675359</v>
      </c>
      <c r="W14615" t="s">
        <v>99</v>
      </c>
      <c r="X14615" t="s">
        <v>7277</v>
      </c>
      <c r="Y14615" t="s">
        <v>7278</v>
      </c>
      <c r="AA14615" t="str">
        <f t="shared" si="228"/>
        <v>Unknown</v>
      </c>
      <c r="AB14615">
        <v>63</v>
      </c>
      <c r="AC14615">
        <v>384</v>
      </c>
      <c r="AD14615" t="s">
        <v>46197</v>
      </c>
      <c r="AE14615" s="15">
        <v>0.90972222222222232</v>
      </c>
      <c r="AF14615" t="s">
        <v>102</v>
      </c>
      <c r="AH14615" t="s">
        <v>83605</v>
      </c>
      <c r="AI14615" t="s">
        <v>83612</v>
      </c>
    </row>
    <row r="14616" spans="1:35" ht="64" x14ac:dyDescent="0.2">
      <c r="A14616" s="10">
        <v>44893.909722222219</v>
      </c>
      <c r="C14616" t="s">
        <v>63371</v>
      </c>
      <c r="E14616" s="1" t="s">
        <v>1152</v>
      </c>
      <c r="F14616" t="s">
        <v>66</v>
      </c>
      <c r="G14616" t="str">
        <f>_xlfn.IFNA(VLOOKUP(TRIM(F14616), ChannelMap2[], 2, FALSE), F14616)</f>
        <v>Twitter</v>
      </c>
      <c r="H14616" t="s">
        <v>63372</v>
      </c>
      <c r="I14616">
        <f>IF(COUNTIF($H$2:H14616, H14616)=1, 1, 0)</f>
        <v>1</v>
      </c>
      <c r="J14616" t="s">
        <v>43</v>
      </c>
      <c r="L14616" t="s">
        <v>68</v>
      </c>
      <c r="M14616">
        <v>458</v>
      </c>
      <c r="O14616">
        <v>4.24</v>
      </c>
      <c r="P14616" t="s">
        <v>158</v>
      </c>
      <c r="R14616" t="s">
        <v>47</v>
      </c>
      <c r="S14616" t="s">
        <v>69</v>
      </c>
      <c r="T14616">
        <v>5</v>
      </c>
      <c r="U14616" t="s">
        <v>63373</v>
      </c>
      <c r="V14616">
        <v>4882004652</v>
      </c>
      <c r="W14616" t="s">
        <v>127</v>
      </c>
      <c r="X14616" t="s">
        <v>63374</v>
      </c>
      <c r="Y14616" t="s">
        <v>63375</v>
      </c>
      <c r="Z14616" t="s">
        <v>63376</v>
      </c>
      <c r="AA14616" t="str">
        <f t="shared" si="228"/>
        <v>Unknown</v>
      </c>
      <c r="AB14616">
        <v>458</v>
      </c>
      <c r="AC14616">
        <v>1394</v>
      </c>
      <c r="AD14616" t="s">
        <v>46197</v>
      </c>
      <c r="AE14616" s="15">
        <v>0.90972222222222232</v>
      </c>
      <c r="AH14616" t="s">
        <v>83605</v>
      </c>
      <c r="AI14616" t="s">
        <v>83613</v>
      </c>
    </row>
    <row r="14617" spans="1:35" ht="80" x14ac:dyDescent="0.2">
      <c r="A14617" s="10">
        <v>44893.909722222219</v>
      </c>
      <c r="C14617" t="s">
        <v>63377</v>
      </c>
      <c r="E14617" s="1" t="s">
        <v>3361</v>
      </c>
      <c r="F14617" t="s">
        <v>66</v>
      </c>
      <c r="G14617" t="str">
        <f>_xlfn.IFNA(VLOOKUP(TRIM(F14617), ChannelMap2[], 2, FALSE), F14617)</f>
        <v>Twitter</v>
      </c>
      <c r="H14617" t="s">
        <v>63340</v>
      </c>
      <c r="I14617">
        <f>IF(COUNTIF($H$2:H14617, H14617)=1, 1, 0)</f>
        <v>0</v>
      </c>
      <c r="J14617" t="s">
        <v>43</v>
      </c>
      <c r="L14617" t="s">
        <v>68</v>
      </c>
      <c r="M14617">
        <v>146</v>
      </c>
      <c r="O14617">
        <v>1.35</v>
      </c>
      <c r="P14617" t="s">
        <v>106</v>
      </c>
      <c r="R14617" t="s">
        <v>47</v>
      </c>
      <c r="S14617" t="s">
        <v>107</v>
      </c>
      <c r="T14617">
        <v>4</v>
      </c>
      <c r="U14617" t="s">
        <v>63378</v>
      </c>
      <c r="V14617">
        <v>534349409</v>
      </c>
      <c r="W14617" t="s">
        <v>71</v>
      </c>
      <c r="X14617" t="s">
        <v>63342</v>
      </c>
      <c r="Y14617" t="s">
        <v>63343</v>
      </c>
      <c r="Z14617" t="s">
        <v>63344</v>
      </c>
      <c r="AA14617" t="str">
        <f t="shared" si="228"/>
        <v>Unknown</v>
      </c>
      <c r="AB14617">
        <v>146</v>
      </c>
      <c r="AC14617">
        <v>296</v>
      </c>
      <c r="AD14617" t="s">
        <v>46197</v>
      </c>
      <c r="AE14617" s="15">
        <v>0.90972222222222232</v>
      </c>
      <c r="AF14617" t="s">
        <v>154</v>
      </c>
      <c r="AH14617" t="s">
        <v>83605</v>
      </c>
      <c r="AI14617" t="s">
        <v>83612</v>
      </c>
    </row>
    <row r="14618" spans="1:35" ht="32" x14ac:dyDescent="0.2">
      <c r="A14618" s="10">
        <v>44893.909722222219</v>
      </c>
      <c r="C14618" t="s">
        <v>63379</v>
      </c>
      <c r="E14618" s="1" t="s">
        <v>1889</v>
      </c>
      <c r="F14618" t="s">
        <v>66</v>
      </c>
      <c r="G14618" t="str">
        <f>_xlfn.IFNA(VLOOKUP(TRIM(F14618), ChannelMap2[], 2, FALSE), F14618)</f>
        <v>Twitter</v>
      </c>
      <c r="H14618" t="s">
        <v>27724</v>
      </c>
      <c r="I14618">
        <f>IF(COUNTIF($H$2:H14618, H14618)=1, 1, 0)</f>
        <v>0</v>
      </c>
      <c r="J14618" t="s">
        <v>43</v>
      </c>
      <c r="L14618" t="s">
        <v>68</v>
      </c>
      <c r="M14618">
        <v>646</v>
      </c>
      <c r="O14618">
        <v>5.98</v>
      </c>
      <c r="P14618" t="s">
        <v>106</v>
      </c>
      <c r="R14618" t="s">
        <v>47</v>
      </c>
      <c r="S14618" t="s">
        <v>69</v>
      </c>
      <c r="T14618">
        <v>6</v>
      </c>
      <c r="U14618" t="s">
        <v>63380</v>
      </c>
      <c r="V14618">
        <v>494088881</v>
      </c>
      <c r="W14618" t="s">
        <v>127</v>
      </c>
      <c r="X14618" t="s">
        <v>27726</v>
      </c>
      <c r="Y14618" t="s">
        <v>27727</v>
      </c>
      <c r="Z14618" t="s">
        <v>27728</v>
      </c>
      <c r="AA14618" t="str">
        <f t="shared" si="228"/>
        <v>Female</v>
      </c>
      <c r="AB14618">
        <v>646</v>
      </c>
      <c r="AC14618">
        <v>170</v>
      </c>
      <c r="AD14618" t="s">
        <v>46197</v>
      </c>
      <c r="AE14618" s="15">
        <v>0.90972222222222232</v>
      </c>
      <c r="AH14618" t="s">
        <v>83605</v>
      </c>
      <c r="AI14618" t="s">
        <v>83612</v>
      </c>
    </row>
    <row r="14619" spans="1:35" ht="160" x14ac:dyDescent="0.2">
      <c r="A14619" s="10">
        <v>44893.909722222219</v>
      </c>
      <c r="C14619" t="s">
        <v>63381</v>
      </c>
      <c r="E14619" s="1" t="s">
        <v>63382</v>
      </c>
      <c r="F14619" t="s">
        <v>66</v>
      </c>
      <c r="G14619" t="str">
        <f>_xlfn.IFNA(VLOOKUP(TRIM(F14619), ChannelMap2[], 2, FALSE), F14619)</f>
        <v>Twitter</v>
      </c>
      <c r="H14619" t="s">
        <v>55410</v>
      </c>
      <c r="I14619">
        <f>IF(COUNTIF($H$2:H14619, H14619)=1, 1, 0)</f>
        <v>0</v>
      </c>
      <c r="J14619" t="s">
        <v>43</v>
      </c>
      <c r="L14619" t="s">
        <v>44</v>
      </c>
      <c r="M14619">
        <v>4521</v>
      </c>
      <c r="O14619">
        <v>41.82</v>
      </c>
      <c r="P14619" t="s">
        <v>158</v>
      </c>
      <c r="Q14619" t="s">
        <v>63383</v>
      </c>
      <c r="R14619" t="s">
        <v>47</v>
      </c>
      <c r="S14619" t="s">
        <v>256</v>
      </c>
      <c r="T14619">
        <v>7</v>
      </c>
      <c r="U14619" t="s">
        <v>63384</v>
      </c>
      <c r="V14619">
        <v>128809608</v>
      </c>
      <c r="W14619" t="s">
        <v>71</v>
      </c>
      <c r="X14619" t="s">
        <v>55412</v>
      </c>
      <c r="Y14619" t="s">
        <v>63385</v>
      </c>
      <c r="Z14619" t="s">
        <v>55414</v>
      </c>
      <c r="AA14619" t="str">
        <f t="shared" si="228"/>
        <v>Male</v>
      </c>
      <c r="AB14619">
        <v>4521</v>
      </c>
      <c r="AC14619">
        <v>796</v>
      </c>
      <c r="AD14619" t="s">
        <v>46197</v>
      </c>
      <c r="AE14619" s="15">
        <v>0.90972222222222232</v>
      </c>
      <c r="AF14619" t="s">
        <v>154</v>
      </c>
      <c r="AG14619" t="s">
        <v>14268</v>
      </c>
      <c r="AH14619" t="s">
        <v>83605</v>
      </c>
      <c r="AI14619" t="s">
        <v>83612</v>
      </c>
    </row>
    <row r="14620" spans="1:35" ht="64" x14ac:dyDescent="0.2">
      <c r="A14620" s="10">
        <v>44893.909722222219</v>
      </c>
      <c r="C14620" t="s">
        <v>63386</v>
      </c>
      <c r="E14620" s="1" t="s">
        <v>45388</v>
      </c>
      <c r="F14620" t="s">
        <v>66</v>
      </c>
      <c r="G14620" t="str">
        <f>_xlfn.IFNA(VLOOKUP(TRIM(F14620), ChannelMap2[], 2, FALSE), F14620)</f>
        <v>Twitter</v>
      </c>
      <c r="H14620" t="s">
        <v>63387</v>
      </c>
      <c r="I14620">
        <f>IF(COUNTIF($H$2:H14620, H14620)=1, 1, 0)</f>
        <v>1</v>
      </c>
      <c r="J14620" t="s">
        <v>43</v>
      </c>
      <c r="L14620" t="s">
        <v>68</v>
      </c>
      <c r="M14620">
        <v>501</v>
      </c>
      <c r="O14620">
        <v>4.63</v>
      </c>
      <c r="P14620" t="s">
        <v>158</v>
      </c>
      <c r="R14620" t="s">
        <v>47</v>
      </c>
      <c r="S14620" t="s">
        <v>1271</v>
      </c>
      <c r="T14620">
        <v>5</v>
      </c>
      <c r="U14620" t="s">
        <v>63388</v>
      </c>
      <c r="V14620">
        <v>1.30113925845599E+18</v>
      </c>
      <c r="W14620" t="s">
        <v>71</v>
      </c>
      <c r="X14620" t="s">
        <v>63389</v>
      </c>
      <c r="Y14620" t="s">
        <v>63390</v>
      </c>
      <c r="AA14620" t="str">
        <f t="shared" si="228"/>
        <v>Unknown</v>
      </c>
      <c r="AB14620">
        <v>501</v>
      </c>
      <c r="AC14620">
        <v>431</v>
      </c>
      <c r="AD14620" t="s">
        <v>46197</v>
      </c>
      <c r="AE14620" s="15">
        <v>0.90972222222222232</v>
      </c>
      <c r="AF14620" t="s">
        <v>404</v>
      </c>
      <c r="AG14620" t="s">
        <v>502</v>
      </c>
      <c r="AH14620" t="s">
        <v>83605</v>
      </c>
      <c r="AI14620" t="s">
        <v>83612</v>
      </c>
    </row>
    <row r="14621" spans="1:35" ht="48" x14ac:dyDescent="0.2">
      <c r="A14621" s="10">
        <v>44893.909722222219</v>
      </c>
      <c r="C14621" t="s">
        <v>63391</v>
      </c>
      <c r="E14621" s="1" t="s">
        <v>2596</v>
      </c>
      <c r="F14621" t="s">
        <v>66</v>
      </c>
      <c r="G14621" t="str">
        <f>_xlfn.IFNA(VLOOKUP(TRIM(F14621), ChannelMap2[], 2, FALSE), F14621)</f>
        <v>Twitter</v>
      </c>
      <c r="H14621" t="s">
        <v>11489</v>
      </c>
      <c r="I14621">
        <f>IF(COUNTIF($H$2:H14621, H14621)=1, 1, 0)</f>
        <v>0</v>
      </c>
      <c r="J14621" t="s">
        <v>43</v>
      </c>
      <c r="L14621" t="s">
        <v>68</v>
      </c>
      <c r="M14621">
        <v>464</v>
      </c>
      <c r="O14621">
        <v>4.29</v>
      </c>
      <c r="P14621" t="s">
        <v>106</v>
      </c>
      <c r="R14621" t="s">
        <v>47</v>
      </c>
      <c r="S14621" t="s">
        <v>107</v>
      </c>
      <c r="T14621">
        <v>5</v>
      </c>
      <c r="U14621" t="s">
        <v>63392</v>
      </c>
      <c r="V14621">
        <v>310918001</v>
      </c>
      <c r="W14621" t="s">
        <v>71</v>
      </c>
      <c r="X14621" t="s">
        <v>11491</v>
      </c>
      <c r="Y14621" t="s">
        <v>11492</v>
      </c>
      <c r="Z14621" t="s">
        <v>11493</v>
      </c>
      <c r="AA14621" t="str">
        <f t="shared" si="228"/>
        <v>Unknown</v>
      </c>
      <c r="AB14621">
        <v>464</v>
      </c>
      <c r="AC14621">
        <v>316</v>
      </c>
      <c r="AD14621" t="s">
        <v>46197</v>
      </c>
      <c r="AE14621" s="15">
        <v>0.90972222222222232</v>
      </c>
      <c r="AF14621" t="s">
        <v>184</v>
      </c>
      <c r="AG14621" t="s">
        <v>185</v>
      </c>
      <c r="AH14621" t="s">
        <v>83605</v>
      </c>
      <c r="AI14621" t="s">
        <v>83612</v>
      </c>
    </row>
    <row r="14622" spans="1:35" ht="80" x14ac:dyDescent="0.2">
      <c r="A14622" s="10">
        <v>44893.909722222219</v>
      </c>
      <c r="C14622" t="s">
        <v>63393</v>
      </c>
      <c r="E14622" s="1" t="s">
        <v>10350</v>
      </c>
      <c r="F14622" t="s">
        <v>66</v>
      </c>
      <c r="G14622" t="str">
        <f>_xlfn.IFNA(VLOOKUP(TRIM(F14622), ChannelMap2[], 2, FALSE), F14622)</f>
        <v>Twitter</v>
      </c>
      <c r="H14622" t="s">
        <v>63394</v>
      </c>
      <c r="I14622">
        <f>IF(COUNTIF($H$2:H14622, H14622)=1, 1, 0)</f>
        <v>1</v>
      </c>
      <c r="J14622" t="s">
        <v>43</v>
      </c>
      <c r="L14622" t="s">
        <v>68</v>
      </c>
      <c r="M14622">
        <v>277</v>
      </c>
      <c r="O14622">
        <v>2.56</v>
      </c>
      <c r="P14622" t="s">
        <v>45</v>
      </c>
      <c r="R14622" t="s">
        <v>47</v>
      </c>
      <c r="S14622" t="s">
        <v>1271</v>
      </c>
      <c r="T14622">
        <v>4</v>
      </c>
      <c r="U14622" t="s">
        <v>63395</v>
      </c>
      <c r="V14622">
        <v>1038973800</v>
      </c>
      <c r="W14622" t="s">
        <v>127</v>
      </c>
      <c r="X14622" t="s">
        <v>63396</v>
      </c>
      <c r="Y14622" t="s">
        <v>63397</v>
      </c>
      <c r="AA14622" t="str">
        <f t="shared" si="228"/>
        <v>Unknown</v>
      </c>
      <c r="AB14622">
        <v>277</v>
      </c>
      <c r="AC14622">
        <v>272</v>
      </c>
      <c r="AD14622" t="s">
        <v>46197</v>
      </c>
      <c r="AE14622" s="15">
        <v>0.90972222222222232</v>
      </c>
      <c r="AF14622" t="s">
        <v>154</v>
      </c>
      <c r="AG14622" t="s">
        <v>591</v>
      </c>
      <c r="AH14622" t="s">
        <v>83605</v>
      </c>
      <c r="AI14622" t="s">
        <v>83612</v>
      </c>
    </row>
    <row r="14623" spans="1:35" ht="48" x14ac:dyDescent="0.2">
      <c r="A14623" s="10">
        <v>44893.909722222219</v>
      </c>
      <c r="C14623" t="s">
        <v>63398</v>
      </c>
      <c r="E14623" s="1" t="s">
        <v>10409</v>
      </c>
      <c r="F14623" t="s">
        <v>66</v>
      </c>
      <c r="G14623" t="str">
        <f>_xlfn.IFNA(VLOOKUP(TRIM(F14623), ChannelMap2[], 2, FALSE), F14623)</f>
        <v>Twitter</v>
      </c>
      <c r="H14623" t="s">
        <v>63399</v>
      </c>
      <c r="I14623">
        <f>IF(COUNTIF($H$2:H14623, H14623)=1, 1, 0)</f>
        <v>1</v>
      </c>
      <c r="J14623" t="s">
        <v>43</v>
      </c>
      <c r="L14623" t="s">
        <v>44</v>
      </c>
      <c r="M14623">
        <v>197</v>
      </c>
      <c r="O14623">
        <v>1.82</v>
      </c>
      <c r="P14623" t="s">
        <v>45</v>
      </c>
      <c r="R14623" t="s">
        <v>47</v>
      </c>
      <c r="S14623" t="s">
        <v>256</v>
      </c>
      <c r="T14623">
        <v>4</v>
      </c>
      <c r="U14623" t="s">
        <v>63400</v>
      </c>
      <c r="V14623">
        <v>391199661</v>
      </c>
      <c r="W14623" t="s">
        <v>71</v>
      </c>
      <c r="X14623" t="s">
        <v>63401</v>
      </c>
      <c r="Y14623" t="s">
        <v>63402</v>
      </c>
      <c r="Z14623" t="s">
        <v>63403</v>
      </c>
      <c r="AA14623" t="str">
        <f t="shared" si="228"/>
        <v>Unknown</v>
      </c>
      <c r="AB14623">
        <v>197</v>
      </c>
      <c r="AC14623">
        <v>412</v>
      </c>
      <c r="AD14623" t="s">
        <v>46197</v>
      </c>
      <c r="AE14623" s="15">
        <v>0.90972222222222232</v>
      </c>
      <c r="AH14623" t="s">
        <v>83605</v>
      </c>
      <c r="AI14623" t="s">
        <v>83612</v>
      </c>
    </row>
    <row r="14624" spans="1:35" ht="112" x14ac:dyDescent="0.2">
      <c r="A14624" s="10">
        <v>44893.909722222219</v>
      </c>
      <c r="C14624" t="s">
        <v>63404</v>
      </c>
      <c r="E14624" s="1" t="s">
        <v>4173</v>
      </c>
      <c r="F14624" t="s">
        <v>66</v>
      </c>
      <c r="G14624" t="str">
        <f>_xlfn.IFNA(VLOOKUP(TRIM(F14624), ChannelMap2[], 2, FALSE), F14624)</f>
        <v>Twitter</v>
      </c>
      <c r="H14624" t="s">
        <v>63318</v>
      </c>
      <c r="I14624">
        <f>IF(COUNTIF($H$2:H14624, H14624)=1, 1, 0)</f>
        <v>0</v>
      </c>
      <c r="J14624" t="s">
        <v>43</v>
      </c>
      <c r="L14624" t="s">
        <v>68</v>
      </c>
      <c r="M14624">
        <v>464</v>
      </c>
      <c r="O14624">
        <v>4.29</v>
      </c>
      <c r="P14624" t="s">
        <v>45</v>
      </c>
      <c r="R14624" t="s">
        <v>47</v>
      </c>
      <c r="S14624" t="s">
        <v>256</v>
      </c>
      <c r="T14624">
        <v>5</v>
      </c>
      <c r="U14624" t="s">
        <v>63405</v>
      </c>
      <c r="V14624">
        <v>310918001</v>
      </c>
      <c r="W14624" t="s">
        <v>71</v>
      </c>
      <c r="X14624" t="s">
        <v>11491</v>
      </c>
      <c r="Y14624" t="s">
        <v>63320</v>
      </c>
      <c r="Z14624" t="s">
        <v>11493</v>
      </c>
      <c r="AA14624" t="str">
        <f t="shared" si="228"/>
        <v>Unknown</v>
      </c>
      <c r="AB14624">
        <v>464</v>
      </c>
      <c r="AC14624">
        <v>316</v>
      </c>
      <c r="AD14624" t="s">
        <v>46197</v>
      </c>
      <c r="AE14624" s="15">
        <v>0.90972222222222232</v>
      </c>
      <c r="AF14624" t="s">
        <v>184</v>
      </c>
      <c r="AG14624" t="s">
        <v>185</v>
      </c>
      <c r="AH14624" t="s">
        <v>83605</v>
      </c>
      <c r="AI14624" t="s">
        <v>83612</v>
      </c>
    </row>
    <row r="14625" spans="1:35" ht="112" x14ac:dyDescent="0.2">
      <c r="A14625" s="10">
        <v>44893.909722222219</v>
      </c>
      <c r="C14625" t="s">
        <v>63406</v>
      </c>
      <c r="E14625" s="1" t="s">
        <v>4173</v>
      </c>
      <c r="F14625" t="s">
        <v>66</v>
      </c>
      <c r="G14625" t="str">
        <f>_xlfn.IFNA(VLOOKUP(TRIM(F14625), ChannelMap2[], 2, FALSE), F14625)</f>
        <v>Twitter</v>
      </c>
      <c r="H14625" t="s">
        <v>24620</v>
      </c>
      <c r="I14625">
        <f>IF(COUNTIF($H$2:H14625, H14625)=1, 1, 0)</f>
        <v>0</v>
      </c>
      <c r="J14625" t="s">
        <v>43</v>
      </c>
      <c r="L14625" t="s">
        <v>68</v>
      </c>
      <c r="M14625">
        <v>214</v>
      </c>
      <c r="O14625">
        <v>1.98</v>
      </c>
      <c r="P14625" t="s">
        <v>45</v>
      </c>
      <c r="R14625" t="s">
        <v>47</v>
      </c>
      <c r="S14625" t="s">
        <v>256</v>
      </c>
      <c r="T14625">
        <v>4</v>
      </c>
      <c r="U14625" t="s">
        <v>63407</v>
      </c>
      <c r="V14625">
        <v>133193024</v>
      </c>
      <c r="W14625" t="s">
        <v>99</v>
      </c>
      <c r="X14625" t="s">
        <v>24622</v>
      </c>
      <c r="Y14625" t="s">
        <v>52217</v>
      </c>
      <c r="Z14625" t="s">
        <v>24624</v>
      </c>
      <c r="AA14625" t="str">
        <f t="shared" si="228"/>
        <v>Unknown</v>
      </c>
      <c r="AB14625">
        <v>214</v>
      </c>
      <c r="AC14625">
        <v>228</v>
      </c>
      <c r="AD14625" t="s">
        <v>46197</v>
      </c>
      <c r="AE14625" s="15">
        <v>0.90972222222222232</v>
      </c>
      <c r="AF14625" t="s">
        <v>1124</v>
      </c>
      <c r="AG14625" t="s">
        <v>1215</v>
      </c>
      <c r="AH14625" t="s">
        <v>83605</v>
      </c>
      <c r="AI14625" t="s">
        <v>83612</v>
      </c>
    </row>
    <row r="14626" spans="1:35" ht="96" x14ac:dyDescent="0.2">
      <c r="A14626" s="10">
        <v>44893.909722222219</v>
      </c>
      <c r="C14626" t="s">
        <v>63408</v>
      </c>
      <c r="E14626" s="1" t="s">
        <v>638</v>
      </c>
      <c r="F14626" t="s">
        <v>66</v>
      </c>
      <c r="G14626" t="str">
        <f>_xlfn.IFNA(VLOOKUP(TRIM(F14626), ChannelMap2[], 2, FALSE), F14626)</f>
        <v>Twitter</v>
      </c>
      <c r="H14626" t="s">
        <v>63409</v>
      </c>
      <c r="I14626">
        <f>IF(COUNTIF($H$2:H14626, H14626)=1, 1, 0)</f>
        <v>1</v>
      </c>
      <c r="J14626" t="s">
        <v>43</v>
      </c>
      <c r="L14626" t="s">
        <v>68</v>
      </c>
      <c r="M14626">
        <v>163</v>
      </c>
      <c r="O14626">
        <v>1.51</v>
      </c>
      <c r="P14626" t="s">
        <v>106</v>
      </c>
      <c r="R14626" t="s">
        <v>47</v>
      </c>
      <c r="S14626" t="s">
        <v>640</v>
      </c>
      <c r="T14626">
        <v>4</v>
      </c>
      <c r="U14626" t="s">
        <v>63410</v>
      </c>
      <c r="V14626">
        <v>7.1509420458667597E+17</v>
      </c>
      <c r="W14626" t="s">
        <v>71</v>
      </c>
      <c r="X14626" t="s">
        <v>63411</v>
      </c>
      <c r="Y14626" t="s">
        <v>63412</v>
      </c>
      <c r="Z14626" t="s">
        <v>63413</v>
      </c>
      <c r="AA14626" t="str">
        <f t="shared" si="228"/>
        <v>Unknown</v>
      </c>
      <c r="AB14626">
        <v>163</v>
      </c>
      <c r="AC14626">
        <v>197</v>
      </c>
      <c r="AD14626" t="s">
        <v>46197</v>
      </c>
      <c r="AE14626" s="15">
        <v>0.90972222222222232</v>
      </c>
      <c r="AH14626" t="s">
        <v>83605</v>
      </c>
      <c r="AI14626" t="s">
        <v>83612</v>
      </c>
    </row>
    <row r="14627" spans="1:35" ht="48" x14ac:dyDescent="0.2">
      <c r="A14627" s="10">
        <v>44893.909722222219</v>
      </c>
      <c r="C14627" t="s">
        <v>63414</v>
      </c>
      <c r="E14627" s="1" t="s">
        <v>340</v>
      </c>
      <c r="F14627" t="s">
        <v>66</v>
      </c>
      <c r="G14627" t="str">
        <f>_xlfn.IFNA(VLOOKUP(TRIM(F14627), ChannelMap2[], 2, FALSE), F14627)</f>
        <v>Twitter</v>
      </c>
      <c r="H14627" t="s">
        <v>63415</v>
      </c>
      <c r="I14627">
        <f>IF(COUNTIF($H$2:H14627, H14627)=1, 1, 0)</f>
        <v>1</v>
      </c>
      <c r="J14627" t="s">
        <v>43</v>
      </c>
      <c r="L14627" t="s">
        <v>68</v>
      </c>
      <c r="M14627">
        <v>119</v>
      </c>
      <c r="O14627">
        <v>1.1000000000000001</v>
      </c>
      <c r="P14627" t="s">
        <v>158</v>
      </c>
      <c r="R14627" t="s">
        <v>47</v>
      </c>
      <c r="S14627" t="s">
        <v>107</v>
      </c>
      <c r="T14627">
        <v>4</v>
      </c>
      <c r="U14627" t="s">
        <v>63416</v>
      </c>
      <c r="V14627">
        <v>1.1931835215834199E+18</v>
      </c>
      <c r="W14627" t="s">
        <v>127</v>
      </c>
      <c r="X14627" t="s">
        <v>63417</v>
      </c>
      <c r="Y14627" t="s">
        <v>63418</v>
      </c>
      <c r="Z14627" t="s">
        <v>63419</v>
      </c>
      <c r="AA14627" t="str">
        <f t="shared" si="228"/>
        <v>Male</v>
      </c>
      <c r="AB14627">
        <v>119</v>
      </c>
      <c r="AC14627">
        <v>55</v>
      </c>
      <c r="AD14627" t="s">
        <v>46197</v>
      </c>
      <c r="AE14627" s="15">
        <v>0.90972222222222232</v>
      </c>
      <c r="AF14627" t="s">
        <v>154</v>
      </c>
      <c r="AG14627" t="s">
        <v>63420</v>
      </c>
      <c r="AH14627" t="s">
        <v>83605</v>
      </c>
      <c r="AI14627" t="s">
        <v>83612</v>
      </c>
    </row>
    <row r="14628" spans="1:35" ht="96" x14ac:dyDescent="0.2">
      <c r="A14628" s="10">
        <v>44893.909722222219</v>
      </c>
      <c r="C14628" t="s">
        <v>63421</v>
      </c>
      <c r="E14628" s="1" t="s">
        <v>63422</v>
      </c>
      <c r="F14628" t="s">
        <v>66</v>
      </c>
      <c r="G14628" t="str">
        <f>_xlfn.IFNA(VLOOKUP(TRIM(F14628), ChannelMap2[], 2, FALSE), F14628)</f>
        <v>Twitter</v>
      </c>
      <c r="H14628" t="s">
        <v>63423</v>
      </c>
      <c r="I14628">
        <f>IF(COUNTIF($H$2:H14628, H14628)=1, 1, 0)</f>
        <v>1</v>
      </c>
      <c r="J14628" t="s">
        <v>43</v>
      </c>
      <c r="L14628" t="s">
        <v>44</v>
      </c>
      <c r="M14628">
        <v>657</v>
      </c>
      <c r="O14628">
        <v>6.08</v>
      </c>
      <c r="P14628" t="s">
        <v>158</v>
      </c>
      <c r="Q14628" t="s">
        <v>665</v>
      </c>
      <c r="R14628" t="s">
        <v>47</v>
      </c>
      <c r="S14628" t="s">
        <v>666</v>
      </c>
      <c r="T14628">
        <v>5</v>
      </c>
      <c r="U14628" t="s">
        <v>63424</v>
      </c>
      <c r="V14628">
        <v>223450901</v>
      </c>
      <c r="W14628" t="s">
        <v>71</v>
      </c>
      <c r="X14628" t="s">
        <v>63425</v>
      </c>
      <c r="Y14628" t="s">
        <v>63426</v>
      </c>
      <c r="Z14628" t="s">
        <v>63427</v>
      </c>
      <c r="AA14628" t="str">
        <f t="shared" si="228"/>
        <v>Female</v>
      </c>
      <c r="AB14628">
        <v>657</v>
      </c>
      <c r="AC14628">
        <v>857</v>
      </c>
      <c r="AD14628" t="s">
        <v>46197</v>
      </c>
      <c r="AE14628" s="15">
        <v>0.90972222222222232</v>
      </c>
      <c r="AH14628" t="s">
        <v>83605</v>
      </c>
      <c r="AI14628" t="s">
        <v>83618</v>
      </c>
    </row>
    <row r="14629" spans="1:35" ht="32" x14ac:dyDescent="0.2">
      <c r="A14629" s="10">
        <v>44893.909722222219</v>
      </c>
      <c r="C14629" t="s">
        <v>63428</v>
      </c>
      <c r="E14629" s="1" t="s">
        <v>63429</v>
      </c>
      <c r="F14629" t="s">
        <v>66</v>
      </c>
      <c r="G14629" t="str">
        <f>_xlfn.IFNA(VLOOKUP(TRIM(F14629), ChannelMap2[], 2, FALSE), F14629)</f>
        <v>Twitter</v>
      </c>
      <c r="H14629" t="s">
        <v>63430</v>
      </c>
      <c r="I14629">
        <f>IF(COUNTIF($H$2:H14629, H14629)=1, 1, 0)</f>
        <v>1</v>
      </c>
      <c r="J14629" t="s">
        <v>43</v>
      </c>
      <c r="L14629" t="s">
        <v>123</v>
      </c>
      <c r="M14629">
        <v>24</v>
      </c>
      <c r="O14629">
        <v>0.22</v>
      </c>
      <c r="P14629" t="s">
        <v>45</v>
      </c>
      <c r="R14629" t="s">
        <v>47</v>
      </c>
      <c r="S14629" t="s">
        <v>107</v>
      </c>
      <c r="T14629">
        <v>2</v>
      </c>
      <c r="U14629" t="s">
        <v>63431</v>
      </c>
      <c r="V14629">
        <v>1.1699592529258701E+18</v>
      </c>
      <c r="W14629" t="s">
        <v>71</v>
      </c>
      <c r="X14629" t="s">
        <v>63432</v>
      </c>
      <c r="Y14629" t="s">
        <v>63433</v>
      </c>
      <c r="Z14629" t="s">
        <v>63434</v>
      </c>
      <c r="AA14629" t="str">
        <f t="shared" si="228"/>
        <v>Unknown</v>
      </c>
      <c r="AB14629">
        <v>24</v>
      </c>
      <c r="AC14629">
        <v>202</v>
      </c>
      <c r="AD14629" t="s">
        <v>46197</v>
      </c>
      <c r="AE14629" s="15">
        <v>0.90972222222222232</v>
      </c>
      <c r="AF14629" t="s">
        <v>140</v>
      </c>
      <c r="AG14629" t="s">
        <v>140</v>
      </c>
      <c r="AH14629" t="s">
        <v>83605</v>
      </c>
      <c r="AI14629" t="s">
        <v>83612</v>
      </c>
    </row>
    <row r="14630" spans="1:35" ht="96" x14ac:dyDescent="0.2">
      <c r="A14630" s="10">
        <v>44893.909722222219</v>
      </c>
      <c r="C14630" t="s">
        <v>63435</v>
      </c>
      <c r="E14630" s="1" t="s">
        <v>5838</v>
      </c>
      <c r="F14630" t="s">
        <v>66</v>
      </c>
      <c r="G14630" t="str">
        <f>_xlfn.IFNA(VLOOKUP(TRIM(F14630), ChannelMap2[], 2, FALSE), F14630)</f>
        <v>Twitter</v>
      </c>
      <c r="H14630" t="s">
        <v>58886</v>
      </c>
      <c r="I14630">
        <f>IF(COUNTIF($H$2:H14630, H14630)=1, 1, 0)</f>
        <v>0</v>
      </c>
      <c r="J14630" t="s">
        <v>43</v>
      </c>
      <c r="L14630" t="s">
        <v>60</v>
      </c>
      <c r="M14630">
        <v>406</v>
      </c>
      <c r="O14630">
        <v>3.76</v>
      </c>
      <c r="P14630" t="s">
        <v>45</v>
      </c>
      <c r="Q14630" t="s">
        <v>5840</v>
      </c>
      <c r="R14630" t="s">
        <v>47</v>
      </c>
      <c r="S14630" t="s">
        <v>256</v>
      </c>
      <c r="T14630">
        <v>5</v>
      </c>
      <c r="U14630" t="s">
        <v>63436</v>
      </c>
      <c r="V14630">
        <v>3030057508</v>
      </c>
      <c r="W14630" t="s">
        <v>71</v>
      </c>
      <c r="X14630" t="s">
        <v>58888</v>
      </c>
      <c r="Y14630" t="s">
        <v>58889</v>
      </c>
      <c r="Z14630" t="s">
        <v>58890</v>
      </c>
      <c r="AA14630" t="str">
        <f t="shared" si="228"/>
        <v>Unknown</v>
      </c>
      <c r="AB14630">
        <v>406</v>
      </c>
      <c r="AC14630">
        <v>492</v>
      </c>
      <c r="AD14630" t="s">
        <v>46197</v>
      </c>
      <c r="AE14630" s="15">
        <v>0.90972222222222232</v>
      </c>
      <c r="AH14630" t="s">
        <v>83605</v>
      </c>
      <c r="AI14630" t="s">
        <v>83612</v>
      </c>
    </row>
    <row r="14631" spans="1:35" ht="96" x14ac:dyDescent="0.2">
      <c r="A14631" s="10">
        <v>44893.909722222219</v>
      </c>
      <c r="C14631" t="s">
        <v>63437</v>
      </c>
      <c r="E14631" s="1" t="s">
        <v>7397</v>
      </c>
      <c r="F14631" t="s">
        <v>66</v>
      </c>
      <c r="G14631" t="str">
        <f>_xlfn.IFNA(VLOOKUP(TRIM(F14631), ChannelMap2[], 2, FALSE), F14631)</f>
        <v>Twitter</v>
      </c>
      <c r="H14631" t="s">
        <v>63438</v>
      </c>
      <c r="I14631">
        <f>IF(COUNTIF($H$2:H14631, H14631)=1, 1, 0)</f>
        <v>1</v>
      </c>
      <c r="J14631" t="s">
        <v>43</v>
      </c>
      <c r="L14631" t="s">
        <v>68</v>
      </c>
      <c r="M14631">
        <v>516</v>
      </c>
      <c r="O14631">
        <v>4.7699999999999996</v>
      </c>
      <c r="P14631" t="s">
        <v>45</v>
      </c>
      <c r="R14631" t="s">
        <v>47</v>
      </c>
      <c r="S14631" t="s">
        <v>69</v>
      </c>
      <c r="T14631">
        <v>5</v>
      </c>
      <c r="U14631" t="s">
        <v>63439</v>
      </c>
      <c r="V14631">
        <v>556124774</v>
      </c>
      <c r="W14631" t="s">
        <v>71</v>
      </c>
      <c r="X14631" t="s">
        <v>63440</v>
      </c>
      <c r="Y14631" t="s">
        <v>63441</v>
      </c>
      <c r="Z14631" t="s">
        <v>63442</v>
      </c>
      <c r="AA14631" t="str">
        <f t="shared" si="228"/>
        <v>Unknown</v>
      </c>
      <c r="AB14631">
        <v>516</v>
      </c>
      <c r="AC14631">
        <v>1747</v>
      </c>
      <c r="AD14631" t="s">
        <v>46197</v>
      </c>
      <c r="AE14631" s="15">
        <v>0.90972222222222232</v>
      </c>
      <c r="AF14631" t="s">
        <v>1839</v>
      </c>
      <c r="AG14631" t="s">
        <v>1878</v>
      </c>
      <c r="AH14631" t="s">
        <v>83605</v>
      </c>
      <c r="AI14631" t="s">
        <v>83612</v>
      </c>
    </row>
    <row r="14632" spans="1:35" ht="64" x14ac:dyDescent="0.2">
      <c r="A14632" s="10">
        <v>44893.909722222219</v>
      </c>
      <c r="C14632" t="s">
        <v>63443</v>
      </c>
      <c r="E14632" s="1" t="s">
        <v>63444</v>
      </c>
      <c r="F14632" t="s">
        <v>66</v>
      </c>
      <c r="G14632" t="str">
        <f>_xlfn.IFNA(VLOOKUP(TRIM(F14632), ChannelMap2[], 2, FALSE), F14632)</f>
        <v>Twitter</v>
      </c>
      <c r="H14632" t="s">
        <v>63445</v>
      </c>
      <c r="I14632">
        <f>IF(COUNTIF($H$2:H14632, H14632)=1, 1, 0)</f>
        <v>0</v>
      </c>
      <c r="J14632" t="s">
        <v>43</v>
      </c>
      <c r="L14632" t="s">
        <v>68</v>
      </c>
      <c r="M14632">
        <v>428</v>
      </c>
      <c r="O14632">
        <v>3.96</v>
      </c>
      <c r="P14632" t="s">
        <v>158</v>
      </c>
      <c r="R14632" t="s">
        <v>47</v>
      </c>
      <c r="S14632" t="s">
        <v>107</v>
      </c>
      <c r="T14632">
        <v>5</v>
      </c>
      <c r="U14632" t="s">
        <v>63446</v>
      </c>
      <c r="V14632">
        <v>281928349</v>
      </c>
      <c r="W14632" t="s">
        <v>71</v>
      </c>
      <c r="X14632" t="s">
        <v>8816</v>
      </c>
      <c r="Y14632" t="s">
        <v>63447</v>
      </c>
      <c r="Z14632" t="s">
        <v>8818</v>
      </c>
      <c r="AA14632" t="str">
        <f t="shared" si="228"/>
        <v>Male</v>
      </c>
      <c r="AB14632">
        <v>428</v>
      </c>
      <c r="AC14632">
        <v>991</v>
      </c>
      <c r="AD14632" t="s">
        <v>46197</v>
      </c>
      <c r="AE14632" s="15">
        <v>0.90972222222222232</v>
      </c>
      <c r="AF14632" t="s">
        <v>548</v>
      </c>
      <c r="AG14632" t="s">
        <v>1275</v>
      </c>
      <c r="AH14632" t="s">
        <v>83605</v>
      </c>
      <c r="AI14632" t="s">
        <v>83612</v>
      </c>
    </row>
    <row r="14633" spans="1:35" ht="48" x14ac:dyDescent="0.2">
      <c r="A14633" s="10">
        <v>44893.909722222219</v>
      </c>
      <c r="C14633" t="s">
        <v>63448</v>
      </c>
      <c r="E14633" s="1" t="s">
        <v>340</v>
      </c>
      <c r="F14633" t="s">
        <v>66</v>
      </c>
      <c r="G14633" t="str">
        <f>_xlfn.IFNA(VLOOKUP(TRIM(F14633), ChannelMap2[], 2, FALSE), F14633)</f>
        <v>Twitter</v>
      </c>
      <c r="H14633" t="s">
        <v>38177</v>
      </c>
      <c r="I14633">
        <f>IF(COUNTIF($H$2:H14633, H14633)=1, 1, 0)</f>
        <v>0</v>
      </c>
      <c r="J14633" t="s">
        <v>43</v>
      </c>
      <c r="L14633" t="s">
        <v>68</v>
      </c>
      <c r="M14633">
        <v>204</v>
      </c>
      <c r="O14633">
        <v>1.89</v>
      </c>
      <c r="P14633" t="s">
        <v>158</v>
      </c>
      <c r="R14633" t="s">
        <v>47</v>
      </c>
      <c r="S14633" t="s">
        <v>107</v>
      </c>
      <c r="T14633">
        <v>4</v>
      </c>
      <c r="U14633" t="s">
        <v>63449</v>
      </c>
      <c r="V14633">
        <v>1.3304797075786399E+18</v>
      </c>
      <c r="W14633" t="s">
        <v>127</v>
      </c>
      <c r="X14633" t="s">
        <v>26388</v>
      </c>
      <c r="Y14633" t="s">
        <v>38179</v>
      </c>
      <c r="Z14633" t="s">
        <v>26390</v>
      </c>
      <c r="AA14633" t="str">
        <f t="shared" si="228"/>
        <v>Unknown</v>
      </c>
      <c r="AB14633">
        <v>204</v>
      </c>
      <c r="AC14633">
        <v>807</v>
      </c>
      <c r="AD14633" t="s">
        <v>46197</v>
      </c>
      <c r="AE14633" s="15">
        <v>0.90972222222222232</v>
      </c>
      <c r="AF14633" t="s">
        <v>92</v>
      </c>
      <c r="AG14633" t="s">
        <v>112</v>
      </c>
      <c r="AH14633" t="s">
        <v>83605</v>
      </c>
      <c r="AI14633" t="s">
        <v>83612</v>
      </c>
    </row>
    <row r="14634" spans="1:35" ht="112" x14ac:dyDescent="0.2">
      <c r="A14634" s="10">
        <v>44893.909722222219</v>
      </c>
      <c r="C14634" t="s">
        <v>63450</v>
      </c>
      <c r="E14634" s="1" t="s">
        <v>1679</v>
      </c>
      <c r="F14634" t="s">
        <v>66</v>
      </c>
      <c r="G14634" t="str">
        <f>_xlfn.IFNA(VLOOKUP(TRIM(F14634), ChannelMap2[], 2, FALSE), F14634)</f>
        <v>Twitter</v>
      </c>
      <c r="H14634" t="s">
        <v>63451</v>
      </c>
      <c r="I14634">
        <f>IF(COUNTIF($H$2:H14634, H14634)=1, 1, 0)</f>
        <v>1</v>
      </c>
      <c r="J14634" t="s">
        <v>43</v>
      </c>
      <c r="L14634" t="s">
        <v>68</v>
      </c>
      <c r="M14634">
        <v>875</v>
      </c>
      <c r="O14634">
        <v>8.09</v>
      </c>
      <c r="P14634" t="s">
        <v>45</v>
      </c>
      <c r="R14634" t="s">
        <v>47</v>
      </c>
      <c r="S14634" t="s">
        <v>69</v>
      </c>
      <c r="T14634">
        <v>6</v>
      </c>
      <c r="U14634" t="s">
        <v>63452</v>
      </c>
      <c r="V14634">
        <v>2401639590</v>
      </c>
      <c r="W14634" t="s">
        <v>71</v>
      </c>
      <c r="X14634" t="s">
        <v>63453</v>
      </c>
      <c r="Y14634" t="s">
        <v>63454</v>
      </c>
      <c r="Z14634" t="s">
        <v>63455</v>
      </c>
      <c r="AA14634" t="str">
        <f t="shared" si="228"/>
        <v>Unknown</v>
      </c>
      <c r="AB14634">
        <v>875</v>
      </c>
      <c r="AC14634">
        <v>707</v>
      </c>
      <c r="AD14634" t="s">
        <v>46197</v>
      </c>
      <c r="AE14634" s="15">
        <v>0.90972222222222232</v>
      </c>
      <c r="AH14634" t="s">
        <v>83605</v>
      </c>
      <c r="AI14634" t="s">
        <v>83622</v>
      </c>
    </row>
    <row r="14635" spans="1:35" ht="96" x14ac:dyDescent="0.2">
      <c r="A14635" s="10">
        <v>44893.909722222219</v>
      </c>
      <c r="C14635" t="s">
        <v>63456</v>
      </c>
      <c r="E14635" s="1" t="s">
        <v>63457</v>
      </c>
      <c r="F14635" t="s">
        <v>66</v>
      </c>
      <c r="G14635" t="str">
        <f>_xlfn.IFNA(VLOOKUP(TRIM(F14635), ChannelMap2[], 2, FALSE), F14635)</f>
        <v>Twitter</v>
      </c>
      <c r="H14635" t="s">
        <v>63458</v>
      </c>
      <c r="I14635">
        <f>IF(COUNTIF($H$2:H14635, H14635)=1, 1, 0)</f>
        <v>1</v>
      </c>
      <c r="J14635" t="s">
        <v>43</v>
      </c>
      <c r="L14635" t="s">
        <v>60</v>
      </c>
      <c r="M14635">
        <v>40</v>
      </c>
      <c r="O14635">
        <v>0.37</v>
      </c>
      <c r="P14635" t="s">
        <v>45</v>
      </c>
      <c r="Q14635" t="s">
        <v>63459</v>
      </c>
      <c r="R14635" t="s">
        <v>47</v>
      </c>
      <c r="S14635" t="s">
        <v>107</v>
      </c>
      <c r="T14635">
        <v>3</v>
      </c>
      <c r="U14635" t="s">
        <v>63460</v>
      </c>
      <c r="V14635">
        <v>3476801653</v>
      </c>
      <c r="W14635" t="s">
        <v>71</v>
      </c>
      <c r="X14635" t="s">
        <v>63461</v>
      </c>
      <c r="Y14635" t="s">
        <v>63462</v>
      </c>
      <c r="Z14635" t="s">
        <v>63463</v>
      </c>
      <c r="AA14635" t="str">
        <f t="shared" si="228"/>
        <v>Unknown</v>
      </c>
      <c r="AB14635">
        <v>40</v>
      </c>
      <c r="AC14635">
        <v>86</v>
      </c>
      <c r="AD14635" t="s">
        <v>46197</v>
      </c>
      <c r="AE14635" s="15">
        <v>0.90972222222222232</v>
      </c>
      <c r="AF14635" t="s">
        <v>84</v>
      </c>
      <c r="AG14635" t="s">
        <v>85</v>
      </c>
      <c r="AH14635" t="s">
        <v>83605</v>
      </c>
      <c r="AI14635" t="s">
        <v>83612</v>
      </c>
    </row>
    <row r="14636" spans="1:35" ht="48" x14ac:dyDescent="0.2">
      <c r="A14636" s="10">
        <v>44893.909722222219</v>
      </c>
      <c r="C14636" t="s">
        <v>63464</v>
      </c>
      <c r="E14636" s="1" t="s">
        <v>1626</v>
      </c>
      <c r="F14636" t="s">
        <v>66</v>
      </c>
      <c r="G14636" t="str">
        <f>_xlfn.IFNA(VLOOKUP(TRIM(F14636), ChannelMap2[], 2, FALSE), F14636)</f>
        <v>Twitter</v>
      </c>
      <c r="H14636" t="s">
        <v>2568</v>
      </c>
      <c r="I14636">
        <f>IF(COUNTIF($H$2:H14636, H14636)=1, 1, 0)</f>
        <v>0</v>
      </c>
      <c r="J14636" t="s">
        <v>43</v>
      </c>
      <c r="L14636" t="s">
        <v>60</v>
      </c>
      <c r="M14636">
        <v>529</v>
      </c>
      <c r="O14636">
        <v>4.8899999999999997</v>
      </c>
      <c r="P14636" t="s">
        <v>158</v>
      </c>
      <c r="R14636" t="s">
        <v>47</v>
      </c>
      <c r="S14636" t="s">
        <v>69</v>
      </c>
      <c r="T14636">
        <v>5</v>
      </c>
      <c r="U14636" t="s">
        <v>63465</v>
      </c>
      <c r="V14636">
        <v>633678532</v>
      </c>
      <c r="W14636" t="s">
        <v>71</v>
      </c>
      <c r="X14636" t="s">
        <v>2570</v>
      </c>
      <c r="Y14636" t="s">
        <v>2571</v>
      </c>
      <c r="Z14636" t="s">
        <v>83548</v>
      </c>
      <c r="AA14636" t="str">
        <f t="shared" si="228"/>
        <v>Unknown</v>
      </c>
      <c r="AB14636">
        <v>529</v>
      </c>
      <c r="AC14636">
        <v>488</v>
      </c>
      <c r="AD14636" t="s">
        <v>46197</v>
      </c>
      <c r="AE14636" s="15">
        <v>0.90972222222222232</v>
      </c>
      <c r="AF14636" t="s">
        <v>92</v>
      </c>
      <c r="AG14636" t="s">
        <v>230</v>
      </c>
      <c r="AH14636" t="s">
        <v>83605</v>
      </c>
      <c r="AI14636" t="s">
        <v>83612</v>
      </c>
    </row>
    <row r="14637" spans="1:35" ht="32" x14ac:dyDescent="0.2">
      <c r="A14637" s="10">
        <v>44893.909722222219</v>
      </c>
      <c r="C14637" t="s">
        <v>63466</v>
      </c>
      <c r="E14637" s="1" t="s">
        <v>6326</v>
      </c>
      <c r="F14637" t="s">
        <v>66</v>
      </c>
      <c r="G14637" t="str">
        <f>_xlfn.IFNA(VLOOKUP(TRIM(F14637), ChannelMap2[], 2, FALSE), F14637)</f>
        <v>Twitter</v>
      </c>
      <c r="H14637" t="s">
        <v>63467</v>
      </c>
      <c r="I14637">
        <f>IF(COUNTIF($H$2:H14637, H14637)=1, 1, 0)</f>
        <v>0</v>
      </c>
      <c r="J14637" t="s">
        <v>43</v>
      </c>
      <c r="L14637" t="s">
        <v>44</v>
      </c>
      <c r="M14637">
        <v>118</v>
      </c>
      <c r="O14637">
        <v>1.0900000000000001</v>
      </c>
      <c r="P14637" t="s">
        <v>158</v>
      </c>
      <c r="Q14637" t="s">
        <v>6327</v>
      </c>
      <c r="R14637" t="s">
        <v>47</v>
      </c>
      <c r="S14637" t="s">
        <v>69</v>
      </c>
      <c r="T14637">
        <v>4</v>
      </c>
      <c r="U14637" t="s">
        <v>63468</v>
      </c>
      <c r="V14637">
        <v>270252866</v>
      </c>
      <c r="W14637" t="s">
        <v>71</v>
      </c>
      <c r="X14637" t="s">
        <v>7506</v>
      </c>
      <c r="Y14637" t="s">
        <v>63469</v>
      </c>
      <c r="AA14637" t="str">
        <f t="shared" si="228"/>
        <v>Unknown</v>
      </c>
      <c r="AB14637">
        <v>118</v>
      </c>
      <c r="AC14637">
        <v>498</v>
      </c>
      <c r="AD14637" t="s">
        <v>46197</v>
      </c>
      <c r="AE14637" s="15">
        <v>0.90972222222222232</v>
      </c>
      <c r="AF14637" t="s">
        <v>92</v>
      </c>
      <c r="AG14637" t="s">
        <v>112</v>
      </c>
      <c r="AH14637" t="s">
        <v>83605</v>
      </c>
      <c r="AI14637" t="s">
        <v>83612</v>
      </c>
    </row>
    <row r="14638" spans="1:35" ht="96" x14ac:dyDescent="0.2">
      <c r="A14638" s="10">
        <v>44893.909722222219</v>
      </c>
      <c r="C14638" t="s">
        <v>63470</v>
      </c>
      <c r="E14638" s="1" t="s">
        <v>7397</v>
      </c>
      <c r="F14638" t="s">
        <v>66</v>
      </c>
      <c r="G14638" t="str">
        <f>_xlfn.IFNA(VLOOKUP(TRIM(F14638), ChannelMap2[], 2, FALSE), F14638)</f>
        <v>Twitter</v>
      </c>
      <c r="H14638" t="s">
        <v>63471</v>
      </c>
      <c r="I14638">
        <f>IF(COUNTIF($H$2:H14638, H14638)=1, 1, 0)</f>
        <v>1</v>
      </c>
      <c r="J14638" t="s">
        <v>43</v>
      </c>
      <c r="L14638" t="s">
        <v>68</v>
      </c>
      <c r="M14638">
        <v>83</v>
      </c>
      <c r="O14638">
        <v>0.77</v>
      </c>
      <c r="P14638" t="s">
        <v>45</v>
      </c>
      <c r="R14638" t="s">
        <v>47</v>
      </c>
      <c r="S14638" t="s">
        <v>69</v>
      </c>
      <c r="T14638">
        <v>3</v>
      </c>
      <c r="U14638" t="s">
        <v>63472</v>
      </c>
      <c r="V14638">
        <v>4864299146</v>
      </c>
      <c r="W14638" t="s">
        <v>71</v>
      </c>
      <c r="X14638" t="s">
        <v>63473</v>
      </c>
      <c r="Y14638" t="s">
        <v>63474</v>
      </c>
      <c r="Z14638" t="s">
        <v>63475</v>
      </c>
      <c r="AA14638" t="str">
        <f t="shared" si="228"/>
        <v>Unknown</v>
      </c>
      <c r="AB14638">
        <v>83</v>
      </c>
      <c r="AC14638">
        <v>160</v>
      </c>
      <c r="AD14638" t="s">
        <v>46197</v>
      </c>
      <c r="AE14638" s="15">
        <v>0.90972222222222232</v>
      </c>
      <c r="AF14638" t="s">
        <v>102</v>
      </c>
      <c r="AG14638" t="s">
        <v>102</v>
      </c>
      <c r="AH14638" t="s">
        <v>83605</v>
      </c>
      <c r="AI14638" t="s">
        <v>83612</v>
      </c>
    </row>
    <row r="14639" spans="1:35" ht="96" x14ac:dyDescent="0.2">
      <c r="A14639" s="10">
        <v>44893.909722222219</v>
      </c>
      <c r="C14639" t="s">
        <v>63476</v>
      </c>
      <c r="E14639" s="1" t="s">
        <v>638</v>
      </c>
      <c r="F14639" t="s">
        <v>66</v>
      </c>
      <c r="G14639" t="str">
        <f>_xlfn.IFNA(VLOOKUP(TRIM(F14639), ChannelMap2[], 2, FALSE), F14639)</f>
        <v>Twitter</v>
      </c>
      <c r="H14639" t="s">
        <v>63477</v>
      </c>
      <c r="I14639">
        <f>IF(COUNTIF($H$2:H14639, H14639)=1, 1, 0)</f>
        <v>0</v>
      </c>
      <c r="J14639" t="s">
        <v>43</v>
      </c>
      <c r="L14639" t="s">
        <v>68</v>
      </c>
      <c r="M14639">
        <v>773</v>
      </c>
      <c r="O14639">
        <v>7.15</v>
      </c>
      <c r="P14639" t="s">
        <v>106</v>
      </c>
      <c r="R14639" t="s">
        <v>47</v>
      </c>
      <c r="S14639" t="s">
        <v>640</v>
      </c>
      <c r="T14639">
        <v>5</v>
      </c>
      <c r="U14639" t="s">
        <v>63478</v>
      </c>
      <c r="V14639">
        <v>440993536</v>
      </c>
      <c r="W14639" t="s">
        <v>127</v>
      </c>
      <c r="X14639" t="s">
        <v>12869</v>
      </c>
      <c r="Y14639" t="s">
        <v>63479</v>
      </c>
      <c r="Z14639" t="s">
        <v>12871</v>
      </c>
      <c r="AA14639" t="str">
        <f t="shared" si="228"/>
        <v>Unknown</v>
      </c>
      <c r="AB14639">
        <v>773</v>
      </c>
      <c r="AC14639">
        <v>628</v>
      </c>
      <c r="AD14639" t="s">
        <v>46197</v>
      </c>
      <c r="AE14639" s="15">
        <v>0.90972222222222232</v>
      </c>
      <c r="AF14639" t="s">
        <v>92</v>
      </c>
      <c r="AG14639" t="s">
        <v>360</v>
      </c>
      <c r="AH14639" t="s">
        <v>83605</v>
      </c>
      <c r="AI14639" t="s">
        <v>83612</v>
      </c>
    </row>
    <row r="14640" spans="1:35" ht="80" x14ac:dyDescent="0.2">
      <c r="A14640" s="10">
        <v>44893.909722222219</v>
      </c>
      <c r="C14640" t="s">
        <v>63480</v>
      </c>
      <c r="E14640" s="1" t="s">
        <v>63481</v>
      </c>
      <c r="F14640" t="s">
        <v>66</v>
      </c>
      <c r="G14640" t="str">
        <f>_xlfn.IFNA(VLOOKUP(TRIM(F14640), ChannelMap2[], 2, FALSE), F14640)</f>
        <v>Twitter</v>
      </c>
      <c r="H14640" t="s">
        <v>16893</v>
      </c>
      <c r="I14640">
        <f>IF(COUNTIF($H$2:H14640, H14640)=1, 1, 0)</f>
        <v>0</v>
      </c>
      <c r="J14640" t="s">
        <v>43</v>
      </c>
      <c r="L14640" t="s">
        <v>60</v>
      </c>
      <c r="M14640">
        <v>611</v>
      </c>
      <c r="O14640">
        <v>5.65</v>
      </c>
      <c r="P14640" t="s">
        <v>45</v>
      </c>
      <c r="R14640" t="s">
        <v>47</v>
      </c>
      <c r="S14640" t="s">
        <v>256</v>
      </c>
      <c r="T14640">
        <v>5</v>
      </c>
      <c r="U14640" t="s">
        <v>63482</v>
      </c>
      <c r="V14640">
        <v>147904984</v>
      </c>
      <c r="W14640" t="s">
        <v>127</v>
      </c>
      <c r="X14640" t="s">
        <v>16895</v>
      </c>
      <c r="Y14640" t="s">
        <v>21355</v>
      </c>
      <c r="Z14640" t="s">
        <v>16897</v>
      </c>
      <c r="AA14640" t="str">
        <f t="shared" si="228"/>
        <v>Male</v>
      </c>
      <c r="AB14640">
        <v>611</v>
      </c>
      <c r="AC14640">
        <v>956</v>
      </c>
      <c r="AD14640" t="s">
        <v>46197</v>
      </c>
      <c r="AE14640" s="15">
        <v>0.90972222222222232</v>
      </c>
      <c r="AF14640" t="s">
        <v>404</v>
      </c>
      <c r="AG14640" t="s">
        <v>405</v>
      </c>
      <c r="AH14640" t="s">
        <v>83605</v>
      </c>
      <c r="AI14640" t="s">
        <v>83655</v>
      </c>
    </row>
    <row r="14641" spans="1:35" ht="96" x14ac:dyDescent="0.2">
      <c r="A14641" s="10">
        <v>44893.909722222219</v>
      </c>
      <c r="C14641" t="s">
        <v>63483</v>
      </c>
      <c r="E14641" s="1" t="s">
        <v>4505</v>
      </c>
      <c r="F14641" t="s">
        <v>66</v>
      </c>
      <c r="G14641" t="str">
        <f>_xlfn.IFNA(VLOOKUP(TRIM(F14641), ChannelMap2[], 2, FALSE), F14641)</f>
        <v>Twitter</v>
      </c>
      <c r="H14641" t="s">
        <v>60950</v>
      </c>
      <c r="I14641">
        <f>IF(COUNTIF($H$2:H14641, H14641)=1, 1, 0)</f>
        <v>0</v>
      </c>
      <c r="J14641" t="s">
        <v>43</v>
      </c>
      <c r="L14641" t="s">
        <v>68</v>
      </c>
      <c r="M14641">
        <v>223</v>
      </c>
      <c r="O14641">
        <v>2.06</v>
      </c>
      <c r="P14641" t="s">
        <v>45</v>
      </c>
      <c r="R14641" t="s">
        <v>47</v>
      </c>
      <c r="S14641" t="s">
        <v>79</v>
      </c>
      <c r="T14641">
        <v>5</v>
      </c>
      <c r="U14641" t="s">
        <v>63484</v>
      </c>
      <c r="V14641">
        <v>436378488</v>
      </c>
      <c r="W14641" t="s">
        <v>71</v>
      </c>
      <c r="X14641" t="s">
        <v>60952</v>
      </c>
      <c r="Y14641" t="s">
        <v>63485</v>
      </c>
      <c r="Z14641" t="s">
        <v>60954</v>
      </c>
      <c r="AA14641" t="str">
        <f t="shared" si="228"/>
        <v>Female</v>
      </c>
      <c r="AB14641">
        <v>223</v>
      </c>
      <c r="AC14641">
        <v>126</v>
      </c>
      <c r="AD14641" t="s">
        <v>46197</v>
      </c>
      <c r="AE14641" s="15">
        <v>0.90972222222222232</v>
      </c>
      <c r="AF14641" t="s">
        <v>548</v>
      </c>
      <c r="AG14641" t="s">
        <v>1275</v>
      </c>
      <c r="AH14641" t="s">
        <v>83605</v>
      </c>
      <c r="AI14641" t="s">
        <v>83612</v>
      </c>
    </row>
    <row r="14642" spans="1:35" ht="176" x14ac:dyDescent="0.2">
      <c r="A14642" s="10">
        <v>44893.909722222219</v>
      </c>
      <c r="C14642" t="s">
        <v>63486</v>
      </c>
      <c r="E14642" s="1" t="s">
        <v>21907</v>
      </c>
      <c r="F14642" t="s">
        <v>66</v>
      </c>
      <c r="G14642" t="str">
        <f>_xlfn.IFNA(VLOOKUP(TRIM(F14642), ChannelMap2[], 2, FALSE), F14642)</f>
        <v>Twitter</v>
      </c>
      <c r="H14642" t="s">
        <v>63487</v>
      </c>
      <c r="I14642">
        <f>IF(COUNTIF($H$2:H14642, H14642)=1, 1, 0)</f>
        <v>1</v>
      </c>
      <c r="J14642" t="s">
        <v>43</v>
      </c>
      <c r="L14642" t="s">
        <v>68</v>
      </c>
      <c r="M14642">
        <v>315</v>
      </c>
      <c r="O14642">
        <v>2.91</v>
      </c>
      <c r="P14642" t="s">
        <v>158</v>
      </c>
      <c r="R14642" t="s">
        <v>47</v>
      </c>
      <c r="S14642" t="s">
        <v>107</v>
      </c>
      <c r="T14642">
        <v>5</v>
      </c>
      <c r="U14642" t="s">
        <v>63488</v>
      </c>
      <c r="V14642">
        <v>888611274</v>
      </c>
      <c r="W14642" t="s">
        <v>71</v>
      </c>
      <c r="X14642" t="s">
        <v>63489</v>
      </c>
      <c r="Y14642" t="s">
        <v>63490</v>
      </c>
      <c r="Z14642" t="s">
        <v>63491</v>
      </c>
      <c r="AA14642" t="str">
        <f t="shared" si="228"/>
        <v>Unknown</v>
      </c>
      <c r="AB14642">
        <v>315</v>
      </c>
      <c r="AC14642">
        <v>176</v>
      </c>
      <c r="AD14642" t="s">
        <v>46197</v>
      </c>
      <c r="AE14642" s="15">
        <v>0.90972222222222232</v>
      </c>
      <c r="AH14642" t="s">
        <v>83605</v>
      </c>
      <c r="AI14642" t="s">
        <v>83612</v>
      </c>
    </row>
    <row r="14643" spans="1:35" ht="160" x14ac:dyDescent="0.2">
      <c r="A14643" s="10">
        <v>44893.90902777778</v>
      </c>
      <c r="C14643" t="s">
        <v>63493</v>
      </c>
      <c r="E14643" s="1" t="s">
        <v>63494</v>
      </c>
      <c r="F14643" t="s">
        <v>66</v>
      </c>
      <c r="G14643" t="str">
        <f>_xlfn.IFNA(VLOOKUP(TRIM(F14643), ChannelMap2[], 2, FALSE), F14643)</f>
        <v>Twitter</v>
      </c>
      <c r="H14643" t="s">
        <v>22072</v>
      </c>
      <c r="I14643">
        <f>IF(COUNTIF($H$2:H14643, H14643)=1, 1, 0)</f>
        <v>0</v>
      </c>
      <c r="J14643" t="s">
        <v>43</v>
      </c>
      <c r="L14643" t="s">
        <v>68</v>
      </c>
      <c r="M14643">
        <v>3587</v>
      </c>
      <c r="N14643">
        <v>10</v>
      </c>
      <c r="O14643">
        <v>33.18</v>
      </c>
      <c r="P14643" t="s">
        <v>106</v>
      </c>
      <c r="R14643" t="s">
        <v>47</v>
      </c>
      <c r="S14643" t="s">
        <v>4693</v>
      </c>
      <c r="T14643">
        <v>7</v>
      </c>
      <c r="U14643" t="s">
        <v>63495</v>
      </c>
      <c r="V14643">
        <v>8.4266335691372902E+17</v>
      </c>
      <c r="W14643" t="s">
        <v>127</v>
      </c>
      <c r="X14643" t="s">
        <v>22075</v>
      </c>
      <c r="Y14643" t="s">
        <v>63496</v>
      </c>
      <c r="Z14643" t="s">
        <v>22077</v>
      </c>
      <c r="AA14643" t="str">
        <f t="shared" si="228"/>
        <v>Female</v>
      </c>
      <c r="AB14643">
        <v>3587</v>
      </c>
      <c r="AC14643">
        <v>4224</v>
      </c>
      <c r="AD14643" t="s">
        <v>46197</v>
      </c>
      <c r="AE14643" s="15">
        <v>0.90902777777777777</v>
      </c>
      <c r="AH14643" t="s">
        <v>83605</v>
      </c>
      <c r="AI14643" t="s">
        <v>83612</v>
      </c>
    </row>
    <row r="14644" spans="1:35" ht="80" x14ac:dyDescent="0.2">
      <c r="A14644" s="10">
        <v>44893.90902777778</v>
      </c>
      <c r="C14644" t="s">
        <v>63497</v>
      </c>
      <c r="E14644" s="1" t="s">
        <v>663</v>
      </c>
      <c r="F14644" t="s">
        <v>66</v>
      </c>
      <c r="G14644" t="str">
        <f>_xlfn.IFNA(VLOOKUP(TRIM(F14644), ChannelMap2[], 2, FALSE), F14644)</f>
        <v>Twitter</v>
      </c>
      <c r="H14644" t="s">
        <v>28755</v>
      </c>
      <c r="I14644">
        <f>IF(COUNTIF($H$2:H14644, H14644)=1, 1, 0)</f>
        <v>0</v>
      </c>
      <c r="J14644" t="s">
        <v>43</v>
      </c>
      <c r="L14644" t="s">
        <v>44</v>
      </c>
      <c r="M14644">
        <v>394</v>
      </c>
      <c r="O14644">
        <v>3.64</v>
      </c>
      <c r="P14644" t="s">
        <v>45</v>
      </c>
      <c r="Q14644" t="s">
        <v>665</v>
      </c>
      <c r="R14644" t="s">
        <v>47</v>
      </c>
      <c r="S14644" t="s">
        <v>666</v>
      </c>
      <c r="T14644">
        <v>5</v>
      </c>
      <c r="U14644" t="s">
        <v>63498</v>
      </c>
      <c r="V14644">
        <v>353512080</v>
      </c>
      <c r="W14644" t="s">
        <v>127</v>
      </c>
      <c r="X14644" t="s">
        <v>28757</v>
      </c>
      <c r="Y14644" t="s">
        <v>63499</v>
      </c>
      <c r="Z14644" t="s">
        <v>28759</v>
      </c>
      <c r="AA14644" t="str">
        <f t="shared" si="228"/>
        <v>Male</v>
      </c>
      <c r="AB14644">
        <v>394</v>
      </c>
      <c r="AC14644">
        <v>635</v>
      </c>
      <c r="AD14644" t="s">
        <v>46197</v>
      </c>
      <c r="AE14644" s="15">
        <v>0.90902777777777777</v>
      </c>
      <c r="AH14644" t="s">
        <v>83605</v>
      </c>
      <c r="AI14644" t="s">
        <v>83618</v>
      </c>
    </row>
    <row r="14645" spans="1:35" ht="80" x14ac:dyDescent="0.2">
      <c r="A14645" s="10">
        <v>44893.90902777778</v>
      </c>
      <c r="C14645" t="s">
        <v>63500</v>
      </c>
      <c r="E14645" s="1" t="s">
        <v>63501</v>
      </c>
      <c r="F14645" t="s">
        <v>66</v>
      </c>
      <c r="G14645" t="str">
        <f>_xlfn.IFNA(VLOOKUP(TRIM(F14645), ChannelMap2[], 2, FALSE), F14645)</f>
        <v>Twitter</v>
      </c>
      <c r="H14645" t="s">
        <v>63502</v>
      </c>
      <c r="I14645">
        <f>IF(COUNTIF($H$2:H14645, H14645)=1, 1, 0)</f>
        <v>1</v>
      </c>
      <c r="J14645" t="s">
        <v>43</v>
      </c>
      <c r="L14645" t="s">
        <v>60</v>
      </c>
      <c r="M14645">
        <v>2463</v>
      </c>
      <c r="O14645">
        <v>22.78</v>
      </c>
      <c r="P14645" t="s">
        <v>45</v>
      </c>
      <c r="Q14645" t="s">
        <v>63503</v>
      </c>
      <c r="R14645" t="s">
        <v>47</v>
      </c>
      <c r="S14645" t="s">
        <v>69</v>
      </c>
      <c r="T14645">
        <v>7</v>
      </c>
      <c r="U14645" t="s">
        <v>63504</v>
      </c>
      <c r="V14645">
        <v>150154563</v>
      </c>
      <c r="W14645" t="s">
        <v>127</v>
      </c>
      <c r="X14645" t="s">
        <v>63505</v>
      </c>
      <c r="Y14645" t="s">
        <v>63506</v>
      </c>
      <c r="AA14645" t="str">
        <f t="shared" si="228"/>
        <v>Unknown</v>
      </c>
      <c r="AB14645">
        <v>2463</v>
      </c>
      <c r="AC14645">
        <v>1423</v>
      </c>
      <c r="AD14645" t="s">
        <v>46197</v>
      </c>
      <c r="AE14645" s="15">
        <v>0.90902777777777777</v>
      </c>
      <c r="AF14645" t="s">
        <v>548</v>
      </c>
      <c r="AG14645" t="s">
        <v>1275</v>
      </c>
      <c r="AH14645" t="s">
        <v>83605</v>
      </c>
      <c r="AI14645" t="s">
        <v>83612</v>
      </c>
    </row>
    <row r="14646" spans="1:35" ht="32" x14ac:dyDescent="0.2">
      <c r="A14646" s="10">
        <v>44893.90902777778</v>
      </c>
      <c r="C14646" t="s">
        <v>63507</v>
      </c>
      <c r="E14646" s="1" t="s">
        <v>11055</v>
      </c>
      <c r="F14646" t="s">
        <v>66</v>
      </c>
      <c r="G14646" t="str">
        <f>_xlfn.IFNA(VLOOKUP(TRIM(F14646), ChannelMap2[], 2, FALSE), F14646)</f>
        <v>Twitter</v>
      </c>
      <c r="H14646" t="s">
        <v>63508</v>
      </c>
      <c r="I14646">
        <f>IF(COUNTIF($H$2:H14646, H14646)=1, 1, 0)</f>
        <v>1</v>
      </c>
      <c r="J14646" t="s">
        <v>43</v>
      </c>
      <c r="L14646" t="s">
        <v>60</v>
      </c>
      <c r="M14646">
        <v>64</v>
      </c>
      <c r="O14646">
        <v>0.59</v>
      </c>
      <c r="P14646" t="s">
        <v>106</v>
      </c>
      <c r="Q14646" t="s">
        <v>11056</v>
      </c>
      <c r="R14646" t="s">
        <v>47</v>
      </c>
      <c r="S14646" t="s">
        <v>69</v>
      </c>
      <c r="T14646">
        <v>3</v>
      </c>
      <c r="U14646" t="s">
        <v>63509</v>
      </c>
      <c r="V14646">
        <v>9.0469888137139802E+17</v>
      </c>
      <c r="W14646" t="s">
        <v>71</v>
      </c>
      <c r="X14646" t="s">
        <v>63510</v>
      </c>
      <c r="Y14646" t="s">
        <v>63511</v>
      </c>
      <c r="Z14646" t="s">
        <v>63512</v>
      </c>
      <c r="AA14646" t="str">
        <f t="shared" si="228"/>
        <v>Unknown</v>
      </c>
      <c r="AB14646">
        <v>64</v>
      </c>
      <c r="AC14646">
        <v>66</v>
      </c>
      <c r="AD14646" t="s">
        <v>46197</v>
      </c>
      <c r="AE14646" s="15">
        <v>0.90902777777777777</v>
      </c>
      <c r="AF14646" t="s">
        <v>92</v>
      </c>
      <c r="AG14646" t="s">
        <v>533</v>
      </c>
      <c r="AH14646" t="s">
        <v>83605</v>
      </c>
      <c r="AI14646" t="s">
        <v>83612</v>
      </c>
    </row>
    <row r="14647" spans="1:35" ht="48" x14ac:dyDescent="0.2">
      <c r="A14647" s="10">
        <v>44893.90902777778</v>
      </c>
      <c r="C14647" t="s">
        <v>63513</v>
      </c>
      <c r="E14647" s="1" t="s">
        <v>340</v>
      </c>
      <c r="F14647" t="s">
        <v>66</v>
      </c>
      <c r="G14647" t="str">
        <f>_xlfn.IFNA(VLOOKUP(TRIM(F14647), ChannelMap2[], 2, FALSE), F14647)</f>
        <v>Twitter</v>
      </c>
      <c r="H14647" t="s">
        <v>63514</v>
      </c>
      <c r="I14647">
        <f>IF(COUNTIF($H$2:H14647, H14647)=1, 1, 0)</f>
        <v>1</v>
      </c>
      <c r="J14647" t="s">
        <v>43</v>
      </c>
      <c r="L14647" t="s">
        <v>68</v>
      </c>
      <c r="M14647">
        <v>3657</v>
      </c>
      <c r="O14647">
        <v>33.83</v>
      </c>
      <c r="P14647" t="s">
        <v>158</v>
      </c>
      <c r="R14647" t="s">
        <v>47</v>
      </c>
      <c r="S14647" t="s">
        <v>107</v>
      </c>
      <c r="T14647">
        <v>7</v>
      </c>
      <c r="U14647" t="s">
        <v>63515</v>
      </c>
      <c r="V14647">
        <v>608786351</v>
      </c>
      <c r="W14647" t="s">
        <v>71</v>
      </c>
      <c r="X14647" t="s">
        <v>63516</v>
      </c>
      <c r="Y14647" t="s">
        <v>63517</v>
      </c>
      <c r="Z14647" t="s">
        <v>63518</v>
      </c>
      <c r="AA14647" t="str">
        <f t="shared" si="228"/>
        <v>Unknown</v>
      </c>
      <c r="AB14647">
        <v>3657</v>
      </c>
      <c r="AC14647">
        <v>671</v>
      </c>
      <c r="AD14647" t="s">
        <v>46197</v>
      </c>
      <c r="AE14647" s="15">
        <v>0.90902777777777777</v>
      </c>
      <c r="AF14647" t="s">
        <v>102</v>
      </c>
      <c r="AG14647" t="s">
        <v>102</v>
      </c>
      <c r="AH14647" t="s">
        <v>83605</v>
      </c>
      <c r="AI14647" t="s">
        <v>83612</v>
      </c>
    </row>
    <row r="14648" spans="1:35" ht="112" x14ac:dyDescent="0.2">
      <c r="A14648" s="10">
        <v>44893.90902777778</v>
      </c>
      <c r="C14648" t="s">
        <v>63519</v>
      </c>
      <c r="E14648" s="1" t="s">
        <v>4173</v>
      </c>
      <c r="F14648" t="s">
        <v>66</v>
      </c>
      <c r="G14648" t="str">
        <f>_xlfn.IFNA(VLOOKUP(TRIM(F14648), ChannelMap2[], 2, FALSE), F14648)</f>
        <v>Twitter</v>
      </c>
      <c r="H14648" t="s">
        <v>122</v>
      </c>
      <c r="I14648">
        <f>IF(COUNTIF($H$2:H14648, H14648)=1, 1, 0)</f>
        <v>0</v>
      </c>
      <c r="J14648" t="s">
        <v>43</v>
      </c>
      <c r="L14648" t="s">
        <v>68</v>
      </c>
      <c r="M14648">
        <v>722</v>
      </c>
      <c r="O14648">
        <v>6.68</v>
      </c>
      <c r="P14648" t="s">
        <v>45</v>
      </c>
      <c r="R14648" t="s">
        <v>47</v>
      </c>
      <c r="S14648" t="s">
        <v>256</v>
      </c>
      <c r="T14648">
        <v>5</v>
      </c>
      <c r="U14648" t="s">
        <v>63520</v>
      </c>
      <c r="V14648">
        <v>988453591</v>
      </c>
      <c r="W14648" t="s">
        <v>127</v>
      </c>
      <c r="X14648" t="s">
        <v>128</v>
      </c>
      <c r="Y14648" t="s">
        <v>2437</v>
      </c>
      <c r="Z14648" t="s">
        <v>130</v>
      </c>
      <c r="AA14648" t="str">
        <f t="shared" si="228"/>
        <v>Unknown</v>
      </c>
      <c r="AB14648">
        <v>722</v>
      </c>
      <c r="AC14648">
        <v>682</v>
      </c>
      <c r="AD14648" t="s">
        <v>46197</v>
      </c>
      <c r="AE14648" s="15">
        <v>0.90902777777777777</v>
      </c>
      <c r="AF14648" t="s">
        <v>92</v>
      </c>
      <c r="AG14648" t="s">
        <v>131</v>
      </c>
      <c r="AH14648" t="s">
        <v>83605</v>
      </c>
      <c r="AI14648" t="s">
        <v>83612</v>
      </c>
    </row>
    <row r="14649" spans="1:35" ht="80" x14ac:dyDescent="0.2">
      <c r="A14649" s="10">
        <v>44893.90902777778</v>
      </c>
      <c r="C14649" t="s">
        <v>63521</v>
      </c>
      <c r="E14649" s="1" t="s">
        <v>5109</v>
      </c>
      <c r="F14649" t="s">
        <v>66</v>
      </c>
      <c r="G14649" t="str">
        <f>_xlfn.IFNA(VLOOKUP(TRIM(F14649), ChannelMap2[], 2, FALSE), F14649)</f>
        <v>Twitter</v>
      </c>
      <c r="H14649" t="s">
        <v>63522</v>
      </c>
      <c r="I14649">
        <f>IF(COUNTIF($H$2:H14649, H14649)=1, 1, 0)</f>
        <v>1</v>
      </c>
      <c r="J14649" t="s">
        <v>43</v>
      </c>
      <c r="L14649" t="s">
        <v>68</v>
      </c>
      <c r="M14649">
        <v>40</v>
      </c>
      <c r="O14649">
        <v>0.37</v>
      </c>
      <c r="P14649" t="s">
        <v>106</v>
      </c>
      <c r="R14649" t="s">
        <v>47</v>
      </c>
      <c r="S14649" t="s">
        <v>5111</v>
      </c>
      <c r="T14649">
        <v>3</v>
      </c>
      <c r="U14649" t="s">
        <v>63523</v>
      </c>
      <c r="V14649">
        <v>1.29711322524737E+18</v>
      </c>
      <c r="W14649" t="s">
        <v>71</v>
      </c>
      <c r="X14649" t="s">
        <v>63524</v>
      </c>
      <c r="Y14649" t="s">
        <v>63525</v>
      </c>
      <c r="Z14649" t="s">
        <v>63526</v>
      </c>
      <c r="AA14649" t="str">
        <f t="shared" si="228"/>
        <v>Female</v>
      </c>
      <c r="AB14649">
        <v>40</v>
      </c>
      <c r="AC14649">
        <v>75</v>
      </c>
      <c r="AD14649" t="s">
        <v>46197</v>
      </c>
      <c r="AE14649" s="15">
        <v>0.90902777777777777</v>
      </c>
      <c r="AH14649" t="s">
        <v>83605</v>
      </c>
      <c r="AI14649" t="s">
        <v>83612</v>
      </c>
    </row>
    <row r="14650" spans="1:35" ht="48" x14ac:dyDescent="0.2">
      <c r="A14650" s="10">
        <v>44893.90902777778</v>
      </c>
      <c r="C14650" t="s">
        <v>63527</v>
      </c>
      <c r="E14650" s="1" t="s">
        <v>340</v>
      </c>
      <c r="F14650" t="s">
        <v>66</v>
      </c>
      <c r="G14650" t="str">
        <f>_xlfn.IFNA(VLOOKUP(TRIM(F14650), ChannelMap2[], 2, FALSE), F14650)</f>
        <v>Twitter</v>
      </c>
      <c r="H14650" t="s">
        <v>63528</v>
      </c>
      <c r="I14650">
        <f>IF(COUNTIF($H$2:H14650, H14650)=1, 1, 0)</f>
        <v>1</v>
      </c>
      <c r="J14650" t="s">
        <v>43</v>
      </c>
      <c r="L14650" t="s">
        <v>68</v>
      </c>
      <c r="M14650">
        <v>525</v>
      </c>
      <c r="O14650">
        <v>4.8600000000000003</v>
      </c>
      <c r="P14650" t="s">
        <v>158</v>
      </c>
      <c r="R14650" t="s">
        <v>47</v>
      </c>
      <c r="S14650" t="s">
        <v>107</v>
      </c>
      <c r="T14650">
        <v>5</v>
      </c>
      <c r="U14650" t="s">
        <v>63529</v>
      </c>
      <c r="V14650">
        <v>727878884</v>
      </c>
      <c r="W14650" t="s">
        <v>127</v>
      </c>
      <c r="X14650" t="s">
        <v>63530</v>
      </c>
      <c r="Y14650" t="s">
        <v>63531</v>
      </c>
      <c r="Z14650" t="s">
        <v>63532</v>
      </c>
      <c r="AA14650" t="str">
        <f t="shared" si="228"/>
        <v>Female</v>
      </c>
      <c r="AB14650">
        <v>525</v>
      </c>
      <c r="AC14650">
        <v>596</v>
      </c>
      <c r="AD14650" t="s">
        <v>46197</v>
      </c>
      <c r="AE14650" s="15">
        <v>0.90902777777777777</v>
      </c>
      <c r="AF14650" t="s">
        <v>92</v>
      </c>
      <c r="AG14650" t="s">
        <v>93</v>
      </c>
      <c r="AH14650" t="s">
        <v>83605</v>
      </c>
      <c r="AI14650" t="s">
        <v>83612</v>
      </c>
    </row>
    <row r="14651" spans="1:35" ht="64" x14ac:dyDescent="0.2">
      <c r="A14651" s="10">
        <v>44893.90902777778</v>
      </c>
      <c r="C14651" t="s">
        <v>63533</v>
      </c>
      <c r="E14651" s="1" t="s">
        <v>28007</v>
      </c>
      <c r="F14651" t="s">
        <v>66</v>
      </c>
      <c r="G14651" t="str">
        <f>_xlfn.IFNA(VLOOKUP(TRIM(F14651), ChannelMap2[], 2, FALSE), F14651)</f>
        <v>Twitter</v>
      </c>
      <c r="H14651" t="s">
        <v>15370</v>
      </c>
      <c r="I14651">
        <f>IF(COUNTIF($H$2:H14651, H14651)=1, 1, 0)</f>
        <v>0</v>
      </c>
      <c r="J14651" t="s">
        <v>43</v>
      </c>
      <c r="L14651" t="s">
        <v>68</v>
      </c>
      <c r="M14651">
        <v>133</v>
      </c>
      <c r="O14651">
        <v>1.23</v>
      </c>
      <c r="P14651" t="s">
        <v>45</v>
      </c>
      <c r="R14651" t="s">
        <v>47</v>
      </c>
      <c r="S14651" t="s">
        <v>256</v>
      </c>
      <c r="T14651">
        <v>4</v>
      </c>
      <c r="U14651" t="s">
        <v>63534</v>
      </c>
      <c r="V14651">
        <v>1.02618695881958E+18</v>
      </c>
      <c r="W14651" t="s">
        <v>71</v>
      </c>
      <c r="X14651" t="s">
        <v>15372</v>
      </c>
      <c r="Y14651" t="s">
        <v>63006</v>
      </c>
      <c r="AA14651" t="str">
        <f t="shared" si="228"/>
        <v>Unknown</v>
      </c>
      <c r="AB14651">
        <v>133</v>
      </c>
      <c r="AC14651">
        <v>398</v>
      </c>
      <c r="AD14651" t="s">
        <v>46197</v>
      </c>
      <c r="AE14651" s="15">
        <v>0.90902777777777777</v>
      </c>
      <c r="AF14651" t="s">
        <v>102</v>
      </c>
      <c r="AG14651" t="s">
        <v>102</v>
      </c>
      <c r="AH14651" t="s">
        <v>83605</v>
      </c>
      <c r="AI14651" t="s">
        <v>83612</v>
      </c>
    </row>
    <row r="14652" spans="1:35" ht="48" x14ac:dyDescent="0.2">
      <c r="A14652" s="10">
        <v>44893.90902777778</v>
      </c>
      <c r="C14652" t="s">
        <v>63535</v>
      </c>
      <c r="E14652" s="1" t="s">
        <v>761</v>
      </c>
      <c r="F14652" t="s">
        <v>66</v>
      </c>
      <c r="G14652" t="str">
        <f>_xlfn.IFNA(VLOOKUP(TRIM(F14652), ChannelMap2[], 2, FALSE), F14652)</f>
        <v>Twitter</v>
      </c>
      <c r="H14652" t="s">
        <v>10224</v>
      </c>
      <c r="I14652">
        <f>IF(COUNTIF($H$2:H14652, H14652)=1, 1, 0)</f>
        <v>0</v>
      </c>
      <c r="J14652" t="s">
        <v>43</v>
      </c>
      <c r="L14652" t="s">
        <v>60</v>
      </c>
      <c r="M14652">
        <v>1393</v>
      </c>
      <c r="O14652">
        <v>12.89</v>
      </c>
      <c r="P14652" t="s">
        <v>45</v>
      </c>
      <c r="Q14652" t="s">
        <v>763</v>
      </c>
      <c r="R14652" t="s">
        <v>47</v>
      </c>
      <c r="S14652" t="s">
        <v>256</v>
      </c>
      <c r="T14652">
        <v>6</v>
      </c>
      <c r="U14652" t="s">
        <v>63536</v>
      </c>
      <c r="V14652">
        <v>205222491</v>
      </c>
      <c r="W14652" t="s">
        <v>127</v>
      </c>
      <c r="X14652" t="s">
        <v>10226</v>
      </c>
      <c r="Y14652" t="s">
        <v>63537</v>
      </c>
      <c r="Z14652" t="s">
        <v>10228</v>
      </c>
      <c r="AA14652" t="str">
        <f t="shared" si="228"/>
        <v>Female</v>
      </c>
      <c r="AB14652">
        <v>1393</v>
      </c>
      <c r="AC14652">
        <v>847</v>
      </c>
      <c r="AD14652" t="s">
        <v>46197</v>
      </c>
      <c r="AE14652" s="15">
        <v>0.90902777777777777</v>
      </c>
      <c r="AF14652" t="s">
        <v>102</v>
      </c>
      <c r="AG14652" t="s">
        <v>102</v>
      </c>
      <c r="AH14652" t="s">
        <v>83605</v>
      </c>
      <c r="AI14652" t="s">
        <v>83612</v>
      </c>
    </row>
    <row r="14653" spans="1:35" ht="160" x14ac:dyDescent="0.2">
      <c r="A14653" s="10">
        <v>44893.90902777778</v>
      </c>
      <c r="C14653" t="s">
        <v>63538</v>
      </c>
      <c r="E14653" s="1" t="s">
        <v>366</v>
      </c>
      <c r="F14653" t="s">
        <v>66</v>
      </c>
      <c r="G14653" t="str">
        <f>_xlfn.IFNA(VLOOKUP(TRIM(F14653), ChannelMap2[], 2, FALSE), F14653)</f>
        <v>Twitter</v>
      </c>
      <c r="H14653" t="s">
        <v>63539</v>
      </c>
      <c r="I14653">
        <f>IF(COUNTIF($H$2:H14653, H14653)=1, 1, 0)</f>
        <v>1</v>
      </c>
      <c r="J14653" t="s">
        <v>43</v>
      </c>
      <c r="L14653" t="s">
        <v>44</v>
      </c>
      <c r="M14653">
        <v>685</v>
      </c>
      <c r="O14653">
        <v>6.34</v>
      </c>
      <c r="P14653" t="s">
        <v>106</v>
      </c>
      <c r="Q14653" t="s">
        <v>368</v>
      </c>
      <c r="R14653" t="s">
        <v>47</v>
      </c>
      <c r="S14653" t="s">
        <v>107</v>
      </c>
      <c r="T14653">
        <v>5</v>
      </c>
      <c r="U14653" t="s">
        <v>63540</v>
      </c>
      <c r="V14653">
        <v>420117058</v>
      </c>
      <c r="W14653" t="s">
        <v>127</v>
      </c>
      <c r="X14653" t="s">
        <v>63541</v>
      </c>
      <c r="Y14653" t="s">
        <v>63542</v>
      </c>
      <c r="AA14653" t="str">
        <f t="shared" si="228"/>
        <v>Unknown</v>
      </c>
      <c r="AB14653">
        <v>685</v>
      </c>
      <c r="AC14653">
        <v>463</v>
      </c>
      <c r="AD14653" t="s">
        <v>46197</v>
      </c>
      <c r="AE14653" s="15">
        <v>0.90902777777777777</v>
      </c>
      <c r="AH14653" t="s">
        <v>83605</v>
      </c>
      <c r="AI14653" t="s">
        <v>83612</v>
      </c>
    </row>
    <row r="14654" spans="1:35" ht="80" x14ac:dyDescent="0.2">
      <c r="A14654" s="10">
        <v>44893.90902777778</v>
      </c>
      <c r="C14654" t="s">
        <v>63543</v>
      </c>
      <c r="E14654" s="1" t="s">
        <v>5109</v>
      </c>
      <c r="F14654" t="s">
        <v>66</v>
      </c>
      <c r="G14654" t="str">
        <f>_xlfn.IFNA(VLOOKUP(TRIM(F14654), ChannelMap2[], 2, FALSE), F14654)</f>
        <v>Twitter</v>
      </c>
      <c r="H14654" t="s">
        <v>63544</v>
      </c>
      <c r="I14654">
        <f>IF(COUNTIF($H$2:H14654, H14654)=1, 1, 0)</f>
        <v>1</v>
      </c>
      <c r="J14654" t="s">
        <v>43</v>
      </c>
      <c r="L14654" t="s">
        <v>68</v>
      </c>
      <c r="M14654">
        <v>86</v>
      </c>
      <c r="O14654">
        <v>0.8</v>
      </c>
      <c r="P14654" t="s">
        <v>106</v>
      </c>
      <c r="R14654" t="s">
        <v>47</v>
      </c>
      <c r="S14654" t="s">
        <v>5111</v>
      </c>
      <c r="T14654">
        <v>3</v>
      </c>
      <c r="U14654" t="s">
        <v>63545</v>
      </c>
      <c r="V14654">
        <v>1.13233639784561E+18</v>
      </c>
      <c r="W14654" t="s">
        <v>71</v>
      </c>
      <c r="X14654" t="s">
        <v>63546</v>
      </c>
      <c r="Y14654" t="s">
        <v>63547</v>
      </c>
      <c r="Z14654" t="s">
        <v>63548</v>
      </c>
      <c r="AA14654" t="str">
        <f t="shared" si="228"/>
        <v>Unknown</v>
      </c>
      <c r="AB14654">
        <v>86</v>
      </c>
      <c r="AC14654">
        <v>153</v>
      </c>
      <c r="AD14654" t="s">
        <v>46197</v>
      </c>
      <c r="AE14654" s="15">
        <v>0.90902777777777777</v>
      </c>
      <c r="AF14654" t="s">
        <v>102</v>
      </c>
      <c r="AG14654" t="s">
        <v>102</v>
      </c>
      <c r="AH14654" t="s">
        <v>83605</v>
      </c>
      <c r="AI14654" t="s">
        <v>83612</v>
      </c>
    </row>
    <row r="14655" spans="1:35" ht="64" x14ac:dyDescent="0.2">
      <c r="A14655" s="10">
        <v>44893.90902777778</v>
      </c>
      <c r="C14655" t="s">
        <v>63549</v>
      </c>
      <c r="E14655" s="1" t="s">
        <v>2825</v>
      </c>
      <c r="F14655" t="s">
        <v>66</v>
      </c>
      <c r="G14655" t="str">
        <f>_xlfn.IFNA(VLOOKUP(TRIM(F14655), ChannelMap2[], 2, FALSE), F14655)</f>
        <v>Twitter</v>
      </c>
      <c r="H14655" t="s">
        <v>60950</v>
      </c>
      <c r="I14655">
        <f>IF(COUNTIF($H$2:H14655, H14655)=1, 1, 0)</f>
        <v>0</v>
      </c>
      <c r="J14655" t="s">
        <v>43</v>
      </c>
      <c r="L14655" t="s">
        <v>68</v>
      </c>
      <c r="M14655">
        <v>223</v>
      </c>
      <c r="O14655">
        <v>2.06</v>
      </c>
      <c r="P14655" t="s">
        <v>106</v>
      </c>
      <c r="R14655" t="s">
        <v>47</v>
      </c>
      <c r="S14655" t="s">
        <v>2826</v>
      </c>
      <c r="T14655">
        <v>5</v>
      </c>
      <c r="U14655" t="s">
        <v>63550</v>
      </c>
      <c r="V14655">
        <v>436378488</v>
      </c>
      <c r="W14655" t="s">
        <v>71</v>
      </c>
      <c r="X14655" t="s">
        <v>60952</v>
      </c>
      <c r="Y14655" t="s">
        <v>63485</v>
      </c>
      <c r="Z14655" t="s">
        <v>60954</v>
      </c>
      <c r="AA14655" t="str">
        <f t="shared" si="228"/>
        <v>Female</v>
      </c>
      <c r="AB14655">
        <v>223</v>
      </c>
      <c r="AC14655">
        <v>126</v>
      </c>
      <c r="AD14655" t="s">
        <v>46197</v>
      </c>
      <c r="AE14655" s="15">
        <v>0.90902777777777777</v>
      </c>
      <c r="AF14655" t="s">
        <v>548</v>
      </c>
      <c r="AG14655" t="s">
        <v>1275</v>
      </c>
      <c r="AH14655" t="s">
        <v>83605</v>
      </c>
      <c r="AI14655" t="s">
        <v>83612</v>
      </c>
    </row>
    <row r="14656" spans="1:35" ht="96" x14ac:dyDescent="0.2">
      <c r="A14656" s="10">
        <v>44893.90902777778</v>
      </c>
      <c r="C14656" t="s">
        <v>63551</v>
      </c>
      <c r="E14656" s="1" t="s">
        <v>2879</v>
      </c>
      <c r="F14656" t="s">
        <v>66</v>
      </c>
      <c r="G14656" t="str">
        <f>_xlfn.IFNA(VLOOKUP(TRIM(F14656), ChannelMap2[], 2, FALSE), F14656)</f>
        <v>Twitter</v>
      </c>
      <c r="H14656" t="s">
        <v>63552</v>
      </c>
      <c r="I14656">
        <f>IF(COUNTIF($H$2:H14656, H14656)=1, 1, 0)</f>
        <v>1</v>
      </c>
      <c r="J14656" t="s">
        <v>43</v>
      </c>
      <c r="L14656" t="s">
        <v>60</v>
      </c>
      <c r="M14656">
        <v>665</v>
      </c>
      <c r="O14656">
        <v>6.15</v>
      </c>
      <c r="P14656" t="s">
        <v>45</v>
      </c>
      <c r="Q14656" t="s">
        <v>2881</v>
      </c>
      <c r="R14656" t="s">
        <v>47</v>
      </c>
      <c r="S14656" t="s">
        <v>256</v>
      </c>
      <c r="T14656">
        <v>5</v>
      </c>
      <c r="U14656" t="s">
        <v>63553</v>
      </c>
      <c r="V14656">
        <v>2396052541</v>
      </c>
      <c r="W14656" t="s">
        <v>71</v>
      </c>
      <c r="X14656" t="s">
        <v>63554</v>
      </c>
      <c r="Y14656" t="s">
        <v>63555</v>
      </c>
      <c r="Z14656" t="s">
        <v>26306</v>
      </c>
      <c r="AA14656" t="str">
        <f t="shared" si="228"/>
        <v>Unknown</v>
      </c>
      <c r="AB14656">
        <v>665</v>
      </c>
      <c r="AC14656">
        <v>355</v>
      </c>
      <c r="AD14656" t="s">
        <v>46197</v>
      </c>
      <c r="AE14656" s="15">
        <v>0.90902777777777777</v>
      </c>
      <c r="AF14656" t="s">
        <v>284</v>
      </c>
      <c r="AG14656" t="s">
        <v>285</v>
      </c>
      <c r="AH14656" t="s">
        <v>83605</v>
      </c>
      <c r="AI14656" t="s">
        <v>83612</v>
      </c>
    </row>
    <row r="14657" spans="1:35" ht="32" x14ac:dyDescent="0.2">
      <c r="A14657" s="10">
        <v>44893.90902777778</v>
      </c>
      <c r="C14657" t="s">
        <v>63556</v>
      </c>
      <c r="E14657" s="1" t="s">
        <v>10712</v>
      </c>
      <c r="F14657" t="s">
        <v>66</v>
      </c>
      <c r="G14657" t="str">
        <f>_xlfn.IFNA(VLOOKUP(TRIM(F14657), ChannelMap2[], 2, FALSE), F14657)</f>
        <v>Twitter</v>
      </c>
      <c r="H14657" t="s">
        <v>1340</v>
      </c>
      <c r="I14657">
        <f>IF(COUNTIF($H$2:H14657, H14657)=1, 1, 0)</f>
        <v>0</v>
      </c>
      <c r="J14657" t="s">
        <v>43</v>
      </c>
      <c r="L14657" t="s">
        <v>68</v>
      </c>
      <c r="M14657">
        <v>1315</v>
      </c>
      <c r="O14657">
        <v>12.16</v>
      </c>
      <c r="P14657" t="s">
        <v>106</v>
      </c>
      <c r="R14657" t="s">
        <v>47</v>
      </c>
      <c r="S14657" t="s">
        <v>107</v>
      </c>
      <c r="T14657">
        <v>6</v>
      </c>
      <c r="U14657" t="s">
        <v>63557</v>
      </c>
      <c r="V14657">
        <v>4220626752</v>
      </c>
      <c r="W14657" t="s">
        <v>71</v>
      </c>
      <c r="X14657" t="s">
        <v>1342</v>
      </c>
      <c r="Y14657" t="s">
        <v>1539</v>
      </c>
      <c r="Z14657" t="s">
        <v>1344</v>
      </c>
      <c r="AA14657" t="str">
        <f t="shared" si="228"/>
        <v>Unknown</v>
      </c>
      <c r="AB14657">
        <v>1315</v>
      </c>
      <c r="AC14657">
        <v>2394</v>
      </c>
      <c r="AD14657" t="s">
        <v>46197</v>
      </c>
      <c r="AE14657" s="15">
        <v>0.90902777777777777</v>
      </c>
      <c r="AF14657" t="s">
        <v>1124</v>
      </c>
      <c r="AG14657" t="s">
        <v>1215</v>
      </c>
      <c r="AH14657" t="s">
        <v>83605</v>
      </c>
      <c r="AI14657" t="s">
        <v>83612</v>
      </c>
    </row>
    <row r="14658" spans="1:35" ht="96" x14ac:dyDescent="0.2">
      <c r="A14658" s="10">
        <v>44893.90902777778</v>
      </c>
      <c r="C14658" t="s">
        <v>63558</v>
      </c>
      <c r="E14658" s="1" t="s">
        <v>3592</v>
      </c>
      <c r="F14658" t="s">
        <v>66</v>
      </c>
      <c r="G14658" t="str">
        <f>_xlfn.IFNA(VLOOKUP(TRIM(F14658), ChannelMap2[], 2, FALSE), F14658)</f>
        <v>Twitter</v>
      </c>
      <c r="H14658" t="s">
        <v>61947</v>
      </c>
      <c r="I14658">
        <f>IF(COUNTIF($H$2:H14658, H14658)=1, 1, 0)</f>
        <v>0</v>
      </c>
      <c r="J14658" t="s">
        <v>43</v>
      </c>
      <c r="L14658" t="s">
        <v>68</v>
      </c>
      <c r="M14658">
        <v>149</v>
      </c>
      <c r="O14658">
        <v>1.38</v>
      </c>
      <c r="P14658" t="s">
        <v>106</v>
      </c>
      <c r="R14658" t="s">
        <v>47</v>
      </c>
      <c r="S14658" t="s">
        <v>125</v>
      </c>
      <c r="T14658">
        <v>4</v>
      </c>
      <c r="U14658" t="s">
        <v>63559</v>
      </c>
      <c r="V14658">
        <v>1.29091924550563E+18</v>
      </c>
      <c r="W14658" t="s">
        <v>71</v>
      </c>
      <c r="X14658" t="s">
        <v>61949</v>
      </c>
      <c r="Y14658" t="s">
        <v>61950</v>
      </c>
      <c r="Z14658" t="s">
        <v>61951</v>
      </c>
      <c r="AA14658" t="str">
        <f t="shared" ref="AA14658:AA14721" si="229">IFERROR(
  IF(OR(ISNUMBER(SEARCH("she",Z14658)), ISNUMBER(SEARCH("her",Z14658)), ISNUMBER(SEARCH("mama",Z14658)), ISNUMBER(SEARCH("mother",Z14658)), ISNUMBER(SEARCH("girl",Z14658)), ISNUMBER(SEARCH("woman",Z14658)), ISNUMBER(SEARCH("wife",Z14658)), ISNUMBER(SEARCH("miss",Z14658)), ISNUMBER(SEARCH("ms",Z14658))),
     "Female",
     IF(OR(ISNUMBER(SEARCH("he",Z14658)), ISNUMBER(SEARCH("his",Z14658)), ISNUMBER(SEARCH("papa",Z14658)), ISNUMBER(SEARCH("father",Z14658)), ISNUMBER(SEARCH("dad",Z14658)), ISNUMBER(SEARCH("boy",Z14658)), ISNUMBER(SEARCH("man",Z14658)), ISNUMBER(SEARCH("husband",Z14658)), ISNUMBER(SEARCH("mr",Z14658))),
        "Male",
        "Unknown")
  ),
"Unknown")</f>
        <v>Unknown</v>
      </c>
      <c r="AB14658">
        <v>149</v>
      </c>
      <c r="AC14658">
        <v>840</v>
      </c>
      <c r="AD14658" t="s">
        <v>46197</v>
      </c>
      <c r="AE14658" s="15">
        <v>0.90902777777777777</v>
      </c>
      <c r="AF14658" t="s">
        <v>102</v>
      </c>
      <c r="AG14658" t="s">
        <v>102</v>
      </c>
      <c r="AH14658" t="s">
        <v>83605</v>
      </c>
      <c r="AI14658" t="s">
        <v>83612</v>
      </c>
    </row>
    <row r="14659" spans="1:35" ht="48" x14ac:dyDescent="0.2">
      <c r="A14659" s="10">
        <v>44893.90902777778</v>
      </c>
      <c r="C14659" t="s">
        <v>63560</v>
      </c>
      <c r="E14659" s="1" t="s">
        <v>761</v>
      </c>
      <c r="F14659" t="s">
        <v>66</v>
      </c>
      <c r="G14659" t="str">
        <f>_xlfn.IFNA(VLOOKUP(TRIM(F14659), ChannelMap2[], 2, FALSE), F14659)</f>
        <v>Twitter</v>
      </c>
      <c r="H14659" t="s">
        <v>42454</v>
      </c>
      <c r="I14659">
        <f>IF(COUNTIF($H$2:H14659, H14659)=1, 1, 0)</f>
        <v>0</v>
      </c>
      <c r="J14659" t="s">
        <v>43</v>
      </c>
      <c r="L14659" t="s">
        <v>60</v>
      </c>
      <c r="M14659">
        <v>216</v>
      </c>
      <c r="O14659">
        <v>2</v>
      </c>
      <c r="P14659" t="s">
        <v>45</v>
      </c>
      <c r="Q14659" t="s">
        <v>763</v>
      </c>
      <c r="R14659" t="s">
        <v>47</v>
      </c>
      <c r="S14659" t="s">
        <v>256</v>
      </c>
      <c r="T14659">
        <v>4</v>
      </c>
      <c r="U14659" t="s">
        <v>63561</v>
      </c>
      <c r="V14659">
        <v>362332743</v>
      </c>
      <c r="W14659" t="s">
        <v>127</v>
      </c>
      <c r="X14659" t="s">
        <v>42457</v>
      </c>
      <c r="Y14659" t="s">
        <v>63562</v>
      </c>
      <c r="Z14659" t="s">
        <v>42459</v>
      </c>
      <c r="AA14659" t="str">
        <f t="shared" si="229"/>
        <v>Unknown</v>
      </c>
      <c r="AB14659">
        <v>216</v>
      </c>
      <c r="AC14659">
        <v>306</v>
      </c>
      <c r="AD14659" t="s">
        <v>46197</v>
      </c>
      <c r="AE14659" s="15">
        <v>0.90902777777777777</v>
      </c>
      <c r="AF14659" t="s">
        <v>306</v>
      </c>
      <c r="AH14659" t="s">
        <v>83605</v>
      </c>
      <c r="AI14659" t="s">
        <v>83612</v>
      </c>
    </row>
    <row r="14660" spans="1:35" ht="112" x14ac:dyDescent="0.2">
      <c r="A14660" s="10">
        <v>44893.90902777778</v>
      </c>
      <c r="C14660" t="s">
        <v>63563</v>
      </c>
      <c r="E14660" s="1" t="s">
        <v>4173</v>
      </c>
      <c r="F14660" t="s">
        <v>66</v>
      </c>
      <c r="G14660" t="str">
        <f>_xlfn.IFNA(VLOOKUP(TRIM(F14660), ChannelMap2[], 2, FALSE), F14660)</f>
        <v>Twitter</v>
      </c>
      <c r="H14660" t="s">
        <v>63564</v>
      </c>
      <c r="I14660">
        <f>IF(COUNTIF($H$2:H14660, H14660)=1, 1, 0)</f>
        <v>1</v>
      </c>
      <c r="J14660" t="s">
        <v>43</v>
      </c>
      <c r="L14660" t="s">
        <v>68</v>
      </c>
      <c r="M14660">
        <v>136</v>
      </c>
      <c r="O14660">
        <v>1.26</v>
      </c>
      <c r="P14660" t="s">
        <v>45</v>
      </c>
      <c r="R14660" t="s">
        <v>47</v>
      </c>
      <c r="S14660" t="s">
        <v>256</v>
      </c>
      <c r="T14660">
        <v>4</v>
      </c>
      <c r="U14660" t="s">
        <v>63565</v>
      </c>
      <c r="V14660">
        <v>1.3977023996748301E+18</v>
      </c>
      <c r="W14660" t="s">
        <v>71</v>
      </c>
      <c r="X14660" t="s">
        <v>1789</v>
      </c>
      <c r="Y14660" t="s">
        <v>63566</v>
      </c>
      <c r="Z14660" t="s">
        <v>63567</v>
      </c>
      <c r="AA14660" t="str">
        <f t="shared" si="229"/>
        <v>Unknown</v>
      </c>
      <c r="AB14660">
        <v>136</v>
      </c>
      <c r="AC14660">
        <v>150</v>
      </c>
      <c r="AD14660" t="s">
        <v>46197</v>
      </c>
      <c r="AE14660" s="15">
        <v>0.90902777777777777</v>
      </c>
      <c r="AH14660" t="s">
        <v>83605</v>
      </c>
      <c r="AI14660" t="s">
        <v>83612</v>
      </c>
    </row>
    <row r="14661" spans="1:35" ht="160" x14ac:dyDescent="0.2">
      <c r="A14661" s="10">
        <v>44893.90902777778</v>
      </c>
      <c r="C14661" t="s">
        <v>63568</v>
      </c>
      <c r="E14661" s="1" t="s">
        <v>63569</v>
      </c>
      <c r="F14661" t="s">
        <v>66</v>
      </c>
      <c r="G14661" t="str">
        <f>_xlfn.IFNA(VLOOKUP(TRIM(F14661), ChannelMap2[], 2, FALSE), F14661)</f>
        <v>Twitter</v>
      </c>
      <c r="H14661" t="s">
        <v>47270</v>
      </c>
      <c r="I14661">
        <f>IF(COUNTIF($H$2:H14661, H14661)=1, 1, 0)</f>
        <v>0</v>
      </c>
      <c r="J14661" t="s">
        <v>43</v>
      </c>
      <c r="L14661" t="s">
        <v>44</v>
      </c>
      <c r="M14661">
        <v>1057</v>
      </c>
      <c r="N14661">
        <v>34</v>
      </c>
      <c r="O14661">
        <v>9.7799999999999994</v>
      </c>
      <c r="P14661" t="s">
        <v>45</v>
      </c>
      <c r="Q14661" t="s">
        <v>25523</v>
      </c>
      <c r="R14661" t="s">
        <v>47</v>
      </c>
      <c r="S14661" t="s">
        <v>107</v>
      </c>
      <c r="T14661">
        <v>6</v>
      </c>
      <c r="U14661" t="s">
        <v>63570</v>
      </c>
      <c r="V14661">
        <v>4649454379</v>
      </c>
      <c r="W14661" t="s">
        <v>99</v>
      </c>
      <c r="X14661" t="s">
        <v>47272</v>
      </c>
      <c r="Y14661" t="s">
        <v>47273</v>
      </c>
      <c r="Z14661" t="s">
        <v>47274</v>
      </c>
      <c r="AA14661" t="str">
        <f t="shared" si="229"/>
        <v>Female</v>
      </c>
      <c r="AB14661">
        <v>1057</v>
      </c>
      <c r="AC14661">
        <v>2017</v>
      </c>
      <c r="AD14661" t="s">
        <v>46197</v>
      </c>
      <c r="AE14661" s="15">
        <v>0.90902777777777777</v>
      </c>
      <c r="AH14661" t="s">
        <v>83605</v>
      </c>
      <c r="AI14661" t="s">
        <v>83612</v>
      </c>
    </row>
    <row r="14662" spans="1:35" ht="80" x14ac:dyDescent="0.2">
      <c r="A14662" s="10">
        <v>44893.90902777778</v>
      </c>
      <c r="C14662" t="s">
        <v>63571</v>
      </c>
      <c r="E14662" s="1" t="s">
        <v>63572</v>
      </c>
      <c r="F14662" t="s">
        <v>66</v>
      </c>
      <c r="G14662" t="str">
        <f>_xlfn.IFNA(VLOOKUP(TRIM(F14662), ChannelMap2[], 2, FALSE), F14662)</f>
        <v>Twitter</v>
      </c>
      <c r="H14662" t="s">
        <v>63573</v>
      </c>
      <c r="I14662">
        <f>IF(COUNTIF($H$2:H14662, H14662)=1, 1, 0)</f>
        <v>1</v>
      </c>
      <c r="J14662" t="s">
        <v>43</v>
      </c>
      <c r="L14662" t="s">
        <v>68</v>
      </c>
      <c r="M14662">
        <v>4</v>
      </c>
      <c r="O14662">
        <v>0.04</v>
      </c>
      <c r="P14662" t="s">
        <v>158</v>
      </c>
      <c r="R14662" t="s">
        <v>47</v>
      </c>
      <c r="S14662" t="s">
        <v>256</v>
      </c>
      <c r="T14662">
        <v>1</v>
      </c>
      <c r="U14662" t="s">
        <v>63574</v>
      </c>
      <c r="V14662">
        <v>1.5736546529475999E+18</v>
      </c>
      <c r="W14662" t="s">
        <v>99</v>
      </c>
      <c r="X14662" t="s">
        <v>63575</v>
      </c>
      <c r="Y14662" t="s">
        <v>63576</v>
      </c>
      <c r="AA14662" t="str">
        <f t="shared" si="229"/>
        <v>Unknown</v>
      </c>
      <c r="AB14662">
        <v>4</v>
      </c>
      <c r="AC14662">
        <v>128</v>
      </c>
      <c r="AD14662" t="s">
        <v>46197</v>
      </c>
      <c r="AE14662" s="15">
        <v>0.90902777777777777</v>
      </c>
      <c r="AF14662" t="s">
        <v>154</v>
      </c>
      <c r="AG14662" t="s">
        <v>591</v>
      </c>
      <c r="AH14662" t="s">
        <v>83605</v>
      </c>
      <c r="AI14662" t="s">
        <v>83612</v>
      </c>
    </row>
    <row r="14663" spans="1:35" ht="64" x14ac:dyDescent="0.2">
      <c r="A14663" s="10">
        <v>44893.90902777778</v>
      </c>
      <c r="C14663" t="s">
        <v>63577</v>
      </c>
      <c r="E14663" s="1" t="s">
        <v>628</v>
      </c>
      <c r="F14663" t="s">
        <v>66</v>
      </c>
      <c r="G14663" t="str">
        <f>_xlfn.IFNA(VLOOKUP(TRIM(F14663), ChannelMap2[], 2, FALSE), F14663)</f>
        <v>Twitter</v>
      </c>
      <c r="H14663" t="s">
        <v>2568</v>
      </c>
      <c r="I14663">
        <f>IF(COUNTIF($H$2:H14663, H14663)=1, 1, 0)</f>
        <v>0</v>
      </c>
      <c r="J14663" t="s">
        <v>43</v>
      </c>
      <c r="L14663" t="s">
        <v>60</v>
      </c>
      <c r="M14663">
        <v>529</v>
      </c>
      <c r="O14663">
        <v>4.8899999999999997</v>
      </c>
      <c r="P14663" t="s">
        <v>45</v>
      </c>
      <c r="Q14663" t="s">
        <v>630</v>
      </c>
      <c r="R14663" t="s">
        <v>47</v>
      </c>
      <c r="S14663" t="s">
        <v>107</v>
      </c>
      <c r="T14663">
        <v>5</v>
      </c>
      <c r="U14663" t="s">
        <v>63578</v>
      </c>
      <c r="V14663">
        <v>633678532</v>
      </c>
      <c r="W14663" t="s">
        <v>71</v>
      </c>
      <c r="X14663" t="s">
        <v>2570</v>
      </c>
      <c r="Y14663" t="s">
        <v>2674</v>
      </c>
      <c r="Z14663" t="s">
        <v>83548</v>
      </c>
      <c r="AA14663" t="str">
        <f t="shared" si="229"/>
        <v>Unknown</v>
      </c>
      <c r="AB14663">
        <v>529</v>
      </c>
      <c r="AC14663">
        <v>488</v>
      </c>
      <c r="AD14663" t="s">
        <v>46197</v>
      </c>
      <c r="AE14663" s="15">
        <v>0.90902777777777777</v>
      </c>
      <c r="AF14663" t="s">
        <v>92</v>
      </c>
      <c r="AG14663" t="s">
        <v>230</v>
      </c>
      <c r="AH14663" t="s">
        <v>83605</v>
      </c>
      <c r="AI14663" t="s">
        <v>83615</v>
      </c>
    </row>
    <row r="14664" spans="1:35" ht="112" x14ac:dyDescent="0.2">
      <c r="A14664" s="10">
        <v>44893.90902777778</v>
      </c>
      <c r="C14664" t="s">
        <v>63579</v>
      </c>
      <c r="E14664" s="1" t="s">
        <v>4173</v>
      </c>
      <c r="F14664" t="s">
        <v>66</v>
      </c>
      <c r="G14664" t="str">
        <f>_xlfn.IFNA(VLOOKUP(TRIM(F14664), ChannelMap2[], 2, FALSE), F14664)</f>
        <v>Twitter</v>
      </c>
      <c r="H14664" t="s">
        <v>15235</v>
      </c>
      <c r="I14664">
        <f>IF(COUNTIF($H$2:H14664, H14664)=1, 1, 0)</f>
        <v>0</v>
      </c>
      <c r="J14664" t="s">
        <v>43</v>
      </c>
      <c r="L14664" t="s">
        <v>68</v>
      </c>
      <c r="M14664">
        <v>1361</v>
      </c>
      <c r="O14664">
        <v>12.59</v>
      </c>
      <c r="P14664" t="s">
        <v>45</v>
      </c>
      <c r="R14664" t="s">
        <v>47</v>
      </c>
      <c r="S14664" t="s">
        <v>256</v>
      </c>
      <c r="T14664">
        <v>6</v>
      </c>
      <c r="U14664" t="s">
        <v>63580</v>
      </c>
      <c r="V14664">
        <v>112607796</v>
      </c>
      <c r="W14664" t="s">
        <v>71</v>
      </c>
      <c r="X14664" t="s">
        <v>15237</v>
      </c>
      <c r="Y14664" t="s">
        <v>39643</v>
      </c>
      <c r="Z14664" t="s">
        <v>15239</v>
      </c>
      <c r="AA14664" t="str">
        <f t="shared" si="229"/>
        <v>Unknown</v>
      </c>
      <c r="AB14664">
        <v>1361</v>
      </c>
      <c r="AC14664">
        <v>335</v>
      </c>
      <c r="AD14664" t="s">
        <v>46197</v>
      </c>
      <c r="AE14664" s="15">
        <v>0.90902777777777777</v>
      </c>
      <c r="AF14664" t="s">
        <v>154</v>
      </c>
      <c r="AH14664" t="s">
        <v>83605</v>
      </c>
      <c r="AI14664" t="s">
        <v>83612</v>
      </c>
    </row>
    <row r="14665" spans="1:35" ht="48" x14ac:dyDescent="0.2">
      <c r="A14665" s="10">
        <v>44893.90902777778</v>
      </c>
      <c r="C14665" t="s">
        <v>63581</v>
      </c>
      <c r="E14665" s="1" t="s">
        <v>1626</v>
      </c>
      <c r="F14665" t="s">
        <v>66</v>
      </c>
      <c r="G14665" t="str">
        <f>_xlfn.IFNA(VLOOKUP(TRIM(F14665), ChannelMap2[], 2, FALSE), F14665)</f>
        <v>Twitter</v>
      </c>
      <c r="H14665" t="s">
        <v>63582</v>
      </c>
      <c r="I14665">
        <f>IF(COUNTIF($H$2:H14665, H14665)=1, 1, 0)</f>
        <v>1</v>
      </c>
      <c r="J14665" t="s">
        <v>43</v>
      </c>
      <c r="L14665" t="s">
        <v>60</v>
      </c>
      <c r="M14665">
        <v>15384</v>
      </c>
      <c r="O14665">
        <v>142.30000000000001</v>
      </c>
      <c r="P14665" t="s">
        <v>158</v>
      </c>
      <c r="R14665" t="s">
        <v>47</v>
      </c>
      <c r="S14665" t="s">
        <v>69</v>
      </c>
      <c r="T14665">
        <v>8</v>
      </c>
      <c r="U14665" t="s">
        <v>63583</v>
      </c>
      <c r="V14665">
        <v>792851455</v>
      </c>
      <c r="W14665" t="s">
        <v>127</v>
      </c>
      <c r="X14665" t="s">
        <v>63584</v>
      </c>
      <c r="Y14665" t="s">
        <v>63585</v>
      </c>
      <c r="Z14665" t="s">
        <v>63586</v>
      </c>
      <c r="AA14665" t="str">
        <f t="shared" si="229"/>
        <v>Male</v>
      </c>
      <c r="AB14665">
        <v>15384</v>
      </c>
      <c r="AC14665">
        <v>13801</v>
      </c>
      <c r="AD14665" t="s">
        <v>46197</v>
      </c>
      <c r="AE14665" s="15">
        <v>0.90902777777777777</v>
      </c>
      <c r="AF14665" t="s">
        <v>184</v>
      </c>
      <c r="AG14665" t="s">
        <v>185</v>
      </c>
      <c r="AH14665" t="s">
        <v>83605</v>
      </c>
      <c r="AI14665" t="s">
        <v>83612</v>
      </c>
    </row>
    <row r="14666" spans="1:35" ht="80" x14ac:dyDescent="0.2">
      <c r="A14666" s="10">
        <v>44893.90902777778</v>
      </c>
      <c r="C14666" t="s">
        <v>63587</v>
      </c>
      <c r="E14666" s="1" t="s">
        <v>12555</v>
      </c>
      <c r="F14666" t="s">
        <v>66</v>
      </c>
      <c r="G14666" t="str">
        <f>_xlfn.IFNA(VLOOKUP(TRIM(F14666), ChannelMap2[], 2, FALSE), F14666)</f>
        <v>Twitter</v>
      </c>
      <c r="H14666" t="s">
        <v>16893</v>
      </c>
      <c r="I14666">
        <f>IF(COUNTIF($H$2:H14666, H14666)=1, 1, 0)</f>
        <v>0</v>
      </c>
      <c r="J14666" t="s">
        <v>43</v>
      </c>
      <c r="L14666" t="s">
        <v>68</v>
      </c>
      <c r="M14666">
        <v>611</v>
      </c>
      <c r="O14666">
        <v>5.65</v>
      </c>
      <c r="P14666" t="s">
        <v>158</v>
      </c>
      <c r="R14666" t="s">
        <v>47</v>
      </c>
      <c r="S14666" t="s">
        <v>256</v>
      </c>
      <c r="T14666">
        <v>5</v>
      </c>
      <c r="U14666" t="s">
        <v>63588</v>
      </c>
      <c r="V14666">
        <v>147904984</v>
      </c>
      <c r="W14666" t="s">
        <v>127</v>
      </c>
      <c r="X14666" t="s">
        <v>16895</v>
      </c>
      <c r="Y14666" t="s">
        <v>16896</v>
      </c>
      <c r="Z14666" t="s">
        <v>16897</v>
      </c>
      <c r="AA14666" t="str">
        <f t="shared" si="229"/>
        <v>Male</v>
      </c>
      <c r="AB14666">
        <v>611</v>
      </c>
      <c r="AC14666">
        <v>956</v>
      </c>
      <c r="AD14666" t="s">
        <v>46197</v>
      </c>
      <c r="AE14666" s="15">
        <v>0.90902777777777777</v>
      </c>
      <c r="AF14666" t="s">
        <v>404</v>
      </c>
      <c r="AG14666" t="s">
        <v>405</v>
      </c>
      <c r="AH14666" t="s">
        <v>83605</v>
      </c>
      <c r="AI14666" t="s">
        <v>83612</v>
      </c>
    </row>
    <row r="14667" spans="1:35" ht="48" x14ac:dyDescent="0.2">
      <c r="A14667" s="10">
        <v>44893.90902777778</v>
      </c>
      <c r="C14667" t="s">
        <v>63589</v>
      </c>
      <c r="E14667" s="1" t="s">
        <v>63590</v>
      </c>
      <c r="F14667" t="s">
        <v>66</v>
      </c>
      <c r="G14667" t="str">
        <f>_xlfn.IFNA(VLOOKUP(TRIM(F14667), ChannelMap2[], 2, FALSE), F14667)</f>
        <v>Twitter</v>
      </c>
      <c r="H14667" t="s">
        <v>63591</v>
      </c>
      <c r="I14667">
        <f>IF(COUNTIF($H$2:H14667, H14667)=1, 1, 0)</f>
        <v>0</v>
      </c>
      <c r="J14667" t="s">
        <v>43</v>
      </c>
      <c r="L14667" t="s">
        <v>8649</v>
      </c>
      <c r="M14667">
        <v>194</v>
      </c>
      <c r="O14667">
        <v>1.79</v>
      </c>
      <c r="P14667" t="s">
        <v>45</v>
      </c>
      <c r="R14667" t="s">
        <v>47</v>
      </c>
      <c r="S14667" t="s">
        <v>69</v>
      </c>
      <c r="T14667">
        <v>4</v>
      </c>
      <c r="U14667" t="s">
        <v>63592</v>
      </c>
      <c r="V14667">
        <v>314139240</v>
      </c>
      <c r="W14667" t="s">
        <v>71</v>
      </c>
      <c r="X14667" t="s">
        <v>6570</v>
      </c>
      <c r="Y14667" t="s">
        <v>63593</v>
      </c>
      <c r="AA14667" t="str">
        <f t="shared" si="229"/>
        <v>Unknown</v>
      </c>
      <c r="AB14667">
        <v>194</v>
      </c>
      <c r="AC14667">
        <v>199</v>
      </c>
      <c r="AD14667" t="s">
        <v>46197</v>
      </c>
      <c r="AE14667" s="15">
        <v>0.90902777777777777</v>
      </c>
      <c r="AH14667" t="s">
        <v>83605</v>
      </c>
      <c r="AI14667" t="s">
        <v>83613</v>
      </c>
    </row>
    <row r="14668" spans="1:35" ht="32" x14ac:dyDescent="0.2">
      <c r="A14668" s="10">
        <v>44893.90902777778</v>
      </c>
      <c r="C14668" t="s">
        <v>63594</v>
      </c>
      <c r="E14668" s="1" t="s">
        <v>11055</v>
      </c>
      <c r="F14668" t="s">
        <v>66</v>
      </c>
      <c r="G14668" t="str">
        <f>_xlfn.IFNA(VLOOKUP(TRIM(F14668), ChannelMap2[], 2, FALSE), F14668)</f>
        <v>Twitter</v>
      </c>
      <c r="H14668" t="s">
        <v>63595</v>
      </c>
      <c r="I14668">
        <f>IF(COUNTIF($H$2:H14668, H14668)=1, 1, 0)</f>
        <v>1</v>
      </c>
      <c r="J14668" t="s">
        <v>43</v>
      </c>
      <c r="L14668" t="s">
        <v>60</v>
      </c>
      <c r="M14668">
        <v>232</v>
      </c>
      <c r="O14668">
        <v>2.15</v>
      </c>
      <c r="P14668" t="s">
        <v>106</v>
      </c>
      <c r="Q14668" t="s">
        <v>11056</v>
      </c>
      <c r="R14668" t="s">
        <v>47</v>
      </c>
      <c r="S14668" t="s">
        <v>69</v>
      </c>
      <c r="T14668">
        <v>4</v>
      </c>
      <c r="U14668" t="s">
        <v>63596</v>
      </c>
      <c r="V14668">
        <v>3241010058</v>
      </c>
      <c r="W14668" t="s">
        <v>127</v>
      </c>
      <c r="X14668" t="s">
        <v>63597</v>
      </c>
      <c r="Y14668" t="s">
        <v>63598</v>
      </c>
      <c r="Z14668" t="s">
        <v>63599</v>
      </c>
      <c r="AA14668" t="str">
        <f t="shared" si="229"/>
        <v>Unknown</v>
      </c>
      <c r="AB14668">
        <v>232</v>
      </c>
      <c r="AC14668">
        <v>264</v>
      </c>
      <c r="AD14668" t="s">
        <v>46197</v>
      </c>
      <c r="AE14668" s="15">
        <v>0.90902777777777777</v>
      </c>
      <c r="AF14668" t="s">
        <v>237</v>
      </c>
      <c r="AH14668" t="s">
        <v>83605</v>
      </c>
      <c r="AI14668" t="s">
        <v>83612</v>
      </c>
    </row>
    <row r="14669" spans="1:35" ht="96" x14ac:dyDescent="0.2">
      <c r="A14669" s="10">
        <v>44893.90902777778</v>
      </c>
      <c r="C14669" t="s">
        <v>63600</v>
      </c>
      <c r="E14669" s="1" t="s">
        <v>4620</v>
      </c>
      <c r="F14669" t="s">
        <v>66</v>
      </c>
      <c r="G14669" t="str">
        <f>_xlfn.IFNA(VLOOKUP(TRIM(F14669), ChannelMap2[], 2, FALSE), F14669)</f>
        <v>Twitter</v>
      </c>
      <c r="H14669" t="s">
        <v>20599</v>
      </c>
      <c r="I14669">
        <f>IF(COUNTIF($H$2:H14669, H14669)=1, 1, 0)</f>
        <v>0</v>
      </c>
      <c r="J14669" t="s">
        <v>43</v>
      </c>
      <c r="L14669" t="s">
        <v>68</v>
      </c>
      <c r="M14669">
        <v>373</v>
      </c>
      <c r="O14669">
        <v>3.45</v>
      </c>
      <c r="P14669" t="s">
        <v>106</v>
      </c>
      <c r="R14669" t="s">
        <v>47</v>
      </c>
      <c r="S14669" t="s">
        <v>107</v>
      </c>
      <c r="T14669">
        <v>5</v>
      </c>
      <c r="U14669" t="s">
        <v>63601</v>
      </c>
      <c r="V14669">
        <v>330085082</v>
      </c>
      <c r="W14669" t="s">
        <v>71</v>
      </c>
      <c r="X14669" t="s">
        <v>20601</v>
      </c>
      <c r="Y14669" t="s">
        <v>25170</v>
      </c>
      <c r="AA14669" t="str">
        <f t="shared" si="229"/>
        <v>Unknown</v>
      </c>
      <c r="AB14669">
        <v>373</v>
      </c>
      <c r="AC14669">
        <v>533</v>
      </c>
      <c r="AD14669" t="s">
        <v>46197</v>
      </c>
      <c r="AE14669" s="15">
        <v>0.90902777777777777</v>
      </c>
      <c r="AF14669" t="s">
        <v>92</v>
      </c>
      <c r="AG14669" t="s">
        <v>112</v>
      </c>
      <c r="AH14669" t="s">
        <v>83605</v>
      </c>
      <c r="AI14669" t="s">
        <v>83612</v>
      </c>
    </row>
    <row r="14670" spans="1:35" ht="48" x14ac:dyDescent="0.2">
      <c r="A14670" s="10">
        <v>44893.90902777778</v>
      </c>
      <c r="C14670" t="s">
        <v>63602</v>
      </c>
      <c r="E14670" s="1" t="s">
        <v>2596</v>
      </c>
      <c r="F14670" t="s">
        <v>66</v>
      </c>
      <c r="G14670" t="str">
        <f>_xlfn.IFNA(VLOOKUP(TRIM(F14670), ChannelMap2[], 2, FALSE), F14670)</f>
        <v>Twitter</v>
      </c>
      <c r="H14670" t="s">
        <v>7537</v>
      </c>
      <c r="I14670">
        <f>IF(COUNTIF($H$2:H14670, H14670)=1, 1, 0)</f>
        <v>0</v>
      </c>
      <c r="J14670" t="s">
        <v>43</v>
      </c>
      <c r="L14670" t="s">
        <v>68</v>
      </c>
      <c r="M14670">
        <v>511</v>
      </c>
      <c r="O14670">
        <v>4.7300000000000004</v>
      </c>
      <c r="P14670" t="s">
        <v>106</v>
      </c>
      <c r="R14670" t="s">
        <v>47</v>
      </c>
      <c r="S14670" t="s">
        <v>107</v>
      </c>
      <c r="T14670">
        <v>5</v>
      </c>
      <c r="U14670" t="s">
        <v>63603</v>
      </c>
      <c r="V14670">
        <v>1329677317</v>
      </c>
      <c r="W14670" t="s">
        <v>127</v>
      </c>
      <c r="X14670" t="s">
        <v>7539</v>
      </c>
      <c r="Y14670" t="s">
        <v>60330</v>
      </c>
      <c r="Z14670" t="s">
        <v>7541</v>
      </c>
      <c r="AA14670" t="str">
        <f t="shared" si="229"/>
        <v>Male</v>
      </c>
      <c r="AB14670">
        <v>511</v>
      </c>
      <c r="AC14670">
        <v>449</v>
      </c>
      <c r="AD14670" t="s">
        <v>46197</v>
      </c>
      <c r="AE14670" s="15">
        <v>0.90902777777777777</v>
      </c>
      <c r="AF14670" t="s">
        <v>102</v>
      </c>
      <c r="AG14670" t="s">
        <v>102</v>
      </c>
      <c r="AH14670" t="s">
        <v>83605</v>
      </c>
      <c r="AI14670" t="s">
        <v>83612</v>
      </c>
    </row>
    <row r="14671" spans="1:35" ht="176" x14ac:dyDescent="0.2">
      <c r="A14671" s="10">
        <v>44893.90902777778</v>
      </c>
      <c r="C14671" t="s">
        <v>63604</v>
      </c>
      <c r="E14671" s="1" t="s">
        <v>9844</v>
      </c>
      <c r="F14671" t="s">
        <v>66</v>
      </c>
      <c r="G14671" t="str">
        <f>_xlfn.IFNA(VLOOKUP(TRIM(F14671), ChannelMap2[], 2, FALSE), F14671)</f>
        <v>Twitter</v>
      </c>
      <c r="H14671" t="s">
        <v>7006</v>
      </c>
      <c r="I14671">
        <f>IF(COUNTIF($H$2:H14671, H14671)=1, 1, 0)</f>
        <v>0</v>
      </c>
      <c r="J14671" t="s">
        <v>43</v>
      </c>
      <c r="L14671" t="s">
        <v>68</v>
      </c>
      <c r="M14671">
        <v>874</v>
      </c>
      <c r="O14671">
        <v>8.08</v>
      </c>
      <c r="P14671" t="s">
        <v>106</v>
      </c>
      <c r="R14671" t="s">
        <v>47</v>
      </c>
      <c r="S14671" t="s">
        <v>256</v>
      </c>
      <c r="T14671">
        <v>6</v>
      </c>
      <c r="U14671" t="s">
        <v>63605</v>
      </c>
      <c r="V14671">
        <v>1157353542</v>
      </c>
      <c r="W14671" t="s">
        <v>127</v>
      </c>
      <c r="X14671" t="s">
        <v>7008</v>
      </c>
      <c r="Y14671" t="s">
        <v>8112</v>
      </c>
      <c r="Z14671" t="s">
        <v>7010</v>
      </c>
      <c r="AA14671" t="str">
        <f t="shared" si="229"/>
        <v>Unknown</v>
      </c>
      <c r="AB14671">
        <v>874</v>
      </c>
      <c r="AC14671">
        <v>695</v>
      </c>
      <c r="AD14671" t="s">
        <v>46197</v>
      </c>
      <c r="AE14671" s="15">
        <v>0.90902777777777777</v>
      </c>
      <c r="AH14671" t="s">
        <v>83605</v>
      </c>
      <c r="AI14671" t="s">
        <v>83612</v>
      </c>
    </row>
    <row r="14672" spans="1:35" ht="80" x14ac:dyDescent="0.2">
      <c r="A14672" s="10">
        <v>44893.90902777778</v>
      </c>
      <c r="C14672" t="s">
        <v>63606</v>
      </c>
      <c r="E14672" s="1" t="s">
        <v>15754</v>
      </c>
      <c r="F14672" t="s">
        <v>66</v>
      </c>
      <c r="G14672" t="str">
        <f>_xlfn.IFNA(VLOOKUP(TRIM(F14672), ChannelMap2[], 2, FALSE), F14672)</f>
        <v>Twitter</v>
      </c>
      <c r="H14672" t="s">
        <v>32223</v>
      </c>
      <c r="I14672">
        <f>IF(COUNTIF($H$2:H14672, H14672)=1, 1, 0)</f>
        <v>0</v>
      </c>
      <c r="J14672" t="s">
        <v>43</v>
      </c>
      <c r="L14672" t="s">
        <v>68</v>
      </c>
      <c r="M14672">
        <v>10</v>
      </c>
      <c r="O14672">
        <v>0.09</v>
      </c>
      <c r="P14672" t="s">
        <v>45</v>
      </c>
      <c r="R14672" t="s">
        <v>47</v>
      </c>
      <c r="S14672" t="s">
        <v>107</v>
      </c>
      <c r="T14672">
        <v>1</v>
      </c>
      <c r="U14672" t="s">
        <v>63607</v>
      </c>
      <c r="V14672">
        <v>1.3761513258979699E+18</v>
      </c>
      <c r="W14672" t="s">
        <v>127</v>
      </c>
      <c r="X14672" t="s">
        <v>32225</v>
      </c>
      <c r="Y14672" t="s">
        <v>32226</v>
      </c>
      <c r="Z14672" t="s">
        <v>32227</v>
      </c>
      <c r="AA14672" t="str">
        <f t="shared" si="229"/>
        <v>Unknown</v>
      </c>
      <c r="AB14672">
        <v>10</v>
      </c>
      <c r="AC14672">
        <v>146</v>
      </c>
      <c r="AD14672" t="s">
        <v>46197</v>
      </c>
      <c r="AE14672" s="15">
        <v>0.90902777777777777</v>
      </c>
      <c r="AF14672" t="s">
        <v>284</v>
      </c>
      <c r="AH14672" t="s">
        <v>83605</v>
      </c>
      <c r="AI14672" t="s">
        <v>83612</v>
      </c>
    </row>
    <row r="14673" spans="1:35" ht="64" x14ac:dyDescent="0.2">
      <c r="A14673" s="10">
        <v>44893.90902777778</v>
      </c>
      <c r="C14673" t="s">
        <v>63608</v>
      </c>
      <c r="E14673" s="1" t="s">
        <v>28007</v>
      </c>
      <c r="F14673" t="s">
        <v>66</v>
      </c>
      <c r="G14673" t="str">
        <f>_xlfn.IFNA(VLOOKUP(TRIM(F14673), ChannelMap2[], 2, FALSE), F14673)</f>
        <v>Twitter</v>
      </c>
      <c r="H14673" t="s">
        <v>63544</v>
      </c>
      <c r="I14673">
        <f>IF(COUNTIF($H$2:H14673, H14673)=1, 1, 0)</f>
        <v>0</v>
      </c>
      <c r="J14673" t="s">
        <v>43</v>
      </c>
      <c r="L14673" t="s">
        <v>68</v>
      </c>
      <c r="M14673">
        <v>86</v>
      </c>
      <c r="O14673">
        <v>0.8</v>
      </c>
      <c r="P14673" t="s">
        <v>45</v>
      </c>
      <c r="R14673" t="s">
        <v>47</v>
      </c>
      <c r="S14673" t="s">
        <v>256</v>
      </c>
      <c r="T14673">
        <v>3</v>
      </c>
      <c r="U14673" t="s">
        <v>63609</v>
      </c>
      <c r="V14673">
        <v>1.13233639784561E+18</v>
      </c>
      <c r="W14673" t="s">
        <v>71</v>
      </c>
      <c r="X14673" t="s">
        <v>63546</v>
      </c>
      <c r="Y14673" t="s">
        <v>63547</v>
      </c>
      <c r="Z14673" t="s">
        <v>63548</v>
      </c>
      <c r="AA14673" t="str">
        <f t="shared" si="229"/>
        <v>Unknown</v>
      </c>
      <c r="AB14673">
        <v>86</v>
      </c>
      <c r="AC14673">
        <v>153</v>
      </c>
      <c r="AD14673" t="s">
        <v>46197</v>
      </c>
      <c r="AE14673" s="15">
        <v>0.90902777777777777</v>
      </c>
      <c r="AF14673" t="s">
        <v>102</v>
      </c>
      <c r="AG14673" t="s">
        <v>102</v>
      </c>
      <c r="AH14673" t="s">
        <v>83605</v>
      </c>
      <c r="AI14673" t="s">
        <v>83612</v>
      </c>
    </row>
    <row r="14674" spans="1:35" ht="48" x14ac:dyDescent="0.2">
      <c r="A14674" s="10">
        <v>44893.90902777778</v>
      </c>
      <c r="C14674" t="s">
        <v>63610</v>
      </c>
      <c r="E14674" s="1" t="s">
        <v>2596</v>
      </c>
      <c r="F14674" t="s">
        <v>66</v>
      </c>
      <c r="G14674" t="str">
        <f>_xlfn.IFNA(VLOOKUP(TRIM(F14674), ChannelMap2[], 2, FALSE), F14674)</f>
        <v>Twitter</v>
      </c>
      <c r="H14674" t="s">
        <v>63611</v>
      </c>
      <c r="I14674">
        <f>IF(COUNTIF($H$2:H14674, H14674)=1, 1, 0)</f>
        <v>1</v>
      </c>
      <c r="J14674" t="s">
        <v>43</v>
      </c>
      <c r="L14674" t="s">
        <v>68</v>
      </c>
      <c r="M14674">
        <v>53</v>
      </c>
      <c r="O14674">
        <v>0.49</v>
      </c>
      <c r="P14674" t="s">
        <v>106</v>
      </c>
      <c r="R14674" t="s">
        <v>47</v>
      </c>
      <c r="S14674" t="s">
        <v>107</v>
      </c>
      <c r="T14674">
        <v>3</v>
      </c>
      <c r="U14674" t="s">
        <v>63612</v>
      </c>
      <c r="V14674">
        <v>1.04575602581339E+18</v>
      </c>
      <c r="W14674" t="s">
        <v>127</v>
      </c>
      <c r="X14674" t="s">
        <v>63613</v>
      </c>
      <c r="Y14674" t="s">
        <v>63614</v>
      </c>
      <c r="Z14674" t="s">
        <v>63615</v>
      </c>
      <c r="AA14674" t="str">
        <f t="shared" si="229"/>
        <v>Female</v>
      </c>
      <c r="AB14674">
        <v>53</v>
      </c>
      <c r="AC14674">
        <v>93</v>
      </c>
      <c r="AD14674" t="s">
        <v>46197</v>
      </c>
      <c r="AE14674" s="15">
        <v>0.90902777777777777</v>
      </c>
      <c r="AF14674" t="s">
        <v>92</v>
      </c>
      <c r="AG14674" t="s">
        <v>112</v>
      </c>
      <c r="AH14674" t="s">
        <v>83605</v>
      </c>
      <c r="AI14674" t="s">
        <v>83612</v>
      </c>
    </row>
    <row r="14675" spans="1:35" ht="48" x14ac:dyDescent="0.2">
      <c r="A14675" s="10">
        <v>44893.90902777778</v>
      </c>
      <c r="C14675" t="s">
        <v>63616</v>
      </c>
      <c r="E14675" s="1" t="s">
        <v>63617</v>
      </c>
      <c r="F14675" t="s">
        <v>66</v>
      </c>
      <c r="G14675" t="str">
        <f>_xlfn.IFNA(VLOOKUP(TRIM(F14675), ChannelMap2[], 2, FALSE), F14675)</f>
        <v>Twitter</v>
      </c>
      <c r="H14675" t="s">
        <v>63082</v>
      </c>
      <c r="I14675">
        <f>IF(COUNTIF($H$2:H14675, H14675)=1, 1, 0)</f>
        <v>0</v>
      </c>
      <c r="J14675" t="s">
        <v>43</v>
      </c>
      <c r="L14675" t="s">
        <v>44</v>
      </c>
      <c r="M14675">
        <v>3517</v>
      </c>
      <c r="N14675">
        <v>5</v>
      </c>
      <c r="O14675">
        <v>32.53</v>
      </c>
      <c r="P14675" t="s">
        <v>106</v>
      </c>
      <c r="R14675" t="s">
        <v>47</v>
      </c>
      <c r="S14675" t="s">
        <v>69</v>
      </c>
      <c r="T14675">
        <v>7</v>
      </c>
      <c r="U14675" t="s">
        <v>63618</v>
      </c>
      <c r="V14675">
        <v>740570022</v>
      </c>
      <c r="W14675" t="s">
        <v>127</v>
      </c>
      <c r="X14675" t="s">
        <v>63084</v>
      </c>
      <c r="Y14675" t="s">
        <v>63085</v>
      </c>
      <c r="Z14675" t="s">
        <v>63086</v>
      </c>
      <c r="AA14675" t="str">
        <f t="shared" si="229"/>
        <v>Unknown</v>
      </c>
      <c r="AB14675">
        <v>3517</v>
      </c>
      <c r="AC14675">
        <v>1001</v>
      </c>
      <c r="AD14675" t="s">
        <v>46197</v>
      </c>
      <c r="AE14675" s="15">
        <v>0.90902777777777777</v>
      </c>
      <c r="AH14675" t="s">
        <v>83605</v>
      </c>
      <c r="AI14675" t="s">
        <v>83613</v>
      </c>
    </row>
    <row r="14676" spans="1:35" ht="96" x14ac:dyDescent="0.2">
      <c r="A14676" s="10">
        <v>44893.90902777778</v>
      </c>
      <c r="C14676" t="s">
        <v>63619</v>
      </c>
      <c r="E14676" s="1" t="s">
        <v>4620</v>
      </c>
      <c r="F14676" t="s">
        <v>66</v>
      </c>
      <c r="G14676" t="str">
        <f>_xlfn.IFNA(VLOOKUP(TRIM(F14676), ChannelMap2[], 2, FALSE), F14676)</f>
        <v>Twitter</v>
      </c>
      <c r="H14676" t="s">
        <v>7006</v>
      </c>
      <c r="I14676">
        <f>IF(COUNTIF($H$2:H14676, H14676)=1, 1, 0)</f>
        <v>0</v>
      </c>
      <c r="J14676" t="s">
        <v>43</v>
      </c>
      <c r="L14676" t="s">
        <v>68</v>
      </c>
      <c r="M14676">
        <v>875</v>
      </c>
      <c r="O14676">
        <v>8.09</v>
      </c>
      <c r="P14676" t="s">
        <v>106</v>
      </c>
      <c r="R14676" t="s">
        <v>47</v>
      </c>
      <c r="S14676" t="s">
        <v>107</v>
      </c>
      <c r="T14676">
        <v>6</v>
      </c>
      <c r="U14676" t="s">
        <v>63620</v>
      </c>
      <c r="V14676">
        <v>1157353542</v>
      </c>
      <c r="W14676" t="s">
        <v>127</v>
      </c>
      <c r="X14676" t="s">
        <v>7008</v>
      </c>
      <c r="Y14676" t="s">
        <v>7009</v>
      </c>
      <c r="Z14676" t="s">
        <v>7010</v>
      </c>
      <c r="AA14676" t="str">
        <f t="shared" si="229"/>
        <v>Unknown</v>
      </c>
      <c r="AB14676">
        <v>875</v>
      </c>
      <c r="AC14676">
        <v>695</v>
      </c>
      <c r="AD14676" t="s">
        <v>46197</v>
      </c>
      <c r="AE14676" s="15">
        <v>0.90902777777777777</v>
      </c>
      <c r="AH14676" t="s">
        <v>83605</v>
      </c>
      <c r="AI14676" t="s">
        <v>83612</v>
      </c>
    </row>
    <row r="14677" spans="1:35" ht="48" x14ac:dyDescent="0.2">
      <c r="A14677" s="10">
        <v>44893.90902777778</v>
      </c>
      <c r="C14677" t="s">
        <v>63621</v>
      </c>
      <c r="E14677" s="1" t="s">
        <v>761</v>
      </c>
      <c r="F14677" t="s">
        <v>66</v>
      </c>
      <c r="G14677" t="str">
        <f>_xlfn.IFNA(VLOOKUP(TRIM(F14677), ChannelMap2[], 2, FALSE), F14677)</f>
        <v>Twitter</v>
      </c>
      <c r="H14677" t="s">
        <v>63622</v>
      </c>
      <c r="I14677">
        <f>IF(COUNTIF($H$2:H14677, H14677)=1, 1, 0)</f>
        <v>0</v>
      </c>
      <c r="J14677" t="s">
        <v>43</v>
      </c>
      <c r="L14677" t="s">
        <v>60</v>
      </c>
      <c r="M14677">
        <v>243</v>
      </c>
      <c r="O14677">
        <v>2.25</v>
      </c>
      <c r="P14677" t="s">
        <v>45</v>
      </c>
      <c r="Q14677" t="s">
        <v>763</v>
      </c>
      <c r="R14677" t="s">
        <v>47</v>
      </c>
      <c r="S14677" t="s">
        <v>256</v>
      </c>
      <c r="T14677">
        <v>5</v>
      </c>
      <c r="U14677" t="s">
        <v>63623</v>
      </c>
      <c r="V14677">
        <v>968039989</v>
      </c>
      <c r="W14677" t="s">
        <v>71</v>
      </c>
      <c r="X14677" t="s">
        <v>62872</v>
      </c>
      <c r="Y14677" t="s">
        <v>63624</v>
      </c>
      <c r="Z14677" t="s">
        <v>62874</v>
      </c>
      <c r="AA14677" t="str">
        <f t="shared" si="229"/>
        <v>Unknown</v>
      </c>
      <c r="AB14677">
        <v>243</v>
      </c>
      <c r="AC14677">
        <v>163</v>
      </c>
      <c r="AD14677" t="s">
        <v>46197</v>
      </c>
      <c r="AE14677" s="15">
        <v>0.90902777777777777</v>
      </c>
      <c r="AH14677" t="s">
        <v>83605</v>
      </c>
      <c r="AI14677" t="s">
        <v>83612</v>
      </c>
    </row>
    <row r="14678" spans="1:35" ht="48" x14ac:dyDescent="0.2">
      <c r="A14678" s="10">
        <v>44893.90902777778</v>
      </c>
      <c r="C14678" t="s">
        <v>63625</v>
      </c>
      <c r="E14678" s="1" t="s">
        <v>340</v>
      </c>
      <c r="F14678" t="s">
        <v>66</v>
      </c>
      <c r="G14678" t="str">
        <f>_xlfn.IFNA(VLOOKUP(TRIM(F14678), ChannelMap2[], 2, FALSE), F14678)</f>
        <v>Twitter</v>
      </c>
      <c r="H14678" t="s">
        <v>63626</v>
      </c>
      <c r="I14678">
        <f>IF(COUNTIF($H$2:H14678, H14678)=1, 1, 0)</f>
        <v>1</v>
      </c>
      <c r="J14678" t="s">
        <v>43</v>
      </c>
      <c r="L14678" t="s">
        <v>68</v>
      </c>
      <c r="M14678">
        <v>215</v>
      </c>
      <c r="O14678">
        <v>1.99</v>
      </c>
      <c r="P14678" t="s">
        <v>158</v>
      </c>
      <c r="R14678" t="s">
        <v>47</v>
      </c>
      <c r="S14678" t="s">
        <v>107</v>
      </c>
      <c r="T14678">
        <v>4</v>
      </c>
      <c r="U14678" t="s">
        <v>63627</v>
      </c>
      <c r="V14678">
        <v>8.1411562323184397E+17</v>
      </c>
      <c r="W14678" t="s">
        <v>71</v>
      </c>
      <c r="X14678" t="s">
        <v>3968</v>
      </c>
      <c r="Y14678" t="s">
        <v>63628</v>
      </c>
      <c r="AA14678" t="str">
        <f t="shared" si="229"/>
        <v>Unknown</v>
      </c>
      <c r="AB14678">
        <v>215</v>
      </c>
      <c r="AC14678">
        <v>336</v>
      </c>
      <c r="AD14678" t="s">
        <v>46197</v>
      </c>
      <c r="AE14678" s="15">
        <v>0.90902777777777777</v>
      </c>
      <c r="AH14678" t="s">
        <v>83605</v>
      </c>
      <c r="AI14678" t="s">
        <v>83612</v>
      </c>
    </row>
    <row r="14679" spans="1:35" ht="48" x14ac:dyDescent="0.2">
      <c r="A14679" s="10">
        <v>44893.90902777778</v>
      </c>
      <c r="C14679" t="s">
        <v>63629</v>
      </c>
      <c r="E14679" s="1" t="s">
        <v>25389</v>
      </c>
      <c r="F14679" t="s">
        <v>66</v>
      </c>
      <c r="G14679" t="str">
        <f>_xlfn.IFNA(VLOOKUP(TRIM(F14679), ChannelMap2[], 2, FALSE), F14679)</f>
        <v>Twitter</v>
      </c>
      <c r="H14679" t="s">
        <v>63630</v>
      </c>
      <c r="I14679">
        <f>IF(COUNTIF($H$2:H14679, H14679)=1, 1, 0)</f>
        <v>1</v>
      </c>
      <c r="J14679" t="s">
        <v>43</v>
      </c>
      <c r="L14679" t="s">
        <v>60</v>
      </c>
      <c r="M14679">
        <v>765</v>
      </c>
      <c r="O14679">
        <v>7.08</v>
      </c>
      <c r="P14679" t="s">
        <v>45</v>
      </c>
      <c r="Q14679" t="s">
        <v>966</v>
      </c>
      <c r="R14679" t="s">
        <v>47</v>
      </c>
      <c r="S14679" t="s">
        <v>69</v>
      </c>
      <c r="T14679">
        <v>5</v>
      </c>
      <c r="U14679" t="s">
        <v>63631</v>
      </c>
      <c r="V14679">
        <v>547660323</v>
      </c>
      <c r="W14679" t="s">
        <v>71</v>
      </c>
      <c r="X14679" t="s">
        <v>63632</v>
      </c>
      <c r="Y14679" t="s">
        <v>63633</v>
      </c>
      <c r="Z14679" t="s">
        <v>63634</v>
      </c>
      <c r="AA14679" t="str">
        <f t="shared" si="229"/>
        <v>Unknown</v>
      </c>
      <c r="AB14679">
        <v>765</v>
      </c>
      <c r="AC14679">
        <v>931</v>
      </c>
      <c r="AD14679" t="s">
        <v>46197</v>
      </c>
      <c r="AE14679" s="15">
        <v>0.90902777777777777</v>
      </c>
      <c r="AF14679" t="s">
        <v>92</v>
      </c>
      <c r="AG14679" t="s">
        <v>230</v>
      </c>
      <c r="AH14679" t="s">
        <v>83605</v>
      </c>
      <c r="AI14679" t="s">
        <v>83612</v>
      </c>
    </row>
    <row r="14680" spans="1:35" ht="48" x14ac:dyDescent="0.2">
      <c r="A14680" s="10">
        <v>44893.90902777778</v>
      </c>
      <c r="C14680" t="s">
        <v>63635</v>
      </c>
      <c r="E14680" s="1" t="s">
        <v>761</v>
      </c>
      <c r="F14680" t="s">
        <v>66</v>
      </c>
      <c r="G14680" t="str">
        <f>_xlfn.IFNA(VLOOKUP(TRIM(F14680), ChannelMap2[], 2, FALSE), F14680)</f>
        <v>Twitter</v>
      </c>
      <c r="H14680" t="s">
        <v>63636</v>
      </c>
      <c r="I14680">
        <f>IF(COUNTIF($H$2:H14680, H14680)=1, 1, 0)</f>
        <v>1</v>
      </c>
      <c r="J14680" t="s">
        <v>43</v>
      </c>
      <c r="L14680" t="s">
        <v>60</v>
      </c>
      <c r="M14680">
        <v>143</v>
      </c>
      <c r="O14680">
        <v>1.32</v>
      </c>
      <c r="P14680" t="s">
        <v>45</v>
      </c>
      <c r="Q14680" t="s">
        <v>763</v>
      </c>
      <c r="R14680" t="s">
        <v>47</v>
      </c>
      <c r="S14680" t="s">
        <v>256</v>
      </c>
      <c r="T14680">
        <v>4</v>
      </c>
      <c r="U14680" t="s">
        <v>63637</v>
      </c>
      <c r="V14680">
        <v>1.20031631597555E+18</v>
      </c>
      <c r="W14680" t="s">
        <v>71</v>
      </c>
      <c r="X14680" t="s">
        <v>63638</v>
      </c>
      <c r="Y14680" t="s">
        <v>63639</v>
      </c>
      <c r="Z14680" t="s">
        <v>63640</v>
      </c>
      <c r="AA14680" t="str">
        <f t="shared" si="229"/>
        <v>Unknown</v>
      </c>
      <c r="AB14680">
        <v>143</v>
      </c>
      <c r="AC14680">
        <v>274</v>
      </c>
      <c r="AD14680" t="s">
        <v>46197</v>
      </c>
      <c r="AE14680" s="15">
        <v>0.90902777777777777</v>
      </c>
      <c r="AF14680" t="s">
        <v>154</v>
      </c>
      <c r="AH14680" t="s">
        <v>83605</v>
      </c>
      <c r="AI14680" t="s">
        <v>83612</v>
      </c>
    </row>
    <row r="14681" spans="1:35" ht="64" x14ac:dyDescent="0.2">
      <c r="A14681" s="10">
        <v>44893.90902777778</v>
      </c>
      <c r="C14681" t="s">
        <v>63641</v>
      </c>
      <c r="E14681" s="1" t="s">
        <v>63642</v>
      </c>
      <c r="F14681" t="s">
        <v>66</v>
      </c>
      <c r="G14681" t="str">
        <f>_xlfn.IFNA(VLOOKUP(TRIM(F14681), ChannelMap2[], 2, FALSE), F14681)</f>
        <v>Twitter</v>
      </c>
      <c r="H14681" t="s">
        <v>63643</v>
      </c>
      <c r="I14681">
        <f>IF(COUNTIF($H$2:H14681, H14681)=1, 1, 0)</f>
        <v>1</v>
      </c>
      <c r="J14681" t="s">
        <v>43</v>
      </c>
      <c r="L14681" t="s">
        <v>68</v>
      </c>
      <c r="M14681">
        <v>70</v>
      </c>
      <c r="O14681">
        <v>0.65</v>
      </c>
      <c r="P14681" t="s">
        <v>45</v>
      </c>
      <c r="R14681" t="s">
        <v>47</v>
      </c>
      <c r="S14681" t="s">
        <v>107</v>
      </c>
      <c r="T14681">
        <v>3</v>
      </c>
      <c r="U14681" t="s">
        <v>63644</v>
      </c>
      <c r="V14681">
        <v>717224244</v>
      </c>
      <c r="W14681" t="s">
        <v>127</v>
      </c>
      <c r="X14681" t="s">
        <v>63645</v>
      </c>
      <c r="Y14681" t="s">
        <v>63646</v>
      </c>
      <c r="Z14681" t="s">
        <v>63647</v>
      </c>
      <c r="AA14681" t="str">
        <f t="shared" si="229"/>
        <v>Unknown</v>
      </c>
      <c r="AB14681">
        <v>70</v>
      </c>
      <c r="AC14681">
        <v>941</v>
      </c>
      <c r="AD14681" t="s">
        <v>46197</v>
      </c>
      <c r="AE14681" s="15">
        <v>0.90902777777777777</v>
      </c>
      <c r="AF14681" t="s">
        <v>102</v>
      </c>
      <c r="AG14681" t="s">
        <v>102</v>
      </c>
      <c r="AH14681" t="s">
        <v>83605</v>
      </c>
      <c r="AI14681" t="s">
        <v>83612</v>
      </c>
    </row>
    <row r="14682" spans="1:35" ht="112" x14ac:dyDescent="0.2">
      <c r="A14682" s="10">
        <v>44893.90902777778</v>
      </c>
      <c r="C14682" t="s">
        <v>63648</v>
      </c>
      <c r="E14682" s="1" t="s">
        <v>4173</v>
      </c>
      <c r="F14682" t="s">
        <v>66</v>
      </c>
      <c r="G14682" t="str">
        <f>_xlfn.IFNA(VLOOKUP(TRIM(F14682), ChannelMap2[], 2, FALSE), F14682)</f>
        <v>Twitter</v>
      </c>
      <c r="H14682" t="s">
        <v>63649</v>
      </c>
      <c r="I14682">
        <f>IF(COUNTIF($H$2:H14682, H14682)=1, 1, 0)</f>
        <v>0</v>
      </c>
      <c r="J14682" t="s">
        <v>43</v>
      </c>
      <c r="L14682" t="s">
        <v>68</v>
      </c>
      <c r="M14682">
        <v>45</v>
      </c>
      <c r="O14682">
        <v>0.42</v>
      </c>
      <c r="P14682" t="s">
        <v>45</v>
      </c>
      <c r="R14682" t="s">
        <v>47</v>
      </c>
      <c r="S14682" t="s">
        <v>256</v>
      </c>
      <c r="T14682">
        <v>3</v>
      </c>
      <c r="U14682" t="s">
        <v>63650</v>
      </c>
      <c r="V14682">
        <v>403180230</v>
      </c>
      <c r="W14682" t="s">
        <v>127</v>
      </c>
      <c r="X14682" t="s">
        <v>10050</v>
      </c>
      <c r="Y14682" t="s">
        <v>63651</v>
      </c>
      <c r="Z14682" t="s">
        <v>10052</v>
      </c>
      <c r="AA14682" t="str">
        <f t="shared" si="229"/>
        <v>Unknown</v>
      </c>
      <c r="AB14682">
        <v>45</v>
      </c>
      <c r="AC14682">
        <v>410</v>
      </c>
      <c r="AD14682" t="s">
        <v>46197</v>
      </c>
      <c r="AE14682" s="15">
        <v>0.90902777777777777</v>
      </c>
      <c r="AH14682" t="s">
        <v>83605</v>
      </c>
      <c r="AI14682" t="s">
        <v>83612</v>
      </c>
    </row>
    <row r="14683" spans="1:35" ht="64" x14ac:dyDescent="0.2">
      <c r="A14683" s="10">
        <v>44893.90902777778</v>
      </c>
      <c r="C14683" t="s">
        <v>63652</v>
      </c>
      <c r="E14683" s="1" t="s">
        <v>63653</v>
      </c>
      <c r="F14683" t="s">
        <v>66</v>
      </c>
      <c r="G14683" t="str">
        <f>_xlfn.IFNA(VLOOKUP(TRIM(F14683), ChannelMap2[], 2, FALSE), F14683)</f>
        <v>Twitter</v>
      </c>
      <c r="H14683" t="s">
        <v>57355</v>
      </c>
      <c r="I14683">
        <f>IF(COUNTIF($H$2:H14683, H14683)=1, 1, 0)</f>
        <v>0</v>
      </c>
      <c r="J14683" t="s">
        <v>43</v>
      </c>
      <c r="L14683" t="s">
        <v>44</v>
      </c>
      <c r="M14683">
        <v>263</v>
      </c>
      <c r="O14683">
        <v>2.4300000000000002</v>
      </c>
      <c r="P14683" t="s">
        <v>45</v>
      </c>
      <c r="Q14683" t="s">
        <v>63654</v>
      </c>
      <c r="R14683" t="s">
        <v>47</v>
      </c>
      <c r="S14683" t="s">
        <v>107</v>
      </c>
      <c r="T14683">
        <v>5</v>
      </c>
      <c r="U14683" t="s">
        <v>63655</v>
      </c>
      <c r="V14683">
        <v>2887790419</v>
      </c>
      <c r="W14683" t="s">
        <v>127</v>
      </c>
      <c r="X14683" t="s">
        <v>57358</v>
      </c>
      <c r="Y14683" t="s">
        <v>63656</v>
      </c>
      <c r="Z14683" t="s">
        <v>57360</v>
      </c>
      <c r="AA14683" t="str">
        <f t="shared" si="229"/>
        <v>Unknown</v>
      </c>
      <c r="AB14683">
        <v>263</v>
      </c>
      <c r="AC14683">
        <v>221</v>
      </c>
      <c r="AD14683" t="s">
        <v>46197</v>
      </c>
      <c r="AE14683" s="15">
        <v>0.90902777777777777</v>
      </c>
      <c r="AH14683" t="s">
        <v>83605</v>
      </c>
      <c r="AI14683" t="s">
        <v>83612</v>
      </c>
    </row>
    <row r="14684" spans="1:35" ht="48" x14ac:dyDescent="0.2">
      <c r="A14684" s="10">
        <v>44893.90902777778</v>
      </c>
      <c r="C14684" t="s">
        <v>63657</v>
      </c>
      <c r="E14684" s="1" t="s">
        <v>13242</v>
      </c>
      <c r="F14684" t="s">
        <v>66</v>
      </c>
      <c r="G14684" t="str">
        <f>_xlfn.IFNA(VLOOKUP(TRIM(F14684), ChannelMap2[], 2, FALSE), F14684)</f>
        <v>Twitter</v>
      </c>
      <c r="H14684" t="s">
        <v>53683</v>
      </c>
      <c r="I14684">
        <f>IF(COUNTIF($H$2:H14684, H14684)=1, 1, 0)</f>
        <v>0</v>
      </c>
      <c r="J14684" t="s">
        <v>43</v>
      </c>
      <c r="L14684" t="s">
        <v>68</v>
      </c>
      <c r="M14684">
        <v>77</v>
      </c>
      <c r="O14684">
        <v>0.71</v>
      </c>
      <c r="P14684" t="s">
        <v>45</v>
      </c>
      <c r="R14684" t="s">
        <v>47</v>
      </c>
      <c r="S14684" t="s">
        <v>69</v>
      </c>
      <c r="T14684">
        <v>3</v>
      </c>
      <c r="U14684" t="s">
        <v>63658</v>
      </c>
      <c r="V14684">
        <v>1.04664114115888E+18</v>
      </c>
      <c r="W14684" t="s">
        <v>127</v>
      </c>
      <c r="X14684" t="s">
        <v>53685</v>
      </c>
      <c r="Y14684" t="s">
        <v>53686</v>
      </c>
      <c r="Z14684" t="s">
        <v>53687</v>
      </c>
      <c r="AA14684" t="str">
        <f t="shared" si="229"/>
        <v>Unknown</v>
      </c>
      <c r="AB14684">
        <v>77</v>
      </c>
      <c r="AC14684">
        <v>559</v>
      </c>
      <c r="AD14684" t="s">
        <v>46197</v>
      </c>
      <c r="AE14684" s="15">
        <v>0.90902777777777777</v>
      </c>
      <c r="AH14684" t="s">
        <v>83605</v>
      </c>
      <c r="AI14684" t="s">
        <v>83613</v>
      </c>
    </row>
    <row r="14685" spans="1:35" ht="48" x14ac:dyDescent="0.2">
      <c r="A14685" s="10">
        <v>44893.90902777778</v>
      </c>
      <c r="C14685" t="s">
        <v>63659</v>
      </c>
      <c r="E14685" s="1" t="s">
        <v>340</v>
      </c>
      <c r="F14685" t="s">
        <v>66</v>
      </c>
      <c r="G14685" t="str">
        <f>_xlfn.IFNA(VLOOKUP(TRIM(F14685), ChannelMap2[], 2, FALSE), F14685)</f>
        <v>Twitter</v>
      </c>
      <c r="H14685" t="s">
        <v>63445</v>
      </c>
      <c r="I14685">
        <f>IF(COUNTIF($H$2:H14685, H14685)=1, 1, 0)</f>
        <v>0</v>
      </c>
      <c r="J14685" t="s">
        <v>43</v>
      </c>
      <c r="L14685" t="s">
        <v>68</v>
      </c>
      <c r="M14685">
        <v>428</v>
      </c>
      <c r="O14685">
        <v>3.96</v>
      </c>
      <c r="P14685" t="s">
        <v>158</v>
      </c>
      <c r="R14685" t="s">
        <v>47</v>
      </c>
      <c r="S14685" t="s">
        <v>107</v>
      </c>
      <c r="T14685">
        <v>5</v>
      </c>
      <c r="U14685" t="s">
        <v>63660</v>
      </c>
      <c r="V14685">
        <v>281928349</v>
      </c>
      <c r="W14685" t="s">
        <v>71</v>
      </c>
      <c r="X14685" t="s">
        <v>8816</v>
      </c>
      <c r="Y14685" t="s">
        <v>63447</v>
      </c>
      <c r="Z14685" t="s">
        <v>8818</v>
      </c>
      <c r="AA14685" t="str">
        <f t="shared" si="229"/>
        <v>Male</v>
      </c>
      <c r="AB14685">
        <v>428</v>
      </c>
      <c r="AC14685">
        <v>991</v>
      </c>
      <c r="AD14685" t="s">
        <v>46197</v>
      </c>
      <c r="AE14685" s="15">
        <v>0.90902777777777777</v>
      </c>
      <c r="AF14685" t="s">
        <v>548</v>
      </c>
      <c r="AG14685" t="s">
        <v>1275</v>
      </c>
      <c r="AH14685" t="s">
        <v>83605</v>
      </c>
      <c r="AI14685" t="s">
        <v>83612</v>
      </c>
    </row>
    <row r="14686" spans="1:35" ht="80" x14ac:dyDescent="0.2">
      <c r="A14686" s="10">
        <v>44893.90902777778</v>
      </c>
      <c r="C14686" t="s">
        <v>63661</v>
      </c>
      <c r="E14686" s="1" t="s">
        <v>663</v>
      </c>
      <c r="F14686" t="s">
        <v>66</v>
      </c>
      <c r="G14686" t="str">
        <f>_xlfn.IFNA(VLOOKUP(TRIM(F14686), ChannelMap2[], 2, FALSE), F14686)</f>
        <v>Twitter</v>
      </c>
      <c r="H14686" t="s">
        <v>34258</v>
      </c>
      <c r="I14686">
        <f>IF(COUNTIF($H$2:H14686, H14686)=1, 1, 0)</f>
        <v>0</v>
      </c>
      <c r="J14686" t="s">
        <v>43</v>
      </c>
      <c r="L14686" t="s">
        <v>44</v>
      </c>
      <c r="M14686">
        <v>131</v>
      </c>
      <c r="O14686">
        <v>1.21</v>
      </c>
      <c r="P14686" t="s">
        <v>45</v>
      </c>
      <c r="Q14686" t="s">
        <v>665</v>
      </c>
      <c r="R14686" t="s">
        <v>47</v>
      </c>
      <c r="S14686" t="s">
        <v>666</v>
      </c>
      <c r="T14686">
        <v>4</v>
      </c>
      <c r="U14686" t="s">
        <v>63662</v>
      </c>
      <c r="V14686">
        <v>1.31412873271454E+18</v>
      </c>
      <c r="W14686" t="s">
        <v>71</v>
      </c>
      <c r="X14686" t="s">
        <v>34260</v>
      </c>
      <c r="Y14686" t="s">
        <v>34261</v>
      </c>
      <c r="Z14686" t="s">
        <v>34262</v>
      </c>
      <c r="AA14686" t="str">
        <f t="shared" si="229"/>
        <v>Unknown</v>
      </c>
      <c r="AB14686">
        <v>131</v>
      </c>
      <c r="AC14686">
        <v>307</v>
      </c>
      <c r="AD14686" t="s">
        <v>46197</v>
      </c>
      <c r="AE14686" s="15">
        <v>0.90902777777777777</v>
      </c>
      <c r="AF14686" t="s">
        <v>102</v>
      </c>
      <c r="AG14686" t="s">
        <v>102</v>
      </c>
      <c r="AH14686" t="s">
        <v>83605</v>
      </c>
      <c r="AI14686" t="s">
        <v>83618</v>
      </c>
    </row>
    <row r="14687" spans="1:35" ht="128" x14ac:dyDescent="0.2">
      <c r="A14687" s="10">
        <v>44893.90902777778</v>
      </c>
      <c r="C14687" t="s">
        <v>63663</v>
      </c>
      <c r="E14687" s="1" t="s">
        <v>11632</v>
      </c>
      <c r="F14687" t="s">
        <v>66</v>
      </c>
      <c r="G14687" t="str">
        <f>_xlfn.IFNA(VLOOKUP(TRIM(F14687), ChannelMap2[], 2, FALSE), F14687)</f>
        <v>Twitter</v>
      </c>
      <c r="H14687" t="s">
        <v>50738</v>
      </c>
      <c r="I14687">
        <f>IF(COUNTIF($H$2:H14687, H14687)=1, 1, 0)</f>
        <v>0</v>
      </c>
      <c r="J14687" t="s">
        <v>43</v>
      </c>
      <c r="L14687" t="s">
        <v>68</v>
      </c>
      <c r="M14687">
        <v>114</v>
      </c>
      <c r="O14687">
        <v>1.05</v>
      </c>
      <c r="P14687" t="s">
        <v>158</v>
      </c>
      <c r="R14687" t="s">
        <v>47</v>
      </c>
      <c r="S14687" t="s">
        <v>69</v>
      </c>
      <c r="T14687">
        <v>4</v>
      </c>
      <c r="U14687" t="s">
        <v>63664</v>
      </c>
      <c r="V14687">
        <v>1.00686228998565E+18</v>
      </c>
      <c r="W14687" t="s">
        <v>127</v>
      </c>
      <c r="X14687" t="s">
        <v>50740</v>
      </c>
      <c r="Y14687" t="s">
        <v>50741</v>
      </c>
      <c r="Z14687" t="s">
        <v>50742</v>
      </c>
      <c r="AA14687" t="str">
        <f t="shared" si="229"/>
        <v>Unknown</v>
      </c>
      <c r="AB14687">
        <v>114</v>
      </c>
      <c r="AC14687">
        <v>270</v>
      </c>
      <c r="AD14687" t="s">
        <v>46197</v>
      </c>
      <c r="AE14687" s="15">
        <v>0.90902777777777777</v>
      </c>
      <c r="AF14687" t="s">
        <v>404</v>
      </c>
      <c r="AG14687" t="s">
        <v>502</v>
      </c>
      <c r="AH14687" t="s">
        <v>83605</v>
      </c>
      <c r="AI14687" t="s">
        <v>83613</v>
      </c>
    </row>
    <row r="14688" spans="1:35" ht="128" x14ac:dyDescent="0.2">
      <c r="A14688" s="10">
        <v>44893.90902777778</v>
      </c>
      <c r="C14688" t="s">
        <v>63665</v>
      </c>
      <c r="E14688" s="1" t="s">
        <v>9999</v>
      </c>
      <c r="F14688" t="s">
        <v>66</v>
      </c>
      <c r="G14688" t="str">
        <f>_xlfn.IFNA(VLOOKUP(TRIM(F14688), ChannelMap2[], 2, FALSE), F14688)</f>
        <v>Twitter</v>
      </c>
      <c r="H14688" t="s">
        <v>20816</v>
      </c>
      <c r="I14688">
        <f>IF(COUNTIF($H$2:H14688, H14688)=1, 1, 0)</f>
        <v>0</v>
      </c>
      <c r="J14688" t="s">
        <v>43</v>
      </c>
      <c r="L14688" t="s">
        <v>60</v>
      </c>
      <c r="M14688">
        <v>54</v>
      </c>
      <c r="O14688">
        <v>0.5</v>
      </c>
      <c r="P14688" t="s">
        <v>45</v>
      </c>
      <c r="R14688" t="s">
        <v>47</v>
      </c>
      <c r="S14688" t="s">
        <v>4693</v>
      </c>
      <c r="T14688">
        <v>2</v>
      </c>
      <c r="U14688" t="s">
        <v>63666</v>
      </c>
      <c r="V14688">
        <v>824962676</v>
      </c>
      <c r="W14688" t="s">
        <v>127</v>
      </c>
      <c r="X14688" t="s">
        <v>20818</v>
      </c>
      <c r="Y14688" t="s">
        <v>20819</v>
      </c>
      <c r="Z14688" t="s">
        <v>20820</v>
      </c>
      <c r="AA14688" t="str">
        <f t="shared" si="229"/>
        <v>Male</v>
      </c>
      <c r="AB14688">
        <v>54</v>
      </c>
      <c r="AC14688">
        <v>160</v>
      </c>
      <c r="AD14688" t="s">
        <v>46197</v>
      </c>
      <c r="AE14688" s="15">
        <v>0.90902777777777777</v>
      </c>
      <c r="AF14688" t="s">
        <v>140</v>
      </c>
      <c r="AG14688" t="s">
        <v>140</v>
      </c>
      <c r="AH14688" t="s">
        <v>83605</v>
      </c>
      <c r="AI14688" t="s">
        <v>83616</v>
      </c>
    </row>
    <row r="14689" spans="1:35" ht="96" x14ac:dyDescent="0.2">
      <c r="A14689" s="10">
        <v>44893.90902777778</v>
      </c>
      <c r="C14689" t="s">
        <v>63667</v>
      </c>
      <c r="E14689" s="1" t="s">
        <v>2879</v>
      </c>
      <c r="F14689" t="s">
        <v>66</v>
      </c>
      <c r="G14689" t="str">
        <f>_xlfn.IFNA(VLOOKUP(TRIM(F14689), ChannelMap2[], 2, FALSE), F14689)</f>
        <v>Twitter</v>
      </c>
      <c r="H14689" t="s">
        <v>63668</v>
      </c>
      <c r="I14689">
        <f>IF(COUNTIF($H$2:H14689, H14689)=1, 1, 0)</f>
        <v>1</v>
      </c>
      <c r="J14689" t="s">
        <v>43</v>
      </c>
      <c r="L14689" t="s">
        <v>60</v>
      </c>
      <c r="M14689">
        <v>546</v>
      </c>
      <c r="O14689">
        <v>5.05</v>
      </c>
      <c r="P14689" t="s">
        <v>45</v>
      </c>
      <c r="Q14689" t="s">
        <v>2881</v>
      </c>
      <c r="R14689" t="s">
        <v>47</v>
      </c>
      <c r="S14689" t="s">
        <v>256</v>
      </c>
      <c r="T14689">
        <v>5</v>
      </c>
      <c r="U14689" t="s">
        <v>63669</v>
      </c>
      <c r="V14689">
        <v>1485132751</v>
      </c>
      <c r="W14689" t="s">
        <v>127</v>
      </c>
      <c r="X14689" t="s">
        <v>63670</v>
      </c>
      <c r="Y14689" t="s">
        <v>63671</v>
      </c>
      <c r="AA14689" t="str">
        <f t="shared" si="229"/>
        <v>Unknown</v>
      </c>
      <c r="AB14689">
        <v>546</v>
      </c>
      <c r="AC14689">
        <v>570</v>
      </c>
      <c r="AD14689" t="s">
        <v>46197</v>
      </c>
      <c r="AE14689" s="15">
        <v>0.90902777777777777</v>
      </c>
      <c r="AF14689" t="s">
        <v>92</v>
      </c>
      <c r="AG14689" t="s">
        <v>131</v>
      </c>
      <c r="AH14689" t="s">
        <v>83605</v>
      </c>
      <c r="AI14689" t="s">
        <v>83612</v>
      </c>
    </row>
    <row r="14690" spans="1:35" ht="112" x14ac:dyDescent="0.2">
      <c r="A14690" s="10">
        <v>44893.90902777778</v>
      </c>
      <c r="C14690" t="s">
        <v>63672</v>
      </c>
      <c r="E14690" s="1" t="s">
        <v>3165</v>
      </c>
      <c r="F14690" t="s">
        <v>66</v>
      </c>
      <c r="G14690" t="str">
        <f>_xlfn.IFNA(VLOOKUP(TRIM(F14690), ChannelMap2[], 2, FALSE), F14690)</f>
        <v>Twitter</v>
      </c>
      <c r="H14690" t="s">
        <v>63673</v>
      </c>
      <c r="I14690">
        <f>IF(COUNTIF($H$2:H14690, H14690)=1, 1, 0)</f>
        <v>1</v>
      </c>
      <c r="J14690" t="s">
        <v>43</v>
      </c>
      <c r="L14690" t="s">
        <v>68</v>
      </c>
      <c r="M14690">
        <v>27</v>
      </c>
      <c r="O14690">
        <v>0.25</v>
      </c>
      <c r="P14690" t="s">
        <v>45</v>
      </c>
      <c r="R14690" t="s">
        <v>47</v>
      </c>
      <c r="S14690" t="s">
        <v>69</v>
      </c>
      <c r="T14690">
        <v>2</v>
      </c>
      <c r="U14690" t="s">
        <v>63674</v>
      </c>
      <c r="V14690">
        <v>1.3792274134401201E+18</v>
      </c>
      <c r="W14690" t="s">
        <v>127</v>
      </c>
      <c r="X14690" t="s">
        <v>63675</v>
      </c>
      <c r="Y14690" t="s">
        <v>63676</v>
      </c>
      <c r="Z14690" t="s">
        <v>63677</v>
      </c>
      <c r="AA14690" t="str">
        <f t="shared" si="229"/>
        <v>Unknown</v>
      </c>
      <c r="AB14690">
        <v>27</v>
      </c>
      <c r="AC14690">
        <v>166</v>
      </c>
      <c r="AD14690" t="s">
        <v>46197</v>
      </c>
      <c r="AE14690" s="15">
        <v>0.90902777777777777</v>
      </c>
      <c r="AF14690" t="s">
        <v>184</v>
      </c>
      <c r="AG14690" t="s">
        <v>185</v>
      </c>
      <c r="AH14690" t="s">
        <v>83605</v>
      </c>
      <c r="AI14690" t="s">
        <v>83627</v>
      </c>
    </row>
    <row r="14691" spans="1:35" ht="80" x14ac:dyDescent="0.2">
      <c r="A14691" s="10">
        <v>44893.90902777778</v>
      </c>
      <c r="C14691" t="s">
        <v>63678</v>
      </c>
      <c r="E14691" s="1" t="s">
        <v>10350</v>
      </c>
      <c r="F14691" t="s">
        <v>66</v>
      </c>
      <c r="G14691" t="str">
        <f>_xlfn.IFNA(VLOOKUP(TRIM(F14691), ChannelMap2[], 2, FALSE), F14691)</f>
        <v>Twitter</v>
      </c>
      <c r="H14691" t="s">
        <v>9561</v>
      </c>
      <c r="I14691">
        <f>IF(COUNTIF($H$2:H14691, H14691)=1, 1, 0)</f>
        <v>0</v>
      </c>
      <c r="J14691" t="s">
        <v>43</v>
      </c>
      <c r="L14691" t="s">
        <v>68</v>
      </c>
      <c r="M14691">
        <v>293</v>
      </c>
      <c r="O14691">
        <v>2.71</v>
      </c>
      <c r="P14691" t="s">
        <v>45</v>
      </c>
      <c r="R14691" t="s">
        <v>47</v>
      </c>
      <c r="S14691" t="s">
        <v>1271</v>
      </c>
      <c r="T14691">
        <v>5</v>
      </c>
      <c r="U14691" t="s">
        <v>63679</v>
      </c>
      <c r="V14691">
        <v>2342064619</v>
      </c>
      <c r="W14691" t="s">
        <v>71</v>
      </c>
      <c r="X14691" t="s">
        <v>9563</v>
      </c>
      <c r="Y14691" t="s">
        <v>9564</v>
      </c>
      <c r="Z14691" t="s">
        <v>9565</v>
      </c>
      <c r="AA14691" t="str">
        <f t="shared" si="229"/>
        <v>Unknown</v>
      </c>
      <c r="AB14691">
        <v>293</v>
      </c>
      <c r="AC14691">
        <v>533</v>
      </c>
      <c r="AD14691" t="s">
        <v>46197</v>
      </c>
      <c r="AE14691" s="15">
        <v>0.90902777777777777</v>
      </c>
      <c r="AF14691" t="s">
        <v>84</v>
      </c>
      <c r="AG14691" t="s">
        <v>85</v>
      </c>
      <c r="AH14691" t="s">
        <v>83605</v>
      </c>
      <c r="AI14691" t="s">
        <v>83612</v>
      </c>
    </row>
    <row r="14692" spans="1:35" ht="32" x14ac:dyDescent="0.2">
      <c r="A14692" s="10">
        <v>44893.90902777778</v>
      </c>
      <c r="C14692" t="s">
        <v>63680</v>
      </c>
      <c r="E14692" s="1" t="s">
        <v>51511</v>
      </c>
      <c r="F14692" t="s">
        <v>66</v>
      </c>
      <c r="G14692" t="str">
        <f>_xlfn.IFNA(VLOOKUP(TRIM(F14692), ChannelMap2[], 2, FALSE), F14692)</f>
        <v>Twitter</v>
      </c>
      <c r="H14692" t="s">
        <v>63681</v>
      </c>
      <c r="I14692">
        <f>IF(COUNTIF($H$2:H14692, H14692)=1, 1, 0)</f>
        <v>0</v>
      </c>
      <c r="J14692" t="s">
        <v>43</v>
      </c>
      <c r="L14692" t="s">
        <v>60</v>
      </c>
      <c r="M14692">
        <v>98</v>
      </c>
      <c r="O14692">
        <v>0.91</v>
      </c>
      <c r="P14692" t="s">
        <v>45</v>
      </c>
      <c r="R14692" t="s">
        <v>47</v>
      </c>
      <c r="S14692" t="s">
        <v>48</v>
      </c>
      <c r="T14692">
        <v>4</v>
      </c>
      <c r="U14692" t="s">
        <v>63682</v>
      </c>
      <c r="V14692">
        <v>1.19822225753901E+18</v>
      </c>
      <c r="W14692" t="s">
        <v>127</v>
      </c>
      <c r="X14692" t="s">
        <v>41448</v>
      </c>
      <c r="Y14692" t="s">
        <v>63683</v>
      </c>
      <c r="Z14692" t="s">
        <v>41450</v>
      </c>
      <c r="AA14692" t="str">
        <f t="shared" si="229"/>
        <v>Unknown</v>
      </c>
      <c r="AB14692">
        <v>98</v>
      </c>
      <c r="AC14692">
        <v>257</v>
      </c>
      <c r="AD14692" t="s">
        <v>46197</v>
      </c>
      <c r="AE14692" s="15">
        <v>0.90902777777777777</v>
      </c>
      <c r="AF14692" t="s">
        <v>92</v>
      </c>
      <c r="AG14692" t="s">
        <v>131</v>
      </c>
      <c r="AH14692" t="s">
        <v>83605</v>
      </c>
      <c r="AI14692" t="s">
        <v>83612</v>
      </c>
    </row>
    <row r="14693" spans="1:35" ht="32" x14ac:dyDescent="0.2">
      <c r="A14693" s="10">
        <v>44893.90902777778</v>
      </c>
      <c r="B14693" t="s">
        <v>55820</v>
      </c>
      <c r="C14693" t="s">
        <v>63684</v>
      </c>
      <c r="E14693" s="1" t="s">
        <v>55820</v>
      </c>
      <c r="F14693" t="s">
        <v>41</v>
      </c>
      <c r="G14693" t="str">
        <f>_xlfn.IFNA(VLOOKUP(TRIM(F14693), ChannelMap2[], 2, FALSE), F14693)</f>
        <v>Forums</v>
      </c>
      <c r="H14693" t="s">
        <v>63685</v>
      </c>
      <c r="I14693">
        <f>IF(COUNTIF($H$2:H14693, H14693)=1, 1, 0)</f>
        <v>1</v>
      </c>
      <c r="J14693" t="s">
        <v>43</v>
      </c>
      <c r="L14693" t="s">
        <v>60</v>
      </c>
      <c r="M14693">
        <v>0</v>
      </c>
      <c r="O14693">
        <v>0</v>
      </c>
      <c r="P14693" t="s">
        <v>45</v>
      </c>
      <c r="Q14693" t="s">
        <v>63686</v>
      </c>
      <c r="R14693" t="s">
        <v>47</v>
      </c>
      <c r="S14693" t="s">
        <v>69</v>
      </c>
      <c r="AA14693" t="str">
        <f t="shared" si="229"/>
        <v>Unknown</v>
      </c>
      <c r="AD14693" t="s">
        <v>46197</v>
      </c>
      <c r="AE14693" s="15">
        <v>0.90902777777777777</v>
      </c>
      <c r="AH14693" t="s">
        <v>83605</v>
      </c>
      <c r="AI14693" t="s">
        <v>83612</v>
      </c>
    </row>
    <row r="14694" spans="1:35" ht="80" x14ac:dyDescent="0.2">
      <c r="A14694" s="10">
        <v>44893.908333333333</v>
      </c>
      <c r="C14694" t="s">
        <v>63688</v>
      </c>
      <c r="E14694" s="1" t="s">
        <v>663</v>
      </c>
      <c r="F14694" t="s">
        <v>66</v>
      </c>
      <c r="G14694" t="str">
        <f>_xlfn.IFNA(VLOOKUP(TRIM(F14694), ChannelMap2[], 2, FALSE), F14694)</f>
        <v>Twitter</v>
      </c>
      <c r="H14694" t="s">
        <v>63430</v>
      </c>
      <c r="I14694">
        <f>IF(COUNTIF($H$2:H14694, H14694)=1, 1, 0)</f>
        <v>0</v>
      </c>
      <c r="J14694" t="s">
        <v>43</v>
      </c>
      <c r="L14694" t="s">
        <v>44</v>
      </c>
      <c r="M14694">
        <v>24</v>
      </c>
      <c r="O14694">
        <v>0.22</v>
      </c>
      <c r="P14694" t="s">
        <v>45</v>
      </c>
      <c r="Q14694" t="s">
        <v>665</v>
      </c>
      <c r="R14694" t="s">
        <v>47</v>
      </c>
      <c r="S14694" t="s">
        <v>666</v>
      </c>
      <c r="T14694">
        <v>2</v>
      </c>
      <c r="U14694" t="s">
        <v>63689</v>
      </c>
      <c r="V14694">
        <v>1.1699592529258701E+18</v>
      </c>
      <c r="W14694" t="s">
        <v>71</v>
      </c>
      <c r="X14694" t="s">
        <v>63432</v>
      </c>
      <c r="Y14694" t="s">
        <v>63690</v>
      </c>
      <c r="Z14694" t="s">
        <v>63434</v>
      </c>
      <c r="AA14694" t="str">
        <f t="shared" si="229"/>
        <v>Unknown</v>
      </c>
      <c r="AB14694">
        <v>24</v>
      </c>
      <c r="AC14694">
        <v>202</v>
      </c>
      <c r="AD14694" t="s">
        <v>46197</v>
      </c>
      <c r="AE14694" s="15">
        <v>0.90833333333333344</v>
      </c>
      <c r="AF14694" t="s">
        <v>140</v>
      </c>
      <c r="AG14694" t="s">
        <v>140</v>
      </c>
      <c r="AH14694" t="s">
        <v>83605</v>
      </c>
      <c r="AI14694" t="s">
        <v>83618</v>
      </c>
    </row>
    <row r="14695" spans="1:35" ht="80" x14ac:dyDescent="0.2">
      <c r="A14695" s="10">
        <v>44893.908333333333</v>
      </c>
      <c r="C14695" t="s">
        <v>63691</v>
      </c>
      <c r="E14695" s="1" t="s">
        <v>3361</v>
      </c>
      <c r="F14695" t="s">
        <v>66</v>
      </c>
      <c r="G14695" t="str">
        <f>_xlfn.IFNA(VLOOKUP(TRIM(F14695), ChannelMap2[], 2, FALSE), F14695)</f>
        <v>Twitter</v>
      </c>
      <c r="H14695" t="s">
        <v>7006</v>
      </c>
      <c r="I14695">
        <f>IF(COUNTIF($H$2:H14695, H14695)=1, 1, 0)</f>
        <v>0</v>
      </c>
      <c r="J14695" t="s">
        <v>43</v>
      </c>
      <c r="L14695" t="s">
        <v>68</v>
      </c>
      <c r="M14695">
        <v>875</v>
      </c>
      <c r="O14695">
        <v>8.09</v>
      </c>
      <c r="P14695" t="s">
        <v>106</v>
      </c>
      <c r="R14695" t="s">
        <v>47</v>
      </c>
      <c r="S14695" t="s">
        <v>107</v>
      </c>
      <c r="T14695">
        <v>6</v>
      </c>
      <c r="U14695" t="s">
        <v>63692</v>
      </c>
      <c r="V14695">
        <v>1157353542</v>
      </c>
      <c r="W14695" t="s">
        <v>127</v>
      </c>
      <c r="X14695" t="s">
        <v>7008</v>
      </c>
      <c r="Y14695" t="s">
        <v>7009</v>
      </c>
      <c r="Z14695" t="s">
        <v>7010</v>
      </c>
      <c r="AA14695" t="str">
        <f t="shared" si="229"/>
        <v>Unknown</v>
      </c>
      <c r="AB14695">
        <v>875</v>
      </c>
      <c r="AC14695">
        <v>695</v>
      </c>
      <c r="AD14695" t="s">
        <v>46197</v>
      </c>
      <c r="AE14695" s="15">
        <v>0.90833333333333344</v>
      </c>
      <c r="AH14695" t="s">
        <v>83605</v>
      </c>
      <c r="AI14695" t="s">
        <v>83612</v>
      </c>
    </row>
    <row r="14696" spans="1:35" ht="48" x14ac:dyDescent="0.2">
      <c r="A14696" s="10">
        <v>44893.908333333333</v>
      </c>
      <c r="C14696" t="s">
        <v>63693</v>
      </c>
      <c r="E14696" s="1" t="s">
        <v>340</v>
      </c>
      <c r="F14696" t="s">
        <v>66</v>
      </c>
      <c r="G14696" t="str">
        <f>_xlfn.IFNA(VLOOKUP(TRIM(F14696), ChannelMap2[], 2, FALSE), F14696)</f>
        <v>Twitter</v>
      </c>
      <c r="H14696" t="s">
        <v>63694</v>
      </c>
      <c r="I14696">
        <f>IF(COUNTIF($H$2:H14696, H14696)=1, 1, 0)</f>
        <v>1</v>
      </c>
      <c r="J14696" t="s">
        <v>43</v>
      </c>
      <c r="L14696" t="s">
        <v>68</v>
      </c>
      <c r="M14696">
        <v>456</v>
      </c>
      <c r="O14696">
        <v>4.22</v>
      </c>
      <c r="P14696" t="s">
        <v>158</v>
      </c>
      <c r="R14696" t="s">
        <v>47</v>
      </c>
      <c r="S14696" t="s">
        <v>107</v>
      </c>
      <c r="T14696">
        <v>5</v>
      </c>
      <c r="U14696" t="s">
        <v>63695</v>
      </c>
      <c r="V14696">
        <v>9.3043542310021094E+17</v>
      </c>
      <c r="W14696" t="s">
        <v>71</v>
      </c>
      <c r="X14696" t="s">
        <v>28108</v>
      </c>
      <c r="Y14696" t="s">
        <v>63696</v>
      </c>
      <c r="Z14696" t="s">
        <v>63697</v>
      </c>
      <c r="AA14696" t="str">
        <f t="shared" si="229"/>
        <v>Unknown</v>
      </c>
      <c r="AB14696">
        <v>456</v>
      </c>
      <c r="AC14696">
        <v>296</v>
      </c>
      <c r="AD14696" t="s">
        <v>46197</v>
      </c>
      <c r="AE14696" s="15">
        <v>0.90833333333333344</v>
      </c>
      <c r="AF14696" t="s">
        <v>102</v>
      </c>
      <c r="AG14696" t="s">
        <v>102</v>
      </c>
      <c r="AH14696" t="s">
        <v>83605</v>
      </c>
      <c r="AI14696" t="s">
        <v>83612</v>
      </c>
    </row>
    <row r="14697" spans="1:35" ht="80" x14ac:dyDescent="0.2">
      <c r="A14697" s="10">
        <v>44893.908333333333</v>
      </c>
      <c r="C14697" t="s">
        <v>63698</v>
      </c>
      <c r="E14697" s="1" t="s">
        <v>12555</v>
      </c>
      <c r="F14697" t="s">
        <v>66</v>
      </c>
      <c r="G14697" t="str">
        <f>_xlfn.IFNA(VLOOKUP(TRIM(F14697), ChannelMap2[], 2, FALSE), F14697)</f>
        <v>Twitter</v>
      </c>
      <c r="H14697" t="s">
        <v>6762</v>
      </c>
      <c r="I14697">
        <f>IF(COUNTIF($H$2:H14697, H14697)=1, 1, 0)</f>
        <v>0</v>
      </c>
      <c r="J14697" t="s">
        <v>43</v>
      </c>
      <c r="L14697" t="s">
        <v>68</v>
      </c>
      <c r="M14697">
        <v>104</v>
      </c>
      <c r="O14697">
        <v>0.96</v>
      </c>
      <c r="P14697" t="s">
        <v>158</v>
      </c>
      <c r="R14697" t="s">
        <v>47</v>
      </c>
      <c r="S14697" t="s">
        <v>256</v>
      </c>
      <c r="T14697">
        <v>4</v>
      </c>
      <c r="U14697" t="s">
        <v>63699</v>
      </c>
      <c r="V14697">
        <v>347814706</v>
      </c>
      <c r="W14697" t="s">
        <v>127</v>
      </c>
      <c r="X14697" t="s">
        <v>6697</v>
      </c>
      <c r="Y14697" t="s">
        <v>6764</v>
      </c>
      <c r="Z14697" t="s">
        <v>6699</v>
      </c>
      <c r="AA14697" t="str">
        <f t="shared" si="229"/>
        <v>Male</v>
      </c>
      <c r="AB14697">
        <v>104</v>
      </c>
      <c r="AC14697">
        <v>70</v>
      </c>
      <c r="AD14697" t="s">
        <v>46197</v>
      </c>
      <c r="AE14697" s="15">
        <v>0.90833333333333344</v>
      </c>
      <c r="AH14697" t="s">
        <v>83605</v>
      </c>
      <c r="AI14697" t="s">
        <v>83612</v>
      </c>
    </row>
    <row r="14698" spans="1:35" ht="80" x14ac:dyDescent="0.2">
      <c r="A14698" s="10">
        <v>44893.908333333333</v>
      </c>
      <c r="C14698" t="s">
        <v>63700</v>
      </c>
      <c r="E14698" s="1" t="s">
        <v>3361</v>
      </c>
      <c r="F14698" t="s">
        <v>66</v>
      </c>
      <c r="G14698" t="str">
        <f>_xlfn.IFNA(VLOOKUP(TRIM(F14698), ChannelMap2[], 2, FALSE), F14698)</f>
        <v>Twitter</v>
      </c>
      <c r="H14698" t="s">
        <v>41519</v>
      </c>
      <c r="I14698">
        <f>IF(COUNTIF($H$2:H14698, H14698)=1, 1, 0)</f>
        <v>0</v>
      </c>
      <c r="J14698" t="s">
        <v>43</v>
      </c>
      <c r="L14698" t="s">
        <v>68</v>
      </c>
      <c r="M14698">
        <v>318</v>
      </c>
      <c r="O14698">
        <v>2.94</v>
      </c>
      <c r="P14698" t="s">
        <v>106</v>
      </c>
      <c r="R14698" t="s">
        <v>47</v>
      </c>
      <c r="S14698" t="s">
        <v>107</v>
      </c>
      <c r="T14698">
        <v>5</v>
      </c>
      <c r="U14698" t="s">
        <v>63701</v>
      </c>
      <c r="V14698">
        <v>988316234</v>
      </c>
      <c r="W14698" t="s">
        <v>71</v>
      </c>
      <c r="X14698" t="s">
        <v>41521</v>
      </c>
      <c r="Y14698" t="s">
        <v>41522</v>
      </c>
      <c r="Z14698" t="s">
        <v>41523</v>
      </c>
      <c r="AA14698" t="str">
        <f t="shared" si="229"/>
        <v>Male</v>
      </c>
      <c r="AB14698">
        <v>318</v>
      </c>
      <c r="AC14698">
        <v>304</v>
      </c>
      <c r="AD14698" t="s">
        <v>46197</v>
      </c>
      <c r="AE14698" s="15">
        <v>0.90833333333333344</v>
      </c>
      <c r="AH14698" t="s">
        <v>83605</v>
      </c>
      <c r="AI14698" t="s">
        <v>83612</v>
      </c>
    </row>
    <row r="14699" spans="1:35" ht="96" x14ac:dyDescent="0.2">
      <c r="A14699" s="10">
        <v>44893.908333333333</v>
      </c>
      <c r="C14699" t="s">
        <v>63702</v>
      </c>
      <c r="E14699" s="1" t="s">
        <v>638</v>
      </c>
      <c r="F14699" t="s">
        <v>66</v>
      </c>
      <c r="G14699" t="str">
        <f>_xlfn.IFNA(VLOOKUP(TRIM(F14699), ChannelMap2[], 2, FALSE), F14699)</f>
        <v>Twitter</v>
      </c>
      <c r="H14699" t="s">
        <v>63703</v>
      </c>
      <c r="I14699">
        <f>IF(COUNTIF($H$2:H14699, H14699)=1, 1, 0)</f>
        <v>1</v>
      </c>
      <c r="J14699" t="s">
        <v>43</v>
      </c>
      <c r="L14699" t="s">
        <v>68</v>
      </c>
      <c r="M14699">
        <v>799</v>
      </c>
      <c r="O14699">
        <v>7.39</v>
      </c>
      <c r="P14699" t="s">
        <v>106</v>
      </c>
      <c r="R14699" t="s">
        <v>47</v>
      </c>
      <c r="S14699" t="s">
        <v>640</v>
      </c>
      <c r="T14699">
        <v>6</v>
      </c>
      <c r="U14699" t="s">
        <v>63704</v>
      </c>
      <c r="V14699">
        <v>291174766</v>
      </c>
      <c r="W14699" t="s">
        <v>127</v>
      </c>
      <c r="X14699" t="s">
        <v>63705</v>
      </c>
      <c r="Y14699" t="s">
        <v>63706</v>
      </c>
      <c r="Z14699" t="s">
        <v>63707</v>
      </c>
      <c r="AA14699" t="str">
        <f t="shared" si="229"/>
        <v>Unknown</v>
      </c>
      <c r="AB14699">
        <v>799</v>
      </c>
      <c r="AC14699">
        <v>515</v>
      </c>
      <c r="AD14699" t="s">
        <v>46197</v>
      </c>
      <c r="AE14699" s="15">
        <v>0.90833333333333344</v>
      </c>
      <c r="AF14699" t="s">
        <v>154</v>
      </c>
      <c r="AH14699" t="s">
        <v>83605</v>
      </c>
      <c r="AI14699" t="s">
        <v>83612</v>
      </c>
    </row>
    <row r="14700" spans="1:35" ht="48" x14ac:dyDescent="0.2">
      <c r="A14700" s="10">
        <v>44893.908333333333</v>
      </c>
      <c r="C14700" t="s">
        <v>63708</v>
      </c>
      <c r="E14700" s="1" t="s">
        <v>761</v>
      </c>
      <c r="F14700" t="s">
        <v>66</v>
      </c>
      <c r="G14700" t="str">
        <f>_xlfn.IFNA(VLOOKUP(TRIM(F14700), ChannelMap2[], 2, FALSE), F14700)</f>
        <v>Twitter</v>
      </c>
      <c r="H14700" t="s">
        <v>63709</v>
      </c>
      <c r="I14700">
        <f>IF(COUNTIF($H$2:H14700, H14700)=1, 1, 0)</f>
        <v>1</v>
      </c>
      <c r="J14700" t="s">
        <v>43</v>
      </c>
      <c r="L14700" t="s">
        <v>60</v>
      </c>
      <c r="M14700">
        <v>22</v>
      </c>
      <c r="O14700">
        <v>0.2</v>
      </c>
      <c r="P14700" t="s">
        <v>45</v>
      </c>
      <c r="Q14700" t="s">
        <v>763</v>
      </c>
      <c r="R14700" t="s">
        <v>47</v>
      </c>
      <c r="S14700" t="s">
        <v>256</v>
      </c>
      <c r="T14700">
        <v>2</v>
      </c>
      <c r="U14700" t="s">
        <v>63710</v>
      </c>
      <c r="V14700">
        <v>482555396</v>
      </c>
      <c r="W14700" t="s">
        <v>127</v>
      </c>
      <c r="X14700" t="s">
        <v>63711</v>
      </c>
      <c r="Y14700" t="s">
        <v>63712</v>
      </c>
      <c r="AA14700" t="str">
        <f t="shared" si="229"/>
        <v>Unknown</v>
      </c>
      <c r="AB14700">
        <v>22</v>
      </c>
      <c r="AC14700">
        <v>125</v>
      </c>
      <c r="AD14700" t="s">
        <v>46197</v>
      </c>
      <c r="AE14700" s="15">
        <v>0.90833333333333344</v>
      </c>
      <c r="AH14700" t="s">
        <v>83605</v>
      </c>
      <c r="AI14700" t="s">
        <v>83612</v>
      </c>
    </row>
    <row r="14701" spans="1:35" ht="80" x14ac:dyDescent="0.2">
      <c r="A14701" s="10">
        <v>44893.908333333333</v>
      </c>
      <c r="C14701" t="s">
        <v>63713</v>
      </c>
      <c r="E14701" s="1" t="s">
        <v>63714</v>
      </c>
      <c r="F14701" t="s">
        <v>66</v>
      </c>
      <c r="G14701" t="str">
        <f>_xlfn.IFNA(VLOOKUP(TRIM(F14701), ChannelMap2[], 2, FALSE), F14701)</f>
        <v>Twitter</v>
      </c>
      <c r="H14701" t="s">
        <v>7604</v>
      </c>
      <c r="I14701">
        <f>IF(COUNTIF($H$2:H14701, H14701)=1, 1, 0)</f>
        <v>0</v>
      </c>
      <c r="J14701" t="s">
        <v>43</v>
      </c>
      <c r="L14701" t="s">
        <v>44</v>
      </c>
      <c r="M14701">
        <v>1260</v>
      </c>
      <c r="N14701">
        <v>2</v>
      </c>
      <c r="O14701">
        <v>11.66</v>
      </c>
      <c r="P14701" t="s">
        <v>45</v>
      </c>
      <c r="Q14701" t="s">
        <v>63715</v>
      </c>
      <c r="R14701" t="s">
        <v>47</v>
      </c>
      <c r="S14701" t="s">
        <v>107</v>
      </c>
      <c r="T14701">
        <v>6</v>
      </c>
      <c r="U14701" t="s">
        <v>63716</v>
      </c>
      <c r="V14701">
        <v>202545108</v>
      </c>
      <c r="W14701" t="s">
        <v>127</v>
      </c>
      <c r="X14701" t="s">
        <v>7606</v>
      </c>
      <c r="Y14701" t="s">
        <v>7607</v>
      </c>
      <c r="Z14701" t="s">
        <v>7608</v>
      </c>
      <c r="AA14701" t="str">
        <f t="shared" si="229"/>
        <v>Unknown</v>
      </c>
      <c r="AB14701">
        <v>1260</v>
      </c>
      <c r="AC14701">
        <v>1432</v>
      </c>
      <c r="AD14701" t="s">
        <v>46197</v>
      </c>
      <c r="AE14701" s="15">
        <v>0.90833333333333344</v>
      </c>
      <c r="AF14701" t="s">
        <v>404</v>
      </c>
      <c r="AG14701" t="s">
        <v>502</v>
      </c>
      <c r="AH14701" t="s">
        <v>83605</v>
      </c>
      <c r="AI14701" t="s">
        <v>83612</v>
      </c>
    </row>
    <row r="14702" spans="1:35" ht="64" x14ac:dyDescent="0.2">
      <c r="A14702" s="10">
        <v>44893.908333333333</v>
      </c>
      <c r="C14702" t="s">
        <v>63717</v>
      </c>
      <c r="E14702" s="1" t="s">
        <v>42226</v>
      </c>
      <c r="F14702" t="s">
        <v>66</v>
      </c>
      <c r="G14702" t="str">
        <f>_xlfn.IFNA(VLOOKUP(TRIM(F14702), ChannelMap2[], 2, FALSE), F14702)</f>
        <v>Twitter</v>
      </c>
      <c r="H14702" t="s">
        <v>63718</v>
      </c>
      <c r="I14702">
        <f>IF(COUNTIF($H$2:H14702, H14702)=1, 1, 0)</f>
        <v>1</v>
      </c>
      <c r="J14702" t="s">
        <v>43</v>
      </c>
      <c r="L14702" t="s">
        <v>44</v>
      </c>
      <c r="M14702">
        <v>230</v>
      </c>
      <c r="O14702">
        <v>2.13</v>
      </c>
      <c r="P14702" t="s">
        <v>45</v>
      </c>
      <c r="Q14702" t="s">
        <v>42227</v>
      </c>
      <c r="R14702" t="s">
        <v>47</v>
      </c>
      <c r="S14702" t="s">
        <v>69</v>
      </c>
      <c r="T14702">
        <v>4</v>
      </c>
      <c r="U14702" t="s">
        <v>63719</v>
      </c>
      <c r="V14702">
        <v>258656577</v>
      </c>
      <c r="W14702" t="s">
        <v>127</v>
      </c>
      <c r="X14702" t="s">
        <v>63720</v>
      </c>
      <c r="Y14702" t="s">
        <v>63721</v>
      </c>
      <c r="Z14702" t="s">
        <v>63722</v>
      </c>
      <c r="AA14702" t="str">
        <f t="shared" si="229"/>
        <v>Unknown</v>
      </c>
      <c r="AB14702">
        <v>230</v>
      </c>
      <c r="AC14702">
        <v>299</v>
      </c>
      <c r="AD14702" t="s">
        <v>46197</v>
      </c>
      <c r="AE14702" s="15">
        <v>0.90833333333333344</v>
      </c>
      <c r="AF14702" t="s">
        <v>92</v>
      </c>
      <c r="AG14702" t="s">
        <v>131</v>
      </c>
      <c r="AH14702" t="s">
        <v>83605</v>
      </c>
      <c r="AI14702" t="s">
        <v>83612</v>
      </c>
    </row>
    <row r="14703" spans="1:35" ht="64" x14ac:dyDescent="0.2">
      <c r="A14703" s="10">
        <v>44893.908333333333</v>
      </c>
      <c r="C14703" t="s">
        <v>63723</v>
      </c>
      <c r="E14703" s="1" t="s">
        <v>30456</v>
      </c>
      <c r="F14703" t="s">
        <v>66</v>
      </c>
      <c r="G14703" t="str">
        <f>_xlfn.IFNA(VLOOKUP(TRIM(F14703), ChannelMap2[], 2, FALSE), F14703)</f>
        <v>Twitter</v>
      </c>
      <c r="H14703" t="s">
        <v>15869</v>
      </c>
      <c r="I14703">
        <f>IF(COUNTIF($H$2:H14703, H14703)=1, 1, 0)</f>
        <v>0</v>
      </c>
      <c r="J14703" t="s">
        <v>43</v>
      </c>
      <c r="L14703" t="s">
        <v>44</v>
      </c>
      <c r="M14703">
        <v>354</v>
      </c>
      <c r="O14703">
        <v>3.27</v>
      </c>
      <c r="P14703" t="s">
        <v>45</v>
      </c>
      <c r="Q14703" t="s">
        <v>30457</v>
      </c>
      <c r="R14703" t="s">
        <v>47</v>
      </c>
      <c r="S14703" t="s">
        <v>69</v>
      </c>
      <c r="T14703">
        <v>5</v>
      </c>
      <c r="U14703" t="s">
        <v>63724</v>
      </c>
      <c r="V14703">
        <v>2148376022</v>
      </c>
      <c r="W14703" t="s">
        <v>127</v>
      </c>
      <c r="X14703" t="s">
        <v>15871</v>
      </c>
      <c r="Y14703" t="s">
        <v>15872</v>
      </c>
      <c r="Z14703" t="s">
        <v>15873</v>
      </c>
      <c r="AA14703" t="str">
        <f t="shared" si="229"/>
        <v>Unknown</v>
      </c>
      <c r="AB14703">
        <v>354</v>
      </c>
      <c r="AC14703">
        <v>412</v>
      </c>
      <c r="AD14703" t="s">
        <v>46197</v>
      </c>
      <c r="AE14703" s="15">
        <v>0.90833333333333344</v>
      </c>
      <c r="AF14703" t="s">
        <v>102</v>
      </c>
      <c r="AG14703" t="s">
        <v>102</v>
      </c>
      <c r="AH14703" t="s">
        <v>83605</v>
      </c>
      <c r="AI14703" t="s">
        <v>83613</v>
      </c>
    </row>
    <row r="14704" spans="1:35" ht="32" x14ac:dyDescent="0.2">
      <c r="A14704" s="10">
        <v>44893.908333333333</v>
      </c>
      <c r="C14704" t="s">
        <v>63725</v>
      </c>
      <c r="E14704" s="1" t="s">
        <v>5779</v>
      </c>
      <c r="F14704" t="s">
        <v>66</v>
      </c>
      <c r="G14704" t="str">
        <f>_xlfn.IFNA(VLOOKUP(TRIM(F14704), ChannelMap2[], 2, FALSE), F14704)</f>
        <v>Twitter</v>
      </c>
      <c r="H14704" t="s">
        <v>31783</v>
      </c>
      <c r="I14704">
        <f>IF(COUNTIF($H$2:H14704, H14704)=1, 1, 0)</f>
        <v>0</v>
      </c>
      <c r="J14704" t="s">
        <v>43</v>
      </c>
      <c r="L14704" t="s">
        <v>68</v>
      </c>
      <c r="M14704">
        <v>2890</v>
      </c>
      <c r="O14704">
        <v>26.73</v>
      </c>
      <c r="P14704" t="s">
        <v>45</v>
      </c>
      <c r="R14704" t="s">
        <v>47</v>
      </c>
      <c r="S14704" t="s">
        <v>69</v>
      </c>
      <c r="T14704">
        <v>7</v>
      </c>
      <c r="U14704" t="s">
        <v>63726</v>
      </c>
      <c r="V14704">
        <v>3112038288</v>
      </c>
      <c r="W14704" t="s">
        <v>127</v>
      </c>
      <c r="X14704" t="s">
        <v>31786</v>
      </c>
      <c r="Y14704" t="s">
        <v>31787</v>
      </c>
      <c r="Z14704" t="s">
        <v>31788</v>
      </c>
      <c r="AA14704" t="str">
        <f t="shared" si="229"/>
        <v>Unknown</v>
      </c>
      <c r="AB14704">
        <v>2890</v>
      </c>
      <c r="AC14704">
        <v>1393</v>
      </c>
      <c r="AD14704" t="s">
        <v>46197</v>
      </c>
      <c r="AE14704" s="15">
        <v>0.90833333333333344</v>
      </c>
      <c r="AF14704" t="s">
        <v>102</v>
      </c>
      <c r="AG14704" t="s">
        <v>102</v>
      </c>
      <c r="AH14704" t="s">
        <v>83605</v>
      </c>
      <c r="AI14704" t="s">
        <v>83612</v>
      </c>
    </row>
    <row r="14705" spans="1:35" ht="48" x14ac:dyDescent="0.2">
      <c r="A14705" s="10">
        <v>44893.908333333333</v>
      </c>
      <c r="C14705" t="s">
        <v>63727</v>
      </c>
      <c r="E14705" s="1" t="s">
        <v>6860</v>
      </c>
      <c r="F14705" t="s">
        <v>66</v>
      </c>
      <c r="G14705" t="str">
        <f>_xlfn.IFNA(VLOOKUP(TRIM(F14705), ChannelMap2[], 2, FALSE), F14705)</f>
        <v>Twitter</v>
      </c>
      <c r="H14705" t="s">
        <v>15235</v>
      </c>
      <c r="I14705">
        <f>IF(COUNTIF($H$2:H14705, H14705)=1, 1, 0)</f>
        <v>0</v>
      </c>
      <c r="J14705" t="s">
        <v>43</v>
      </c>
      <c r="L14705" t="s">
        <v>68</v>
      </c>
      <c r="M14705">
        <v>1361</v>
      </c>
      <c r="O14705">
        <v>12.59</v>
      </c>
      <c r="P14705" t="s">
        <v>45</v>
      </c>
      <c r="R14705" t="s">
        <v>47</v>
      </c>
      <c r="S14705" t="s">
        <v>107</v>
      </c>
      <c r="T14705">
        <v>6</v>
      </c>
      <c r="U14705" t="s">
        <v>63728</v>
      </c>
      <c r="V14705">
        <v>112607796</v>
      </c>
      <c r="W14705" t="s">
        <v>71</v>
      </c>
      <c r="X14705" t="s">
        <v>15237</v>
      </c>
      <c r="Y14705" t="s">
        <v>15238</v>
      </c>
      <c r="Z14705" t="s">
        <v>15239</v>
      </c>
      <c r="AA14705" t="str">
        <f t="shared" si="229"/>
        <v>Unknown</v>
      </c>
      <c r="AB14705">
        <v>1361</v>
      </c>
      <c r="AC14705">
        <v>335</v>
      </c>
      <c r="AD14705" t="s">
        <v>46197</v>
      </c>
      <c r="AE14705" s="15">
        <v>0.90833333333333344</v>
      </c>
      <c r="AF14705" t="s">
        <v>154</v>
      </c>
      <c r="AH14705" t="s">
        <v>83605</v>
      </c>
      <c r="AI14705" t="s">
        <v>83612</v>
      </c>
    </row>
    <row r="14706" spans="1:35" ht="32" x14ac:dyDescent="0.2">
      <c r="A14706" s="10">
        <v>44893.908333333333</v>
      </c>
      <c r="C14706" t="s">
        <v>63729</v>
      </c>
      <c r="E14706" s="1" t="s">
        <v>63730</v>
      </c>
      <c r="F14706" t="s">
        <v>66</v>
      </c>
      <c r="G14706" t="str">
        <f>_xlfn.IFNA(VLOOKUP(TRIM(F14706), ChannelMap2[], 2, FALSE), F14706)</f>
        <v>Twitter</v>
      </c>
      <c r="H14706" t="s">
        <v>2604</v>
      </c>
      <c r="I14706">
        <f>IF(COUNTIF($H$2:H14706, H14706)=1, 1, 0)</f>
        <v>0</v>
      </c>
      <c r="J14706" t="s">
        <v>43</v>
      </c>
      <c r="L14706" t="s">
        <v>68</v>
      </c>
      <c r="M14706">
        <v>7562</v>
      </c>
      <c r="N14706">
        <v>7</v>
      </c>
      <c r="O14706">
        <v>69.95</v>
      </c>
      <c r="P14706" t="s">
        <v>158</v>
      </c>
      <c r="R14706" t="s">
        <v>47</v>
      </c>
      <c r="S14706" t="s">
        <v>69</v>
      </c>
      <c r="T14706">
        <v>8</v>
      </c>
      <c r="U14706" t="s">
        <v>63731</v>
      </c>
      <c r="V14706">
        <v>3970092793</v>
      </c>
      <c r="W14706" t="s">
        <v>127</v>
      </c>
      <c r="X14706" t="s">
        <v>2606</v>
      </c>
      <c r="Y14706" t="s">
        <v>2607</v>
      </c>
      <c r="Z14706" t="s">
        <v>2608</v>
      </c>
      <c r="AA14706" t="str">
        <f t="shared" si="229"/>
        <v>Unknown</v>
      </c>
      <c r="AB14706">
        <v>7562</v>
      </c>
      <c r="AC14706">
        <v>210</v>
      </c>
      <c r="AD14706" t="s">
        <v>46197</v>
      </c>
      <c r="AE14706" s="15">
        <v>0.90833333333333344</v>
      </c>
      <c r="AF14706" t="s">
        <v>184</v>
      </c>
      <c r="AG14706" t="s">
        <v>185</v>
      </c>
      <c r="AH14706" t="s">
        <v>83605</v>
      </c>
      <c r="AI14706" t="s">
        <v>83612</v>
      </c>
    </row>
    <row r="14707" spans="1:35" ht="112" x14ac:dyDescent="0.2">
      <c r="A14707" s="10">
        <v>44893.908333333333</v>
      </c>
      <c r="C14707" t="s">
        <v>63732</v>
      </c>
      <c r="E14707" s="1" t="s">
        <v>18681</v>
      </c>
      <c r="F14707" t="s">
        <v>66</v>
      </c>
      <c r="G14707" t="str">
        <f>_xlfn.IFNA(VLOOKUP(TRIM(F14707), ChannelMap2[], 2, FALSE), F14707)</f>
        <v>Twitter</v>
      </c>
      <c r="H14707" t="s">
        <v>9360</v>
      </c>
      <c r="I14707">
        <f>IF(COUNTIF($H$2:H14707, H14707)=1, 1, 0)</f>
        <v>0</v>
      </c>
      <c r="J14707" t="s">
        <v>43</v>
      </c>
      <c r="L14707" t="s">
        <v>60</v>
      </c>
      <c r="M14707">
        <v>413</v>
      </c>
      <c r="O14707">
        <v>3.82</v>
      </c>
      <c r="P14707" t="s">
        <v>45</v>
      </c>
      <c r="R14707" t="s">
        <v>47</v>
      </c>
      <c r="S14707" t="s">
        <v>2927</v>
      </c>
      <c r="T14707">
        <v>5</v>
      </c>
      <c r="U14707" t="s">
        <v>63733</v>
      </c>
      <c r="V14707">
        <v>621954053</v>
      </c>
      <c r="W14707" t="s">
        <v>99</v>
      </c>
      <c r="X14707" t="s">
        <v>9362</v>
      </c>
      <c r="Y14707" t="s">
        <v>9363</v>
      </c>
      <c r="Z14707" t="s">
        <v>9364</v>
      </c>
      <c r="AA14707" t="str">
        <f t="shared" si="229"/>
        <v>Female</v>
      </c>
      <c r="AB14707">
        <v>413</v>
      </c>
      <c r="AC14707">
        <v>493</v>
      </c>
      <c r="AD14707" t="s">
        <v>46197</v>
      </c>
      <c r="AE14707" s="15">
        <v>0.90833333333333344</v>
      </c>
      <c r="AF14707" t="s">
        <v>184</v>
      </c>
      <c r="AG14707" t="s">
        <v>185</v>
      </c>
      <c r="AH14707" t="s">
        <v>83605</v>
      </c>
      <c r="AI14707" t="s">
        <v>83612</v>
      </c>
    </row>
    <row r="14708" spans="1:35" ht="112" x14ac:dyDescent="0.2">
      <c r="A14708" s="10">
        <v>44893.908333333333</v>
      </c>
      <c r="C14708" t="s">
        <v>63734</v>
      </c>
      <c r="E14708" s="1" t="s">
        <v>4173</v>
      </c>
      <c r="F14708" t="s">
        <v>66</v>
      </c>
      <c r="G14708" t="str">
        <f>_xlfn.IFNA(VLOOKUP(TRIM(F14708), ChannelMap2[], 2, FALSE), F14708)</f>
        <v>Twitter</v>
      </c>
      <c r="H14708" t="s">
        <v>63735</v>
      </c>
      <c r="I14708">
        <f>IF(COUNTIF($H$2:H14708, H14708)=1, 1, 0)</f>
        <v>1</v>
      </c>
      <c r="J14708" t="s">
        <v>43</v>
      </c>
      <c r="L14708" t="s">
        <v>68</v>
      </c>
      <c r="M14708">
        <v>223</v>
      </c>
      <c r="O14708">
        <v>2.06</v>
      </c>
      <c r="P14708" t="s">
        <v>45</v>
      </c>
      <c r="R14708" t="s">
        <v>47</v>
      </c>
      <c r="S14708" t="s">
        <v>256</v>
      </c>
      <c r="T14708">
        <v>5</v>
      </c>
      <c r="U14708" t="s">
        <v>63736</v>
      </c>
      <c r="V14708">
        <v>528034883</v>
      </c>
      <c r="W14708" t="s">
        <v>71</v>
      </c>
      <c r="X14708" t="s">
        <v>28899</v>
      </c>
      <c r="Y14708" t="s">
        <v>63737</v>
      </c>
      <c r="AA14708" t="str">
        <f t="shared" si="229"/>
        <v>Unknown</v>
      </c>
      <c r="AB14708">
        <v>223</v>
      </c>
      <c r="AC14708">
        <v>147</v>
      </c>
      <c r="AD14708" t="s">
        <v>46197</v>
      </c>
      <c r="AE14708" s="15">
        <v>0.90833333333333344</v>
      </c>
      <c r="AH14708" t="s">
        <v>83605</v>
      </c>
      <c r="AI14708" t="s">
        <v>83612</v>
      </c>
    </row>
    <row r="14709" spans="1:35" ht="64" x14ac:dyDescent="0.2">
      <c r="A14709" s="10">
        <v>44893.908333333333</v>
      </c>
      <c r="C14709" t="s">
        <v>63738</v>
      </c>
      <c r="E14709" s="1" t="s">
        <v>1049</v>
      </c>
      <c r="F14709" t="s">
        <v>66</v>
      </c>
      <c r="G14709" t="str">
        <f>_xlfn.IFNA(VLOOKUP(TRIM(F14709), ChannelMap2[], 2, FALSE), F14709)</f>
        <v>Twitter</v>
      </c>
      <c r="H14709" t="s">
        <v>63739</v>
      </c>
      <c r="I14709">
        <f>IF(COUNTIF($H$2:H14709, H14709)=1, 1, 0)</f>
        <v>1</v>
      </c>
      <c r="J14709" t="s">
        <v>43</v>
      </c>
      <c r="L14709" t="s">
        <v>68</v>
      </c>
      <c r="M14709">
        <v>286</v>
      </c>
      <c r="O14709">
        <v>2.65</v>
      </c>
      <c r="P14709" t="s">
        <v>158</v>
      </c>
      <c r="R14709" t="s">
        <v>47</v>
      </c>
      <c r="S14709" t="s">
        <v>256</v>
      </c>
      <c r="T14709">
        <v>4</v>
      </c>
      <c r="U14709" t="s">
        <v>63740</v>
      </c>
      <c r="V14709">
        <v>511675595</v>
      </c>
      <c r="W14709" t="s">
        <v>71</v>
      </c>
      <c r="X14709" t="s">
        <v>63741</v>
      </c>
      <c r="Y14709" t="s">
        <v>63742</v>
      </c>
      <c r="Z14709" t="s">
        <v>63743</v>
      </c>
      <c r="AA14709" t="str">
        <f t="shared" si="229"/>
        <v>Unknown</v>
      </c>
      <c r="AB14709">
        <v>286</v>
      </c>
      <c r="AC14709">
        <v>306</v>
      </c>
      <c r="AD14709" t="s">
        <v>46197</v>
      </c>
      <c r="AE14709" s="15">
        <v>0.90833333333333344</v>
      </c>
      <c r="AF14709" t="s">
        <v>140</v>
      </c>
      <c r="AG14709" t="s">
        <v>140</v>
      </c>
      <c r="AH14709" t="s">
        <v>83605</v>
      </c>
      <c r="AI14709" t="s">
        <v>83612</v>
      </c>
    </row>
    <row r="14710" spans="1:35" ht="80" x14ac:dyDescent="0.2">
      <c r="A14710" s="10">
        <v>44893.908333333333</v>
      </c>
      <c r="C14710" t="s">
        <v>63744</v>
      </c>
      <c r="E14710" s="1" t="s">
        <v>3361</v>
      </c>
      <c r="F14710" t="s">
        <v>66</v>
      </c>
      <c r="G14710" t="str">
        <f>_xlfn.IFNA(VLOOKUP(TRIM(F14710), ChannelMap2[], 2, FALSE), F14710)</f>
        <v>Twitter</v>
      </c>
      <c r="H14710" t="s">
        <v>59317</v>
      </c>
      <c r="I14710">
        <f>IF(COUNTIF($H$2:H14710, H14710)=1, 1, 0)</f>
        <v>0</v>
      </c>
      <c r="J14710" t="s">
        <v>43</v>
      </c>
      <c r="L14710" t="s">
        <v>68</v>
      </c>
      <c r="M14710">
        <v>364</v>
      </c>
      <c r="O14710">
        <v>3.37</v>
      </c>
      <c r="P14710" t="s">
        <v>106</v>
      </c>
      <c r="R14710" t="s">
        <v>47</v>
      </c>
      <c r="S14710" t="s">
        <v>107</v>
      </c>
      <c r="T14710">
        <v>5</v>
      </c>
      <c r="U14710" t="s">
        <v>63745</v>
      </c>
      <c r="V14710">
        <v>1.00685084085694E+18</v>
      </c>
      <c r="W14710" t="s">
        <v>127</v>
      </c>
      <c r="X14710" t="s">
        <v>59319</v>
      </c>
      <c r="Y14710" t="s">
        <v>63746</v>
      </c>
      <c r="Z14710" t="s">
        <v>59321</v>
      </c>
      <c r="AA14710" t="str">
        <f t="shared" si="229"/>
        <v>Male</v>
      </c>
      <c r="AB14710">
        <v>364</v>
      </c>
      <c r="AC14710">
        <v>387</v>
      </c>
      <c r="AD14710" t="s">
        <v>46197</v>
      </c>
      <c r="AE14710" s="15">
        <v>0.90833333333333344</v>
      </c>
      <c r="AH14710" t="s">
        <v>83605</v>
      </c>
      <c r="AI14710" t="s">
        <v>83612</v>
      </c>
    </row>
    <row r="14711" spans="1:35" ht="80" x14ac:dyDescent="0.2">
      <c r="A14711" s="10">
        <v>44893.908333333333</v>
      </c>
      <c r="C14711" t="s">
        <v>63747</v>
      </c>
      <c r="E14711" s="1" t="s">
        <v>12555</v>
      </c>
      <c r="F14711" t="s">
        <v>66</v>
      </c>
      <c r="G14711" t="str">
        <f>_xlfn.IFNA(VLOOKUP(TRIM(F14711), ChannelMap2[], 2, FALSE), F14711)</f>
        <v>Twitter</v>
      </c>
      <c r="H14711" t="s">
        <v>63573</v>
      </c>
      <c r="I14711">
        <f>IF(COUNTIF($H$2:H14711, H14711)=1, 1, 0)</f>
        <v>0</v>
      </c>
      <c r="J14711" t="s">
        <v>43</v>
      </c>
      <c r="L14711" t="s">
        <v>68</v>
      </c>
      <c r="M14711">
        <v>4</v>
      </c>
      <c r="O14711">
        <v>0.04</v>
      </c>
      <c r="P14711" t="s">
        <v>158</v>
      </c>
      <c r="R14711" t="s">
        <v>47</v>
      </c>
      <c r="S14711" t="s">
        <v>256</v>
      </c>
      <c r="T14711">
        <v>1</v>
      </c>
      <c r="U14711" t="s">
        <v>63748</v>
      </c>
      <c r="V14711">
        <v>1.5736546529475999E+18</v>
      </c>
      <c r="W14711" t="s">
        <v>99</v>
      </c>
      <c r="X14711" t="s">
        <v>63575</v>
      </c>
      <c r="Y14711" t="s">
        <v>63576</v>
      </c>
      <c r="AA14711" t="str">
        <f t="shared" si="229"/>
        <v>Unknown</v>
      </c>
      <c r="AB14711">
        <v>4</v>
      </c>
      <c r="AC14711">
        <v>128</v>
      </c>
      <c r="AD14711" t="s">
        <v>46197</v>
      </c>
      <c r="AE14711" s="15">
        <v>0.90833333333333344</v>
      </c>
      <c r="AF14711" t="s">
        <v>154</v>
      </c>
      <c r="AG14711" t="s">
        <v>591</v>
      </c>
      <c r="AH14711" t="s">
        <v>83605</v>
      </c>
      <c r="AI14711" t="s">
        <v>83612</v>
      </c>
    </row>
    <row r="14712" spans="1:35" ht="64" x14ac:dyDescent="0.2">
      <c r="A14712" s="10">
        <v>44893.908333333333</v>
      </c>
      <c r="C14712" t="s">
        <v>63749</v>
      </c>
      <c r="E14712" s="1" t="s">
        <v>42106</v>
      </c>
      <c r="F14712" t="s">
        <v>66</v>
      </c>
      <c r="G14712" t="str">
        <f>_xlfn.IFNA(VLOOKUP(TRIM(F14712), ChannelMap2[], 2, FALSE), F14712)</f>
        <v>Twitter</v>
      </c>
      <c r="H14712" t="s">
        <v>63750</v>
      </c>
      <c r="I14712">
        <f>IF(COUNTIF($H$2:H14712, H14712)=1, 1, 0)</f>
        <v>1</v>
      </c>
      <c r="J14712" t="s">
        <v>43</v>
      </c>
      <c r="L14712" t="s">
        <v>123</v>
      </c>
      <c r="M14712">
        <v>56</v>
      </c>
      <c r="O14712">
        <v>0.52</v>
      </c>
      <c r="P14712" t="s">
        <v>505</v>
      </c>
      <c r="R14712" t="s">
        <v>47</v>
      </c>
      <c r="S14712" t="s">
        <v>256</v>
      </c>
      <c r="T14712">
        <v>3</v>
      </c>
      <c r="U14712" t="s">
        <v>63751</v>
      </c>
      <c r="V14712">
        <v>1.19162705809218E+18</v>
      </c>
      <c r="W14712" t="s">
        <v>71</v>
      </c>
      <c r="X14712" t="s">
        <v>63752</v>
      </c>
      <c r="Y14712" t="s">
        <v>63753</v>
      </c>
      <c r="Z14712" t="s">
        <v>16489</v>
      </c>
      <c r="AA14712" t="str">
        <f t="shared" si="229"/>
        <v>Unknown</v>
      </c>
      <c r="AB14712">
        <v>56</v>
      </c>
      <c r="AC14712">
        <v>132</v>
      </c>
      <c r="AD14712" t="s">
        <v>46197</v>
      </c>
      <c r="AE14712" s="15">
        <v>0.90833333333333344</v>
      </c>
      <c r="AH14712" t="s">
        <v>83605</v>
      </c>
      <c r="AI14712" t="s">
        <v>83612</v>
      </c>
    </row>
    <row r="14713" spans="1:35" ht="112" x14ac:dyDescent="0.2">
      <c r="A14713" s="10">
        <v>44893.908333333333</v>
      </c>
      <c r="C14713" t="s">
        <v>63754</v>
      </c>
      <c r="E14713" s="1" t="s">
        <v>4173</v>
      </c>
      <c r="F14713" t="s">
        <v>66</v>
      </c>
      <c r="G14713" t="str">
        <f>_xlfn.IFNA(VLOOKUP(TRIM(F14713), ChannelMap2[], 2, FALSE), F14713)</f>
        <v>Twitter</v>
      </c>
      <c r="H14713" t="s">
        <v>63755</v>
      </c>
      <c r="I14713">
        <f>IF(COUNTIF($H$2:H14713, H14713)=1, 1, 0)</f>
        <v>1</v>
      </c>
      <c r="J14713" t="s">
        <v>43</v>
      </c>
      <c r="L14713" t="s">
        <v>68</v>
      </c>
      <c r="M14713">
        <v>179</v>
      </c>
      <c r="O14713">
        <v>1.66</v>
      </c>
      <c r="P14713" t="s">
        <v>45</v>
      </c>
      <c r="R14713" t="s">
        <v>47</v>
      </c>
      <c r="S14713" t="s">
        <v>256</v>
      </c>
      <c r="T14713">
        <v>4</v>
      </c>
      <c r="U14713" t="s">
        <v>63756</v>
      </c>
      <c r="V14713">
        <v>8.7816254314697101E+17</v>
      </c>
      <c r="W14713" t="s">
        <v>127</v>
      </c>
      <c r="X14713" t="s">
        <v>63757</v>
      </c>
      <c r="Y14713" t="s">
        <v>63758</v>
      </c>
      <c r="AA14713" t="str">
        <f t="shared" si="229"/>
        <v>Unknown</v>
      </c>
      <c r="AB14713">
        <v>179</v>
      </c>
      <c r="AC14713">
        <v>150</v>
      </c>
      <c r="AD14713" t="s">
        <v>46197</v>
      </c>
      <c r="AE14713" s="15">
        <v>0.90833333333333344</v>
      </c>
      <c r="AF14713" t="s">
        <v>404</v>
      </c>
      <c r="AG14713" t="s">
        <v>502</v>
      </c>
      <c r="AH14713" t="s">
        <v>83605</v>
      </c>
      <c r="AI14713" t="s">
        <v>83612</v>
      </c>
    </row>
    <row r="14714" spans="1:35" ht="128" x14ac:dyDescent="0.2">
      <c r="A14714" s="10">
        <v>44893.908333333333</v>
      </c>
      <c r="C14714" t="s">
        <v>63759</v>
      </c>
      <c r="E14714" s="1" t="s">
        <v>1766</v>
      </c>
      <c r="F14714" t="s">
        <v>66</v>
      </c>
      <c r="G14714" t="str">
        <f>_xlfn.IFNA(VLOOKUP(TRIM(F14714), ChannelMap2[], 2, FALSE), F14714)</f>
        <v>Twitter</v>
      </c>
      <c r="H14714" t="s">
        <v>63760</v>
      </c>
      <c r="I14714">
        <f>IF(COUNTIF($H$2:H14714, H14714)=1, 1, 0)</f>
        <v>1</v>
      </c>
      <c r="J14714" t="s">
        <v>43</v>
      </c>
      <c r="L14714" t="s">
        <v>60</v>
      </c>
      <c r="M14714">
        <v>169</v>
      </c>
      <c r="O14714">
        <v>1.56</v>
      </c>
      <c r="P14714" t="s">
        <v>45</v>
      </c>
      <c r="Q14714" t="s">
        <v>1768</v>
      </c>
      <c r="R14714" t="s">
        <v>47</v>
      </c>
      <c r="S14714" t="s">
        <v>316</v>
      </c>
      <c r="T14714">
        <v>4</v>
      </c>
      <c r="U14714" t="s">
        <v>63761</v>
      </c>
      <c r="V14714">
        <v>2996301602</v>
      </c>
      <c r="W14714" t="s">
        <v>127</v>
      </c>
      <c r="X14714" t="s">
        <v>63762</v>
      </c>
      <c r="Y14714" t="s">
        <v>63763</v>
      </c>
      <c r="Z14714" t="s">
        <v>63764</v>
      </c>
      <c r="AA14714" t="str">
        <f t="shared" si="229"/>
        <v>Unknown</v>
      </c>
      <c r="AB14714">
        <v>169</v>
      </c>
      <c r="AC14714">
        <v>248</v>
      </c>
      <c r="AD14714" t="s">
        <v>46197</v>
      </c>
      <c r="AE14714" s="15">
        <v>0.90833333333333344</v>
      </c>
      <c r="AF14714" t="s">
        <v>184</v>
      </c>
      <c r="AG14714" t="s">
        <v>2181</v>
      </c>
      <c r="AH14714" t="s">
        <v>83605</v>
      </c>
      <c r="AI14714" t="s">
        <v>83612</v>
      </c>
    </row>
    <row r="14715" spans="1:35" ht="112" x14ac:dyDescent="0.2">
      <c r="A14715" s="10">
        <v>44893.908333333333</v>
      </c>
      <c r="C14715" t="s">
        <v>63765</v>
      </c>
      <c r="E14715" s="1" t="s">
        <v>4173</v>
      </c>
      <c r="F14715" t="s">
        <v>66</v>
      </c>
      <c r="G14715" t="str">
        <f>_xlfn.IFNA(VLOOKUP(TRIM(F14715), ChannelMap2[], 2, FALSE), F14715)</f>
        <v>Twitter</v>
      </c>
      <c r="H14715" t="s">
        <v>37419</v>
      </c>
      <c r="I14715">
        <f>IF(COUNTIF($H$2:H14715, H14715)=1, 1, 0)</f>
        <v>0</v>
      </c>
      <c r="J14715" t="s">
        <v>43</v>
      </c>
      <c r="L14715" t="s">
        <v>68</v>
      </c>
      <c r="M14715">
        <v>102</v>
      </c>
      <c r="O14715">
        <v>0.94</v>
      </c>
      <c r="P14715" t="s">
        <v>45</v>
      </c>
      <c r="R14715" t="s">
        <v>47</v>
      </c>
      <c r="S14715" t="s">
        <v>256</v>
      </c>
      <c r="T14715">
        <v>4</v>
      </c>
      <c r="U14715" t="s">
        <v>63766</v>
      </c>
      <c r="V14715">
        <v>804108294</v>
      </c>
      <c r="W14715" t="s">
        <v>71</v>
      </c>
      <c r="X14715" t="s">
        <v>35316</v>
      </c>
      <c r="Y14715" t="s">
        <v>37422</v>
      </c>
      <c r="Z14715" t="s">
        <v>37423</v>
      </c>
      <c r="AA14715" t="str">
        <f t="shared" si="229"/>
        <v>Unknown</v>
      </c>
      <c r="AB14715">
        <v>102</v>
      </c>
      <c r="AC14715">
        <v>193</v>
      </c>
      <c r="AD14715" t="s">
        <v>46197</v>
      </c>
      <c r="AE14715" s="15">
        <v>0.90833333333333344</v>
      </c>
      <c r="AF14715" t="s">
        <v>84</v>
      </c>
      <c r="AG14715" t="s">
        <v>85</v>
      </c>
      <c r="AH14715" t="s">
        <v>83605</v>
      </c>
      <c r="AI14715" t="s">
        <v>83612</v>
      </c>
    </row>
    <row r="14716" spans="1:35" ht="112" x14ac:dyDescent="0.2">
      <c r="A14716" s="10">
        <v>44893.908333333333</v>
      </c>
      <c r="C14716" t="s">
        <v>63767</v>
      </c>
      <c r="E14716" s="1" t="s">
        <v>1407</v>
      </c>
      <c r="F14716" t="s">
        <v>66</v>
      </c>
      <c r="G14716" t="str">
        <f>_xlfn.IFNA(VLOOKUP(TRIM(F14716), ChannelMap2[], 2, FALSE), F14716)</f>
        <v>Twitter</v>
      </c>
      <c r="H14716" t="s">
        <v>63768</v>
      </c>
      <c r="I14716">
        <f>IF(COUNTIF($H$2:H14716, H14716)=1, 1, 0)</f>
        <v>1</v>
      </c>
      <c r="J14716" t="s">
        <v>43</v>
      </c>
      <c r="L14716" t="s">
        <v>60</v>
      </c>
      <c r="M14716">
        <v>482</v>
      </c>
      <c r="O14716">
        <v>4.46</v>
      </c>
      <c r="P14716" t="s">
        <v>45</v>
      </c>
      <c r="Q14716" t="s">
        <v>1408</v>
      </c>
      <c r="R14716" t="s">
        <v>47</v>
      </c>
      <c r="S14716" t="s">
        <v>1043</v>
      </c>
      <c r="T14716">
        <v>5</v>
      </c>
      <c r="U14716" t="s">
        <v>63769</v>
      </c>
      <c r="V14716">
        <v>956955596</v>
      </c>
      <c r="W14716" t="s">
        <v>71</v>
      </c>
      <c r="X14716" t="s">
        <v>63770</v>
      </c>
      <c r="Y14716" t="s">
        <v>63771</v>
      </c>
      <c r="Z14716" t="s">
        <v>63772</v>
      </c>
      <c r="AA14716" t="str">
        <f t="shared" si="229"/>
        <v>Unknown</v>
      </c>
      <c r="AB14716">
        <v>482</v>
      </c>
      <c r="AC14716">
        <v>133</v>
      </c>
      <c r="AD14716" t="s">
        <v>46197</v>
      </c>
      <c r="AE14716" s="15">
        <v>0.90833333333333344</v>
      </c>
      <c r="AF14716" t="s">
        <v>306</v>
      </c>
      <c r="AH14716" t="s">
        <v>83605</v>
      </c>
      <c r="AI14716" t="s">
        <v>83612</v>
      </c>
    </row>
    <row r="14717" spans="1:35" ht="32" x14ac:dyDescent="0.2">
      <c r="A14717" s="10">
        <v>44893.908333333333</v>
      </c>
      <c r="C14717" t="s">
        <v>63773</v>
      </c>
      <c r="E14717" s="1" t="s">
        <v>37004</v>
      </c>
      <c r="F14717" t="s">
        <v>66</v>
      </c>
      <c r="G14717" t="str">
        <f>_xlfn.IFNA(VLOOKUP(TRIM(F14717), ChannelMap2[], 2, FALSE), F14717)</f>
        <v>Twitter</v>
      </c>
      <c r="H14717" t="s">
        <v>43987</v>
      </c>
      <c r="I14717">
        <f>IF(COUNTIF($H$2:H14717, H14717)=1, 1, 0)</f>
        <v>0</v>
      </c>
      <c r="J14717" t="s">
        <v>43</v>
      </c>
      <c r="L14717" t="s">
        <v>8649</v>
      </c>
      <c r="M14717">
        <v>433</v>
      </c>
      <c r="O14717">
        <v>4.01</v>
      </c>
      <c r="P14717" t="s">
        <v>45</v>
      </c>
      <c r="R14717" t="s">
        <v>47</v>
      </c>
      <c r="S14717" t="s">
        <v>256</v>
      </c>
      <c r="T14717">
        <v>5</v>
      </c>
      <c r="U14717" t="s">
        <v>63774</v>
      </c>
      <c r="V14717">
        <v>1.11056529771338E+18</v>
      </c>
      <c r="W14717" t="s">
        <v>71</v>
      </c>
      <c r="X14717" t="s">
        <v>43989</v>
      </c>
      <c r="Y14717" t="s">
        <v>44027</v>
      </c>
      <c r="Z14717" t="s">
        <v>43991</v>
      </c>
      <c r="AA14717" t="str">
        <f t="shared" si="229"/>
        <v>Unknown</v>
      </c>
      <c r="AB14717">
        <v>433</v>
      </c>
      <c r="AC14717">
        <v>199</v>
      </c>
      <c r="AD14717" t="s">
        <v>46197</v>
      </c>
      <c r="AE14717" s="15">
        <v>0.90833333333333344</v>
      </c>
      <c r="AF14717" t="s">
        <v>1839</v>
      </c>
      <c r="AG14717" t="s">
        <v>1878</v>
      </c>
      <c r="AH14717" t="s">
        <v>83605</v>
      </c>
      <c r="AI14717" t="s">
        <v>83612</v>
      </c>
    </row>
    <row r="14718" spans="1:35" ht="112" x14ac:dyDescent="0.2">
      <c r="A14718" s="10">
        <v>44893.908333333333</v>
      </c>
      <c r="C14718" t="s">
        <v>63775</v>
      </c>
      <c r="E14718" s="1" t="s">
        <v>4173</v>
      </c>
      <c r="F14718" t="s">
        <v>66</v>
      </c>
      <c r="G14718" t="str">
        <f>_xlfn.IFNA(VLOOKUP(TRIM(F14718), ChannelMap2[], 2, FALSE), F14718)</f>
        <v>Twitter</v>
      </c>
      <c r="H14718" t="s">
        <v>63776</v>
      </c>
      <c r="I14718">
        <f>IF(COUNTIF($H$2:H14718, H14718)=1, 1, 0)</f>
        <v>1</v>
      </c>
      <c r="J14718" t="s">
        <v>43</v>
      </c>
      <c r="L14718" t="s">
        <v>68</v>
      </c>
      <c r="M14718">
        <v>83</v>
      </c>
      <c r="O14718">
        <v>0.77</v>
      </c>
      <c r="P14718" t="s">
        <v>45</v>
      </c>
      <c r="R14718" t="s">
        <v>47</v>
      </c>
      <c r="S14718" t="s">
        <v>256</v>
      </c>
      <c r="T14718">
        <v>3</v>
      </c>
      <c r="U14718" t="s">
        <v>63777</v>
      </c>
      <c r="V14718">
        <v>3695478080</v>
      </c>
      <c r="W14718" t="s">
        <v>99</v>
      </c>
      <c r="X14718" t="s">
        <v>63778</v>
      </c>
      <c r="Y14718" t="s">
        <v>63779</v>
      </c>
      <c r="Z14718" t="s">
        <v>63780</v>
      </c>
      <c r="AA14718" t="str">
        <f t="shared" si="229"/>
        <v>Unknown</v>
      </c>
      <c r="AB14718">
        <v>83</v>
      </c>
      <c r="AC14718">
        <v>634</v>
      </c>
      <c r="AD14718" t="s">
        <v>46197</v>
      </c>
      <c r="AE14718" s="15">
        <v>0.90833333333333344</v>
      </c>
      <c r="AF14718" t="s">
        <v>404</v>
      </c>
      <c r="AG14718" t="s">
        <v>502</v>
      </c>
      <c r="AH14718" t="s">
        <v>83605</v>
      </c>
      <c r="AI14718" t="s">
        <v>83612</v>
      </c>
    </row>
    <row r="14719" spans="1:35" ht="64" x14ac:dyDescent="0.2">
      <c r="A14719" s="10">
        <v>44893.908333333333</v>
      </c>
      <c r="C14719" t="s">
        <v>63781</v>
      </c>
      <c r="E14719" s="1" t="s">
        <v>628</v>
      </c>
      <c r="F14719" t="s">
        <v>66</v>
      </c>
      <c r="G14719" t="str">
        <f>_xlfn.IFNA(VLOOKUP(TRIM(F14719), ChannelMap2[], 2, FALSE), F14719)</f>
        <v>Twitter</v>
      </c>
      <c r="H14719" t="s">
        <v>63782</v>
      </c>
      <c r="I14719">
        <f>IF(COUNTIF($H$2:H14719, H14719)=1, 1, 0)</f>
        <v>0</v>
      </c>
      <c r="J14719" t="s">
        <v>43</v>
      </c>
      <c r="L14719" t="s">
        <v>60</v>
      </c>
      <c r="M14719">
        <v>685</v>
      </c>
      <c r="O14719">
        <v>6.34</v>
      </c>
      <c r="P14719" t="s">
        <v>45</v>
      </c>
      <c r="Q14719" t="s">
        <v>630</v>
      </c>
      <c r="R14719" t="s">
        <v>47</v>
      </c>
      <c r="S14719" t="s">
        <v>107</v>
      </c>
      <c r="T14719">
        <v>5</v>
      </c>
      <c r="U14719" t="s">
        <v>63783</v>
      </c>
      <c r="V14719">
        <v>420117058</v>
      </c>
      <c r="W14719" t="s">
        <v>127</v>
      </c>
      <c r="X14719" t="s">
        <v>63541</v>
      </c>
      <c r="Y14719" t="s">
        <v>63784</v>
      </c>
      <c r="AA14719" t="str">
        <f t="shared" si="229"/>
        <v>Unknown</v>
      </c>
      <c r="AB14719">
        <v>685</v>
      </c>
      <c r="AC14719">
        <v>463</v>
      </c>
      <c r="AD14719" t="s">
        <v>46197</v>
      </c>
      <c r="AE14719" s="15">
        <v>0.90833333333333344</v>
      </c>
      <c r="AH14719" t="s">
        <v>83605</v>
      </c>
      <c r="AI14719" t="s">
        <v>83615</v>
      </c>
    </row>
    <row r="14720" spans="1:35" ht="96" x14ac:dyDescent="0.2">
      <c r="A14720" s="10">
        <v>44893.908333333333</v>
      </c>
      <c r="C14720" t="s">
        <v>63785</v>
      </c>
      <c r="E14720" s="1" t="s">
        <v>1313</v>
      </c>
      <c r="F14720" t="s">
        <v>66</v>
      </c>
      <c r="G14720" t="str">
        <f>_xlfn.IFNA(VLOOKUP(TRIM(F14720), ChannelMap2[], 2, FALSE), F14720)</f>
        <v>Twitter</v>
      </c>
      <c r="H14720" t="s">
        <v>60950</v>
      </c>
      <c r="I14720">
        <f>IF(COUNTIF($H$2:H14720, H14720)=1, 1, 0)</f>
        <v>0</v>
      </c>
      <c r="J14720" t="s">
        <v>43</v>
      </c>
      <c r="L14720" t="s">
        <v>68</v>
      </c>
      <c r="M14720">
        <v>223</v>
      </c>
      <c r="O14720">
        <v>2.06</v>
      </c>
      <c r="P14720" t="s">
        <v>106</v>
      </c>
      <c r="R14720" t="s">
        <v>47</v>
      </c>
      <c r="S14720" t="s">
        <v>107</v>
      </c>
      <c r="T14720">
        <v>5</v>
      </c>
      <c r="U14720" t="s">
        <v>63786</v>
      </c>
      <c r="V14720">
        <v>436378488</v>
      </c>
      <c r="W14720" t="s">
        <v>71</v>
      </c>
      <c r="X14720" t="s">
        <v>60952</v>
      </c>
      <c r="Y14720" t="s">
        <v>63485</v>
      </c>
      <c r="Z14720" t="s">
        <v>60954</v>
      </c>
      <c r="AA14720" t="str">
        <f t="shared" si="229"/>
        <v>Female</v>
      </c>
      <c r="AB14720">
        <v>223</v>
      </c>
      <c r="AC14720">
        <v>126</v>
      </c>
      <c r="AD14720" t="s">
        <v>46197</v>
      </c>
      <c r="AE14720" s="15">
        <v>0.90833333333333344</v>
      </c>
      <c r="AF14720" t="s">
        <v>548</v>
      </c>
      <c r="AG14720" t="s">
        <v>1275</v>
      </c>
      <c r="AH14720" t="s">
        <v>83605</v>
      </c>
      <c r="AI14720" t="s">
        <v>83612</v>
      </c>
    </row>
    <row r="14721" spans="1:35" ht="64" x14ac:dyDescent="0.2">
      <c r="A14721" s="10">
        <v>44893.908333333333</v>
      </c>
      <c r="C14721" t="s">
        <v>63787</v>
      </c>
      <c r="E14721" s="1" t="s">
        <v>18738</v>
      </c>
      <c r="F14721" t="s">
        <v>66</v>
      </c>
      <c r="G14721" t="str">
        <f>_xlfn.IFNA(VLOOKUP(TRIM(F14721), ChannelMap2[], 2, FALSE), F14721)</f>
        <v>Twitter</v>
      </c>
      <c r="H14721" t="s">
        <v>63788</v>
      </c>
      <c r="I14721">
        <f>IF(COUNTIF($H$2:H14721, H14721)=1, 1, 0)</f>
        <v>0</v>
      </c>
      <c r="J14721" t="s">
        <v>43</v>
      </c>
      <c r="L14721" t="s">
        <v>68</v>
      </c>
      <c r="M14721">
        <v>28</v>
      </c>
      <c r="O14721">
        <v>0.26</v>
      </c>
      <c r="P14721" t="s">
        <v>45</v>
      </c>
      <c r="R14721" t="s">
        <v>47</v>
      </c>
      <c r="S14721" t="s">
        <v>69</v>
      </c>
      <c r="T14721">
        <v>2</v>
      </c>
      <c r="U14721" t="s">
        <v>63789</v>
      </c>
      <c r="V14721">
        <v>1.4808961414786099E+18</v>
      </c>
      <c r="W14721" t="s">
        <v>71</v>
      </c>
      <c r="X14721" t="s">
        <v>14011</v>
      </c>
      <c r="Y14721" t="s">
        <v>63790</v>
      </c>
      <c r="AA14721" t="str">
        <f t="shared" si="229"/>
        <v>Unknown</v>
      </c>
      <c r="AB14721">
        <v>28</v>
      </c>
      <c r="AC14721">
        <v>81</v>
      </c>
      <c r="AD14721" t="s">
        <v>46197</v>
      </c>
      <c r="AE14721" s="15">
        <v>0.90833333333333344</v>
      </c>
      <c r="AF14721" t="s">
        <v>92</v>
      </c>
      <c r="AG14721" t="s">
        <v>533</v>
      </c>
      <c r="AH14721" t="s">
        <v>83605</v>
      </c>
      <c r="AI14721" t="s">
        <v>83612</v>
      </c>
    </row>
    <row r="14722" spans="1:35" ht="48" x14ac:dyDescent="0.2">
      <c r="A14722" s="10">
        <v>44893.908333333333</v>
      </c>
      <c r="C14722" t="s">
        <v>63791</v>
      </c>
      <c r="E14722" s="1" t="s">
        <v>2596</v>
      </c>
      <c r="F14722" t="s">
        <v>66</v>
      </c>
      <c r="G14722" t="str">
        <f>_xlfn.IFNA(VLOOKUP(TRIM(F14722), ChannelMap2[], 2, FALSE), F14722)</f>
        <v>Twitter</v>
      </c>
      <c r="H14722" t="s">
        <v>45205</v>
      </c>
      <c r="I14722">
        <f>IF(COUNTIF($H$2:H14722, H14722)=1, 1, 0)</f>
        <v>0</v>
      </c>
      <c r="J14722" t="s">
        <v>43</v>
      </c>
      <c r="L14722" t="s">
        <v>68</v>
      </c>
      <c r="M14722">
        <v>206</v>
      </c>
      <c r="O14722">
        <v>1.91</v>
      </c>
      <c r="P14722" t="s">
        <v>106</v>
      </c>
      <c r="R14722" t="s">
        <v>47</v>
      </c>
      <c r="S14722" t="s">
        <v>107</v>
      </c>
      <c r="T14722">
        <v>4</v>
      </c>
      <c r="U14722" t="s">
        <v>63792</v>
      </c>
      <c r="V14722">
        <v>7.3805669806198298E+17</v>
      </c>
      <c r="W14722" t="s">
        <v>127</v>
      </c>
      <c r="X14722" t="s">
        <v>45207</v>
      </c>
      <c r="Y14722" t="s">
        <v>45208</v>
      </c>
      <c r="AA14722" t="str">
        <f t="shared" ref="AA14722:AA14785" si="230">IFERROR(
  IF(OR(ISNUMBER(SEARCH("she",Z14722)), ISNUMBER(SEARCH("her",Z14722)), ISNUMBER(SEARCH("mama",Z14722)), ISNUMBER(SEARCH("mother",Z14722)), ISNUMBER(SEARCH("girl",Z14722)), ISNUMBER(SEARCH("woman",Z14722)), ISNUMBER(SEARCH("wife",Z14722)), ISNUMBER(SEARCH("miss",Z14722)), ISNUMBER(SEARCH("ms",Z14722))),
     "Female",
     IF(OR(ISNUMBER(SEARCH("he",Z14722)), ISNUMBER(SEARCH("his",Z14722)), ISNUMBER(SEARCH("papa",Z14722)), ISNUMBER(SEARCH("father",Z14722)), ISNUMBER(SEARCH("dad",Z14722)), ISNUMBER(SEARCH("boy",Z14722)), ISNUMBER(SEARCH("man",Z14722)), ISNUMBER(SEARCH("husband",Z14722)), ISNUMBER(SEARCH("mr",Z14722))),
        "Male",
        "Unknown")
  ),
"Unknown")</f>
        <v>Unknown</v>
      </c>
      <c r="AB14722">
        <v>206</v>
      </c>
      <c r="AC14722">
        <v>377</v>
      </c>
      <c r="AD14722" t="s">
        <v>46197</v>
      </c>
      <c r="AE14722" s="15">
        <v>0.90833333333333344</v>
      </c>
      <c r="AF14722" t="s">
        <v>154</v>
      </c>
      <c r="AH14722" t="s">
        <v>83605</v>
      </c>
      <c r="AI14722" t="s">
        <v>83612</v>
      </c>
    </row>
    <row r="14723" spans="1:35" ht="48" x14ac:dyDescent="0.2">
      <c r="A14723" s="10">
        <v>44893.908333333333</v>
      </c>
      <c r="C14723" t="s">
        <v>63793</v>
      </c>
      <c r="E14723" s="1" t="s">
        <v>4922</v>
      </c>
      <c r="F14723" t="s">
        <v>66</v>
      </c>
      <c r="G14723" t="str">
        <f>_xlfn.IFNA(VLOOKUP(TRIM(F14723), ChannelMap2[], 2, FALSE), F14723)</f>
        <v>Twitter</v>
      </c>
      <c r="H14723" t="s">
        <v>1340</v>
      </c>
      <c r="I14723">
        <f>IF(COUNTIF($H$2:H14723, H14723)=1, 1, 0)</f>
        <v>0</v>
      </c>
      <c r="J14723" t="s">
        <v>43</v>
      </c>
      <c r="L14723" t="s">
        <v>44</v>
      </c>
      <c r="M14723">
        <v>1315</v>
      </c>
      <c r="O14723">
        <v>12.16</v>
      </c>
      <c r="P14723" t="s">
        <v>45</v>
      </c>
      <c r="Q14723" t="s">
        <v>4924</v>
      </c>
      <c r="R14723" t="s">
        <v>47</v>
      </c>
      <c r="S14723" t="s">
        <v>69</v>
      </c>
      <c r="T14723">
        <v>6</v>
      </c>
      <c r="U14723" t="s">
        <v>63794</v>
      </c>
      <c r="V14723">
        <v>4220626752</v>
      </c>
      <c r="W14723" t="s">
        <v>71</v>
      </c>
      <c r="X14723" t="s">
        <v>1342</v>
      </c>
      <c r="Y14723" t="s">
        <v>1539</v>
      </c>
      <c r="Z14723" t="s">
        <v>1344</v>
      </c>
      <c r="AA14723" t="str">
        <f t="shared" si="230"/>
        <v>Unknown</v>
      </c>
      <c r="AB14723">
        <v>1315</v>
      </c>
      <c r="AC14723">
        <v>2394</v>
      </c>
      <c r="AD14723" t="s">
        <v>46197</v>
      </c>
      <c r="AE14723" s="15">
        <v>0.90833333333333344</v>
      </c>
      <c r="AF14723" t="s">
        <v>1124</v>
      </c>
      <c r="AG14723" t="s">
        <v>1215</v>
      </c>
      <c r="AH14723" t="s">
        <v>83605</v>
      </c>
      <c r="AI14723" t="s">
        <v>83612</v>
      </c>
    </row>
    <row r="14724" spans="1:35" ht="48" x14ac:dyDescent="0.2">
      <c r="A14724" s="10">
        <v>44893.908333333333</v>
      </c>
      <c r="C14724" t="s">
        <v>63795</v>
      </c>
      <c r="E14724" s="1" t="s">
        <v>14285</v>
      </c>
      <c r="F14724" t="s">
        <v>66</v>
      </c>
      <c r="G14724" t="str">
        <f>_xlfn.IFNA(VLOOKUP(TRIM(F14724), ChannelMap2[], 2, FALSE), F14724)</f>
        <v>Twitter</v>
      </c>
      <c r="H14724" t="s">
        <v>225</v>
      </c>
      <c r="I14724">
        <f>IF(COUNTIF($H$2:H14724, H14724)=1, 1, 0)</f>
        <v>0</v>
      </c>
      <c r="J14724" t="s">
        <v>43</v>
      </c>
      <c r="L14724" t="s">
        <v>60</v>
      </c>
      <c r="M14724">
        <v>123</v>
      </c>
      <c r="O14724">
        <v>1.1399999999999999</v>
      </c>
      <c r="P14724" t="s">
        <v>45</v>
      </c>
      <c r="Q14724" t="s">
        <v>14287</v>
      </c>
      <c r="R14724" t="s">
        <v>47</v>
      </c>
      <c r="S14724" t="s">
        <v>69</v>
      </c>
      <c r="T14724">
        <v>4</v>
      </c>
      <c r="U14724" t="s">
        <v>63796</v>
      </c>
      <c r="V14724">
        <v>1.2653084652258501E+18</v>
      </c>
      <c r="W14724" t="s">
        <v>71</v>
      </c>
      <c r="X14724" t="s">
        <v>227</v>
      </c>
      <c r="Y14724" t="s">
        <v>228</v>
      </c>
      <c r="Z14724" t="s">
        <v>229</v>
      </c>
      <c r="AA14724" t="str">
        <f t="shared" si="230"/>
        <v>Male</v>
      </c>
      <c r="AB14724">
        <v>123</v>
      </c>
      <c r="AC14724">
        <v>330</v>
      </c>
      <c r="AD14724" t="s">
        <v>46197</v>
      </c>
      <c r="AE14724" s="15">
        <v>0.90833333333333344</v>
      </c>
      <c r="AF14724" t="s">
        <v>92</v>
      </c>
      <c r="AG14724" t="s">
        <v>230</v>
      </c>
      <c r="AH14724" t="s">
        <v>83605</v>
      </c>
      <c r="AI14724" t="s">
        <v>83612</v>
      </c>
    </row>
    <row r="14725" spans="1:35" ht="160" x14ac:dyDescent="0.2">
      <c r="A14725" s="10">
        <v>44893.908333333333</v>
      </c>
      <c r="C14725" t="s">
        <v>63797</v>
      </c>
      <c r="E14725" s="1" t="s">
        <v>366</v>
      </c>
      <c r="F14725" t="s">
        <v>66</v>
      </c>
      <c r="G14725" t="str">
        <f>_xlfn.IFNA(VLOOKUP(TRIM(F14725), ChannelMap2[], 2, FALSE), F14725)</f>
        <v>Twitter</v>
      </c>
      <c r="H14725" t="s">
        <v>63394</v>
      </c>
      <c r="I14725">
        <f>IF(COUNTIF($H$2:H14725, H14725)=1, 1, 0)</f>
        <v>0</v>
      </c>
      <c r="J14725" t="s">
        <v>43</v>
      </c>
      <c r="L14725" t="s">
        <v>44</v>
      </c>
      <c r="M14725">
        <v>277</v>
      </c>
      <c r="O14725">
        <v>2.56</v>
      </c>
      <c r="P14725" t="s">
        <v>106</v>
      </c>
      <c r="Q14725" t="s">
        <v>368</v>
      </c>
      <c r="R14725" t="s">
        <v>47</v>
      </c>
      <c r="S14725" t="s">
        <v>107</v>
      </c>
      <c r="T14725">
        <v>4</v>
      </c>
      <c r="U14725" t="s">
        <v>63798</v>
      </c>
      <c r="V14725">
        <v>1038973800</v>
      </c>
      <c r="W14725" t="s">
        <v>127</v>
      </c>
      <c r="X14725" t="s">
        <v>63396</v>
      </c>
      <c r="Y14725" t="s">
        <v>63397</v>
      </c>
      <c r="AA14725" t="str">
        <f t="shared" si="230"/>
        <v>Unknown</v>
      </c>
      <c r="AB14725">
        <v>277</v>
      </c>
      <c r="AC14725">
        <v>272</v>
      </c>
      <c r="AD14725" t="s">
        <v>46197</v>
      </c>
      <c r="AE14725" s="15">
        <v>0.90833333333333344</v>
      </c>
      <c r="AF14725" t="s">
        <v>154</v>
      </c>
      <c r="AG14725" t="s">
        <v>591</v>
      </c>
      <c r="AH14725" t="s">
        <v>83605</v>
      </c>
      <c r="AI14725" t="s">
        <v>83612</v>
      </c>
    </row>
    <row r="14726" spans="1:35" ht="32" x14ac:dyDescent="0.2">
      <c r="A14726" s="10">
        <v>44893.908333333333</v>
      </c>
      <c r="C14726" t="s">
        <v>63799</v>
      </c>
      <c r="E14726" s="1" t="s">
        <v>2622</v>
      </c>
      <c r="F14726" t="s">
        <v>66</v>
      </c>
      <c r="G14726" t="str">
        <f>_xlfn.IFNA(VLOOKUP(TRIM(F14726), ChannelMap2[], 2, FALSE), F14726)</f>
        <v>Twitter</v>
      </c>
      <c r="H14726" t="s">
        <v>20816</v>
      </c>
      <c r="I14726">
        <f>IF(COUNTIF($H$2:H14726, H14726)=1, 1, 0)</f>
        <v>0</v>
      </c>
      <c r="J14726" t="s">
        <v>43</v>
      </c>
      <c r="L14726" t="s">
        <v>123</v>
      </c>
      <c r="M14726">
        <v>54</v>
      </c>
      <c r="O14726">
        <v>0.5</v>
      </c>
      <c r="P14726" t="s">
        <v>505</v>
      </c>
      <c r="R14726" t="s">
        <v>47</v>
      </c>
      <c r="S14726" t="s">
        <v>107</v>
      </c>
      <c r="T14726">
        <v>2</v>
      </c>
      <c r="U14726" t="s">
        <v>63800</v>
      </c>
      <c r="V14726">
        <v>824962676</v>
      </c>
      <c r="W14726" t="s">
        <v>127</v>
      </c>
      <c r="X14726" t="s">
        <v>20818</v>
      </c>
      <c r="Y14726" t="s">
        <v>20819</v>
      </c>
      <c r="Z14726" t="s">
        <v>20820</v>
      </c>
      <c r="AA14726" t="str">
        <f t="shared" si="230"/>
        <v>Male</v>
      </c>
      <c r="AB14726">
        <v>54</v>
      </c>
      <c r="AC14726">
        <v>160</v>
      </c>
      <c r="AD14726" t="s">
        <v>46197</v>
      </c>
      <c r="AE14726" s="15">
        <v>0.90833333333333344</v>
      </c>
      <c r="AF14726" t="s">
        <v>140</v>
      </c>
      <c r="AG14726" t="s">
        <v>140</v>
      </c>
      <c r="AH14726" t="s">
        <v>83605</v>
      </c>
      <c r="AI14726" t="s">
        <v>83612</v>
      </c>
    </row>
    <row r="14727" spans="1:35" ht="64" x14ac:dyDescent="0.2">
      <c r="A14727" s="10">
        <v>44893.908333333333</v>
      </c>
      <c r="C14727" t="s">
        <v>63801</v>
      </c>
      <c r="E14727" s="1" t="s">
        <v>2925</v>
      </c>
      <c r="F14727" t="s">
        <v>66</v>
      </c>
      <c r="G14727" t="str">
        <f>_xlfn.IFNA(VLOOKUP(TRIM(F14727), ChannelMap2[], 2, FALSE), F14727)</f>
        <v>Twitter</v>
      </c>
      <c r="H14727" t="s">
        <v>19229</v>
      </c>
      <c r="I14727">
        <f>IF(COUNTIF($H$2:H14727, H14727)=1, 1, 0)</f>
        <v>0</v>
      </c>
      <c r="J14727" t="s">
        <v>43</v>
      </c>
      <c r="L14727" t="s">
        <v>68</v>
      </c>
      <c r="M14727">
        <v>412</v>
      </c>
      <c r="O14727">
        <v>3.81</v>
      </c>
      <c r="P14727" t="s">
        <v>158</v>
      </c>
      <c r="R14727" t="s">
        <v>47</v>
      </c>
      <c r="S14727" t="s">
        <v>2927</v>
      </c>
      <c r="T14727">
        <v>5</v>
      </c>
      <c r="U14727" t="s">
        <v>63802</v>
      </c>
      <c r="V14727">
        <v>141511030</v>
      </c>
      <c r="W14727" t="s">
        <v>99</v>
      </c>
      <c r="X14727" t="s">
        <v>281</v>
      </c>
      <c r="Y14727" t="s">
        <v>19231</v>
      </c>
      <c r="Z14727" t="s">
        <v>19232</v>
      </c>
      <c r="AA14727" t="str">
        <f t="shared" si="230"/>
        <v>Unknown</v>
      </c>
      <c r="AB14727">
        <v>412</v>
      </c>
      <c r="AC14727">
        <v>3781</v>
      </c>
      <c r="AD14727" t="s">
        <v>46197</v>
      </c>
      <c r="AE14727" s="15">
        <v>0.90833333333333344</v>
      </c>
      <c r="AH14727" t="s">
        <v>83605</v>
      </c>
      <c r="AI14727" t="s">
        <v>83612</v>
      </c>
    </row>
    <row r="14728" spans="1:35" ht="48" x14ac:dyDescent="0.2">
      <c r="A14728" s="10">
        <v>44893.908333333333</v>
      </c>
      <c r="C14728" t="s">
        <v>63803</v>
      </c>
      <c r="E14728" s="1" t="s">
        <v>761</v>
      </c>
      <c r="F14728" t="s">
        <v>66</v>
      </c>
      <c r="G14728" t="str">
        <f>_xlfn.IFNA(VLOOKUP(TRIM(F14728), ChannelMap2[], 2, FALSE), F14728)</f>
        <v>Twitter</v>
      </c>
      <c r="H14728" t="s">
        <v>5942</v>
      </c>
      <c r="I14728">
        <f>IF(COUNTIF($H$2:H14728, H14728)=1, 1, 0)</f>
        <v>0</v>
      </c>
      <c r="J14728" t="s">
        <v>43</v>
      </c>
      <c r="L14728" t="s">
        <v>60</v>
      </c>
      <c r="M14728">
        <v>233</v>
      </c>
      <c r="O14728">
        <v>2.16</v>
      </c>
      <c r="P14728" t="s">
        <v>45</v>
      </c>
      <c r="Q14728" t="s">
        <v>763</v>
      </c>
      <c r="R14728" t="s">
        <v>47</v>
      </c>
      <c r="S14728" t="s">
        <v>256</v>
      </c>
      <c r="T14728">
        <v>4</v>
      </c>
      <c r="U14728" t="s">
        <v>63804</v>
      </c>
      <c r="V14728">
        <v>2832754639</v>
      </c>
      <c r="W14728" t="s">
        <v>71</v>
      </c>
      <c r="X14728" t="s">
        <v>5944</v>
      </c>
      <c r="Y14728" t="s">
        <v>5945</v>
      </c>
      <c r="Z14728" t="s">
        <v>5946</v>
      </c>
      <c r="AA14728" t="str">
        <f t="shared" si="230"/>
        <v>Unknown</v>
      </c>
      <c r="AB14728">
        <v>233</v>
      </c>
      <c r="AC14728">
        <v>286</v>
      </c>
      <c r="AD14728" t="s">
        <v>46197</v>
      </c>
      <c r="AE14728" s="15">
        <v>0.90833333333333344</v>
      </c>
      <c r="AF14728" t="s">
        <v>102</v>
      </c>
      <c r="AG14728" t="s">
        <v>102</v>
      </c>
      <c r="AH14728" t="s">
        <v>83605</v>
      </c>
      <c r="AI14728" t="s">
        <v>83612</v>
      </c>
    </row>
    <row r="14729" spans="1:35" ht="96" x14ac:dyDescent="0.2">
      <c r="A14729" s="10">
        <v>44893.908333333333</v>
      </c>
      <c r="C14729" t="s">
        <v>63805</v>
      </c>
      <c r="E14729" s="1" t="s">
        <v>3096</v>
      </c>
      <c r="F14729" t="s">
        <v>66</v>
      </c>
      <c r="G14729" t="str">
        <f>_xlfn.IFNA(VLOOKUP(TRIM(F14729), ChannelMap2[], 2, FALSE), F14729)</f>
        <v>Twitter</v>
      </c>
      <c r="H14729" t="s">
        <v>63806</v>
      </c>
      <c r="I14729">
        <f>IF(COUNTIF($H$2:H14729, H14729)=1, 1, 0)</f>
        <v>0</v>
      </c>
      <c r="J14729" t="s">
        <v>43</v>
      </c>
      <c r="L14729" t="s">
        <v>60</v>
      </c>
      <c r="M14729">
        <v>324</v>
      </c>
      <c r="O14729">
        <v>3</v>
      </c>
      <c r="P14729" t="s">
        <v>45</v>
      </c>
      <c r="Q14729" t="s">
        <v>3098</v>
      </c>
      <c r="R14729" t="s">
        <v>47</v>
      </c>
      <c r="S14729" t="s">
        <v>256</v>
      </c>
      <c r="T14729">
        <v>5</v>
      </c>
      <c r="U14729" t="s">
        <v>63807</v>
      </c>
      <c r="V14729">
        <v>183541817</v>
      </c>
      <c r="W14729" t="s">
        <v>71</v>
      </c>
      <c r="X14729" t="s">
        <v>11626</v>
      </c>
      <c r="Y14729" t="s">
        <v>63808</v>
      </c>
      <c r="Z14729" t="s">
        <v>11628</v>
      </c>
      <c r="AA14729" t="str">
        <f t="shared" si="230"/>
        <v>Unknown</v>
      </c>
      <c r="AB14729">
        <v>324</v>
      </c>
      <c r="AC14729">
        <v>208</v>
      </c>
      <c r="AD14729" t="s">
        <v>46197</v>
      </c>
      <c r="AE14729" s="15">
        <v>0.90833333333333344</v>
      </c>
      <c r="AF14729" t="s">
        <v>92</v>
      </c>
      <c r="AG14729" t="s">
        <v>360</v>
      </c>
      <c r="AH14729" t="s">
        <v>83605</v>
      </c>
      <c r="AI14729" t="s">
        <v>83612</v>
      </c>
    </row>
    <row r="14730" spans="1:35" ht="64" x14ac:dyDescent="0.2">
      <c r="A14730" s="10">
        <v>44893.908333333333</v>
      </c>
      <c r="C14730" t="s">
        <v>63809</v>
      </c>
      <c r="E14730" s="1" t="s">
        <v>16225</v>
      </c>
      <c r="F14730" t="s">
        <v>66</v>
      </c>
      <c r="G14730" t="str">
        <f>_xlfn.IFNA(VLOOKUP(TRIM(F14730), ChannelMap2[], 2, FALSE), F14730)</f>
        <v>Twitter</v>
      </c>
      <c r="H14730" t="s">
        <v>63810</v>
      </c>
      <c r="I14730">
        <f>IF(COUNTIF($H$2:H14730, H14730)=1, 1, 0)</f>
        <v>1</v>
      </c>
      <c r="J14730" t="s">
        <v>43</v>
      </c>
      <c r="L14730" t="s">
        <v>44</v>
      </c>
      <c r="M14730">
        <v>189</v>
      </c>
      <c r="O14730">
        <v>1.75</v>
      </c>
      <c r="P14730" t="s">
        <v>45</v>
      </c>
      <c r="Q14730" t="s">
        <v>16227</v>
      </c>
      <c r="R14730" t="s">
        <v>47</v>
      </c>
      <c r="S14730" t="s">
        <v>69</v>
      </c>
      <c r="T14730">
        <v>4</v>
      </c>
      <c r="U14730" t="s">
        <v>63811</v>
      </c>
      <c r="V14730">
        <v>1088346865</v>
      </c>
      <c r="W14730" t="s">
        <v>127</v>
      </c>
      <c r="X14730" t="s">
        <v>63812</v>
      </c>
      <c r="Y14730" t="s">
        <v>63813</v>
      </c>
      <c r="Z14730" t="s">
        <v>63814</v>
      </c>
      <c r="AA14730" t="str">
        <f t="shared" si="230"/>
        <v>Male</v>
      </c>
      <c r="AB14730">
        <v>189</v>
      </c>
      <c r="AC14730">
        <v>228</v>
      </c>
      <c r="AD14730" t="s">
        <v>46197</v>
      </c>
      <c r="AE14730" s="15">
        <v>0.90833333333333344</v>
      </c>
      <c r="AF14730" t="s">
        <v>102</v>
      </c>
      <c r="AG14730" t="s">
        <v>102</v>
      </c>
      <c r="AH14730" t="s">
        <v>83605</v>
      </c>
      <c r="AI14730" t="s">
        <v>83613</v>
      </c>
    </row>
    <row r="14731" spans="1:35" ht="48" x14ac:dyDescent="0.2">
      <c r="A14731" s="10">
        <v>44893.908333333333</v>
      </c>
      <c r="C14731" t="s">
        <v>63815</v>
      </c>
      <c r="E14731" s="1" t="s">
        <v>16575</v>
      </c>
      <c r="F14731" t="s">
        <v>66</v>
      </c>
      <c r="G14731" t="str">
        <f>_xlfn.IFNA(VLOOKUP(TRIM(F14731), ChannelMap2[], 2, FALSE), F14731)</f>
        <v>Twitter</v>
      </c>
      <c r="H14731" t="s">
        <v>2586</v>
      </c>
      <c r="I14731">
        <f>IF(COUNTIF($H$2:H14731, H14731)=1, 1, 0)</f>
        <v>0</v>
      </c>
      <c r="J14731" t="s">
        <v>43</v>
      </c>
      <c r="L14731" t="s">
        <v>68</v>
      </c>
      <c r="M14731">
        <v>9</v>
      </c>
      <c r="O14731">
        <v>0.08</v>
      </c>
      <c r="P14731" t="s">
        <v>158</v>
      </c>
      <c r="R14731" t="s">
        <v>47</v>
      </c>
      <c r="S14731" t="s">
        <v>69</v>
      </c>
      <c r="T14731">
        <v>2</v>
      </c>
      <c r="U14731" t="s">
        <v>63816</v>
      </c>
      <c r="V14731">
        <v>1.45080815380157E+18</v>
      </c>
      <c r="W14731" t="s">
        <v>127</v>
      </c>
      <c r="X14731" t="s">
        <v>2588</v>
      </c>
      <c r="Y14731" t="s">
        <v>2589</v>
      </c>
      <c r="Z14731" t="s">
        <v>2590</v>
      </c>
      <c r="AA14731" t="str">
        <f t="shared" si="230"/>
        <v>Unknown</v>
      </c>
      <c r="AB14731">
        <v>9</v>
      </c>
      <c r="AC14731">
        <v>49</v>
      </c>
      <c r="AD14731" t="s">
        <v>46197</v>
      </c>
      <c r="AE14731" s="15">
        <v>0.90833333333333344</v>
      </c>
      <c r="AH14731" t="s">
        <v>83605</v>
      </c>
      <c r="AI14731" t="s">
        <v>83613</v>
      </c>
    </row>
    <row r="14732" spans="1:35" ht="96" x14ac:dyDescent="0.2">
      <c r="A14732" s="10">
        <v>44893.908333333333</v>
      </c>
      <c r="C14732" t="s">
        <v>63817</v>
      </c>
      <c r="E14732" s="1" t="s">
        <v>1473</v>
      </c>
      <c r="F14732" t="s">
        <v>66</v>
      </c>
      <c r="G14732" t="str">
        <f>_xlfn.IFNA(VLOOKUP(TRIM(F14732), ChannelMap2[], 2, FALSE), F14732)</f>
        <v>Twitter</v>
      </c>
      <c r="H14732" t="s">
        <v>34785</v>
      </c>
      <c r="I14732">
        <f>IF(COUNTIF($H$2:H14732, H14732)=1, 1, 0)</f>
        <v>0</v>
      </c>
      <c r="J14732" t="s">
        <v>43</v>
      </c>
      <c r="L14732" t="s">
        <v>44</v>
      </c>
      <c r="M14732">
        <v>947</v>
      </c>
      <c r="O14732">
        <v>8.76</v>
      </c>
      <c r="P14732" t="s">
        <v>45</v>
      </c>
      <c r="Q14732" t="s">
        <v>1474</v>
      </c>
      <c r="R14732" t="s">
        <v>47</v>
      </c>
      <c r="S14732" t="s">
        <v>79</v>
      </c>
      <c r="T14732">
        <v>6</v>
      </c>
      <c r="U14732" t="s">
        <v>63818</v>
      </c>
      <c r="V14732">
        <v>1305040477</v>
      </c>
      <c r="W14732" t="s">
        <v>71</v>
      </c>
      <c r="X14732" t="s">
        <v>34787</v>
      </c>
      <c r="Y14732" t="s">
        <v>34813</v>
      </c>
      <c r="Z14732" t="s">
        <v>34789</v>
      </c>
      <c r="AA14732" t="str">
        <f t="shared" si="230"/>
        <v>Unknown</v>
      </c>
      <c r="AB14732">
        <v>947</v>
      </c>
      <c r="AC14732">
        <v>370</v>
      </c>
      <c r="AD14732" t="s">
        <v>46197</v>
      </c>
      <c r="AE14732" s="15">
        <v>0.90833333333333344</v>
      </c>
      <c r="AH14732" t="s">
        <v>83605</v>
      </c>
      <c r="AI14732" t="s">
        <v>83613</v>
      </c>
    </row>
    <row r="14733" spans="1:35" ht="80" x14ac:dyDescent="0.2">
      <c r="A14733" s="10">
        <v>44893.908333333333</v>
      </c>
      <c r="C14733" t="s">
        <v>63819</v>
      </c>
      <c r="E14733" s="1" t="s">
        <v>15754</v>
      </c>
      <c r="F14733" t="s">
        <v>66</v>
      </c>
      <c r="G14733" t="str">
        <f>_xlfn.IFNA(VLOOKUP(TRIM(F14733), ChannelMap2[], 2, FALSE), F14733)</f>
        <v>Twitter</v>
      </c>
      <c r="H14733" t="s">
        <v>25271</v>
      </c>
      <c r="I14733">
        <f>IF(COUNTIF($H$2:H14733, H14733)=1, 1, 0)</f>
        <v>0</v>
      </c>
      <c r="J14733" t="s">
        <v>43</v>
      </c>
      <c r="L14733" t="s">
        <v>68</v>
      </c>
      <c r="M14733">
        <v>2054</v>
      </c>
      <c r="O14733">
        <v>19</v>
      </c>
      <c r="P14733" t="s">
        <v>45</v>
      </c>
      <c r="R14733" t="s">
        <v>47</v>
      </c>
      <c r="S14733" t="s">
        <v>107</v>
      </c>
      <c r="T14733">
        <v>7</v>
      </c>
      <c r="U14733" t="s">
        <v>63820</v>
      </c>
      <c r="V14733">
        <v>1017682039</v>
      </c>
      <c r="W14733" t="s">
        <v>71</v>
      </c>
      <c r="X14733" t="s">
        <v>25273</v>
      </c>
      <c r="Y14733" t="s">
        <v>25274</v>
      </c>
      <c r="Z14733" t="s">
        <v>25275</v>
      </c>
      <c r="AA14733" t="str">
        <f t="shared" si="230"/>
        <v>Unknown</v>
      </c>
      <c r="AB14733">
        <v>2054</v>
      </c>
      <c r="AC14733">
        <v>599</v>
      </c>
      <c r="AD14733" t="s">
        <v>46197</v>
      </c>
      <c r="AE14733" s="15">
        <v>0.90833333333333344</v>
      </c>
      <c r="AF14733" t="s">
        <v>92</v>
      </c>
      <c r="AG14733" t="s">
        <v>230</v>
      </c>
      <c r="AH14733" t="s">
        <v>83605</v>
      </c>
      <c r="AI14733" t="s">
        <v>83612</v>
      </c>
    </row>
    <row r="14734" spans="1:35" ht="112" x14ac:dyDescent="0.2">
      <c r="A14734" s="10">
        <v>44893.908333333333</v>
      </c>
      <c r="C14734" t="s">
        <v>63821</v>
      </c>
      <c r="E14734" s="1" t="s">
        <v>4173</v>
      </c>
      <c r="F14734" t="s">
        <v>66</v>
      </c>
      <c r="G14734" t="str">
        <f>_xlfn.IFNA(VLOOKUP(TRIM(F14734), ChannelMap2[], 2, FALSE), F14734)</f>
        <v>Twitter</v>
      </c>
      <c r="H14734" t="s">
        <v>6762</v>
      </c>
      <c r="I14734">
        <f>IF(COUNTIF($H$2:H14734, H14734)=1, 1, 0)</f>
        <v>0</v>
      </c>
      <c r="J14734" t="s">
        <v>43</v>
      </c>
      <c r="L14734" t="s">
        <v>68</v>
      </c>
      <c r="M14734">
        <v>104</v>
      </c>
      <c r="O14734">
        <v>0.96</v>
      </c>
      <c r="P14734" t="s">
        <v>45</v>
      </c>
      <c r="R14734" t="s">
        <v>47</v>
      </c>
      <c r="S14734" t="s">
        <v>256</v>
      </c>
      <c r="T14734">
        <v>4</v>
      </c>
      <c r="U14734" t="s">
        <v>63822</v>
      </c>
      <c r="V14734">
        <v>347814706</v>
      </c>
      <c r="W14734" t="s">
        <v>127</v>
      </c>
      <c r="X14734" t="s">
        <v>6697</v>
      </c>
      <c r="Y14734" t="s">
        <v>6764</v>
      </c>
      <c r="Z14734" t="s">
        <v>6699</v>
      </c>
      <c r="AA14734" t="str">
        <f t="shared" si="230"/>
        <v>Male</v>
      </c>
      <c r="AB14734">
        <v>104</v>
      </c>
      <c r="AC14734">
        <v>70</v>
      </c>
      <c r="AD14734" t="s">
        <v>46197</v>
      </c>
      <c r="AE14734" s="15">
        <v>0.90833333333333344</v>
      </c>
      <c r="AH14734" t="s">
        <v>83605</v>
      </c>
      <c r="AI14734" t="s">
        <v>83612</v>
      </c>
    </row>
    <row r="14735" spans="1:35" ht="96" x14ac:dyDescent="0.2">
      <c r="A14735" s="10">
        <v>44893.908333333333</v>
      </c>
      <c r="C14735" t="s">
        <v>63823</v>
      </c>
      <c r="E14735" s="1" t="s">
        <v>4620</v>
      </c>
      <c r="F14735" t="s">
        <v>66</v>
      </c>
      <c r="G14735" t="str">
        <f>_xlfn.IFNA(VLOOKUP(TRIM(F14735), ChannelMap2[], 2, FALSE), F14735)</f>
        <v>Twitter</v>
      </c>
      <c r="H14735" t="s">
        <v>63824</v>
      </c>
      <c r="I14735">
        <f>IF(COUNTIF($H$2:H14735, H14735)=1, 1, 0)</f>
        <v>1</v>
      </c>
      <c r="J14735" t="s">
        <v>43</v>
      </c>
      <c r="L14735" t="s">
        <v>68</v>
      </c>
      <c r="M14735">
        <v>1199</v>
      </c>
      <c r="O14735">
        <v>11.09</v>
      </c>
      <c r="P14735" t="s">
        <v>106</v>
      </c>
      <c r="R14735" t="s">
        <v>47</v>
      </c>
      <c r="S14735" t="s">
        <v>107</v>
      </c>
      <c r="T14735">
        <v>6</v>
      </c>
      <c r="U14735" t="s">
        <v>63825</v>
      </c>
      <c r="V14735">
        <v>1175940103</v>
      </c>
      <c r="W14735" t="s">
        <v>127</v>
      </c>
      <c r="X14735" t="s">
        <v>63826</v>
      </c>
      <c r="Y14735" t="s">
        <v>63827</v>
      </c>
      <c r="Z14735" t="s">
        <v>63828</v>
      </c>
      <c r="AA14735" t="str">
        <f t="shared" si="230"/>
        <v>Unknown</v>
      </c>
      <c r="AB14735">
        <v>1199</v>
      </c>
      <c r="AC14735">
        <v>889</v>
      </c>
      <c r="AD14735" t="s">
        <v>46197</v>
      </c>
      <c r="AE14735" s="15">
        <v>0.90833333333333344</v>
      </c>
      <c r="AF14735" t="s">
        <v>404</v>
      </c>
      <c r="AG14735" t="s">
        <v>502</v>
      </c>
      <c r="AH14735" t="s">
        <v>83605</v>
      </c>
      <c r="AI14735" t="s">
        <v>83612</v>
      </c>
    </row>
    <row r="14736" spans="1:35" ht="48" x14ac:dyDescent="0.2">
      <c r="A14736" s="10">
        <v>44893.908333333333</v>
      </c>
      <c r="C14736" t="s">
        <v>63829</v>
      </c>
      <c r="E14736" s="1" t="s">
        <v>431</v>
      </c>
      <c r="F14736" t="s">
        <v>66</v>
      </c>
      <c r="G14736" t="str">
        <f>_xlfn.IFNA(VLOOKUP(TRIM(F14736), ChannelMap2[], 2, FALSE), F14736)</f>
        <v>Twitter</v>
      </c>
      <c r="H14736" t="s">
        <v>63564</v>
      </c>
      <c r="I14736">
        <f>IF(COUNTIF($H$2:H14736, H14736)=1, 1, 0)</f>
        <v>0</v>
      </c>
      <c r="J14736" t="s">
        <v>43</v>
      </c>
      <c r="L14736" t="s">
        <v>60</v>
      </c>
      <c r="M14736">
        <v>136</v>
      </c>
      <c r="O14736">
        <v>1.26</v>
      </c>
      <c r="P14736" t="s">
        <v>45</v>
      </c>
      <c r="Q14736" t="s">
        <v>432</v>
      </c>
      <c r="R14736" t="s">
        <v>47</v>
      </c>
      <c r="S14736" t="s">
        <v>107</v>
      </c>
      <c r="T14736">
        <v>4</v>
      </c>
      <c r="U14736" t="s">
        <v>63830</v>
      </c>
      <c r="V14736">
        <v>1.3977023996748301E+18</v>
      </c>
      <c r="W14736" t="s">
        <v>71</v>
      </c>
      <c r="X14736" t="s">
        <v>1789</v>
      </c>
      <c r="Y14736" t="s">
        <v>63831</v>
      </c>
      <c r="Z14736" t="s">
        <v>63567</v>
      </c>
      <c r="AA14736" t="str">
        <f t="shared" si="230"/>
        <v>Unknown</v>
      </c>
      <c r="AB14736">
        <v>136</v>
      </c>
      <c r="AC14736">
        <v>150</v>
      </c>
      <c r="AD14736" t="s">
        <v>46197</v>
      </c>
      <c r="AE14736" s="15">
        <v>0.90833333333333344</v>
      </c>
      <c r="AH14736" t="s">
        <v>83605</v>
      </c>
      <c r="AI14736" t="s">
        <v>83612</v>
      </c>
    </row>
    <row r="14737" spans="1:35" ht="80" x14ac:dyDescent="0.2">
      <c r="A14737" s="10">
        <v>44893.908333333333</v>
      </c>
      <c r="C14737" t="s">
        <v>63832</v>
      </c>
      <c r="E14737" s="1" t="s">
        <v>663</v>
      </c>
      <c r="F14737" t="s">
        <v>66</v>
      </c>
      <c r="G14737" t="str">
        <f>_xlfn.IFNA(VLOOKUP(TRIM(F14737), ChannelMap2[], 2, FALSE), F14737)</f>
        <v>Twitter</v>
      </c>
      <c r="H14737" t="s">
        <v>63833</v>
      </c>
      <c r="I14737">
        <f>IF(COUNTIF($H$2:H14737, H14737)=1, 1, 0)</f>
        <v>1</v>
      </c>
      <c r="J14737" t="s">
        <v>43</v>
      </c>
      <c r="L14737" t="s">
        <v>44</v>
      </c>
      <c r="M14737">
        <v>314</v>
      </c>
      <c r="O14737">
        <v>2.9</v>
      </c>
      <c r="P14737" t="s">
        <v>45</v>
      </c>
      <c r="Q14737" t="s">
        <v>665</v>
      </c>
      <c r="R14737" t="s">
        <v>47</v>
      </c>
      <c r="S14737" t="s">
        <v>666</v>
      </c>
      <c r="T14737">
        <v>5</v>
      </c>
      <c r="U14737" t="s">
        <v>63834</v>
      </c>
      <c r="V14737">
        <v>1.16703004000703E+18</v>
      </c>
      <c r="W14737" t="s">
        <v>71</v>
      </c>
      <c r="X14737" t="s">
        <v>63835</v>
      </c>
      <c r="Y14737" t="s">
        <v>63836</v>
      </c>
      <c r="Z14737" t="s">
        <v>63837</v>
      </c>
      <c r="AA14737" t="str">
        <f t="shared" si="230"/>
        <v>Unknown</v>
      </c>
      <c r="AB14737">
        <v>314</v>
      </c>
      <c r="AC14737">
        <v>715</v>
      </c>
      <c r="AD14737" t="s">
        <v>46197</v>
      </c>
      <c r="AE14737" s="15">
        <v>0.90833333333333344</v>
      </c>
      <c r="AF14737" t="s">
        <v>140</v>
      </c>
      <c r="AG14737" t="s">
        <v>140</v>
      </c>
      <c r="AH14737" t="s">
        <v>83605</v>
      </c>
      <c r="AI14737" t="s">
        <v>83618</v>
      </c>
    </row>
    <row r="14738" spans="1:35" ht="96" x14ac:dyDescent="0.2">
      <c r="A14738" s="10">
        <v>44893.908333333333</v>
      </c>
      <c r="C14738" t="s">
        <v>63838</v>
      </c>
      <c r="E14738" s="1" t="s">
        <v>3592</v>
      </c>
      <c r="F14738" t="s">
        <v>66</v>
      </c>
      <c r="G14738" t="str">
        <f>_xlfn.IFNA(VLOOKUP(TRIM(F14738), ChannelMap2[], 2, FALSE), F14738)</f>
        <v>Twitter</v>
      </c>
      <c r="H14738" t="s">
        <v>63839</v>
      </c>
      <c r="I14738">
        <f>IF(COUNTIF($H$2:H14738, H14738)=1, 1, 0)</f>
        <v>1</v>
      </c>
      <c r="J14738" t="s">
        <v>43</v>
      </c>
      <c r="L14738" t="s">
        <v>68</v>
      </c>
      <c r="M14738">
        <v>188</v>
      </c>
      <c r="O14738">
        <v>1.74</v>
      </c>
      <c r="P14738" t="s">
        <v>106</v>
      </c>
      <c r="R14738" t="s">
        <v>47</v>
      </c>
      <c r="S14738" t="s">
        <v>125</v>
      </c>
      <c r="T14738">
        <v>4</v>
      </c>
      <c r="U14738" t="s">
        <v>63840</v>
      </c>
      <c r="V14738">
        <v>7.1026184001454003E+17</v>
      </c>
      <c r="W14738" t="s">
        <v>71</v>
      </c>
      <c r="X14738" t="s">
        <v>63841</v>
      </c>
      <c r="Y14738" t="s">
        <v>63842</v>
      </c>
      <c r="Z14738" t="s">
        <v>63843</v>
      </c>
      <c r="AA14738" t="str">
        <f t="shared" si="230"/>
        <v>Unknown</v>
      </c>
      <c r="AB14738">
        <v>188</v>
      </c>
      <c r="AC14738">
        <v>129</v>
      </c>
      <c r="AD14738" t="s">
        <v>46197</v>
      </c>
      <c r="AE14738" s="15">
        <v>0.90833333333333344</v>
      </c>
      <c r="AF14738" t="s">
        <v>92</v>
      </c>
      <c r="AG14738" t="s">
        <v>112</v>
      </c>
      <c r="AH14738" t="s">
        <v>83605</v>
      </c>
      <c r="AI14738" t="s">
        <v>83612</v>
      </c>
    </row>
    <row r="14739" spans="1:35" ht="64" x14ac:dyDescent="0.2">
      <c r="A14739" s="10">
        <v>44893.908333333333</v>
      </c>
      <c r="C14739" t="s">
        <v>63844</v>
      </c>
      <c r="E14739" s="1" t="s">
        <v>63845</v>
      </c>
      <c r="F14739" t="s">
        <v>66</v>
      </c>
      <c r="G14739" t="str">
        <f>_xlfn.IFNA(VLOOKUP(TRIM(F14739), ChannelMap2[], 2, FALSE), F14739)</f>
        <v>Twitter</v>
      </c>
      <c r="H14739" t="s">
        <v>63846</v>
      </c>
      <c r="I14739">
        <f>IF(COUNTIF($H$2:H14739, H14739)=1, 1, 0)</f>
        <v>1</v>
      </c>
      <c r="J14739" t="s">
        <v>43</v>
      </c>
      <c r="L14739" t="s">
        <v>68</v>
      </c>
      <c r="M14739">
        <v>169</v>
      </c>
      <c r="O14739">
        <v>1.56</v>
      </c>
      <c r="P14739" t="s">
        <v>45</v>
      </c>
      <c r="R14739" t="s">
        <v>47</v>
      </c>
      <c r="S14739" t="s">
        <v>69</v>
      </c>
      <c r="T14739">
        <v>4</v>
      </c>
      <c r="U14739" t="s">
        <v>63847</v>
      </c>
      <c r="V14739">
        <v>104991831</v>
      </c>
      <c r="W14739" t="s">
        <v>127</v>
      </c>
      <c r="X14739" t="s">
        <v>63848</v>
      </c>
      <c r="Y14739" t="s">
        <v>63849</v>
      </c>
      <c r="Z14739" t="s">
        <v>63850</v>
      </c>
      <c r="AA14739" t="str">
        <f t="shared" si="230"/>
        <v>Female</v>
      </c>
      <c r="AB14739">
        <v>169</v>
      </c>
      <c r="AC14739">
        <v>350</v>
      </c>
      <c r="AD14739" t="s">
        <v>46197</v>
      </c>
      <c r="AE14739" s="15">
        <v>0.90833333333333344</v>
      </c>
      <c r="AH14739" t="s">
        <v>83605</v>
      </c>
      <c r="AI14739" t="s">
        <v>83612</v>
      </c>
    </row>
    <row r="14740" spans="1:35" ht="80" x14ac:dyDescent="0.2">
      <c r="A14740" s="10">
        <v>44893.907638888886</v>
      </c>
      <c r="C14740" t="s">
        <v>63852</v>
      </c>
      <c r="E14740" s="1" t="s">
        <v>663</v>
      </c>
      <c r="F14740" t="s">
        <v>66</v>
      </c>
      <c r="G14740" t="str">
        <f>_xlfn.IFNA(VLOOKUP(TRIM(F14740), ChannelMap2[], 2, FALSE), F14740)</f>
        <v>Twitter</v>
      </c>
      <c r="H14740" t="s">
        <v>63853</v>
      </c>
      <c r="I14740">
        <f>IF(COUNTIF($H$2:H14740, H14740)=1, 1, 0)</f>
        <v>1</v>
      </c>
      <c r="J14740" t="s">
        <v>43</v>
      </c>
      <c r="L14740" t="s">
        <v>44</v>
      </c>
      <c r="M14740">
        <v>763</v>
      </c>
      <c r="O14740">
        <v>7.06</v>
      </c>
      <c r="P14740" t="s">
        <v>45</v>
      </c>
      <c r="Q14740" t="s">
        <v>665</v>
      </c>
      <c r="R14740" t="s">
        <v>47</v>
      </c>
      <c r="S14740" t="s">
        <v>666</v>
      </c>
      <c r="T14740">
        <v>6</v>
      </c>
      <c r="U14740" t="s">
        <v>63854</v>
      </c>
      <c r="V14740">
        <v>590051081</v>
      </c>
      <c r="W14740" t="s">
        <v>71</v>
      </c>
      <c r="X14740" t="s">
        <v>63855</v>
      </c>
      <c r="Y14740" t="s">
        <v>63856</v>
      </c>
      <c r="Z14740" t="s">
        <v>63857</v>
      </c>
      <c r="AA14740" t="str">
        <f t="shared" si="230"/>
        <v>Unknown</v>
      </c>
      <c r="AB14740">
        <v>763</v>
      </c>
      <c r="AC14740">
        <v>310</v>
      </c>
      <c r="AD14740" t="s">
        <v>46197</v>
      </c>
      <c r="AE14740" s="15">
        <v>0.90763888888888888</v>
      </c>
      <c r="AF14740" t="s">
        <v>1011</v>
      </c>
      <c r="AG14740" t="s">
        <v>63858</v>
      </c>
      <c r="AH14740" t="s">
        <v>83605</v>
      </c>
      <c r="AI14740" t="s">
        <v>83618</v>
      </c>
    </row>
    <row r="14741" spans="1:35" ht="64" x14ac:dyDescent="0.2">
      <c r="A14741" s="10">
        <v>44893.907638888886</v>
      </c>
      <c r="C14741" t="s">
        <v>63859</v>
      </c>
      <c r="E14741" s="1" t="s">
        <v>16225</v>
      </c>
      <c r="F14741" t="s">
        <v>66</v>
      </c>
      <c r="G14741" t="str">
        <f>_xlfn.IFNA(VLOOKUP(TRIM(F14741), ChannelMap2[], 2, FALSE), F14741)</f>
        <v>Twitter</v>
      </c>
      <c r="H14741" t="s">
        <v>2711</v>
      </c>
      <c r="I14741">
        <f>IF(COUNTIF($H$2:H14741, H14741)=1, 1, 0)</f>
        <v>0</v>
      </c>
      <c r="J14741" t="s">
        <v>43</v>
      </c>
      <c r="L14741" t="s">
        <v>44</v>
      </c>
      <c r="M14741">
        <v>214</v>
      </c>
      <c r="O14741">
        <v>1.98</v>
      </c>
      <c r="P14741" t="s">
        <v>45</v>
      </c>
      <c r="Q14741" t="s">
        <v>16227</v>
      </c>
      <c r="R14741" t="s">
        <v>47</v>
      </c>
      <c r="S14741" t="s">
        <v>69</v>
      </c>
      <c r="T14741">
        <v>5</v>
      </c>
      <c r="U14741" t="s">
        <v>63860</v>
      </c>
      <c r="V14741">
        <v>8.2273545719677299E+17</v>
      </c>
      <c r="W14741" t="s">
        <v>71</v>
      </c>
      <c r="X14741" t="s">
        <v>2713</v>
      </c>
      <c r="Y14741" t="s">
        <v>63861</v>
      </c>
      <c r="Z14741" t="s">
        <v>2715</v>
      </c>
      <c r="AA14741" t="str">
        <f t="shared" si="230"/>
        <v>Unknown</v>
      </c>
      <c r="AB14741">
        <v>214</v>
      </c>
      <c r="AC14741">
        <v>106</v>
      </c>
      <c r="AD14741" t="s">
        <v>46197</v>
      </c>
      <c r="AE14741" s="15">
        <v>0.90763888888888888</v>
      </c>
      <c r="AF14741" t="s">
        <v>92</v>
      </c>
      <c r="AG14741" t="s">
        <v>112</v>
      </c>
      <c r="AH14741" t="s">
        <v>83605</v>
      </c>
      <c r="AI14741" t="s">
        <v>83613</v>
      </c>
    </row>
    <row r="14742" spans="1:35" ht="80" x14ac:dyDescent="0.2">
      <c r="A14742" s="10">
        <v>44893.907638888886</v>
      </c>
      <c r="C14742" t="s">
        <v>63862</v>
      </c>
      <c r="E14742" s="1" t="s">
        <v>31261</v>
      </c>
      <c r="F14742" t="s">
        <v>66</v>
      </c>
      <c r="G14742" t="str">
        <f>_xlfn.IFNA(VLOOKUP(TRIM(F14742), ChannelMap2[], 2, FALSE), F14742)</f>
        <v>Twitter</v>
      </c>
      <c r="H14742" t="s">
        <v>63863</v>
      </c>
      <c r="I14742">
        <f>IF(COUNTIF($H$2:H14742, H14742)=1, 1, 0)</f>
        <v>1</v>
      </c>
      <c r="J14742" t="s">
        <v>43</v>
      </c>
      <c r="L14742" t="s">
        <v>68</v>
      </c>
      <c r="M14742">
        <v>20</v>
      </c>
      <c r="O14742">
        <v>0.19</v>
      </c>
      <c r="P14742" t="s">
        <v>45</v>
      </c>
      <c r="R14742" t="s">
        <v>47</v>
      </c>
      <c r="S14742" t="s">
        <v>256</v>
      </c>
      <c r="T14742">
        <v>2</v>
      </c>
      <c r="U14742" t="s">
        <v>63864</v>
      </c>
      <c r="V14742">
        <v>410573015</v>
      </c>
      <c r="W14742" t="s">
        <v>71</v>
      </c>
      <c r="X14742" t="s">
        <v>63865</v>
      </c>
      <c r="Y14742" t="s">
        <v>63866</v>
      </c>
      <c r="Z14742" t="s">
        <v>63867</v>
      </c>
      <c r="AA14742" t="str">
        <f t="shared" si="230"/>
        <v>Unknown</v>
      </c>
      <c r="AB14742">
        <v>20</v>
      </c>
      <c r="AC14742">
        <v>49</v>
      </c>
      <c r="AD14742" t="s">
        <v>46197</v>
      </c>
      <c r="AE14742" s="15">
        <v>0.90763888888888888</v>
      </c>
      <c r="AF14742" t="s">
        <v>92</v>
      </c>
      <c r="AG14742" t="s">
        <v>230</v>
      </c>
      <c r="AH14742" t="s">
        <v>83605</v>
      </c>
      <c r="AI14742" t="s">
        <v>83628</v>
      </c>
    </row>
    <row r="14743" spans="1:35" ht="176" x14ac:dyDescent="0.2">
      <c r="A14743" s="10">
        <v>44893.907638888886</v>
      </c>
      <c r="C14743" t="s">
        <v>63868</v>
      </c>
      <c r="E14743" s="1" t="s">
        <v>3563</v>
      </c>
      <c r="F14743" t="s">
        <v>66</v>
      </c>
      <c r="G14743" t="str">
        <f>_xlfn.IFNA(VLOOKUP(TRIM(F14743), ChannelMap2[], 2, FALSE), F14743)</f>
        <v>Twitter</v>
      </c>
      <c r="H14743" t="s">
        <v>1270</v>
      </c>
      <c r="I14743">
        <f>IF(COUNTIF($H$2:H14743, H14743)=1, 1, 0)</f>
        <v>0</v>
      </c>
      <c r="J14743" t="s">
        <v>43</v>
      </c>
      <c r="L14743" t="s">
        <v>44</v>
      </c>
      <c r="M14743">
        <v>677</v>
      </c>
      <c r="O14743">
        <v>6.26</v>
      </c>
      <c r="P14743" t="s">
        <v>45</v>
      </c>
      <c r="Q14743" t="s">
        <v>3564</v>
      </c>
      <c r="R14743" t="s">
        <v>47</v>
      </c>
      <c r="S14743" t="s">
        <v>69</v>
      </c>
      <c r="T14743">
        <v>5</v>
      </c>
      <c r="U14743" t="s">
        <v>63869</v>
      </c>
      <c r="V14743">
        <v>2210588498</v>
      </c>
      <c r="W14743" t="s">
        <v>127</v>
      </c>
      <c r="X14743" t="s">
        <v>1273</v>
      </c>
      <c r="Y14743" t="s">
        <v>3873</v>
      </c>
      <c r="AA14743" t="str">
        <f t="shared" si="230"/>
        <v>Unknown</v>
      </c>
      <c r="AB14743">
        <v>677</v>
      </c>
      <c r="AC14743">
        <v>2633</v>
      </c>
      <c r="AD14743" t="s">
        <v>46197</v>
      </c>
      <c r="AE14743" s="15">
        <v>0.90763888888888888</v>
      </c>
      <c r="AF14743" t="s">
        <v>548</v>
      </c>
      <c r="AG14743" t="s">
        <v>1275</v>
      </c>
      <c r="AH14743" t="s">
        <v>83605</v>
      </c>
      <c r="AI14743" t="s">
        <v>83622</v>
      </c>
    </row>
    <row r="14744" spans="1:35" ht="80" x14ac:dyDescent="0.2">
      <c r="A14744" s="10">
        <v>44893.907638888886</v>
      </c>
      <c r="C14744" t="s">
        <v>63870</v>
      </c>
      <c r="E14744" s="1" t="s">
        <v>663</v>
      </c>
      <c r="F14744" t="s">
        <v>66</v>
      </c>
      <c r="G14744" t="str">
        <f>_xlfn.IFNA(VLOOKUP(TRIM(F14744), ChannelMap2[], 2, FALSE), F14744)</f>
        <v>Twitter</v>
      </c>
      <c r="H14744" t="s">
        <v>19229</v>
      </c>
      <c r="I14744">
        <f>IF(COUNTIF($H$2:H14744, H14744)=1, 1, 0)</f>
        <v>0</v>
      </c>
      <c r="J14744" t="s">
        <v>43</v>
      </c>
      <c r="L14744" t="s">
        <v>44</v>
      </c>
      <c r="M14744">
        <v>412</v>
      </c>
      <c r="O14744">
        <v>3.81</v>
      </c>
      <c r="P14744" t="s">
        <v>45</v>
      </c>
      <c r="Q14744" t="s">
        <v>665</v>
      </c>
      <c r="R14744" t="s">
        <v>47</v>
      </c>
      <c r="S14744" t="s">
        <v>666</v>
      </c>
      <c r="T14744">
        <v>5</v>
      </c>
      <c r="U14744" t="s">
        <v>63871</v>
      </c>
      <c r="V14744">
        <v>141511030</v>
      </c>
      <c r="W14744" t="s">
        <v>99</v>
      </c>
      <c r="X14744" t="s">
        <v>281</v>
      </c>
      <c r="Y14744" t="s">
        <v>60424</v>
      </c>
      <c r="Z14744" t="s">
        <v>19232</v>
      </c>
      <c r="AA14744" t="str">
        <f t="shared" si="230"/>
        <v>Unknown</v>
      </c>
      <c r="AB14744">
        <v>412</v>
      </c>
      <c r="AC14744">
        <v>3781</v>
      </c>
      <c r="AD14744" t="s">
        <v>46197</v>
      </c>
      <c r="AE14744" s="15">
        <v>0.90763888888888888</v>
      </c>
      <c r="AH14744" t="s">
        <v>83605</v>
      </c>
      <c r="AI14744" t="s">
        <v>83618</v>
      </c>
    </row>
    <row r="14745" spans="1:35" ht="48" x14ac:dyDescent="0.2">
      <c r="A14745" s="10">
        <v>44893.907638888886</v>
      </c>
      <c r="C14745" t="s">
        <v>63872</v>
      </c>
      <c r="E14745" s="1" t="s">
        <v>7332</v>
      </c>
      <c r="F14745" t="s">
        <v>66</v>
      </c>
      <c r="G14745" t="str">
        <f>_xlfn.IFNA(VLOOKUP(TRIM(F14745), ChannelMap2[], 2, FALSE), F14745)</f>
        <v>Twitter</v>
      </c>
      <c r="H14745" t="s">
        <v>53683</v>
      </c>
      <c r="I14745">
        <f>IF(COUNTIF($H$2:H14745, H14745)=1, 1, 0)</f>
        <v>0</v>
      </c>
      <c r="J14745" t="s">
        <v>43</v>
      </c>
      <c r="L14745" t="s">
        <v>68</v>
      </c>
      <c r="M14745">
        <v>77</v>
      </c>
      <c r="O14745">
        <v>0.71</v>
      </c>
      <c r="P14745" t="s">
        <v>106</v>
      </c>
      <c r="R14745" t="s">
        <v>47</v>
      </c>
      <c r="S14745" t="s">
        <v>107</v>
      </c>
      <c r="T14745">
        <v>3</v>
      </c>
      <c r="U14745" t="s">
        <v>63873</v>
      </c>
      <c r="V14745">
        <v>1.04664114115888E+18</v>
      </c>
      <c r="W14745" t="s">
        <v>127</v>
      </c>
      <c r="X14745" t="s">
        <v>53685</v>
      </c>
      <c r="Y14745" t="s">
        <v>53686</v>
      </c>
      <c r="Z14745" t="s">
        <v>53687</v>
      </c>
      <c r="AA14745" t="str">
        <f t="shared" si="230"/>
        <v>Unknown</v>
      </c>
      <c r="AB14745">
        <v>77</v>
      </c>
      <c r="AC14745">
        <v>558</v>
      </c>
      <c r="AD14745" t="s">
        <v>46197</v>
      </c>
      <c r="AE14745" s="15">
        <v>0.90763888888888888</v>
      </c>
      <c r="AH14745" t="s">
        <v>83605</v>
      </c>
      <c r="AI14745" t="s">
        <v>83612</v>
      </c>
    </row>
    <row r="14746" spans="1:35" ht="48" x14ac:dyDescent="0.2">
      <c r="A14746" s="10">
        <v>44893.907638888886</v>
      </c>
      <c r="C14746" t="s">
        <v>63874</v>
      </c>
      <c r="E14746" s="1" t="s">
        <v>761</v>
      </c>
      <c r="F14746" t="s">
        <v>66</v>
      </c>
      <c r="G14746" t="str">
        <f>_xlfn.IFNA(VLOOKUP(TRIM(F14746), ChannelMap2[], 2, FALSE), F14746)</f>
        <v>Twitter</v>
      </c>
      <c r="H14746" t="s">
        <v>15235</v>
      </c>
      <c r="I14746">
        <f>IF(COUNTIF($H$2:H14746, H14746)=1, 1, 0)</f>
        <v>0</v>
      </c>
      <c r="J14746" t="s">
        <v>43</v>
      </c>
      <c r="L14746" t="s">
        <v>60</v>
      </c>
      <c r="M14746">
        <v>1361</v>
      </c>
      <c r="O14746">
        <v>12.59</v>
      </c>
      <c r="P14746" t="s">
        <v>45</v>
      </c>
      <c r="Q14746" t="s">
        <v>763</v>
      </c>
      <c r="R14746" t="s">
        <v>47</v>
      </c>
      <c r="S14746" t="s">
        <v>256</v>
      </c>
      <c r="T14746">
        <v>6</v>
      </c>
      <c r="U14746" t="s">
        <v>63875</v>
      </c>
      <c r="V14746">
        <v>112607796</v>
      </c>
      <c r="W14746" t="s">
        <v>71</v>
      </c>
      <c r="X14746" t="s">
        <v>15237</v>
      </c>
      <c r="Y14746" t="s">
        <v>15238</v>
      </c>
      <c r="Z14746" t="s">
        <v>15239</v>
      </c>
      <c r="AA14746" t="str">
        <f t="shared" si="230"/>
        <v>Unknown</v>
      </c>
      <c r="AB14746">
        <v>1361</v>
      </c>
      <c r="AC14746">
        <v>335</v>
      </c>
      <c r="AD14746" t="s">
        <v>46197</v>
      </c>
      <c r="AE14746" s="15">
        <v>0.90763888888888888</v>
      </c>
      <c r="AF14746" t="s">
        <v>154</v>
      </c>
      <c r="AH14746" t="s">
        <v>83605</v>
      </c>
      <c r="AI14746" t="s">
        <v>83612</v>
      </c>
    </row>
    <row r="14747" spans="1:35" ht="48" x14ac:dyDescent="0.2">
      <c r="A14747" s="10">
        <v>44893.907638888886</v>
      </c>
      <c r="C14747" t="s">
        <v>63876</v>
      </c>
      <c r="E14747" s="1" t="s">
        <v>761</v>
      </c>
      <c r="F14747" t="s">
        <v>66</v>
      </c>
      <c r="G14747" t="str">
        <f>_xlfn.IFNA(VLOOKUP(TRIM(F14747), ChannelMap2[], 2, FALSE), F14747)</f>
        <v>Twitter</v>
      </c>
      <c r="H14747" t="s">
        <v>5682</v>
      </c>
      <c r="I14747">
        <f>IF(COUNTIF($H$2:H14747, H14747)=1, 1, 0)</f>
        <v>0</v>
      </c>
      <c r="J14747" t="s">
        <v>43</v>
      </c>
      <c r="L14747" t="s">
        <v>60</v>
      </c>
      <c r="M14747">
        <v>481</v>
      </c>
      <c r="O14747">
        <v>4.45</v>
      </c>
      <c r="P14747" t="s">
        <v>45</v>
      </c>
      <c r="Q14747" t="s">
        <v>763</v>
      </c>
      <c r="R14747" t="s">
        <v>47</v>
      </c>
      <c r="S14747" t="s">
        <v>256</v>
      </c>
      <c r="T14747">
        <v>5</v>
      </c>
      <c r="U14747" t="s">
        <v>63877</v>
      </c>
      <c r="V14747">
        <v>517749565</v>
      </c>
      <c r="W14747" t="s">
        <v>71</v>
      </c>
      <c r="X14747" t="s">
        <v>5684</v>
      </c>
      <c r="Y14747" t="s">
        <v>8771</v>
      </c>
      <c r="Z14747" t="s">
        <v>5686</v>
      </c>
      <c r="AA14747" t="str">
        <f t="shared" si="230"/>
        <v>Unknown</v>
      </c>
      <c r="AB14747">
        <v>481</v>
      </c>
      <c r="AC14747">
        <v>398</v>
      </c>
      <c r="AD14747" t="s">
        <v>46197</v>
      </c>
      <c r="AE14747" s="15">
        <v>0.90763888888888888</v>
      </c>
      <c r="AF14747" t="s">
        <v>1839</v>
      </c>
      <c r="AG14747" t="s">
        <v>5687</v>
      </c>
      <c r="AH14747" t="s">
        <v>83605</v>
      </c>
      <c r="AI14747" t="s">
        <v>83612</v>
      </c>
    </row>
    <row r="14748" spans="1:35" ht="80" x14ac:dyDescent="0.2">
      <c r="A14748" s="10">
        <v>44893.907638888886</v>
      </c>
      <c r="C14748" t="s">
        <v>63878</v>
      </c>
      <c r="E14748" s="1" t="s">
        <v>663</v>
      </c>
      <c r="F14748" t="s">
        <v>66</v>
      </c>
      <c r="G14748" t="str">
        <f>_xlfn.IFNA(VLOOKUP(TRIM(F14748), ChannelMap2[], 2, FALSE), F14748)</f>
        <v>Twitter</v>
      </c>
      <c r="H14748" t="s">
        <v>42116</v>
      </c>
      <c r="I14748">
        <f>IF(COUNTIF($H$2:H14748, H14748)=1, 1, 0)</f>
        <v>0</v>
      </c>
      <c r="J14748" t="s">
        <v>43</v>
      </c>
      <c r="L14748" t="s">
        <v>44</v>
      </c>
      <c r="M14748">
        <v>102</v>
      </c>
      <c r="O14748">
        <v>0.94</v>
      </c>
      <c r="P14748" t="s">
        <v>45</v>
      </c>
      <c r="Q14748" t="s">
        <v>665</v>
      </c>
      <c r="R14748" t="s">
        <v>47</v>
      </c>
      <c r="S14748" t="s">
        <v>666</v>
      </c>
      <c r="T14748">
        <v>4</v>
      </c>
      <c r="U14748" t="s">
        <v>63879</v>
      </c>
      <c r="V14748">
        <v>1.23810844611057E+18</v>
      </c>
      <c r="W14748" t="s">
        <v>127</v>
      </c>
      <c r="X14748" t="s">
        <v>30974</v>
      </c>
      <c r="Y14748" t="s">
        <v>42118</v>
      </c>
      <c r="Z14748" t="s">
        <v>30976</v>
      </c>
      <c r="AA14748" t="str">
        <f t="shared" si="230"/>
        <v>Male</v>
      </c>
      <c r="AB14748">
        <v>102</v>
      </c>
      <c r="AC14748">
        <v>1160</v>
      </c>
      <c r="AD14748" t="s">
        <v>46197</v>
      </c>
      <c r="AE14748" s="15">
        <v>0.90763888888888888</v>
      </c>
      <c r="AF14748" t="s">
        <v>92</v>
      </c>
      <c r="AG14748" t="s">
        <v>729</v>
      </c>
      <c r="AH14748" t="s">
        <v>83605</v>
      </c>
      <c r="AI14748" t="s">
        <v>83618</v>
      </c>
    </row>
    <row r="14749" spans="1:35" ht="80" x14ac:dyDescent="0.2">
      <c r="A14749" s="10">
        <v>44893.907638888886</v>
      </c>
      <c r="C14749" t="s">
        <v>63880</v>
      </c>
      <c r="E14749" s="1" t="s">
        <v>3361</v>
      </c>
      <c r="F14749" t="s">
        <v>66</v>
      </c>
      <c r="G14749" t="str">
        <f>_xlfn.IFNA(VLOOKUP(TRIM(F14749), ChannelMap2[], 2, FALSE), F14749)</f>
        <v>Twitter</v>
      </c>
      <c r="H14749" t="s">
        <v>16893</v>
      </c>
      <c r="I14749">
        <f>IF(COUNTIF($H$2:H14749, H14749)=1, 1, 0)</f>
        <v>0</v>
      </c>
      <c r="J14749" t="s">
        <v>43</v>
      </c>
      <c r="L14749" t="s">
        <v>68</v>
      </c>
      <c r="M14749">
        <v>611</v>
      </c>
      <c r="O14749">
        <v>5.65</v>
      </c>
      <c r="P14749" t="s">
        <v>106</v>
      </c>
      <c r="R14749" t="s">
        <v>47</v>
      </c>
      <c r="S14749" t="s">
        <v>107</v>
      </c>
      <c r="T14749">
        <v>5</v>
      </c>
      <c r="U14749" t="s">
        <v>63881</v>
      </c>
      <c r="V14749">
        <v>147904984</v>
      </c>
      <c r="W14749" t="s">
        <v>127</v>
      </c>
      <c r="X14749" t="s">
        <v>16895</v>
      </c>
      <c r="Y14749" t="s">
        <v>16896</v>
      </c>
      <c r="Z14749" t="s">
        <v>16897</v>
      </c>
      <c r="AA14749" t="str">
        <f t="shared" si="230"/>
        <v>Male</v>
      </c>
      <c r="AB14749">
        <v>611</v>
      </c>
      <c r="AC14749">
        <v>956</v>
      </c>
      <c r="AD14749" t="s">
        <v>46197</v>
      </c>
      <c r="AE14749" s="15">
        <v>0.90763888888888888</v>
      </c>
      <c r="AF14749" t="s">
        <v>404</v>
      </c>
      <c r="AG14749" t="s">
        <v>405</v>
      </c>
      <c r="AH14749" t="s">
        <v>83605</v>
      </c>
      <c r="AI14749" t="s">
        <v>83612</v>
      </c>
    </row>
    <row r="14750" spans="1:35" ht="96" x14ac:dyDescent="0.2">
      <c r="A14750" s="10">
        <v>44893.907638888886</v>
      </c>
      <c r="C14750" t="s">
        <v>63882</v>
      </c>
      <c r="E14750" s="1" t="s">
        <v>2879</v>
      </c>
      <c r="F14750" t="s">
        <v>66</v>
      </c>
      <c r="G14750" t="str">
        <f>_xlfn.IFNA(VLOOKUP(TRIM(F14750), ChannelMap2[], 2, FALSE), F14750)</f>
        <v>Twitter</v>
      </c>
      <c r="H14750" t="s">
        <v>43987</v>
      </c>
      <c r="I14750">
        <f>IF(COUNTIF($H$2:H14750, H14750)=1, 1, 0)</f>
        <v>0</v>
      </c>
      <c r="J14750" t="s">
        <v>43</v>
      </c>
      <c r="L14750" t="s">
        <v>60</v>
      </c>
      <c r="M14750">
        <v>433</v>
      </c>
      <c r="O14750">
        <v>4.01</v>
      </c>
      <c r="P14750" t="s">
        <v>45</v>
      </c>
      <c r="Q14750" t="s">
        <v>2881</v>
      </c>
      <c r="R14750" t="s">
        <v>47</v>
      </c>
      <c r="S14750" t="s">
        <v>256</v>
      </c>
      <c r="T14750">
        <v>5</v>
      </c>
      <c r="U14750" t="s">
        <v>63883</v>
      </c>
      <c r="V14750">
        <v>1.11056529771338E+18</v>
      </c>
      <c r="W14750" t="s">
        <v>71</v>
      </c>
      <c r="X14750" t="s">
        <v>43989</v>
      </c>
      <c r="Y14750" t="s">
        <v>43990</v>
      </c>
      <c r="Z14750" t="s">
        <v>43991</v>
      </c>
      <c r="AA14750" t="str">
        <f t="shared" si="230"/>
        <v>Unknown</v>
      </c>
      <c r="AB14750">
        <v>433</v>
      </c>
      <c r="AC14750">
        <v>199</v>
      </c>
      <c r="AD14750" t="s">
        <v>46197</v>
      </c>
      <c r="AE14750" s="15">
        <v>0.90763888888888888</v>
      </c>
      <c r="AF14750" t="s">
        <v>1839</v>
      </c>
      <c r="AG14750" t="s">
        <v>1878</v>
      </c>
      <c r="AH14750" t="s">
        <v>83605</v>
      </c>
      <c r="AI14750" t="s">
        <v>83612</v>
      </c>
    </row>
    <row r="14751" spans="1:35" ht="64" x14ac:dyDescent="0.2">
      <c r="A14751" s="10">
        <v>44893.907638888886</v>
      </c>
      <c r="C14751" t="s">
        <v>63884</v>
      </c>
      <c r="E14751" s="1" t="s">
        <v>63885</v>
      </c>
      <c r="F14751" t="s">
        <v>66</v>
      </c>
      <c r="G14751" t="str">
        <f>_xlfn.IFNA(VLOOKUP(TRIM(F14751), ChannelMap2[], 2, FALSE), F14751)</f>
        <v>Twitter</v>
      </c>
      <c r="H14751" t="s">
        <v>63886</v>
      </c>
      <c r="I14751">
        <f>IF(COUNTIF($H$2:H14751, H14751)=1, 1, 0)</f>
        <v>1</v>
      </c>
      <c r="J14751" t="s">
        <v>43</v>
      </c>
      <c r="L14751" t="s">
        <v>68</v>
      </c>
      <c r="M14751">
        <v>86</v>
      </c>
      <c r="O14751">
        <v>0.8</v>
      </c>
      <c r="P14751" t="s">
        <v>158</v>
      </c>
      <c r="R14751" t="s">
        <v>47</v>
      </c>
      <c r="S14751" t="s">
        <v>256</v>
      </c>
      <c r="T14751">
        <v>3</v>
      </c>
      <c r="U14751" t="s">
        <v>63887</v>
      </c>
      <c r="V14751">
        <v>7.4410177326304397E+17</v>
      </c>
      <c r="W14751" t="s">
        <v>71</v>
      </c>
      <c r="X14751" t="s">
        <v>63888</v>
      </c>
      <c r="Y14751" t="s">
        <v>63889</v>
      </c>
      <c r="Z14751" t="s">
        <v>63890</v>
      </c>
      <c r="AA14751" t="str">
        <f t="shared" si="230"/>
        <v>Unknown</v>
      </c>
      <c r="AB14751">
        <v>86</v>
      </c>
      <c r="AC14751">
        <v>210</v>
      </c>
      <c r="AD14751" t="s">
        <v>46197</v>
      </c>
      <c r="AE14751" s="15">
        <v>0.90763888888888888</v>
      </c>
      <c r="AF14751" t="s">
        <v>1839</v>
      </c>
      <c r="AG14751" t="s">
        <v>1878</v>
      </c>
      <c r="AH14751" t="s">
        <v>83605</v>
      </c>
      <c r="AI14751" t="s">
        <v>83612</v>
      </c>
    </row>
    <row r="14752" spans="1:35" ht="48" x14ac:dyDescent="0.2">
      <c r="A14752" s="10">
        <v>44893.907638888886</v>
      </c>
      <c r="C14752" t="s">
        <v>63891</v>
      </c>
      <c r="E14752" s="1" t="s">
        <v>30633</v>
      </c>
      <c r="F14752" t="s">
        <v>66</v>
      </c>
      <c r="G14752" t="str">
        <f>_xlfn.IFNA(VLOOKUP(TRIM(F14752), ChannelMap2[], 2, FALSE), F14752)</f>
        <v>Twitter</v>
      </c>
      <c r="H14752" t="s">
        <v>7604</v>
      </c>
      <c r="I14752">
        <f>IF(COUNTIF($H$2:H14752, H14752)=1, 1, 0)</f>
        <v>0</v>
      </c>
      <c r="J14752" t="s">
        <v>43</v>
      </c>
      <c r="L14752" t="s">
        <v>44</v>
      </c>
      <c r="M14752">
        <v>1260</v>
      </c>
      <c r="O14752">
        <v>11.66</v>
      </c>
      <c r="P14752" t="s">
        <v>158</v>
      </c>
      <c r="Q14752" t="s">
        <v>30634</v>
      </c>
      <c r="R14752" t="s">
        <v>47</v>
      </c>
      <c r="S14752" t="s">
        <v>69</v>
      </c>
      <c r="T14752">
        <v>6</v>
      </c>
      <c r="U14752" t="s">
        <v>63892</v>
      </c>
      <c r="V14752">
        <v>202545108</v>
      </c>
      <c r="W14752" t="s">
        <v>127</v>
      </c>
      <c r="X14752" t="s">
        <v>7606</v>
      </c>
      <c r="Y14752" t="s">
        <v>7607</v>
      </c>
      <c r="Z14752" t="s">
        <v>7608</v>
      </c>
      <c r="AA14752" t="str">
        <f t="shared" si="230"/>
        <v>Unknown</v>
      </c>
      <c r="AB14752">
        <v>1260</v>
      </c>
      <c r="AC14752">
        <v>1432</v>
      </c>
      <c r="AD14752" t="s">
        <v>46197</v>
      </c>
      <c r="AE14752" s="15">
        <v>0.90763888888888888</v>
      </c>
      <c r="AF14752" t="s">
        <v>404</v>
      </c>
      <c r="AG14752" t="s">
        <v>502</v>
      </c>
      <c r="AH14752" t="s">
        <v>83605</v>
      </c>
      <c r="AI14752" t="s">
        <v>83612</v>
      </c>
    </row>
    <row r="14753" spans="1:35" ht="80" x14ac:dyDescent="0.2">
      <c r="A14753" s="10">
        <v>44893.907638888886</v>
      </c>
      <c r="C14753" t="s">
        <v>63893</v>
      </c>
      <c r="E14753" s="1" t="s">
        <v>663</v>
      </c>
      <c r="F14753" t="s">
        <v>66</v>
      </c>
      <c r="G14753" t="str">
        <f>_xlfn.IFNA(VLOOKUP(TRIM(F14753), ChannelMap2[], 2, FALSE), F14753)</f>
        <v>Twitter</v>
      </c>
      <c r="H14753" t="s">
        <v>43681</v>
      </c>
      <c r="I14753">
        <f>IF(COUNTIF($H$2:H14753, H14753)=1, 1, 0)</f>
        <v>0</v>
      </c>
      <c r="J14753" t="s">
        <v>43</v>
      </c>
      <c r="L14753" t="s">
        <v>44</v>
      </c>
      <c r="M14753">
        <v>442</v>
      </c>
      <c r="O14753">
        <v>4.09</v>
      </c>
      <c r="P14753" t="s">
        <v>45</v>
      </c>
      <c r="Q14753" t="s">
        <v>665</v>
      </c>
      <c r="R14753" t="s">
        <v>47</v>
      </c>
      <c r="S14753" t="s">
        <v>666</v>
      </c>
      <c r="T14753">
        <v>5</v>
      </c>
      <c r="U14753" t="s">
        <v>63894</v>
      </c>
      <c r="V14753">
        <v>9.7856253828248294E+17</v>
      </c>
      <c r="W14753" t="s">
        <v>71</v>
      </c>
      <c r="X14753" t="s">
        <v>43683</v>
      </c>
      <c r="Y14753" t="s">
        <v>43684</v>
      </c>
      <c r="Z14753" t="s">
        <v>43685</v>
      </c>
      <c r="AA14753" t="str">
        <f t="shared" si="230"/>
        <v>Female</v>
      </c>
      <c r="AB14753">
        <v>442</v>
      </c>
      <c r="AC14753">
        <v>506</v>
      </c>
      <c r="AD14753" t="s">
        <v>46197</v>
      </c>
      <c r="AE14753" s="15">
        <v>0.90763888888888888</v>
      </c>
      <c r="AF14753" t="s">
        <v>92</v>
      </c>
      <c r="AG14753" t="s">
        <v>230</v>
      </c>
      <c r="AH14753" t="s">
        <v>83605</v>
      </c>
      <c r="AI14753" t="s">
        <v>83618</v>
      </c>
    </row>
    <row r="14754" spans="1:35" ht="64" x14ac:dyDescent="0.2">
      <c r="A14754" s="10">
        <v>44893.907638888886</v>
      </c>
      <c r="C14754" t="s">
        <v>63895</v>
      </c>
      <c r="E14754" s="1" t="s">
        <v>63896</v>
      </c>
      <c r="F14754" t="s">
        <v>66</v>
      </c>
      <c r="G14754" t="str">
        <f>_xlfn.IFNA(VLOOKUP(TRIM(F14754), ChannelMap2[], 2, FALSE), F14754)</f>
        <v>Twitter</v>
      </c>
      <c r="H14754" t="s">
        <v>5428</v>
      </c>
      <c r="I14754">
        <f>IF(COUNTIF($H$2:H14754, H14754)=1, 1, 0)</f>
        <v>0</v>
      </c>
      <c r="J14754" t="s">
        <v>43</v>
      </c>
      <c r="L14754" t="s">
        <v>44</v>
      </c>
      <c r="M14754">
        <v>802923</v>
      </c>
      <c r="N14754">
        <v>56</v>
      </c>
      <c r="O14754">
        <v>7427.04</v>
      </c>
      <c r="P14754" t="s">
        <v>45</v>
      </c>
      <c r="Q14754" t="s">
        <v>52554</v>
      </c>
      <c r="R14754" t="s">
        <v>47</v>
      </c>
      <c r="S14754" t="s">
        <v>256</v>
      </c>
      <c r="T14754">
        <v>10</v>
      </c>
      <c r="U14754" t="s">
        <v>63897</v>
      </c>
      <c r="V14754">
        <v>55186601</v>
      </c>
      <c r="W14754" t="s">
        <v>99</v>
      </c>
      <c r="X14754" t="s">
        <v>5431</v>
      </c>
      <c r="Y14754" t="s">
        <v>5432</v>
      </c>
      <c r="Z14754" t="s">
        <v>5433</v>
      </c>
      <c r="AA14754" t="str">
        <f t="shared" si="230"/>
        <v>Unknown</v>
      </c>
      <c r="AB14754">
        <v>802923</v>
      </c>
      <c r="AC14754">
        <v>436</v>
      </c>
      <c r="AD14754" t="s">
        <v>46197</v>
      </c>
      <c r="AE14754" s="15">
        <v>0.90763888888888888</v>
      </c>
      <c r="AH14754" t="s">
        <v>83605</v>
      </c>
      <c r="AI14754" t="s">
        <v>83634</v>
      </c>
    </row>
    <row r="14755" spans="1:35" ht="64" x14ac:dyDescent="0.2">
      <c r="A14755" s="10">
        <v>44893.907638888886</v>
      </c>
      <c r="C14755" t="s">
        <v>63898</v>
      </c>
      <c r="E14755" s="1" t="s">
        <v>63899</v>
      </c>
      <c r="F14755" t="s">
        <v>66</v>
      </c>
      <c r="G14755" t="str">
        <f>_xlfn.IFNA(VLOOKUP(TRIM(F14755), ChannelMap2[], 2, FALSE), F14755)</f>
        <v>Twitter</v>
      </c>
      <c r="H14755" t="s">
        <v>15527</v>
      </c>
      <c r="I14755">
        <f>IF(COUNTIF($H$2:H14755, H14755)=1, 1, 0)</f>
        <v>0</v>
      </c>
      <c r="J14755" t="s">
        <v>43</v>
      </c>
      <c r="L14755" t="s">
        <v>44</v>
      </c>
      <c r="M14755">
        <v>218</v>
      </c>
      <c r="O14755">
        <v>2.02</v>
      </c>
      <c r="P14755" t="s">
        <v>45</v>
      </c>
      <c r="Q14755" t="s">
        <v>63900</v>
      </c>
      <c r="R14755" t="s">
        <v>47</v>
      </c>
      <c r="S14755" t="s">
        <v>640</v>
      </c>
      <c r="T14755">
        <v>4</v>
      </c>
      <c r="U14755" t="s">
        <v>63901</v>
      </c>
      <c r="V14755">
        <v>1.3938990838913101E+18</v>
      </c>
      <c r="W14755" t="s">
        <v>71</v>
      </c>
      <c r="X14755" t="s">
        <v>15529</v>
      </c>
      <c r="Y14755" t="s">
        <v>18961</v>
      </c>
      <c r="Z14755" t="s">
        <v>15531</v>
      </c>
      <c r="AA14755" t="str">
        <f t="shared" si="230"/>
        <v>Male</v>
      </c>
      <c r="AB14755">
        <v>218</v>
      </c>
      <c r="AC14755">
        <v>151</v>
      </c>
      <c r="AD14755" t="s">
        <v>46197</v>
      </c>
      <c r="AE14755" s="15">
        <v>0.90763888888888888</v>
      </c>
      <c r="AF14755" t="s">
        <v>102</v>
      </c>
      <c r="AG14755" t="s">
        <v>102</v>
      </c>
      <c r="AH14755" t="s">
        <v>83605</v>
      </c>
      <c r="AI14755" t="s">
        <v>83612</v>
      </c>
    </row>
    <row r="14756" spans="1:35" ht="160" x14ac:dyDescent="0.2">
      <c r="A14756" s="10">
        <v>44893.907638888886</v>
      </c>
      <c r="C14756" t="s">
        <v>63902</v>
      </c>
      <c r="E14756" s="1" t="s">
        <v>63903</v>
      </c>
      <c r="F14756" t="s">
        <v>66</v>
      </c>
      <c r="G14756" t="str">
        <f>_xlfn.IFNA(VLOOKUP(TRIM(F14756), ChannelMap2[], 2, FALSE), F14756)</f>
        <v>Twitter</v>
      </c>
      <c r="H14756" t="s">
        <v>35118</v>
      </c>
      <c r="I14756">
        <f>IF(COUNTIF($H$2:H14756, H14756)=1, 1, 0)</f>
        <v>0</v>
      </c>
      <c r="J14756" t="s">
        <v>43</v>
      </c>
      <c r="L14756" t="s">
        <v>44</v>
      </c>
      <c r="M14756">
        <v>834</v>
      </c>
      <c r="N14756">
        <v>23</v>
      </c>
      <c r="O14756">
        <v>7.71</v>
      </c>
      <c r="P14756" t="s">
        <v>45</v>
      </c>
      <c r="Q14756" t="s">
        <v>35119</v>
      </c>
      <c r="R14756" t="s">
        <v>47</v>
      </c>
      <c r="S14756" t="s">
        <v>14880</v>
      </c>
      <c r="T14756">
        <v>5</v>
      </c>
      <c r="U14756" t="s">
        <v>63904</v>
      </c>
      <c r="V14756">
        <v>1.1888935910048E+18</v>
      </c>
      <c r="W14756" t="s">
        <v>127</v>
      </c>
      <c r="X14756" t="s">
        <v>35121</v>
      </c>
      <c r="Y14756" t="s">
        <v>35122</v>
      </c>
      <c r="Z14756" t="s">
        <v>35123</v>
      </c>
      <c r="AA14756" t="str">
        <f t="shared" si="230"/>
        <v>Male</v>
      </c>
      <c r="AB14756">
        <v>834</v>
      </c>
      <c r="AC14756">
        <v>4809</v>
      </c>
      <c r="AD14756" t="s">
        <v>46197</v>
      </c>
      <c r="AE14756" s="15">
        <v>0.90763888888888888</v>
      </c>
      <c r="AF14756" t="s">
        <v>102</v>
      </c>
      <c r="AG14756" t="s">
        <v>102</v>
      </c>
      <c r="AH14756" t="s">
        <v>83605</v>
      </c>
      <c r="AI14756" t="s">
        <v>83700</v>
      </c>
    </row>
    <row r="14757" spans="1:35" ht="48" x14ac:dyDescent="0.2">
      <c r="A14757" s="10">
        <v>44893.907638888886</v>
      </c>
      <c r="C14757" t="s">
        <v>63905</v>
      </c>
      <c r="E14757" s="1" t="s">
        <v>340</v>
      </c>
      <c r="F14757" t="s">
        <v>66</v>
      </c>
      <c r="G14757" t="str">
        <f>_xlfn.IFNA(VLOOKUP(TRIM(F14757), ChannelMap2[], 2, FALSE), F14757)</f>
        <v>Twitter</v>
      </c>
      <c r="H14757" t="s">
        <v>63906</v>
      </c>
      <c r="I14757">
        <f>IF(COUNTIF($H$2:H14757, H14757)=1, 1, 0)</f>
        <v>1</v>
      </c>
      <c r="J14757" t="s">
        <v>43</v>
      </c>
      <c r="L14757" t="s">
        <v>68</v>
      </c>
      <c r="M14757">
        <v>722</v>
      </c>
      <c r="O14757">
        <v>6.68</v>
      </c>
      <c r="P14757" t="s">
        <v>158</v>
      </c>
      <c r="R14757" t="s">
        <v>47</v>
      </c>
      <c r="S14757" t="s">
        <v>107</v>
      </c>
      <c r="T14757">
        <v>6</v>
      </c>
      <c r="U14757" t="s">
        <v>63907</v>
      </c>
      <c r="V14757">
        <v>1675702489</v>
      </c>
      <c r="W14757" t="s">
        <v>71</v>
      </c>
      <c r="X14757" t="s">
        <v>63908</v>
      </c>
      <c r="Y14757" t="s">
        <v>63909</v>
      </c>
      <c r="Z14757" t="s">
        <v>63910</v>
      </c>
      <c r="AA14757" t="str">
        <f t="shared" si="230"/>
        <v>Unknown</v>
      </c>
      <c r="AB14757">
        <v>722</v>
      </c>
      <c r="AC14757">
        <v>377</v>
      </c>
      <c r="AD14757" t="s">
        <v>46197</v>
      </c>
      <c r="AE14757" s="15">
        <v>0.90763888888888888</v>
      </c>
      <c r="AF14757" t="s">
        <v>92</v>
      </c>
      <c r="AG14757" t="s">
        <v>93</v>
      </c>
      <c r="AH14757" t="s">
        <v>83605</v>
      </c>
      <c r="AI14757" t="s">
        <v>83612</v>
      </c>
    </row>
    <row r="14758" spans="1:35" ht="96" x14ac:dyDescent="0.2">
      <c r="A14758" s="10">
        <v>44893.907638888886</v>
      </c>
      <c r="C14758" t="s">
        <v>63911</v>
      </c>
      <c r="E14758" s="1" t="s">
        <v>1473</v>
      </c>
      <c r="F14758" t="s">
        <v>66</v>
      </c>
      <c r="G14758" t="str">
        <f>_xlfn.IFNA(VLOOKUP(TRIM(F14758), ChannelMap2[], 2, FALSE), F14758)</f>
        <v>Twitter</v>
      </c>
      <c r="H14758" t="s">
        <v>62970</v>
      </c>
      <c r="I14758">
        <f>IF(COUNTIF($H$2:H14758, H14758)=1, 1, 0)</f>
        <v>0</v>
      </c>
      <c r="J14758" t="s">
        <v>43</v>
      </c>
      <c r="L14758" t="s">
        <v>44</v>
      </c>
      <c r="M14758">
        <v>1500</v>
      </c>
      <c r="O14758">
        <v>13.88</v>
      </c>
      <c r="P14758" t="s">
        <v>45</v>
      </c>
      <c r="Q14758" t="s">
        <v>1474</v>
      </c>
      <c r="R14758" t="s">
        <v>47</v>
      </c>
      <c r="S14758" t="s">
        <v>79</v>
      </c>
      <c r="T14758">
        <v>6</v>
      </c>
      <c r="U14758" t="s">
        <v>63912</v>
      </c>
      <c r="V14758">
        <v>80584514</v>
      </c>
      <c r="W14758" t="s">
        <v>71</v>
      </c>
      <c r="X14758" t="s">
        <v>62972</v>
      </c>
      <c r="Y14758" t="s">
        <v>63913</v>
      </c>
      <c r="Z14758" t="s">
        <v>62974</v>
      </c>
      <c r="AA14758" t="str">
        <f t="shared" si="230"/>
        <v>Female</v>
      </c>
      <c r="AB14758">
        <v>1500</v>
      </c>
      <c r="AC14758">
        <v>3374</v>
      </c>
      <c r="AD14758" t="s">
        <v>46197</v>
      </c>
      <c r="AE14758" s="15">
        <v>0.90763888888888888</v>
      </c>
      <c r="AH14758" t="s">
        <v>83605</v>
      </c>
      <c r="AI14758" t="s">
        <v>83613</v>
      </c>
    </row>
    <row r="14759" spans="1:35" ht="64" x14ac:dyDescent="0.2">
      <c r="A14759" s="10">
        <v>44893.907638888886</v>
      </c>
      <c r="C14759" t="s">
        <v>63914</v>
      </c>
      <c r="E14759" s="1" t="s">
        <v>1049</v>
      </c>
      <c r="F14759" t="s">
        <v>66</v>
      </c>
      <c r="G14759" t="str">
        <f>_xlfn.IFNA(VLOOKUP(TRIM(F14759), ChannelMap2[], 2, FALSE), F14759)</f>
        <v>Twitter</v>
      </c>
      <c r="H14759" t="s">
        <v>63886</v>
      </c>
      <c r="I14759">
        <f>IF(COUNTIF($H$2:H14759, H14759)=1, 1, 0)</f>
        <v>0</v>
      </c>
      <c r="J14759" t="s">
        <v>43</v>
      </c>
      <c r="L14759" t="s">
        <v>68</v>
      </c>
      <c r="M14759">
        <v>86</v>
      </c>
      <c r="O14759">
        <v>0.8</v>
      </c>
      <c r="P14759" t="s">
        <v>158</v>
      </c>
      <c r="R14759" t="s">
        <v>47</v>
      </c>
      <c r="S14759" t="s">
        <v>256</v>
      </c>
      <c r="T14759">
        <v>3</v>
      </c>
      <c r="U14759" t="s">
        <v>63915</v>
      </c>
      <c r="V14759">
        <v>7.4410177326304397E+17</v>
      </c>
      <c r="W14759" t="s">
        <v>71</v>
      </c>
      <c r="X14759" t="s">
        <v>63888</v>
      </c>
      <c r="Y14759" t="s">
        <v>63889</v>
      </c>
      <c r="Z14759" t="s">
        <v>63890</v>
      </c>
      <c r="AA14759" t="str">
        <f t="shared" si="230"/>
        <v>Unknown</v>
      </c>
      <c r="AB14759">
        <v>86</v>
      </c>
      <c r="AC14759">
        <v>210</v>
      </c>
      <c r="AD14759" t="s">
        <v>46197</v>
      </c>
      <c r="AE14759" s="15">
        <v>0.90763888888888888</v>
      </c>
      <c r="AF14759" t="s">
        <v>1839</v>
      </c>
      <c r="AG14759" t="s">
        <v>1878</v>
      </c>
      <c r="AH14759" t="s">
        <v>83605</v>
      </c>
      <c r="AI14759" t="s">
        <v>83612</v>
      </c>
    </row>
    <row r="14760" spans="1:35" ht="112" x14ac:dyDescent="0.2">
      <c r="A14760" s="10">
        <v>44893.907638888886</v>
      </c>
      <c r="C14760" t="s">
        <v>63916</v>
      </c>
      <c r="E14760" s="1" t="s">
        <v>63917</v>
      </c>
      <c r="F14760" t="s">
        <v>66</v>
      </c>
      <c r="G14760" t="str">
        <f>_xlfn.IFNA(VLOOKUP(TRIM(F14760), ChannelMap2[], 2, FALSE), F14760)</f>
        <v>Twitter</v>
      </c>
      <c r="H14760" t="s">
        <v>63918</v>
      </c>
      <c r="I14760">
        <f>IF(COUNTIF($H$2:H14760, H14760)=1, 1, 0)</f>
        <v>1</v>
      </c>
      <c r="J14760" t="s">
        <v>43</v>
      </c>
      <c r="L14760" t="s">
        <v>68</v>
      </c>
      <c r="M14760">
        <v>156</v>
      </c>
      <c r="O14760">
        <v>1.44</v>
      </c>
      <c r="P14760" t="s">
        <v>45</v>
      </c>
      <c r="R14760" t="s">
        <v>47</v>
      </c>
      <c r="S14760" t="s">
        <v>316</v>
      </c>
      <c r="T14760">
        <v>4</v>
      </c>
      <c r="U14760" t="s">
        <v>63919</v>
      </c>
      <c r="V14760">
        <v>17476122</v>
      </c>
      <c r="W14760" t="s">
        <v>71</v>
      </c>
      <c r="X14760" t="s">
        <v>63920</v>
      </c>
      <c r="Y14760" t="s">
        <v>63921</v>
      </c>
      <c r="Z14760" t="s">
        <v>63922</v>
      </c>
      <c r="AA14760" t="str">
        <f t="shared" si="230"/>
        <v>Unknown</v>
      </c>
      <c r="AB14760">
        <v>156</v>
      </c>
      <c r="AC14760">
        <v>676</v>
      </c>
      <c r="AD14760" t="s">
        <v>46197</v>
      </c>
      <c r="AE14760" s="15">
        <v>0.90763888888888888</v>
      </c>
      <c r="AF14760" t="s">
        <v>140</v>
      </c>
      <c r="AG14760" t="s">
        <v>140</v>
      </c>
      <c r="AH14760" t="s">
        <v>83605</v>
      </c>
      <c r="AI14760" t="s">
        <v>83724</v>
      </c>
    </row>
    <row r="14761" spans="1:35" ht="96" x14ac:dyDescent="0.2">
      <c r="A14761" s="10">
        <v>44893.907638888886</v>
      </c>
      <c r="C14761" t="s">
        <v>63923</v>
      </c>
      <c r="E14761" s="1" t="s">
        <v>638</v>
      </c>
      <c r="F14761" t="s">
        <v>66</v>
      </c>
      <c r="G14761" t="str">
        <f>_xlfn.IFNA(VLOOKUP(TRIM(F14761), ChannelMap2[], 2, FALSE), F14761)</f>
        <v>Twitter</v>
      </c>
      <c r="H14761" t="s">
        <v>62418</v>
      </c>
      <c r="I14761">
        <f>IF(COUNTIF($H$2:H14761, H14761)=1, 1, 0)</f>
        <v>0</v>
      </c>
      <c r="J14761" t="s">
        <v>43</v>
      </c>
      <c r="L14761" t="s">
        <v>68</v>
      </c>
      <c r="M14761">
        <v>58</v>
      </c>
      <c r="O14761">
        <v>0.54</v>
      </c>
      <c r="P14761" t="s">
        <v>106</v>
      </c>
      <c r="R14761" t="s">
        <v>47</v>
      </c>
      <c r="S14761" t="s">
        <v>640</v>
      </c>
      <c r="T14761">
        <v>3</v>
      </c>
      <c r="U14761" t="s">
        <v>63924</v>
      </c>
      <c r="V14761">
        <v>8.7164804875299994E+17</v>
      </c>
      <c r="W14761" t="s">
        <v>71</v>
      </c>
      <c r="X14761" t="s">
        <v>62420</v>
      </c>
      <c r="Y14761" t="s">
        <v>62421</v>
      </c>
      <c r="Z14761" t="s">
        <v>62422</v>
      </c>
      <c r="AA14761" t="str">
        <f t="shared" si="230"/>
        <v>Unknown</v>
      </c>
      <c r="AB14761">
        <v>58</v>
      </c>
      <c r="AC14761">
        <v>146</v>
      </c>
      <c r="AD14761" t="s">
        <v>46197</v>
      </c>
      <c r="AE14761" s="15">
        <v>0.90763888888888888</v>
      </c>
      <c r="AF14761" t="s">
        <v>92</v>
      </c>
      <c r="AG14761" t="s">
        <v>112</v>
      </c>
      <c r="AH14761" t="s">
        <v>83605</v>
      </c>
      <c r="AI14761" t="s">
        <v>83612</v>
      </c>
    </row>
    <row r="14762" spans="1:35" ht="112" x14ac:dyDescent="0.2">
      <c r="A14762" s="10">
        <v>44893.907638888886</v>
      </c>
      <c r="C14762" t="s">
        <v>63925</v>
      </c>
      <c r="E14762" s="1" t="s">
        <v>18681</v>
      </c>
      <c r="F14762" t="s">
        <v>66</v>
      </c>
      <c r="G14762" t="str">
        <f>_xlfn.IFNA(VLOOKUP(TRIM(F14762), ChannelMap2[], 2, FALSE), F14762)</f>
        <v>Twitter</v>
      </c>
      <c r="H14762" t="s">
        <v>63926</v>
      </c>
      <c r="I14762">
        <f>IF(COUNTIF($H$2:H14762, H14762)=1, 1, 0)</f>
        <v>1</v>
      </c>
      <c r="J14762" t="s">
        <v>43</v>
      </c>
      <c r="L14762" t="s">
        <v>60</v>
      </c>
      <c r="M14762">
        <v>3464</v>
      </c>
      <c r="O14762">
        <v>32.04</v>
      </c>
      <c r="P14762" t="s">
        <v>45</v>
      </c>
      <c r="R14762" t="s">
        <v>47</v>
      </c>
      <c r="S14762" t="s">
        <v>2927</v>
      </c>
      <c r="T14762">
        <v>7</v>
      </c>
      <c r="U14762" t="s">
        <v>63927</v>
      </c>
      <c r="V14762">
        <v>2297138838</v>
      </c>
      <c r="W14762" t="s">
        <v>127</v>
      </c>
      <c r="X14762" t="s">
        <v>63928</v>
      </c>
      <c r="Y14762" t="s">
        <v>63929</v>
      </c>
      <c r="Z14762" t="s">
        <v>63930</v>
      </c>
      <c r="AA14762" t="str">
        <f t="shared" si="230"/>
        <v>Unknown</v>
      </c>
      <c r="AB14762">
        <v>3464</v>
      </c>
      <c r="AC14762">
        <v>677</v>
      </c>
      <c r="AD14762" t="s">
        <v>46197</v>
      </c>
      <c r="AE14762" s="15">
        <v>0.90763888888888888</v>
      </c>
      <c r="AF14762" t="s">
        <v>184</v>
      </c>
      <c r="AG14762" t="s">
        <v>185</v>
      </c>
      <c r="AH14762" t="s">
        <v>83605</v>
      </c>
      <c r="AI14762" t="s">
        <v>83612</v>
      </c>
    </row>
    <row r="14763" spans="1:35" ht="80" x14ac:dyDescent="0.2">
      <c r="A14763" s="10">
        <v>44893.907638888886</v>
      </c>
      <c r="C14763" t="s">
        <v>63931</v>
      </c>
      <c r="E14763" s="1" t="s">
        <v>24534</v>
      </c>
      <c r="F14763" t="s">
        <v>66</v>
      </c>
      <c r="G14763" t="str">
        <f>_xlfn.IFNA(VLOOKUP(TRIM(F14763), ChannelMap2[], 2, FALSE), F14763)</f>
        <v>Twitter</v>
      </c>
      <c r="H14763" t="s">
        <v>16893</v>
      </c>
      <c r="I14763">
        <f>IF(COUNTIF($H$2:H14763, H14763)=1, 1, 0)</f>
        <v>0</v>
      </c>
      <c r="J14763" t="s">
        <v>43</v>
      </c>
      <c r="L14763" t="s">
        <v>68</v>
      </c>
      <c r="M14763">
        <v>611</v>
      </c>
      <c r="O14763">
        <v>5.65</v>
      </c>
      <c r="P14763" t="s">
        <v>158</v>
      </c>
      <c r="R14763" t="s">
        <v>47</v>
      </c>
      <c r="S14763" t="s">
        <v>256</v>
      </c>
      <c r="T14763">
        <v>5</v>
      </c>
      <c r="U14763" t="s">
        <v>63932</v>
      </c>
      <c r="V14763">
        <v>147904984</v>
      </c>
      <c r="W14763" t="s">
        <v>127</v>
      </c>
      <c r="X14763" t="s">
        <v>16895</v>
      </c>
      <c r="Y14763" t="s">
        <v>21355</v>
      </c>
      <c r="Z14763" t="s">
        <v>16897</v>
      </c>
      <c r="AA14763" t="str">
        <f t="shared" si="230"/>
        <v>Male</v>
      </c>
      <c r="AB14763">
        <v>611</v>
      </c>
      <c r="AC14763">
        <v>956</v>
      </c>
      <c r="AD14763" t="s">
        <v>46197</v>
      </c>
      <c r="AE14763" s="15">
        <v>0.90763888888888888</v>
      </c>
      <c r="AF14763" t="s">
        <v>404</v>
      </c>
      <c r="AG14763" t="s">
        <v>405</v>
      </c>
      <c r="AH14763" t="s">
        <v>83605</v>
      </c>
      <c r="AI14763" t="s">
        <v>83612</v>
      </c>
    </row>
    <row r="14764" spans="1:35" ht="48" x14ac:dyDescent="0.2">
      <c r="A14764" s="10">
        <v>44893.907638888886</v>
      </c>
      <c r="C14764" t="s">
        <v>63933</v>
      </c>
      <c r="E14764" s="1" t="s">
        <v>1626</v>
      </c>
      <c r="F14764" t="s">
        <v>66</v>
      </c>
      <c r="G14764" t="str">
        <f>_xlfn.IFNA(VLOOKUP(TRIM(F14764), ChannelMap2[], 2, FALSE), F14764)</f>
        <v>Twitter</v>
      </c>
      <c r="H14764" t="s">
        <v>59317</v>
      </c>
      <c r="I14764">
        <f>IF(COUNTIF($H$2:H14764, H14764)=1, 1, 0)</f>
        <v>0</v>
      </c>
      <c r="J14764" t="s">
        <v>43</v>
      </c>
      <c r="L14764" t="s">
        <v>60</v>
      </c>
      <c r="M14764">
        <v>364</v>
      </c>
      <c r="O14764">
        <v>3.37</v>
      </c>
      <c r="P14764" t="s">
        <v>158</v>
      </c>
      <c r="R14764" t="s">
        <v>47</v>
      </c>
      <c r="S14764" t="s">
        <v>69</v>
      </c>
      <c r="T14764">
        <v>5</v>
      </c>
      <c r="U14764" t="s">
        <v>63934</v>
      </c>
      <c r="V14764">
        <v>1.00685084085694E+18</v>
      </c>
      <c r="W14764" t="s">
        <v>127</v>
      </c>
      <c r="X14764" t="s">
        <v>59319</v>
      </c>
      <c r="Y14764" t="s">
        <v>59320</v>
      </c>
      <c r="Z14764" t="s">
        <v>59321</v>
      </c>
      <c r="AA14764" t="str">
        <f t="shared" si="230"/>
        <v>Male</v>
      </c>
      <c r="AB14764">
        <v>364</v>
      </c>
      <c r="AC14764">
        <v>387</v>
      </c>
      <c r="AD14764" t="s">
        <v>46197</v>
      </c>
      <c r="AE14764" s="15">
        <v>0.90763888888888888</v>
      </c>
      <c r="AH14764" t="s">
        <v>83605</v>
      </c>
      <c r="AI14764" t="s">
        <v>83612</v>
      </c>
    </row>
    <row r="14765" spans="1:35" ht="80" x14ac:dyDescent="0.2">
      <c r="A14765" s="10">
        <v>44893.907638888886</v>
      </c>
      <c r="C14765" t="s">
        <v>63935</v>
      </c>
      <c r="E14765" s="1" t="s">
        <v>663</v>
      </c>
      <c r="F14765" t="s">
        <v>66</v>
      </c>
      <c r="G14765" t="str">
        <f>_xlfn.IFNA(VLOOKUP(TRIM(F14765), ChannelMap2[], 2, FALSE), F14765)</f>
        <v>Twitter</v>
      </c>
      <c r="H14765" t="s">
        <v>17677</v>
      </c>
      <c r="I14765">
        <f>IF(COUNTIF($H$2:H14765, H14765)=1, 1, 0)</f>
        <v>0</v>
      </c>
      <c r="J14765" t="s">
        <v>43</v>
      </c>
      <c r="L14765" t="s">
        <v>44</v>
      </c>
      <c r="M14765">
        <v>31</v>
      </c>
      <c r="O14765">
        <v>0.28999999999999998</v>
      </c>
      <c r="P14765" t="s">
        <v>45</v>
      </c>
      <c r="Q14765" t="s">
        <v>665</v>
      </c>
      <c r="R14765" t="s">
        <v>47</v>
      </c>
      <c r="S14765" t="s">
        <v>666</v>
      </c>
      <c r="T14765">
        <v>3</v>
      </c>
      <c r="U14765" t="s">
        <v>63936</v>
      </c>
      <c r="V14765">
        <v>2953116249</v>
      </c>
      <c r="W14765" t="s">
        <v>71</v>
      </c>
      <c r="X14765" t="s">
        <v>17679</v>
      </c>
      <c r="Y14765" t="s">
        <v>39417</v>
      </c>
      <c r="Z14765" t="s">
        <v>17681</v>
      </c>
      <c r="AA14765" t="str">
        <f t="shared" si="230"/>
        <v>Male</v>
      </c>
      <c r="AB14765">
        <v>31</v>
      </c>
      <c r="AC14765">
        <v>218</v>
      </c>
      <c r="AD14765" t="s">
        <v>46197</v>
      </c>
      <c r="AE14765" s="15">
        <v>0.90763888888888888</v>
      </c>
      <c r="AH14765" t="s">
        <v>83605</v>
      </c>
      <c r="AI14765" t="s">
        <v>83618</v>
      </c>
    </row>
    <row r="14766" spans="1:35" ht="160" x14ac:dyDescent="0.2">
      <c r="A14766" s="10">
        <v>44893.907638888886</v>
      </c>
      <c r="C14766" t="s">
        <v>63937</v>
      </c>
      <c r="E14766" s="1" t="s">
        <v>4035</v>
      </c>
      <c r="F14766" t="s">
        <v>66</v>
      </c>
      <c r="G14766" t="str">
        <f>_xlfn.IFNA(VLOOKUP(TRIM(F14766), ChannelMap2[], 2, FALSE), F14766)</f>
        <v>Twitter</v>
      </c>
      <c r="H14766" t="s">
        <v>25271</v>
      </c>
      <c r="I14766">
        <f>IF(COUNTIF($H$2:H14766, H14766)=1, 1, 0)</f>
        <v>0</v>
      </c>
      <c r="J14766" t="s">
        <v>43</v>
      </c>
      <c r="L14766" t="s">
        <v>68</v>
      </c>
      <c r="M14766">
        <v>2054</v>
      </c>
      <c r="O14766">
        <v>19</v>
      </c>
      <c r="P14766" t="s">
        <v>158</v>
      </c>
      <c r="R14766" t="s">
        <v>47</v>
      </c>
      <c r="S14766" t="s">
        <v>69</v>
      </c>
      <c r="T14766">
        <v>7</v>
      </c>
      <c r="U14766" t="s">
        <v>63938</v>
      </c>
      <c r="V14766">
        <v>1017682039</v>
      </c>
      <c r="W14766" t="s">
        <v>71</v>
      </c>
      <c r="X14766" t="s">
        <v>25273</v>
      </c>
      <c r="Y14766" t="s">
        <v>47743</v>
      </c>
      <c r="Z14766" t="s">
        <v>25275</v>
      </c>
      <c r="AA14766" t="str">
        <f t="shared" si="230"/>
        <v>Unknown</v>
      </c>
      <c r="AB14766">
        <v>2054</v>
      </c>
      <c r="AC14766">
        <v>599</v>
      </c>
      <c r="AD14766" t="s">
        <v>46197</v>
      </c>
      <c r="AE14766" s="15">
        <v>0.90763888888888888</v>
      </c>
      <c r="AF14766" t="s">
        <v>92</v>
      </c>
      <c r="AG14766" t="s">
        <v>230</v>
      </c>
      <c r="AH14766" t="s">
        <v>83605</v>
      </c>
      <c r="AI14766" t="s">
        <v>83615</v>
      </c>
    </row>
    <row r="14767" spans="1:35" ht="112" x14ac:dyDescent="0.2">
      <c r="A14767" s="10">
        <v>44893.907638888886</v>
      </c>
      <c r="C14767" t="s">
        <v>63939</v>
      </c>
      <c r="E14767" s="1" t="s">
        <v>63940</v>
      </c>
      <c r="F14767" t="s">
        <v>66</v>
      </c>
      <c r="G14767" t="str">
        <f>_xlfn.IFNA(VLOOKUP(TRIM(F14767), ChannelMap2[], 2, FALSE), F14767)</f>
        <v>Twitter</v>
      </c>
      <c r="H14767" t="s">
        <v>63941</v>
      </c>
      <c r="I14767">
        <f>IF(COUNTIF($H$2:H14767, H14767)=1, 1, 0)</f>
        <v>1</v>
      </c>
      <c r="J14767" t="s">
        <v>43</v>
      </c>
      <c r="L14767" t="s">
        <v>68</v>
      </c>
      <c r="M14767">
        <v>1234</v>
      </c>
      <c r="O14767">
        <v>11.41</v>
      </c>
      <c r="P14767" t="s">
        <v>158</v>
      </c>
      <c r="R14767" t="s">
        <v>47</v>
      </c>
      <c r="S14767" t="s">
        <v>107</v>
      </c>
      <c r="T14767">
        <v>6</v>
      </c>
      <c r="U14767" t="s">
        <v>63942</v>
      </c>
      <c r="V14767">
        <v>8.2048614421530202E+17</v>
      </c>
      <c r="W14767" t="s">
        <v>71</v>
      </c>
      <c r="X14767" t="s">
        <v>63943</v>
      </c>
      <c r="Y14767" t="s">
        <v>63944</v>
      </c>
      <c r="Z14767" t="s">
        <v>63945</v>
      </c>
      <c r="AA14767" t="str">
        <f t="shared" si="230"/>
        <v>Unknown</v>
      </c>
      <c r="AB14767">
        <v>1234</v>
      </c>
      <c r="AC14767">
        <v>256</v>
      </c>
      <c r="AD14767" t="s">
        <v>46197</v>
      </c>
      <c r="AE14767" s="15">
        <v>0.90763888888888888</v>
      </c>
      <c r="AF14767" t="s">
        <v>102</v>
      </c>
      <c r="AG14767" t="s">
        <v>102</v>
      </c>
      <c r="AH14767" t="s">
        <v>83605</v>
      </c>
      <c r="AI14767" t="s">
        <v>83612</v>
      </c>
    </row>
    <row r="14768" spans="1:35" ht="64" x14ac:dyDescent="0.2">
      <c r="A14768" s="10">
        <v>44893.907638888886</v>
      </c>
      <c r="C14768" t="s">
        <v>63946</v>
      </c>
      <c r="E14768" s="1" t="s">
        <v>1152</v>
      </c>
      <c r="F14768" t="s">
        <v>66</v>
      </c>
      <c r="G14768" t="str">
        <f>_xlfn.IFNA(VLOOKUP(TRIM(F14768), ChannelMap2[], 2, FALSE), F14768)</f>
        <v>Twitter</v>
      </c>
      <c r="H14768" t="s">
        <v>63947</v>
      </c>
      <c r="I14768">
        <f>IF(COUNTIF($H$2:H14768, H14768)=1, 1, 0)</f>
        <v>1</v>
      </c>
      <c r="J14768" t="s">
        <v>43</v>
      </c>
      <c r="L14768" t="s">
        <v>68</v>
      </c>
      <c r="M14768">
        <v>18054</v>
      </c>
      <c r="O14768">
        <v>167</v>
      </c>
      <c r="P14768" t="s">
        <v>158</v>
      </c>
      <c r="R14768" t="s">
        <v>47</v>
      </c>
      <c r="S14768" t="s">
        <v>69</v>
      </c>
      <c r="T14768">
        <v>8</v>
      </c>
      <c r="U14768" t="s">
        <v>63948</v>
      </c>
      <c r="V14768">
        <v>99091086</v>
      </c>
      <c r="W14768" t="s">
        <v>71</v>
      </c>
      <c r="X14768" t="s">
        <v>63949</v>
      </c>
      <c r="Y14768" t="s">
        <v>63950</v>
      </c>
      <c r="Z14768" t="s">
        <v>63951</v>
      </c>
      <c r="AA14768" t="str">
        <f t="shared" si="230"/>
        <v>Male</v>
      </c>
      <c r="AB14768">
        <v>18054</v>
      </c>
      <c r="AC14768">
        <v>998</v>
      </c>
      <c r="AD14768" t="s">
        <v>46197</v>
      </c>
      <c r="AE14768" s="15">
        <v>0.90763888888888888</v>
      </c>
      <c r="AF14768" t="s">
        <v>102</v>
      </c>
      <c r="AG14768" t="s">
        <v>102</v>
      </c>
      <c r="AH14768" t="s">
        <v>83605</v>
      </c>
      <c r="AI14768" t="s">
        <v>83613</v>
      </c>
    </row>
    <row r="14769" spans="1:35" ht="144" x14ac:dyDescent="0.2">
      <c r="A14769" s="10">
        <v>44893.907638888886</v>
      </c>
      <c r="C14769" t="s">
        <v>63952</v>
      </c>
      <c r="E14769" s="1" t="s">
        <v>998</v>
      </c>
      <c r="F14769" t="s">
        <v>66</v>
      </c>
      <c r="G14769" t="str">
        <f>_xlfn.IFNA(VLOOKUP(TRIM(F14769), ChannelMap2[], 2, FALSE), F14769)</f>
        <v>Twitter</v>
      </c>
      <c r="H14769" t="s">
        <v>43987</v>
      </c>
      <c r="I14769">
        <f>IF(COUNTIF($H$2:H14769, H14769)=1, 1, 0)</f>
        <v>0</v>
      </c>
      <c r="J14769" t="s">
        <v>43</v>
      </c>
      <c r="L14769" t="s">
        <v>44</v>
      </c>
      <c r="M14769">
        <v>433</v>
      </c>
      <c r="O14769">
        <v>4.01</v>
      </c>
      <c r="P14769" t="s">
        <v>106</v>
      </c>
      <c r="Q14769" t="s">
        <v>999</v>
      </c>
      <c r="R14769" t="s">
        <v>47</v>
      </c>
      <c r="S14769" t="s">
        <v>107</v>
      </c>
      <c r="T14769">
        <v>5</v>
      </c>
      <c r="U14769" t="s">
        <v>63953</v>
      </c>
      <c r="V14769">
        <v>1.11056529771338E+18</v>
      </c>
      <c r="W14769" t="s">
        <v>71</v>
      </c>
      <c r="X14769" t="s">
        <v>43989</v>
      </c>
      <c r="Y14769" t="s">
        <v>44027</v>
      </c>
      <c r="Z14769" t="s">
        <v>43991</v>
      </c>
      <c r="AA14769" t="str">
        <f t="shared" si="230"/>
        <v>Unknown</v>
      </c>
      <c r="AB14769">
        <v>433</v>
      </c>
      <c r="AC14769">
        <v>199</v>
      </c>
      <c r="AD14769" t="s">
        <v>46197</v>
      </c>
      <c r="AE14769" s="15">
        <v>0.90763888888888888</v>
      </c>
      <c r="AF14769" t="s">
        <v>1839</v>
      </c>
      <c r="AG14769" t="s">
        <v>1878</v>
      </c>
      <c r="AH14769" t="s">
        <v>83605</v>
      </c>
      <c r="AI14769" t="s">
        <v>83612</v>
      </c>
    </row>
    <row r="14770" spans="1:35" ht="48" x14ac:dyDescent="0.2">
      <c r="A14770" s="10">
        <v>44893.907638888886</v>
      </c>
      <c r="C14770" t="s">
        <v>63954</v>
      </c>
      <c r="E14770" s="1" t="s">
        <v>63955</v>
      </c>
      <c r="F14770" t="s">
        <v>66</v>
      </c>
      <c r="G14770" t="str">
        <f>_xlfn.IFNA(VLOOKUP(TRIM(F14770), ChannelMap2[], 2, FALSE), F14770)</f>
        <v>Twitter</v>
      </c>
      <c r="H14770" t="s">
        <v>7604</v>
      </c>
      <c r="I14770">
        <f>IF(COUNTIF($H$2:H14770, H14770)=1, 1, 0)</f>
        <v>0</v>
      </c>
      <c r="J14770" t="s">
        <v>43</v>
      </c>
      <c r="L14770" t="s">
        <v>123</v>
      </c>
      <c r="M14770">
        <v>1260</v>
      </c>
      <c r="O14770">
        <v>11.66</v>
      </c>
      <c r="P14770" t="s">
        <v>45</v>
      </c>
      <c r="R14770" t="s">
        <v>47</v>
      </c>
      <c r="S14770" t="s">
        <v>69</v>
      </c>
      <c r="T14770">
        <v>6</v>
      </c>
      <c r="U14770" t="s">
        <v>63956</v>
      </c>
      <c r="V14770">
        <v>202545108</v>
      </c>
      <c r="W14770" t="s">
        <v>127</v>
      </c>
      <c r="X14770" t="s">
        <v>7606</v>
      </c>
      <c r="Y14770" t="s">
        <v>7607</v>
      </c>
      <c r="Z14770" t="s">
        <v>7608</v>
      </c>
      <c r="AA14770" t="str">
        <f t="shared" si="230"/>
        <v>Unknown</v>
      </c>
      <c r="AB14770">
        <v>1260</v>
      </c>
      <c r="AC14770">
        <v>1432</v>
      </c>
      <c r="AD14770" t="s">
        <v>46197</v>
      </c>
      <c r="AE14770" s="15">
        <v>0.90763888888888888</v>
      </c>
      <c r="AF14770" t="s">
        <v>404</v>
      </c>
      <c r="AG14770" t="s">
        <v>502</v>
      </c>
      <c r="AH14770" t="s">
        <v>83605</v>
      </c>
      <c r="AI14770" t="s">
        <v>83613</v>
      </c>
    </row>
    <row r="14771" spans="1:35" ht="64" x14ac:dyDescent="0.2">
      <c r="A14771" s="10">
        <v>44893.907638888886</v>
      </c>
      <c r="C14771" t="s">
        <v>63957</v>
      </c>
      <c r="E14771" s="1" t="s">
        <v>516</v>
      </c>
      <c r="F14771" t="s">
        <v>66</v>
      </c>
      <c r="G14771" t="str">
        <f>_xlfn.IFNA(VLOOKUP(TRIM(F14771), ChannelMap2[], 2, FALSE), F14771)</f>
        <v>Twitter</v>
      </c>
      <c r="H14771" t="s">
        <v>59703</v>
      </c>
      <c r="I14771">
        <f>IF(COUNTIF($H$2:H14771, H14771)=1, 1, 0)</f>
        <v>0</v>
      </c>
      <c r="J14771" t="s">
        <v>43</v>
      </c>
      <c r="L14771" t="s">
        <v>68</v>
      </c>
      <c r="M14771">
        <v>121</v>
      </c>
      <c r="O14771">
        <v>1.1200000000000001</v>
      </c>
      <c r="P14771" t="s">
        <v>106</v>
      </c>
      <c r="R14771" t="s">
        <v>47</v>
      </c>
      <c r="S14771" t="s">
        <v>69</v>
      </c>
      <c r="T14771">
        <v>4</v>
      </c>
      <c r="U14771" t="s">
        <v>63958</v>
      </c>
      <c r="V14771">
        <v>1.08378267320457E+18</v>
      </c>
      <c r="W14771" t="s">
        <v>71</v>
      </c>
      <c r="X14771" t="s">
        <v>59705</v>
      </c>
      <c r="Y14771" t="s">
        <v>59706</v>
      </c>
      <c r="Z14771" t="s">
        <v>59707</v>
      </c>
      <c r="AA14771" t="str">
        <f t="shared" si="230"/>
        <v>Male</v>
      </c>
      <c r="AB14771">
        <v>121</v>
      </c>
      <c r="AC14771">
        <v>503</v>
      </c>
      <c r="AD14771" t="s">
        <v>46197</v>
      </c>
      <c r="AE14771" s="15">
        <v>0.90763888888888888</v>
      </c>
      <c r="AF14771" t="s">
        <v>404</v>
      </c>
      <c r="AG14771" t="s">
        <v>502</v>
      </c>
      <c r="AH14771" t="s">
        <v>83605</v>
      </c>
      <c r="AI14771" t="s">
        <v>83612</v>
      </c>
    </row>
    <row r="14772" spans="1:35" ht="32" x14ac:dyDescent="0.2">
      <c r="A14772" s="10">
        <v>44893.907638888886</v>
      </c>
      <c r="C14772" t="s">
        <v>63959</v>
      </c>
      <c r="E14772" s="1" t="s">
        <v>57649</v>
      </c>
      <c r="F14772" t="s">
        <v>66</v>
      </c>
      <c r="G14772" t="str">
        <f>_xlfn.IFNA(VLOOKUP(TRIM(F14772), ChannelMap2[], 2, FALSE), F14772)</f>
        <v>Twitter</v>
      </c>
      <c r="H14772" t="s">
        <v>2586</v>
      </c>
      <c r="I14772">
        <f>IF(COUNTIF($H$2:H14772, H14772)=1, 1, 0)</f>
        <v>0</v>
      </c>
      <c r="J14772" t="s">
        <v>43</v>
      </c>
      <c r="L14772" t="s">
        <v>68</v>
      </c>
      <c r="M14772">
        <v>9</v>
      </c>
      <c r="O14772">
        <v>0.08</v>
      </c>
      <c r="P14772" t="s">
        <v>106</v>
      </c>
      <c r="R14772" t="s">
        <v>47</v>
      </c>
      <c r="S14772" t="s">
        <v>69</v>
      </c>
      <c r="T14772">
        <v>2</v>
      </c>
      <c r="U14772" t="s">
        <v>63960</v>
      </c>
      <c r="V14772">
        <v>1.45080815380157E+18</v>
      </c>
      <c r="W14772" t="s">
        <v>127</v>
      </c>
      <c r="X14772" t="s">
        <v>2588</v>
      </c>
      <c r="Y14772" t="s">
        <v>28453</v>
      </c>
      <c r="Z14772" t="s">
        <v>2590</v>
      </c>
      <c r="AA14772" t="str">
        <f t="shared" si="230"/>
        <v>Unknown</v>
      </c>
      <c r="AB14772">
        <v>9</v>
      </c>
      <c r="AC14772">
        <v>49</v>
      </c>
      <c r="AD14772" t="s">
        <v>46197</v>
      </c>
      <c r="AE14772" s="15">
        <v>0.90763888888888888</v>
      </c>
      <c r="AH14772" t="s">
        <v>83605</v>
      </c>
      <c r="AI14772" t="s">
        <v>83613</v>
      </c>
    </row>
    <row r="14773" spans="1:35" ht="80" x14ac:dyDescent="0.2">
      <c r="A14773" s="10">
        <v>44893.907638888886</v>
      </c>
      <c r="C14773" t="s">
        <v>63961</v>
      </c>
      <c r="E14773" s="1" t="s">
        <v>663</v>
      </c>
      <c r="F14773" t="s">
        <v>66</v>
      </c>
      <c r="G14773" t="str">
        <f>_xlfn.IFNA(VLOOKUP(TRIM(F14773), ChannelMap2[], 2, FALSE), F14773)</f>
        <v>Twitter</v>
      </c>
      <c r="H14773" t="s">
        <v>50972</v>
      </c>
      <c r="I14773">
        <f>IF(COUNTIF($H$2:H14773, H14773)=1, 1, 0)</f>
        <v>0</v>
      </c>
      <c r="J14773" t="s">
        <v>43</v>
      </c>
      <c r="L14773" t="s">
        <v>44</v>
      </c>
      <c r="M14773">
        <v>267</v>
      </c>
      <c r="O14773">
        <v>2.4700000000000002</v>
      </c>
      <c r="P14773" t="s">
        <v>45</v>
      </c>
      <c r="Q14773" t="s">
        <v>665</v>
      </c>
      <c r="R14773" t="s">
        <v>47</v>
      </c>
      <c r="S14773" t="s">
        <v>666</v>
      </c>
      <c r="T14773">
        <v>4</v>
      </c>
      <c r="U14773" t="s">
        <v>63962</v>
      </c>
      <c r="V14773">
        <v>1082002772</v>
      </c>
      <c r="W14773" t="s">
        <v>127</v>
      </c>
      <c r="X14773" t="s">
        <v>50974</v>
      </c>
      <c r="Y14773" t="s">
        <v>63963</v>
      </c>
      <c r="AA14773" t="str">
        <f t="shared" si="230"/>
        <v>Unknown</v>
      </c>
      <c r="AB14773">
        <v>267</v>
      </c>
      <c r="AC14773">
        <v>410</v>
      </c>
      <c r="AD14773" t="s">
        <v>46197</v>
      </c>
      <c r="AE14773" s="15">
        <v>0.90763888888888888</v>
      </c>
      <c r="AH14773" t="s">
        <v>83605</v>
      </c>
      <c r="AI14773" t="s">
        <v>83618</v>
      </c>
    </row>
    <row r="14774" spans="1:35" ht="96" x14ac:dyDescent="0.2">
      <c r="A14774" s="10">
        <v>44893.907638888886</v>
      </c>
      <c r="C14774" t="s">
        <v>63964</v>
      </c>
      <c r="E14774" s="1" t="s">
        <v>1473</v>
      </c>
      <c r="F14774" t="s">
        <v>66</v>
      </c>
      <c r="G14774" t="str">
        <f>_xlfn.IFNA(VLOOKUP(TRIM(F14774), ChannelMap2[], 2, FALSE), F14774)</f>
        <v>Twitter</v>
      </c>
      <c r="H14774" t="s">
        <v>63965</v>
      </c>
      <c r="I14774">
        <f>IF(COUNTIF($H$2:H14774, H14774)=1, 1, 0)</f>
        <v>1</v>
      </c>
      <c r="J14774" t="s">
        <v>43</v>
      </c>
      <c r="L14774" t="s">
        <v>44</v>
      </c>
      <c r="M14774">
        <v>323</v>
      </c>
      <c r="O14774">
        <v>2.99</v>
      </c>
      <c r="P14774" t="s">
        <v>45</v>
      </c>
      <c r="Q14774" t="s">
        <v>1474</v>
      </c>
      <c r="R14774" t="s">
        <v>47</v>
      </c>
      <c r="S14774" t="s">
        <v>79</v>
      </c>
      <c r="T14774">
        <v>5</v>
      </c>
      <c r="U14774" t="s">
        <v>63966</v>
      </c>
      <c r="V14774">
        <v>4111074799</v>
      </c>
      <c r="W14774" t="s">
        <v>127</v>
      </c>
      <c r="X14774" t="s">
        <v>63967</v>
      </c>
      <c r="Y14774" t="s">
        <v>63968</v>
      </c>
      <c r="Z14774" t="s">
        <v>63969</v>
      </c>
      <c r="AA14774" t="str">
        <f t="shared" si="230"/>
        <v>Unknown</v>
      </c>
      <c r="AB14774">
        <v>323</v>
      </c>
      <c r="AC14774">
        <v>677</v>
      </c>
      <c r="AD14774" t="s">
        <v>46197</v>
      </c>
      <c r="AE14774" s="15">
        <v>0.90763888888888888</v>
      </c>
      <c r="AF14774" t="s">
        <v>184</v>
      </c>
      <c r="AG14774" t="s">
        <v>185</v>
      </c>
      <c r="AH14774" t="s">
        <v>83605</v>
      </c>
      <c r="AI14774" t="s">
        <v>83613</v>
      </c>
    </row>
    <row r="14775" spans="1:35" ht="48" x14ac:dyDescent="0.2">
      <c r="A14775" s="10">
        <v>44893.907638888886</v>
      </c>
      <c r="C14775" t="s">
        <v>63970</v>
      </c>
      <c r="E14775" s="1" t="s">
        <v>63971</v>
      </c>
      <c r="F14775" t="s">
        <v>66</v>
      </c>
      <c r="G14775" t="str">
        <f>_xlfn.IFNA(VLOOKUP(TRIM(F14775), ChannelMap2[], 2, FALSE), F14775)</f>
        <v>Twitter</v>
      </c>
      <c r="H14775" t="s">
        <v>50972</v>
      </c>
      <c r="I14775">
        <f>IF(COUNTIF($H$2:H14775, H14775)=1, 1, 0)</f>
        <v>0</v>
      </c>
      <c r="J14775" t="s">
        <v>43</v>
      </c>
      <c r="L14775" t="s">
        <v>68</v>
      </c>
      <c r="M14775">
        <v>267</v>
      </c>
      <c r="O14775">
        <v>2.4700000000000002</v>
      </c>
      <c r="P14775" t="s">
        <v>45</v>
      </c>
      <c r="R14775" t="s">
        <v>47</v>
      </c>
      <c r="S14775" t="s">
        <v>125</v>
      </c>
      <c r="T14775">
        <v>4</v>
      </c>
      <c r="U14775" t="s">
        <v>63972</v>
      </c>
      <c r="V14775">
        <v>1082002772</v>
      </c>
      <c r="W14775" t="s">
        <v>127</v>
      </c>
      <c r="X14775" t="s">
        <v>50974</v>
      </c>
      <c r="Y14775" t="s">
        <v>50975</v>
      </c>
      <c r="AA14775" t="str">
        <f t="shared" si="230"/>
        <v>Unknown</v>
      </c>
      <c r="AB14775">
        <v>267</v>
      </c>
      <c r="AC14775">
        <v>410</v>
      </c>
      <c r="AD14775" t="s">
        <v>46197</v>
      </c>
      <c r="AE14775" s="15">
        <v>0.90763888888888888</v>
      </c>
      <c r="AH14775" t="s">
        <v>83605</v>
      </c>
      <c r="AI14775" t="s">
        <v>83612</v>
      </c>
    </row>
    <row r="14776" spans="1:35" ht="64" x14ac:dyDescent="0.2">
      <c r="A14776" s="10">
        <v>44893.906944444447</v>
      </c>
      <c r="C14776" t="s">
        <v>63974</v>
      </c>
      <c r="E14776" s="1" t="s">
        <v>21532</v>
      </c>
      <c r="F14776" t="s">
        <v>66</v>
      </c>
      <c r="G14776" t="str">
        <f>_xlfn.IFNA(VLOOKUP(TRIM(F14776), ChannelMap2[], 2, FALSE), F14776)</f>
        <v>Twitter</v>
      </c>
      <c r="H14776" t="s">
        <v>63975</v>
      </c>
      <c r="I14776">
        <f>IF(COUNTIF($H$2:H14776, H14776)=1, 1, 0)</f>
        <v>1</v>
      </c>
      <c r="J14776" t="s">
        <v>43</v>
      </c>
      <c r="L14776" t="s">
        <v>60</v>
      </c>
      <c r="M14776">
        <v>97</v>
      </c>
      <c r="O14776">
        <v>0.9</v>
      </c>
      <c r="P14776" t="s">
        <v>45</v>
      </c>
      <c r="Q14776" t="s">
        <v>21534</v>
      </c>
      <c r="R14776" t="s">
        <v>47</v>
      </c>
      <c r="S14776" t="s">
        <v>107</v>
      </c>
      <c r="T14776">
        <v>3</v>
      </c>
      <c r="U14776" t="s">
        <v>63976</v>
      </c>
      <c r="V14776">
        <v>1937640624</v>
      </c>
      <c r="W14776" t="s">
        <v>71</v>
      </c>
      <c r="X14776" t="s">
        <v>63977</v>
      </c>
      <c r="Y14776" t="s">
        <v>63978</v>
      </c>
      <c r="Z14776" t="s">
        <v>63979</v>
      </c>
      <c r="AA14776" t="str">
        <f t="shared" si="230"/>
        <v>Unknown</v>
      </c>
      <c r="AB14776">
        <v>97</v>
      </c>
      <c r="AC14776">
        <v>72</v>
      </c>
      <c r="AD14776" t="s">
        <v>46197</v>
      </c>
      <c r="AE14776" s="15">
        <v>0.90694444444444455</v>
      </c>
      <c r="AF14776" t="s">
        <v>1011</v>
      </c>
      <c r="AH14776" t="s">
        <v>83605</v>
      </c>
      <c r="AI14776" t="s">
        <v>83612</v>
      </c>
    </row>
    <row r="14777" spans="1:35" ht="48" x14ac:dyDescent="0.2">
      <c r="A14777" s="10">
        <v>44893.906944444447</v>
      </c>
      <c r="C14777" t="s">
        <v>63980</v>
      </c>
      <c r="E14777" s="1" t="s">
        <v>340</v>
      </c>
      <c r="F14777" t="s">
        <v>66</v>
      </c>
      <c r="G14777" t="str">
        <f>_xlfn.IFNA(VLOOKUP(TRIM(F14777), ChannelMap2[], 2, FALSE), F14777)</f>
        <v>Twitter</v>
      </c>
      <c r="H14777" t="s">
        <v>63981</v>
      </c>
      <c r="I14777">
        <f>IF(COUNTIF($H$2:H14777, H14777)=1, 1, 0)</f>
        <v>1</v>
      </c>
      <c r="J14777" t="s">
        <v>43</v>
      </c>
      <c r="L14777" t="s">
        <v>68</v>
      </c>
      <c r="M14777">
        <v>96</v>
      </c>
      <c r="O14777">
        <v>0.89</v>
      </c>
      <c r="P14777" t="s">
        <v>158</v>
      </c>
      <c r="R14777" t="s">
        <v>47</v>
      </c>
      <c r="S14777" t="s">
        <v>107</v>
      </c>
      <c r="T14777">
        <v>3</v>
      </c>
      <c r="U14777" t="s">
        <v>63982</v>
      </c>
      <c r="V14777">
        <v>1.3072578117645299E+18</v>
      </c>
      <c r="W14777" t="s">
        <v>71</v>
      </c>
      <c r="X14777" t="s">
        <v>28108</v>
      </c>
      <c r="Y14777" t="s">
        <v>63983</v>
      </c>
      <c r="AA14777" t="str">
        <f t="shared" si="230"/>
        <v>Unknown</v>
      </c>
      <c r="AB14777">
        <v>96</v>
      </c>
      <c r="AC14777">
        <v>92</v>
      </c>
      <c r="AD14777" t="s">
        <v>46197</v>
      </c>
      <c r="AE14777" s="15">
        <v>0.90694444444444455</v>
      </c>
      <c r="AF14777" t="s">
        <v>92</v>
      </c>
      <c r="AG14777" t="s">
        <v>112</v>
      </c>
      <c r="AH14777" t="s">
        <v>83605</v>
      </c>
      <c r="AI14777" t="s">
        <v>83612</v>
      </c>
    </row>
    <row r="14778" spans="1:35" ht="48" x14ac:dyDescent="0.2">
      <c r="A14778" s="10">
        <v>44893.906944444447</v>
      </c>
      <c r="C14778" t="s">
        <v>63984</v>
      </c>
      <c r="E14778" s="1" t="s">
        <v>63985</v>
      </c>
      <c r="F14778" t="s">
        <v>66</v>
      </c>
      <c r="G14778" t="str">
        <f>_xlfn.IFNA(VLOOKUP(TRIM(F14778), ChannelMap2[], 2, FALSE), F14778)</f>
        <v>Twitter</v>
      </c>
      <c r="H14778" t="s">
        <v>63986</v>
      </c>
      <c r="I14778">
        <f>IF(COUNTIF($H$2:H14778, H14778)=1, 1, 0)</f>
        <v>1</v>
      </c>
      <c r="J14778" t="s">
        <v>43</v>
      </c>
      <c r="L14778" t="s">
        <v>68</v>
      </c>
      <c r="M14778">
        <v>213</v>
      </c>
      <c r="O14778">
        <v>1.97</v>
      </c>
      <c r="P14778" t="s">
        <v>158</v>
      </c>
      <c r="R14778" t="s">
        <v>47</v>
      </c>
      <c r="S14778" t="s">
        <v>107</v>
      </c>
      <c r="T14778">
        <v>4</v>
      </c>
      <c r="U14778" t="s">
        <v>63987</v>
      </c>
      <c r="V14778">
        <v>77177840</v>
      </c>
      <c r="W14778" t="s">
        <v>71</v>
      </c>
      <c r="X14778" t="s">
        <v>63988</v>
      </c>
      <c r="Y14778" t="s">
        <v>63989</v>
      </c>
      <c r="Z14778" t="s">
        <v>63990</v>
      </c>
      <c r="AA14778" t="str">
        <f t="shared" si="230"/>
        <v>Unknown</v>
      </c>
      <c r="AB14778">
        <v>213</v>
      </c>
      <c r="AC14778">
        <v>240</v>
      </c>
      <c r="AD14778" t="s">
        <v>46197</v>
      </c>
      <c r="AE14778" s="15">
        <v>0.90694444444444455</v>
      </c>
      <c r="AH14778" t="s">
        <v>83605</v>
      </c>
      <c r="AI14778" t="s">
        <v>83612</v>
      </c>
    </row>
    <row r="14779" spans="1:35" ht="112" x14ac:dyDescent="0.2">
      <c r="A14779" s="10">
        <v>44893.906944444447</v>
      </c>
      <c r="C14779" t="s">
        <v>63991</v>
      </c>
      <c r="E14779" s="1" t="s">
        <v>1407</v>
      </c>
      <c r="F14779" t="s">
        <v>66</v>
      </c>
      <c r="G14779" t="str">
        <f>_xlfn.IFNA(VLOOKUP(TRIM(F14779), ChannelMap2[], 2, FALSE), F14779)</f>
        <v>Twitter</v>
      </c>
      <c r="H14779" t="s">
        <v>35584</v>
      </c>
      <c r="I14779">
        <f>IF(COUNTIF($H$2:H14779, H14779)=1, 1, 0)</f>
        <v>0</v>
      </c>
      <c r="J14779" t="s">
        <v>43</v>
      </c>
      <c r="L14779" t="s">
        <v>60</v>
      </c>
      <c r="M14779">
        <v>280</v>
      </c>
      <c r="O14779">
        <v>2.59</v>
      </c>
      <c r="P14779" t="s">
        <v>45</v>
      </c>
      <c r="Q14779" t="s">
        <v>1408</v>
      </c>
      <c r="R14779" t="s">
        <v>47</v>
      </c>
      <c r="S14779" t="s">
        <v>1043</v>
      </c>
      <c r="T14779">
        <v>5</v>
      </c>
      <c r="U14779" t="s">
        <v>63992</v>
      </c>
      <c r="V14779">
        <v>2342078581</v>
      </c>
      <c r="W14779" t="s">
        <v>71</v>
      </c>
      <c r="X14779" t="s">
        <v>35586</v>
      </c>
      <c r="Y14779" t="s">
        <v>35587</v>
      </c>
      <c r="Z14779" t="s">
        <v>35588</v>
      </c>
      <c r="AA14779" t="str">
        <f t="shared" si="230"/>
        <v>Unknown</v>
      </c>
      <c r="AB14779">
        <v>280</v>
      </c>
      <c r="AC14779">
        <v>189</v>
      </c>
      <c r="AD14779" t="s">
        <v>46197</v>
      </c>
      <c r="AE14779" s="15">
        <v>0.90694444444444455</v>
      </c>
      <c r="AF14779" t="s">
        <v>102</v>
      </c>
      <c r="AG14779" t="s">
        <v>102</v>
      </c>
      <c r="AH14779" t="s">
        <v>83605</v>
      </c>
      <c r="AI14779" t="s">
        <v>83612</v>
      </c>
    </row>
    <row r="14780" spans="1:35" ht="32" x14ac:dyDescent="0.2">
      <c r="A14780" s="10">
        <v>44893.906944444447</v>
      </c>
      <c r="C14780" t="s">
        <v>63993</v>
      </c>
      <c r="E14780" s="1" t="s">
        <v>15345</v>
      </c>
      <c r="F14780" t="s">
        <v>66</v>
      </c>
      <c r="G14780" t="str">
        <f>_xlfn.IFNA(VLOOKUP(TRIM(F14780), ChannelMap2[], 2, FALSE), F14780)</f>
        <v>Twitter</v>
      </c>
      <c r="H14780" t="s">
        <v>31783</v>
      </c>
      <c r="I14780">
        <f>IF(COUNTIF($H$2:H14780, H14780)=1, 1, 0)</f>
        <v>0</v>
      </c>
      <c r="J14780" t="s">
        <v>43</v>
      </c>
      <c r="L14780" t="s">
        <v>68</v>
      </c>
      <c r="M14780">
        <v>2890</v>
      </c>
      <c r="O14780">
        <v>26.73</v>
      </c>
      <c r="P14780" t="s">
        <v>158</v>
      </c>
      <c r="R14780" t="s">
        <v>47</v>
      </c>
      <c r="S14780" t="s">
        <v>69</v>
      </c>
      <c r="T14780">
        <v>7</v>
      </c>
      <c r="U14780" t="s">
        <v>63994</v>
      </c>
      <c r="V14780">
        <v>3112038288</v>
      </c>
      <c r="W14780" t="s">
        <v>127</v>
      </c>
      <c r="X14780" t="s">
        <v>31786</v>
      </c>
      <c r="Y14780" t="s">
        <v>31787</v>
      </c>
      <c r="Z14780" t="s">
        <v>31788</v>
      </c>
      <c r="AA14780" t="str">
        <f t="shared" si="230"/>
        <v>Unknown</v>
      </c>
      <c r="AB14780">
        <v>2890</v>
      </c>
      <c r="AC14780">
        <v>1393</v>
      </c>
      <c r="AD14780" t="s">
        <v>46197</v>
      </c>
      <c r="AE14780" s="15">
        <v>0.90694444444444455</v>
      </c>
      <c r="AF14780" t="s">
        <v>102</v>
      </c>
      <c r="AG14780" t="s">
        <v>102</v>
      </c>
      <c r="AH14780" t="s">
        <v>83605</v>
      </c>
      <c r="AI14780" t="s">
        <v>83613</v>
      </c>
    </row>
    <row r="14781" spans="1:35" ht="32" x14ac:dyDescent="0.2">
      <c r="A14781" s="10">
        <v>44893.906944444447</v>
      </c>
      <c r="C14781" t="s">
        <v>63995</v>
      </c>
      <c r="E14781" s="1" t="s">
        <v>63996</v>
      </c>
      <c r="F14781" t="s">
        <v>66</v>
      </c>
      <c r="G14781" t="str">
        <f>_xlfn.IFNA(VLOOKUP(TRIM(F14781), ChannelMap2[], 2, FALSE), F14781)</f>
        <v>Twitter</v>
      </c>
      <c r="H14781" t="s">
        <v>1975</v>
      </c>
      <c r="I14781">
        <f>IF(COUNTIF($H$2:H14781, H14781)=1, 1, 0)</f>
        <v>0</v>
      </c>
      <c r="J14781" t="s">
        <v>43</v>
      </c>
      <c r="L14781" t="s">
        <v>60</v>
      </c>
      <c r="M14781">
        <v>597</v>
      </c>
      <c r="O14781">
        <v>5.52</v>
      </c>
      <c r="P14781" t="s">
        <v>45</v>
      </c>
      <c r="R14781" t="s">
        <v>47</v>
      </c>
      <c r="S14781" t="s">
        <v>107</v>
      </c>
      <c r="T14781">
        <v>5</v>
      </c>
      <c r="U14781" t="s">
        <v>63997</v>
      </c>
      <c r="V14781">
        <v>710199601</v>
      </c>
      <c r="W14781" t="s">
        <v>71</v>
      </c>
      <c r="X14781" t="s">
        <v>1977</v>
      </c>
      <c r="Y14781" t="s">
        <v>1978</v>
      </c>
      <c r="Z14781" t="s">
        <v>1979</v>
      </c>
      <c r="AA14781" t="str">
        <f t="shared" si="230"/>
        <v>Unknown</v>
      </c>
      <c r="AB14781">
        <v>597</v>
      </c>
      <c r="AC14781">
        <v>703</v>
      </c>
      <c r="AD14781" t="s">
        <v>46197</v>
      </c>
      <c r="AE14781" s="15">
        <v>0.90694444444444455</v>
      </c>
      <c r="AF14781" t="s">
        <v>548</v>
      </c>
      <c r="AH14781" t="s">
        <v>83605</v>
      </c>
      <c r="AI14781" t="s">
        <v>83612</v>
      </c>
    </row>
    <row r="14782" spans="1:35" ht="32" x14ac:dyDescent="0.2">
      <c r="A14782" s="10">
        <v>44893.906944444447</v>
      </c>
      <c r="C14782" t="s">
        <v>63998</v>
      </c>
      <c r="E14782" s="1" t="s">
        <v>15345</v>
      </c>
      <c r="F14782" t="s">
        <v>66</v>
      </c>
      <c r="G14782" t="str">
        <f>_xlfn.IFNA(VLOOKUP(TRIM(F14782), ChannelMap2[], 2, FALSE), F14782)</f>
        <v>Twitter</v>
      </c>
      <c r="H14782" t="s">
        <v>63999</v>
      </c>
      <c r="I14782">
        <f>IF(COUNTIF($H$2:H14782, H14782)=1, 1, 0)</f>
        <v>1</v>
      </c>
      <c r="J14782" t="s">
        <v>43</v>
      </c>
      <c r="L14782" t="s">
        <v>68</v>
      </c>
      <c r="M14782">
        <v>99</v>
      </c>
      <c r="O14782">
        <v>0.92</v>
      </c>
      <c r="P14782" t="s">
        <v>158</v>
      </c>
      <c r="R14782" t="s">
        <v>47</v>
      </c>
      <c r="S14782" t="s">
        <v>69</v>
      </c>
      <c r="T14782">
        <v>4</v>
      </c>
      <c r="U14782" t="s">
        <v>64000</v>
      </c>
      <c r="V14782">
        <v>497882162</v>
      </c>
      <c r="W14782" t="s">
        <v>71</v>
      </c>
      <c r="X14782" t="s">
        <v>64001</v>
      </c>
      <c r="Y14782" t="s">
        <v>64002</v>
      </c>
      <c r="Z14782" t="s">
        <v>64003</v>
      </c>
      <c r="AA14782" t="str">
        <f t="shared" si="230"/>
        <v>Unknown</v>
      </c>
      <c r="AB14782">
        <v>99</v>
      </c>
      <c r="AC14782">
        <v>284</v>
      </c>
      <c r="AD14782" t="s">
        <v>46197</v>
      </c>
      <c r="AE14782" s="15">
        <v>0.90694444444444455</v>
      </c>
      <c r="AF14782" t="s">
        <v>404</v>
      </c>
      <c r="AG14782" t="s">
        <v>502</v>
      </c>
      <c r="AH14782" t="s">
        <v>83605</v>
      </c>
      <c r="AI14782" t="s">
        <v>83613</v>
      </c>
    </row>
    <row r="14783" spans="1:35" ht="48" x14ac:dyDescent="0.2">
      <c r="A14783" s="10">
        <v>44893.906944444447</v>
      </c>
      <c r="C14783" t="s">
        <v>64004</v>
      </c>
      <c r="E14783" s="1" t="s">
        <v>340</v>
      </c>
      <c r="F14783" t="s">
        <v>66</v>
      </c>
      <c r="G14783" t="str">
        <f>_xlfn.IFNA(VLOOKUP(TRIM(F14783), ChannelMap2[], 2, FALSE), F14783)</f>
        <v>Twitter</v>
      </c>
      <c r="H14783" t="s">
        <v>64005</v>
      </c>
      <c r="I14783">
        <f>IF(COUNTIF($H$2:H14783, H14783)=1, 1, 0)</f>
        <v>1</v>
      </c>
      <c r="J14783" t="s">
        <v>43</v>
      </c>
      <c r="L14783" t="s">
        <v>68</v>
      </c>
      <c r="M14783">
        <v>400</v>
      </c>
      <c r="O14783">
        <v>3.7</v>
      </c>
      <c r="P14783" t="s">
        <v>158</v>
      </c>
      <c r="R14783" t="s">
        <v>47</v>
      </c>
      <c r="S14783" t="s">
        <v>107</v>
      </c>
      <c r="T14783">
        <v>5</v>
      </c>
      <c r="U14783" t="s">
        <v>64006</v>
      </c>
      <c r="V14783">
        <v>872804220</v>
      </c>
      <c r="W14783" t="s">
        <v>71</v>
      </c>
      <c r="X14783" t="s">
        <v>64007</v>
      </c>
      <c r="Y14783" t="s">
        <v>64008</v>
      </c>
      <c r="Z14783" t="s">
        <v>64009</v>
      </c>
      <c r="AA14783" t="str">
        <f t="shared" si="230"/>
        <v>Unknown</v>
      </c>
      <c r="AB14783">
        <v>400</v>
      </c>
      <c r="AC14783">
        <v>375</v>
      </c>
      <c r="AD14783" t="s">
        <v>46197</v>
      </c>
      <c r="AE14783" s="15">
        <v>0.90694444444444455</v>
      </c>
      <c r="AF14783" t="s">
        <v>1011</v>
      </c>
      <c r="AG14783" t="s">
        <v>63858</v>
      </c>
      <c r="AH14783" t="s">
        <v>83605</v>
      </c>
      <c r="AI14783" t="s">
        <v>83612</v>
      </c>
    </row>
    <row r="14784" spans="1:35" ht="48" x14ac:dyDescent="0.2">
      <c r="A14784" s="10">
        <v>44893.906944444447</v>
      </c>
      <c r="C14784" t="s">
        <v>64010</v>
      </c>
      <c r="E14784" s="1" t="s">
        <v>761</v>
      </c>
      <c r="F14784" t="s">
        <v>66</v>
      </c>
      <c r="G14784" t="str">
        <f>_xlfn.IFNA(VLOOKUP(TRIM(F14784), ChannelMap2[], 2, FALSE), F14784)</f>
        <v>Twitter</v>
      </c>
      <c r="H14784" t="s">
        <v>63591</v>
      </c>
      <c r="I14784">
        <f>IF(COUNTIF($H$2:H14784, H14784)=1, 1, 0)</f>
        <v>0</v>
      </c>
      <c r="J14784" t="s">
        <v>43</v>
      </c>
      <c r="L14784" t="s">
        <v>60</v>
      </c>
      <c r="M14784">
        <v>194</v>
      </c>
      <c r="O14784">
        <v>1.79</v>
      </c>
      <c r="P14784" t="s">
        <v>45</v>
      </c>
      <c r="Q14784" t="s">
        <v>763</v>
      </c>
      <c r="R14784" t="s">
        <v>47</v>
      </c>
      <c r="S14784" t="s">
        <v>256</v>
      </c>
      <c r="T14784">
        <v>4</v>
      </c>
      <c r="U14784" t="s">
        <v>64011</v>
      </c>
      <c r="V14784">
        <v>314139240</v>
      </c>
      <c r="W14784" t="s">
        <v>71</v>
      </c>
      <c r="X14784" t="s">
        <v>6570</v>
      </c>
      <c r="Y14784" t="s">
        <v>63593</v>
      </c>
      <c r="AA14784" t="str">
        <f t="shared" si="230"/>
        <v>Unknown</v>
      </c>
      <c r="AB14784">
        <v>194</v>
      </c>
      <c r="AC14784">
        <v>199</v>
      </c>
      <c r="AD14784" t="s">
        <v>46197</v>
      </c>
      <c r="AE14784" s="15">
        <v>0.90694444444444455</v>
      </c>
      <c r="AH14784" t="s">
        <v>83605</v>
      </c>
      <c r="AI14784" t="s">
        <v>83612</v>
      </c>
    </row>
    <row r="14785" spans="1:35" ht="160" x14ac:dyDescent="0.2">
      <c r="A14785" s="10">
        <v>44893.906944444447</v>
      </c>
      <c r="C14785" t="s">
        <v>64012</v>
      </c>
      <c r="E14785" s="1" t="s">
        <v>64013</v>
      </c>
      <c r="F14785" t="s">
        <v>66</v>
      </c>
      <c r="G14785" t="str">
        <f>_xlfn.IFNA(VLOOKUP(TRIM(F14785), ChannelMap2[], 2, FALSE), F14785)</f>
        <v>Twitter</v>
      </c>
      <c r="H14785" t="s">
        <v>21267</v>
      </c>
      <c r="I14785">
        <f>IF(COUNTIF($H$2:H14785, H14785)=1, 1, 0)</f>
        <v>0</v>
      </c>
      <c r="J14785" t="s">
        <v>43</v>
      </c>
      <c r="L14785" t="s">
        <v>44</v>
      </c>
      <c r="M14785">
        <v>670</v>
      </c>
      <c r="N14785">
        <v>2</v>
      </c>
      <c r="O14785">
        <v>6.2</v>
      </c>
      <c r="P14785" t="s">
        <v>158</v>
      </c>
      <c r="Q14785" t="s">
        <v>63383</v>
      </c>
      <c r="R14785" t="s">
        <v>47</v>
      </c>
      <c r="S14785" t="s">
        <v>256</v>
      </c>
      <c r="T14785">
        <v>6</v>
      </c>
      <c r="U14785" t="s">
        <v>64014</v>
      </c>
      <c r="V14785">
        <v>4187488453</v>
      </c>
      <c r="W14785" t="s">
        <v>127</v>
      </c>
      <c r="X14785" t="s">
        <v>21269</v>
      </c>
      <c r="Y14785" t="s">
        <v>21270</v>
      </c>
      <c r="Z14785" t="s">
        <v>21271</v>
      </c>
      <c r="AA14785" t="str">
        <f t="shared" si="230"/>
        <v>Unknown</v>
      </c>
      <c r="AB14785">
        <v>670</v>
      </c>
      <c r="AC14785">
        <v>204</v>
      </c>
      <c r="AD14785" t="s">
        <v>46197</v>
      </c>
      <c r="AE14785" s="15">
        <v>0.90694444444444455</v>
      </c>
      <c r="AF14785" t="s">
        <v>102</v>
      </c>
      <c r="AG14785" t="s">
        <v>102</v>
      </c>
      <c r="AH14785" t="s">
        <v>83605</v>
      </c>
      <c r="AI14785" t="s">
        <v>83612</v>
      </c>
    </row>
    <row r="14786" spans="1:35" ht="48" x14ac:dyDescent="0.2">
      <c r="A14786" s="10">
        <v>44893.906944444447</v>
      </c>
      <c r="C14786" t="s">
        <v>64015</v>
      </c>
      <c r="E14786" s="1" t="s">
        <v>340</v>
      </c>
      <c r="F14786" t="s">
        <v>66</v>
      </c>
      <c r="G14786" t="str">
        <f>_xlfn.IFNA(VLOOKUP(TRIM(F14786), ChannelMap2[], 2, FALSE), F14786)</f>
        <v>Twitter</v>
      </c>
      <c r="H14786" t="s">
        <v>64016</v>
      </c>
      <c r="I14786">
        <f>IF(COUNTIF($H$2:H14786, H14786)=1, 1, 0)</f>
        <v>1</v>
      </c>
      <c r="J14786" t="s">
        <v>43</v>
      </c>
      <c r="L14786" t="s">
        <v>68</v>
      </c>
      <c r="M14786">
        <v>61</v>
      </c>
      <c r="O14786">
        <v>0.56000000000000005</v>
      </c>
      <c r="P14786" t="s">
        <v>158</v>
      </c>
      <c r="R14786" t="s">
        <v>47</v>
      </c>
      <c r="S14786" t="s">
        <v>107</v>
      </c>
      <c r="T14786">
        <v>3</v>
      </c>
      <c r="U14786" t="s">
        <v>64017</v>
      </c>
      <c r="V14786">
        <v>9.15498213615984E+17</v>
      </c>
      <c r="W14786" t="s">
        <v>71</v>
      </c>
      <c r="X14786" t="s">
        <v>64018</v>
      </c>
      <c r="Y14786" t="s">
        <v>64019</v>
      </c>
      <c r="Z14786" t="s">
        <v>64020</v>
      </c>
      <c r="AA14786" t="str">
        <f t="shared" ref="AA14786:AA14849" si="231">IFERROR(
  IF(OR(ISNUMBER(SEARCH("she",Z14786)), ISNUMBER(SEARCH("her",Z14786)), ISNUMBER(SEARCH("mama",Z14786)), ISNUMBER(SEARCH("mother",Z14786)), ISNUMBER(SEARCH("girl",Z14786)), ISNUMBER(SEARCH("woman",Z14786)), ISNUMBER(SEARCH("wife",Z14786)), ISNUMBER(SEARCH("miss",Z14786)), ISNUMBER(SEARCH("ms",Z14786))),
     "Female",
     IF(OR(ISNUMBER(SEARCH("he",Z14786)), ISNUMBER(SEARCH("his",Z14786)), ISNUMBER(SEARCH("papa",Z14786)), ISNUMBER(SEARCH("father",Z14786)), ISNUMBER(SEARCH("dad",Z14786)), ISNUMBER(SEARCH("boy",Z14786)), ISNUMBER(SEARCH("man",Z14786)), ISNUMBER(SEARCH("husband",Z14786)), ISNUMBER(SEARCH("mr",Z14786))),
        "Male",
        "Unknown")
  ),
"Unknown")</f>
        <v>Unknown</v>
      </c>
      <c r="AB14786">
        <v>61</v>
      </c>
      <c r="AC14786">
        <v>99</v>
      </c>
      <c r="AD14786" t="s">
        <v>46197</v>
      </c>
      <c r="AE14786" s="15">
        <v>0.90694444444444455</v>
      </c>
      <c r="AH14786" t="s">
        <v>83605</v>
      </c>
      <c r="AI14786" t="s">
        <v>83612</v>
      </c>
    </row>
    <row r="14787" spans="1:35" ht="48" x14ac:dyDescent="0.2">
      <c r="A14787" s="10">
        <v>44893.906944444447</v>
      </c>
      <c r="C14787" t="s">
        <v>64021</v>
      </c>
      <c r="E14787" s="1" t="s">
        <v>64022</v>
      </c>
      <c r="F14787" t="s">
        <v>66</v>
      </c>
      <c r="G14787" t="str">
        <f>_xlfn.IFNA(VLOOKUP(TRIM(F14787), ChannelMap2[], 2, FALSE), F14787)</f>
        <v>Twitter</v>
      </c>
      <c r="H14787" t="s">
        <v>64023</v>
      </c>
      <c r="I14787">
        <f>IF(COUNTIF($H$2:H14787, H14787)=1, 1, 0)</f>
        <v>1</v>
      </c>
      <c r="J14787" t="s">
        <v>43</v>
      </c>
      <c r="L14787" t="s">
        <v>68</v>
      </c>
      <c r="M14787">
        <v>184</v>
      </c>
      <c r="O14787">
        <v>1.7</v>
      </c>
      <c r="P14787" t="s">
        <v>45</v>
      </c>
      <c r="R14787" t="s">
        <v>47</v>
      </c>
      <c r="S14787" t="s">
        <v>107</v>
      </c>
      <c r="T14787">
        <v>4</v>
      </c>
      <c r="U14787" t="s">
        <v>64024</v>
      </c>
      <c r="V14787">
        <v>411356555</v>
      </c>
      <c r="W14787" t="s">
        <v>71</v>
      </c>
      <c r="X14787" t="s">
        <v>64025</v>
      </c>
      <c r="Y14787" t="s">
        <v>64026</v>
      </c>
      <c r="AA14787" t="str">
        <f t="shared" si="231"/>
        <v>Unknown</v>
      </c>
      <c r="AB14787">
        <v>184</v>
      </c>
      <c r="AC14787">
        <v>584</v>
      </c>
      <c r="AD14787" t="s">
        <v>46197</v>
      </c>
      <c r="AE14787" s="15">
        <v>0.90694444444444455</v>
      </c>
      <c r="AF14787" t="s">
        <v>284</v>
      </c>
      <c r="AG14787" t="s">
        <v>1325</v>
      </c>
      <c r="AH14787" t="s">
        <v>83605</v>
      </c>
      <c r="AI14787" t="s">
        <v>83612</v>
      </c>
    </row>
    <row r="14788" spans="1:35" ht="96" x14ac:dyDescent="0.2">
      <c r="A14788" s="10">
        <v>44893.906944444447</v>
      </c>
      <c r="C14788" t="s">
        <v>64027</v>
      </c>
      <c r="E14788" s="1" t="s">
        <v>5838</v>
      </c>
      <c r="F14788" t="s">
        <v>66</v>
      </c>
      <c r="G14788" t="str">
        <f>_xlfn.IFNA(VLOOKUP(TRIM(F14788), ChannelMap2[], 2, FALSE), F14788)</f>
        <v>Twitter</v>
      </c>
      <c r="H14788" t="s">
        <v>64028</v>
      </c>
      <c r="I14788">
        <f>IF(COUNTIF($H$2:H14788, H14788)=1, 1, 0)</f>
        <v>1</v>
      </c>
      <c r="J14788" t="s">
        <v>43</v>
      </c>
      <c r="L14788" t="s">
        <v>60</v>
      </c>
      <c r="M14788">
        <v>170</v>
      </c>
      <c r="O14788">
        <v>1.57</v>
      </c>
      <c r="P14788" t="s">
        <v>45</v>
      </c>
      <c r="Q14788" t="s">
        <v>5840</v>
      </c>
      <c r="R14788" t="s">
        <v>47</v>
      </c>
      <c r="S14788" t="s">
        <v>256</v>
      </c>
      <c r="T14788">
        <v>4</v>
      </c>
      <c r="U14788" t="s">
        <v>64029</v>
      </c>
      <c r="V14788">
        <v>51907584</v>
      </c>
      <c r="W14788" t="s">
        <v>71</v>
      </c>
      <c r="X14788" t="s">
        <v>64030</v>
      </c>
      <c r="Y14788" t="s">
        <v>64031</v>
      </c>
      <c r="Z14788" t="s">
        <v>64032</v>
      </c>
      <c r="AA14788" t="str">
        <f t="shared" si="231"/>
        <v>Unknown</v>
      </c>
      <c r="AB14788">
        <v>170</v>
      </c>
      <c r="AC14788">
        <v>634</v>
      </c>
      <c r="AD14788" t="s">
        <v>46197</v>
      </c>
      <c r="AE14788" s="15">
        <v>0.90694444444444455</v>
      </c>
      <c r="AF14788" t="s">
        <v>92</v>
      </c>
      <c r="AG14788" t="s">
        <v>112</v>
      </c>
      <c r="AH14788" t="s">
        <v>83605</v>
      </c>
      <c r="AI14788" t="s">
        <v>83612</v>
      </c>
    </row>
    <row r="14789" spans="1:35" ht="48" x14ac:dyDescent="0.2">
      <c r="A14789" s="10">
        <v>44893.906944444447</v>
      </c>
      <c r="C14789" t="s">
        <v>64033</v>
      </c>
      <c r="E14789" s="1" t="s">
        <v>340</v>
      </c>
      <c r="F14789" t="s">
        <v>66</v>
      </c>
      <c r="G14789" t="str">
        <f>_xlfn.IFNA(VLOOKUP(TRIM(F14789), ChannelMap2[], 2, FALSE), F14789)</f>
        <v>Twitter</v>
      </c>
      <c r="H14789" t="s">
        <v>64034</v>
      </c>
      <c r="I14789">
        <f>IF(COUNTIF($H$2:H14789, H14789)=1, 1, 0)</f>
        <v>1</v>
      </c>
      <c r="J14789" t="s">
        <v>43</v>
      </c>
      <c r="L14789" t="s">
        <v>68</v>
      </c>
      <c r="M14789">
        <v>62</v>
      </c>
      <c r="O14789">
        <v>0.56999999999999995</v>
      </c>
      <c r="P14789" t="s">
        <v>158</v>
      </c>
      <c r="R14789" t="s">
        <v>47</v>
      </c>
      <c r="S14789" t="s">
        <v>107</v>
      </c>
      <c r="T14789">
        <v>3</v>
      </c>
      <c r="U14789" t="s">
        <v>64035</v>
      </c>
      <c r="V14789">
        <v>626366013</v>
      </c>
      <c r="W14789" t="s">
        <v>127</v>
      </c>
      <c r="X14789" t="s">
        <v>64036</v>
      </c>
      <c r="Y14789" t="s">
        <v>64037</v>
      </c>
      <c r="Z14789" t="s">
        <v>64038</v>
      </c>
      <c r="AA14789" t="str">
        <f t="shared" si="231"/>
        <v>Unknown</v>
      </c>
      <c r="AB14789">
        <v>62</v>
      </c>
      <c r="AC14789">
        <v>235</v>
      </c>
      <c r="AD14789" t="s">
        <v>46197</v>
      </c>
      <c r="AE14789" s="15">
        <v>0.90694444444444455</v>
      </c>
      <c r="AF14789" t="s">
        <v>92</v>
      </c>
      <c r="AG14789" t="s">
        <v>93</v>
      </c>
      <c r="AH14789" t="s">
        <v>83605</v>
      </c>
      <c r="AI14789" t="s">
        <v>83612</v>
      </c>
    </row>
    <row r="14790" spans="1:35" ht="48" x14ac:dyDescent="0.2">
      <c r="A14790" s="10">
        <v>44893.906944444447</v>
      </c>
      <c r="C14790" t="s">
        <v>64039</v>
      </c>
      <c r="E14790" s="1" t="s">
        <v>1626</v>
      </c>
      <c r="F14790" t="s">
        <v>66</v>
      </c>
      <c r="G14790" t="str">
        <f>_xlfn.IFNA(VLOOKUP(TRIM(F14790), ChannelMap2[], 2, FALSE), F14790)</f>
        <v>Twitter</v>
      </c>
      <c r="H14790" t="s">
        <v>64016</v>
      </c>
      <c r="I14790">
        <f>IF(COUNTIF($H$2:H14790, H14790)=1, 1, 0)</f>
        <v>0</v>
      </c>
      <c r="J14790" t="s">
        <v>43</v>
      </c>
      <c r="L14790" t="s">
        <v>60</v>
      </c>
      <c r="M14790">
        <v>61</v>
      </c>
      <c r="O14790">
        <v>0.56000000000000005</v>
      </c>
      <c r="P14790" t="s">
        <v>158</v>
      </c>
      <c r="R14790" t="s">
        <v>47</v>
      </c>
      <c r="S14790" t="s">
        <v>69</v>
      </c>
      <c r="T14790">
        <v>3</v>
      </c>
      <c r="U14790" t="s">
        <v>64040</v>
      </c>
      <c r="V14790">
        <v>9.15498213615984E+17</v>
      </c>
      <c r="W14790" t="s">
        <v>71</v>
      </c>
      <c r="X14790" t="s">
        <v>64018</v>
      </c>
      <c r="Y14790" t="s">
        <v>64019</v>
      </c>
      <c r="Z14790" t="s">
        <v>64020</v>
      </c>
      <c r="AA14790" t="str">
        <f t="shared" si="231"/>
        <v>Unknown</v>
      </c>
      <c r="AB14790">
        <v>61</v>
      </c>
      <c r="AC14790">
        <v>99</v>
      </c>
      <c r="AD14790" t="s">
        <v>46197</v>
      </c>
      <c r="AE14790" s="15">
        <v>0.90694444444444455</v>
      </c>
      <c r="AH14790" t="s">
        <v>83605</v>
      </c>
      <c r="AI14790" t="s">
        <v>83612</v>
      </c>
    </row>
    <row r="14791" spans="1:35" ht="48" x14ac:dyDescent="0.2">
      <c r="A14791" s="10">
        <v>44893.906944444447</v>
      </c>
      <c r="C14791" t="s">
        <v>64041</v>
      </c>
      <c r="E14791" s="1" t="s">
        <v>340</v>
      </c>
      <c r="F14791" t="s">
        <v>66</v>
      </c>
      <c r="G14791" t="str">
        <f>_xlfn.IFNA(VLOOKUP(TRIM(F14791), ChannelMap2[], 2, FALSE), F14791)</f>
        <v>Twitter</v>
      </c>
      <c r="H14791" t="s">
        <v>64042</v>
      </c>
      <c r="I14791">
        <f>IF(COUNTIF($H$2:H14791, H14791)=1, 1, 0)</f>
        <v>1</v>
      </c>
      <c r="J14791" t="s">
        <v>43</v>
      </c>
      <c r="L14791" t="s">
        <v>68</v>
      </c>
      <c r="M14791">
        <v>25</v>
      </c>
      <c r="O14791">
        <v>0.23</v>
      </c>
      <c r="P14791" t="s">
        <v>158</v>
      </c>
      <c r="R14791" t="s">
        <v>47</v>
      </c>
      <c r="S14791" t="s">
        <v>107</v>
      </c>
      <c r="T14791">
        <v>2</v>
      </c>
      <c r="U14791" t="s">
        <v>64043</v>
      </c>
      <c r="V14791">
        <v>267435334</v>
      </c>
      <c r="W14791" t="s">
        <v>127</v>
      </c>
      <c r="X14791" t="s">
        <v>64044</v>
      </c>
      <c r="Y14791" t="s">
        <v>64045</v>
      </c>
      <c r="AA14791" t="str">
        <f t="shared" si="231"/>
        <v>Unknown</v>
      </c>
      <c r="AB14791">
        <v>25</v>
      </c>
      <c r="AC14791">
        <v>255</v>
      </c>
      <c r="AD14791" t="s">
        <v>46197</v>
      </c>
      <c r="AE14791" s="15">
        <v>0.90694444444444455</v>
      </c>
      <c r="AH14791" t="s">
        <v>83605</v>
      </c>
      <c r="AI14791" t="s">
        <v>83612</v>
      </c>
    </row>
    <row r="14792" spans="1:35" ht="80" x14ac:dyDescent="0.2">
      <c r="A14792" s="10">
        <v>44893.906944444447</v>
      </c>
      <c r="C14792" t="s">
        <v>64046</v>
      </c>
      <c r="E14792" s="1" t="s">
        <v>12555</v>
      </c>
      <c r="F14792" t="s">
        <v>66</v>
      </c>
      <c r="G14792" t="str">
        <f>_xlfn.IFNA(VLOOKUP(TRIM(F14792), ChannelMap2[], 2, FALSE), F14792)</f>
        <v>Twitter</v>
      </c>
      <c r="H14792" t="s">
        <v>64047</v>
      </c>
      <c r="I14792">
        <f>IF(COUNTIF($H$2:H14792, H14792)=1, 1, 0)</f>
        <v>0</v>
      </c>
      <c r="J14792" t="s">
        <v>43</v>
      </c>
      <c r="L14792" t="s">
        <v>68</v>
      </c>
      <c r="M14792">
        <v>252</v>
      </c>
      <c r="O14792">
        <v>2.33</v>
      </c>
      <c r="P14792" t="s">
        <v>158</v>
      </c>
      <c r="R14792" t="s">
        <v>47</v>
      </c>
      <c r="S14792" t="s">
        <v>256</v>
      </c>
      <c r="T14792">
        <v>4</v>
      </c>
      <c r="U14792" t="s">
        <v>64048</v>
      </c>
      <c r="V14792">
        <v>103478354</v>
      </c>
      <c r="W14792" t="s">
        <v>71</v>
      </c>
      <c r="X14792" t="s">
        <v>10583</v>
      </c>
      <c r="Y14792" t="s">
        <v>64049</v>
      </c>
      <c r="Z14792" t="s">
        <v>10585</v>
      </c>
      <c r="AA14792" t="str">
        <f t="shared" si="231"/>
        <v>Unknown</v>
      </c>
      <c r="AB14792">
        <v>252</v>
      </c>
      <c r="AC14792">
        <v>246</v>
      </c>
      <c r="AD14792" t="s">
        <v>46197</v>
      </c>
      <c r="AE14792" s="15">
        <v>0.90694444444444455</v>
      </c>
      <c r="AF14792" t="s">
        <v>184</v>
      </c>
      <c r="AG14792" t="s">
        <v>185</v>
      </c>
      <c r="AH14792" t="s">
        <v>83605</v>
      </c>
      <c r="AI14792" t="s">
        <v>83612</v>
      </c>
    </row>
    <row r="14793" spans="1:35" ht="96" x14ac:dyDescent="0.2">
      <c r="A14793" s="10">
        <v>44893.906944444447</v>
      </c>
      <c r="C14793" t="s">
        <v>64050</v>
      </c>
      <c r="E14793" s="1" t="s">
        <v>23133</v>
      </c>
      <c r="F14793" t="s">
        <v>66</v>
      </c>
      <c r="G14793" t="str">
        <f>_xlfn.IFNA(VLOOKUP(TRIM(F14793), ChannelMap2[], 2, FALSE), F14793)</f>
        <v>Twitter</v>
      </c>
      <c r="H14793" t="s">
        <v>34904</v>
      </c>
      <c r="I14793">
        <f>IF(COUNTIF($H$2:H14793, H14793)=1, 1, 0)</f>
        <v>0</v>
      </c>
      <c r="J14793" t="s">
        <v>43</v>
      </c>
      <c r="L14793" t="s">
        <v>68</v>
      </c>
      <c r="M14793">
        <v>1324</v>
      </c>
      <c r="O14793">
        <v>12.25</v>
      </c>
      <c r="P14793" t="s">
        <v>106</v>
      </c>
      <c r="R14793" t="s">
        <v>47</v>
      </c>
      <c r="S14793" t="s">
        <v>2800</v>
      </c>
      <c r="T14793">
        <v>6</v>
      </c>
      <c r="U14793" t="s">
        <v>64051</v>
      </c>
      <c r="V14793">
        <v>113032804</v>
      </c>
      <c r="W14793" t="s">
        <v>71</v>
      </c>
      <c r="X14793" t="s">
        <v>34906</v>
      </c>
      <c r="Y14793" t="s">
        <v>34907</v>
      </c>
      <c r="Z14793" t="s">
        <v>34908</v>
      </c>
      <c r="AA14793" t="str">
        <f t="shared" si="231"/>
        <v>Male</v>
      </c>
      <c r="AB14793">
        <v>1324</v>
      </c>
      <c r="AC14793">
        <v>1107</v>
      </c>
      <c r="AD14793" t="s">
        <v>46197</v>
      </c>
      <c r="AE14793" s="15">
        <v>0.90694444444444455</v>
      </c>
      <c r="AF14793" t="s">
        <v>102</v>
      </c>
      <c r="AG14793" t="s">
        <v>102</v>
      </c>
      <c r="AH14793" t="s">
        <v>83605</v>
      </c>
      <c r="AI14793" t="s">
        <v>83612</v>
      </c>
    </row>
    <row r="14794" spans="1:35" ht="176" x14ac:dyDescent="0.2">
      <c r="A14794" s="10">
        <v>44893.906944444447</v>
      </c>
      <c r="C14794" t="s">
        <v>64052</v>
      </c>
      <c r="E14794" s="1" t="s">
        <v>3563</v>
      </c>
      <c r="F14794" t="s">
        <v>66</v>
      </c>
      <c r="G14794" t="str">
        <f>_xlfn.IFNA(VLOOKUP(TRIM(F14794), ChannelMap2[], 2, FALSE), F14794)</f>
        <v>Twitter</v>
      </c>
      <c r="H14794" t="s">
        <v>64053</v>
      </c>
      <c r="I14794">
        <f>IF(COUNTIF($H$2:H14794, H14794)=1, 1, 0)</f>
        <v>1</v>
      </c>
      <c r="J14794" t="s">
        <v>43</v>
      </c>
      <c r="L14794" t="s">
        <v>44</v>
      </c>
      <c r="M14794">
        <v>149</v>
      </c>
      <c r="O14794">
        <v>1.38</v>
      </c>
      <c r="P14794" t="s">
        <v>45</v>
      </c>
      <c r="Q14794" t="s">
        <v>3564</v>
      </c>
      <c r="R14794" t="s">
        <v>47</v>
      </c>
      <c r="S14794" t="s">
        <v>69</v>
      </c>
      <c r="T14794">
        <v>4</v>
      </c>
      <c r="U14794" t="s">
        <v>64054</v>
      </c>
      <c r="V14794">
        <v>7.7992504916785101E+17</v>
      </c>
      <c r="W14794" t="s">
        <v>71</v>
      </c>
      <c r="X14794" t="s">
        <v>64055</v>
      </c>
      <c r="Y14794" t="s">
        <v>64056</v>
      </c>
      <c r="AA14794" t="str">
        <f t="shared" si="231"/>
        <v>Unknown</v>
      </c>
      <c r="AB14794">
        <v>149</v>
      </c>
      <c r="AC14794">
        <v>547</v>
      </c>
      <c r="AD14794" t="s">
        <v>46197</v>
      </c>
      <c r="AE14794" s="15">
        <v>0.90694444444444455</v>
      </c>
      <c r="AF14794" t="s">
        <v>102</v>
      </c>
      <c r="AG14794" t="s">
        <v>102</v>
      </c>
      <c r="AH14794" t="s">
        <v>83605</v>
      </c>
      <c r="AI14794" t="s">
        <v>83622</v>
      </c>
    </row>
    <row r="14795" spans="1:35" ht="64" x14ac:dyDescent="0.2">
      <c r="A14795" s="10">
        <v>44893.906944444447</v>
      </c>
      <c r="C14795" t="s">
        <v>64057</v>
      </c>
      <c r="E14795" s="1" t="s">
        <v>64058</v>
      </c>
      <c r="F14795" t="s">
        <v>66</v>
      </c>
      <c r="G14795" t="str">
        <f>_xlfn.IFNA(VLOOKUP(TRIM(F14795), ChannelMap2[], 2, FALSE), F14795)</f>
        <v>Twitter</v>
      </c>
      <c r="H14795" t="s">
        <v>16893</v>
      </c>
      <c r="I14795">
        <f>IF(COUNTIF($H$2:H14795, H14795)=1, 1, 0)</f>
        <v>0</v>
      </c>
      <c r="J14795" t="s">
        <v>43</v>
      </c>
      <c r="L14795" t="s">
        <v>123</v>
      </c>
      <c r="M14795">
        <v>611</v>
      </c>
      <c r="O14795">
        <v>5.65</v>
      </c>
      <c r="P14795" t="s">
        <v>45</v>
      </c>
      <c r="R14795" t="s">
        <v>47</v>
      </c>
      <c r="S14795" t="s">
        <v>69</v>
      </c>
      <c r="T14795">
        <v>5</v>
      </c>
      <c r="U14795" t="s">
        <v>64059</v>
      </c>
      <c r="V14795">
        <v>147904984</v>
      </c>
      <c r="W14795" t="s">
        <v>127</v>
      </c>
      <c r="X14795" t="s">
        <v>16895</v>
      </c>
      <c r="Y14795" t="s">
        <v>21355</v>
      </c>
      <c r="Z14795" t="s">
        <v>16897</v>
      </c>
      <c r="AA14795" t="str">
        <f t="shared" si="231"/>
        <v>Male</v>
      </c>
      <c r="AB14795">
        <v>611</v>
      </c>
      <c r="AC14795">
        <v>956</v>
      </c>
      <c r="AD14795" t="s">
        <v>46197</v>
      </c>
      <c r="AE14795" s="15">
        <v>0.90694444444444455</v>
      </c>
      <c r="AF14795" t="s">
        <v>404</v>
      </c>
      <c r="AG14795" t="s">
        <v>405</v>
      </c>
      <c r="AH14795" t="s">
        <v>83605</v>
      </c>
      <c r="AI14795" t="s">
        <v>83612</v>
      </c>
    </row>
    <row r="14796" spans="1:35" ht="96" x14ac:dyDescent="0.2">
      <c r="A14796" s="10">
        <v>44893.906944444447</v>
      </c>
      <c r="C14796" t="s">
        <v>64060</v>
      </c>
      <c r="E14796" s="1" t="s">
        <v>1313</v>
      </c>
      <c r="F14796" t="s">
        <v>66</v>
      </c>
      <c r="G14796" t="str">
        <f>_xlfn.IFNA(VLOOKUP(TRIM(F14796), ChannelMap2[], 2, FALSE), F14796)</f>
        <v>Twitter</v>
      </c>
      <c r="H14796" t="s">
        <v>64061</v>
      </c>
      <c r="I14796">
        <f>IF(COUNTIF($H$2:H14796, H14796)=1, 1, 0)</f>
        <v>1</v>
      </c>
      <c r="J14796" t="s">
        <v>43</v>
      </c>
      <c r="L14796" t="s">
        <v>68</v>
      </c>
      <c r="M14796">
        <v>563</v>
      </c>
      <c r="O14796">
        <v>5.21</v>
      </c>
      <c r="P14796" t="s">
        <v>106</v>
      </c>
      <c r="R14796" t="s">
        <v>47</v>
      </c>
      <c r="S14796" t="s">
        <v>107</v>
      </c>
      <c r="T14796">
        <v>5</v>
      </c>
      <c r="U14796" t="s">
        <v>64062</v>
      </c>
      <c r="V14796">
        <v>4284068952</v>
      </c>
      <c r="W14796" t="s">
        <v>71</v>
      </c>
      <c r="X14796" t="s">
        <v>64063</v>
      </c>
      <c r="Y14796" t="s">
        <v>64064</v>
      </c>
      <c r="Z14796" t="s">
        <v>64065</v>
      </c>
      <c r="AA14796" t="str">
        <f t="shared" si="231"/>
        <v>Unknown</v>
      </c>
      <c r="AB14796">
        <v>563</v>
      </c>
      <c r="AC14796">
        <v>1485</v>
      </c>
      <c r="AD14796" t="s">
        <v>46197</v>
      </c>
      <c r="AE14796" s="15">
        <v>0.90694444444444455</v>
      </c>
      <c r="AF14796" t="s">
        <v>404</v>
      </c>
      <c r="AG14796" t="s">
        <v>502</v>
      </c>
      <c r="AH14796" t="s">
        <v>83605</v>
      </c>
      <c r="AI14796" t="s">
        <v>83612</v>
      </c>
    </row>
    <row r="14797" spans="1:35" ht="48" x14ac:dyDescent="0.2">
      <c r="A14797" s="10">
        <v>44893.906944444447</v>
      </c>
      <c r="C14797" t="s">
        <v>64066</v>
      </c>
      <c r="E14797" s="1" t="s">
        <v>340</v>
      </c>
      <c r="F14797" t="s">
        <v>66</v>
      </c>
      <c r="G14797" t="str">
        <f>_xlfn.IFNA(VLOOKUP(TRIM(F14797), ChannelMap2[], 2, FALSE), F14797)</f>
        <v>Twitter</v>
      </c>
      <c r="H14797" t="s">
        <v>64067</v>
      </c>
      <c r="I14797">
        <f>IF(COUNTIF($H$2:H14797, H14797)=1, 1, 0)</f>
        <v>1</v>
      </c>
      <c r="J14797" t="s">
        <v>43</v>
      </c>
      <c r="L14797" t="s">
        <v>68</v>
      </c>
      <c r="M14797">
        <v>281</v>
      </c>
      <c r="O14797">
        <v>2.6</v>
      </c>
      <c r="P14797" t="s">
        <v>158</v>
      </c>
      <c r="R14797" t="s">
        <v>47</v>
      </c>
      <c r="S14797" t="s">
        <v>107</v>
      </c>
      <c r="T14797">
        <v>4</v>
      </c>
      <c r="U14797" t="s">
        <v>64068</v>
      </c>
      <c r="V14797">
        <v>267824967</v>
      </c>
      <c r="W14797" t="s">
        <v>127</v>
      </c>
      <c r="X14797" t="s">
        <v>64069</v>
      </c>
      <c r="Y14797" t="s">
        <v>64070</v>
      </c>
      <c r="Z14797" t="s">
        <v>64071</v>
      </c>
      <c r="AA14797" t="str">
        <f t="shared" si="231"/>
        <v>Female</v>
      </c>
      <c r="AB14797">
        <v>281</v>
      </c>
      <c r="AC14797">
        <v>510</v>
      </c>
      <c r="AD14797" t="s">
        <v>46197</v>
      </c>
      <c r="AE14797" s="15">
        <v>0.90694444444444455</v>
      </c>
      <c r="AF14797" t="s">
        <v>84</v>
      </c>
      <c r="AG14797" t="s">
        <v>16823</v>
      </c>
      <c r="AH14797" t="s">
        <v>83605</v>
      </c>
      <c r="AI14797" t="s">
        <v>83612</v>
      </c>
    </row>
    <row r="14798" spans="1:35" ht="64" x14ac:dyDescent="0.2">
      <c r="A14798" s="10">
        <v>44893.906944444447</v>
      </c>
      <c r="C14798" t="s">
        <v>64072</v>
      </c>
      <c r="E14798" s="1" t="s">
        <v>64073</v>
      </c>
      <c r="F14798" t="s">
        <v>66</v>
      </c>
      <c r="G14798" t="str">
        <f>_xlfn.IFNA(VLOOKUP(TRIM(F14798), ChannelMap2[], 2, FALSE), F14798)</f>
        <v>Twitter</v>
      </c>
      <c r="H14798" t="s">
        <v>1975</v>
      </c>
      <c r="I14798">
        <f>IF(COUNTIF($H$2:H14798, H14798)=1, 1, 0)</f>
        <v>0</v>
      </c>
      <c r="J14798" t="s">
        <v>43</v>
      </c>
      <c r="L14798" t="s">
        <v>60</v>
      </c>
      <c r="M14798">
        <v>597</v>
      </c>
      <c r="O14798">
        <v>5.52</v>
      </c>
      <c r="P14798" t="s">
        <v>45</v>
      </c>
      <c r="Q14798" t="s">
        <v>64074</v>
      </c>
      <c r="R14798" t="s">
        <v>47</v>
      </c>
      <c r="S14798" t="s">
        <v>107</v>
      </c>
      <c r="T14798">
        <v>5</v>
      </c>
      <c r="U14798" t="s">
        <v>64075</v>
      </c>
      <c r="V14798">
        <v>710199601</v>
      </c>
      <c r="W14798" t="s">
        <v>71</v>
      </c>
      <c r="X14798" t="s">
        <v>1977</v>
      </c>
      <c r="Y14798" t="s">
        <v>1978</v>
      </c>
      <c r="Z14798" t="s">
        <v>1979</v>
      </c>
      <c r="AA14798" t="str">
        <f t="shared" si="231"/>
        <v>Unknown</v>
      </c>
      <c r="AB14798">
        <v>597</v>
      </c>
      <c r="AC14798">
        <v>703</v>
      </c>
      <c r="AD14798" t="s">
        <v>46197</v>
      </c>
      <c r="AE14798" s="15">
        <v>0.90694444444444455</v>
      </c>
      <c r="AF14798" t="s">
        <v>548</v>
      </c>
      <c r="AH14798" t="s">
        <v>83605</v>
      </c>
      <c r="AI14798" t="s">
        <v>83612</v>
      </c>
    </row>
    <row r="14799" spans="1:35" ht="80" x14ac:dyDescent="0.2">
      <c r="A14799" s="10">
        <v>44893.906944444447</v>
      </c>
      <c r="C14799" t="s">
        <v>64076</v>
      </c>
      <c r="E14799" s="1" t="s">
        <v>64077</v>
      </c>
      <c r="F14799" t="s">
        <v>66</v>
      </c>
      <c r="G14799" t="str">
        <f>_xlfn.IFNA(VLOOKUP(TRIM(F14799), ChannelMap2[], 2, FALSE), F14799)</f>
        <v>Twitter</v>
      </c>
      <c r="H14799" t="s">
        <v>64078</v>
      </c>
      <c r="I14799">
        <f>IF(COUNTIF($H$2:H14799, H14799)=1, 1, 0)</f>
        <v>1</v>
      </c>
      <c r="J14799" t="s">
        <v>43</v>
      </c>
      <c r="L14799" t="s">
        <v>60</v>
      </c>
      <c r="M14799">
        <v>580</v>
      </c>
      <c r="O14799">
        <v>5.37</v>
      </c>
      <c r="P14799" t="s">
        <v>45</v>
      </c>
      <c r="Q14799" t="s">
        <v>64079</v>
      </c>
      <c r="R14799" t="s">
        <v>47</v>
      </c>
      <c r="S14799" t="s">
        <v>256</v>
      </c>
      <c r="T14799">
        <v>5</v>
      </c>
      <c r="U14799" t="s">
        <v>64080</v>
      </c>
      <c r="V14799">
        <v>8.3422487600931994E+17</v>
      </c>
      <c r="W14799" t="s">
        <v>71</v>
      </c>
      <c r="X14799" t="s">
        <v>64081</v>
      </c>
      <c r="Y14799" t="s">
        <v>64082</v>
      </c>
      <c r="Z14799" t="s">
        <v>64083</v>
      </c>
      <c r="AA14799" t="str">
        <f t="shared" si="231"/>
        <v>Unknown</v>
      </c>
      <c r="AB14799">
        <v>580</v>
      </c>
      <c r="AC14799">
        <v>1021</v>
      </c>
      <c r="AD14799" t="s">
        <v>46197</v>
      </c>
      <c r="AE14799" s="15">
        <v>0.90694444444444455</v>
      </c>
      <c r="AF14799" t="s">
        <v>102</v>
      </c>
      <c r="AG14799" t="s">
        <v>102</v>
      </c>
      <c r="AH14799" t="s">
        <v>83605</v>
      </c>
      <c r="AI14799" t="s">
        <v>83612</v>
      </c>
    </row>
    <row r="14800" spans="1:35" ht="32" x14ac:dyDescent="0.2">
      <c r="A14800" s="10">
        <v>44893.906944444447</v>
      </c>
      <c r="C14800" t="s">
        <v>64084</v>
      </c>
      <c r="E14800" s="1" t="s">
        <v>64085</v>
      </c>
      <c r="F14800" t="s">
        <v>66</v>
      </c>
      <c r="G14800" t="str">
        <f>_xlfn.IFNA(VLOOKUP(TRIM(F14800), ChannelMap2[], 2, FALSE), F14800)</f>
        <v>Twitter</v>
      </c>
      <c r="H14800" t="s">
        <v>64086</v>
      </c>
      <c r="I14800">
        <f>IF(COUNTIF($H$2:H14800, H14800)=1, 1, 0)</f>
        <v>1</v>
      </c>
      <c r="J14800" t="s">
        <v>43</v>
      </c>
      <c r="L14800" t="s">
        <v>6463</v>
      </c>
      <c r="M14800">
        <v>31</v>
      </c>
      <c r="O14800">
        <v>0.28999999999999998</v>
      </c>
      <c r="P14800" t="s">
        <v>45</v>
      </c>
      <c r="R14800" t="s">
        <v>47</v>
      </c>
      <c r="S14800" t="s">
        <v>107</v>
      </c>
      <c r="T14800">
        <v>2</v>
      </c>
      <c r="U14800" t="s">
        <v>64087</v>
      </c>
      <c r="V14800">
        <v>1.24889377314625E+18</v>
      </c>
      <c r="W14800" t="s">
        <v>127</v>
      </c>
      <c r="X14800" t="s">
        <v>64088</v>
      </c>
      <c r="Y14800" t="s">
        <v>64089</v>
      </c>
      <c r="Z14800" t="s">
        <v>64090</v>
      </c>
      <c r="AA14800" t="str">
        <f t="shared" si="231"/>
        <v>Unknown</v>
      </c>
      <c r="AB14800">
        <v>31</v>
      </c>
      <c r="AC14800">
        <v>324</v>
      </c>
      <c r="AD14800" t="s">
        <v>46197</v>
      </c>
      <c r="AE14800" s="15">
        <v>0.90694444444444455</v>
      </c>
      <c r="AF14800" t="s">
        <v>1124</v>
      </c>
      <c r="AG14800" t="s">
        <v>1215</v>
      </c>
      <c r="AH14800" t="s">
        <v>83605</v>
      </c>
      <c r="AI14800" t="s">
        <v>83612</v>
      </c>
    </row>
    <row r="14801" spans="1:35" ht="48" x14ac:dyDescent="0.2">
      <c r="A14801" s="10">
        <v>44893.906944444447</v>
      </c>
      <c r="C14801" t="s">
        <v>64091</v>
      </c>
      <c r="E14801" s="1" t="s">
        <v>761</v>
      </c>
      <c r="F14801" t="s">
        <v>66</v>
      </c>
      <c r="G14801" t="str">
        <f>_xlfn.IFNA(VLOOKUP(TRIM(F14801), ChannelMap2[], 2, FALSE), F14801)</f>
        <v>Twitter</v>
      </c>
      <c r="H14801" t="s">
        <v>34258</v>
      </c>
      <c r="I14801">
        <f>IF(COUNTIF($H$2:H14801, H14801)=1, 1, 0)</f>
        <v>0</v>
      </c>
      <c r="J14801" t="s">
        <v>43</v>
      </c>
      <c r="L14801" t="s">
        <v>60</v>
      </c>
      <c r="M14801">
        <v>131</v>
      </c>
      <c r="O14801">
        <v>1.21</v>
      </c>
      <c r="P14801" t="s">
        <v>45</v>
      </c>
      <c r="Q14801" t="s">
        <v>763</v>
      </c>
      <c r="R14801" t="s">
        <v>47</v>
      </c>
      <c r="S14801" t="s">
        <v>256</v>
      </c>
      <c r="T14801">
        <v>4</v>
      </c>
      <c r="U14801" t="s">
        <v>64092</v>
      </c>
      <c r="V14801">
        <v>1.31412873271454E+18</v>
      </c>
      <c r="W14801" t="s">
        <v>71</v>
      </c>
      <c r="X14801" t="s">
        <v>34260</v>
      </c>
      <c r="Y14801" t="s">
        <v>43951</v>
      </c>
      <c r="Z14801" t="s">
        <v>34262</v>
      </c>
      <c r="AA14801" t="str">
        <f t="shared" si="231"/>
        <v>Unknown</v>
      </c>
      <c r="AB14801">
        <v>131</v>
      </c>
      <c r="AC14801">
        <v>307</v>
      </c>
      <c r="AD14801" t="s">
        <v>46197</v>
      </c>
      <c r="AE14801" s="15">
        <v>0.90694444444444455</v>
      </c>
      <c r="AF14801" t="s">
        <v>102</v>
      </c>
      <c r="AG14801" t="s">
        <v>102</v>
      </c>
      <c r="AH14801" t="s">
        <v>83605</v>
      </c>
      <c r="AI14801" t="s">
        <v>83612</v>
      </c>
    </row>
    <row r="14802" spans="1:35" ht="48" x14ac:dyDescent="0.2">
      <c r="A14802" s="10">
        <v>44893.906944444447</v>
      </c>
      <c r="C14802" t="s">
        <v>64093</v>
      </c>
      <c r="E14802" s="1" t="s">
        <v>14285</v>
      </c>
      <c r="F14802" t="s">
        <v>66</v>
      </c>
      <c r="G14802" t="str">
        <f>_xlfn.IFNA(VLOOKUP(TRIM(F14802), ChannelMap2[], 2, FALSE), F14802)</f>
        <v>Twitter</v>
      </c>
      <c r="H14802" t="s">
        <v>63591</v>
      </c>
      <c r="I14802">
        <f>IF(COUNTIF($H$2:H14802, H14802)=1, 1, 0)</f>
        <v>0</v>
      </c>
      <c r="J14802" t="s">
        <v>43</v>
      </c>
      <c r="L14802" t="s">
        <v>60</v>
      </c>
      <c r="M14802">
        <v>194</v>
      </c>
      <c r="O14802">
        <v>1.79</v>
      </c>
      <c r="P14802" t="s">
        <v>45</v>
      </c>
      <c r="Q14802" t="s">
        <v>14287</v>
      </c>
      <c r="R14802" t="s">
        <v>47</v>
      </c>
      <c r="S14802" t="s">
        <v>69</v>
      </c>
      <c r="T14802">
        <v>4</v>
      </c>
      <c r="U14802" t="s">
        <v>64094</v>
      </c>
      <c r="V14802">
        <v>314139240</v>
      </c>
      <c r="W14802" t="s">
        <v>71</v>
      </c>
      <c r="X14802" t="s">
        <v>6570</v>
      </c>
      <c r="Y14802" t="s">
        <v>63593</v>
      </c>
      <c r="AA14802" t="str">
        <f t="shared" si="231"/>
        <v>Unknown</v>
      </c>
      <c r="AB14802">
        <v>194</v>
      </c>
      <c r="AC14802">
        <v>199</v>
      </c>
      <c r="AD14802" t="s">
        <v>46197</v>
      </c>
      <c r="AE14802" s="15">
        <v>0.90694444444444455</v>
      </c>
      <c r="AH14802" t="s">
        <v>83605</v>
      </c>
      <c r="AI14802" t="s">
        <v>83612</v>
      </c>
    </row>
    <row r="14803" spans="1:35" ht="64" x14ac:dyDescent="0.2">
      <c r="A14803" s="10">
        <v>44893.906944444447</v>
      </c>
      <c r="C14803" t="s">
        <v>64095</v>
      </c>
      <c r="E14803" s="1" t="s">
        <v>1152</v>
      </c>
      <c r="F14803" t="s">
        <v>66</v>
      </c>
      <c r="G14803" t="str">
        <f>_xlfn.IFNA(VLOOKUP(TRIM(F14803), ChannelMap2[], 2, FALSE), F14803)</f>
        <v>Twitter</v>
      </c>
      <c r="H14803" t="s">
        <v>32878</v>
      </c>
      <c r="I14803">
        <f>IF(COUNTIF($H$2:H14803, H14803)=1, 1, 0)</f>
        <v>0</v>
      </c>
      <c r="J14803" t="s">
        <v>43</v>
      </c>
      <c r="L14803" t="s">
        <v>68</v>
      </c>
      <c r="M14803">
        <v>106</v>
      </c>
      <c r="O14803">
        <v>0.98</v>
      </c>
      <c r="P14803" t="s">
        <v>158</v>
      </c>
      <c r="R14803" t="s">
        <v>47</v>
      </c>
      <c r="S14803" t="s">
        <v>69</v>
      </c>
      <c r="T14803">
        <v>4</v>
      </c>
      <c r="U14803" t="s">
        <v>64096</v>
      </c>
      <c r="V14803">
        <v>1.1645982580369001E+18</v>
      </c>
      <c r="W14803" t="s">
        <v>71</v>
      </c>
      <c r="X14803" t="s">
        <v>32880</v>
      </c>
      <c r="Y14803" t="s">
        <v>32933</v>
      </c>
      <c r="Z14803" t="s">
        <v>32882</v>
      </c>
      <c r="AA14803" t="str">
        <f t="shared" si="231"/>
        <v>Unknown</v>
      </c>
      <c r="AB14803">
        <v>106</v>
      </c>
      <c r="AC14803">
        <v>131</v>
      </c>
      <c r="AD14803" t="s">
        <v>46197</v>
      </c>
      <c r="AE14803" s="15">
        <v>0.90694444444444455</v>
      </c>
      <c r="AF14803" t="s">
        <v>84</v>
      </c>
      <c r="AG14803" t="s">
        <v>851</v>
      </c>
      <c r="AH14803" t="s">
        <v>83605</v>
      </c>
      <c r="AI14803" t="s">
        <v>83613</v>
      </c>
    </row>
    <row r="14804" spans="1:35" ht="64" x14ac:dyDescent="0.2">
      <c r="A14804" s="10">
        <v>44893.906944444447</v>
      </c>
      <c r="C14804" t="s">
        <v>64097</v>
      </c>
      <c r="E14804" s="1" t="s">
        <v>31247</v>
      </c>
      <c r="F14804" t="s">
        <v>66</v>
      </c>
      <c r="G14804" t="str">
        <f>_xlfn.IFNA(VLOOKUP(TRIM(F14804), ChannelMap2[], 2, FALSE), F14804)</f>
        <v>Twitter</v>
      </c>
      <c r="H14804" t="s">
        <v>64098</v>
      </c>
      <c r="I14804">
        <f>IF(COUNTIF($H$2:H14804, H14804)=1, 1, 0)</f>
        <v>1</v>
      </c>
      <c r="J14804" t="s">
        <v>43</v>
      </c>
      <c r="L14804" t="s">
        <v>60</v>
      </c>
      <c r="M14804">
        <v>2</v>
      </c>
      <c r="O14804">
        <v>0.02</v>
      </c>
      <c r="P14804" t="s">
        <v>45</v>
      </c>
      <c r="Q14804" t="s">
        <v>31248</v>
      </c>
      <c r="R14804" t="s">
        <v>47</v>
      </c>
      <c r="S14804" t="s">
        <v>107</v>
      </c>
      <c r="T14804">
        <v>1</v>
      </c>
      <c r="U14804" t="s">
        <v>64099</v>
      </c>
      <c r="V14804">
        <v>1.5903327232098601E+18</v>
      </c>
      <c r="W14804" t="s">
        <v>71</v>
      </c>
      <c r="X14804" t="s">
        <v>43946</v>
      </c>
      <c r="Y14804" t="s">
        <v>64100</v>
      </c>
      <c r="AA14804" t="str">
        <f t="shared" si="231"/>
        <v>Unknown</v>
      </c>
      <c r="AB14804">
        <v>2</v>
      </c>
      <c r="AC14804">
        <v>63</v>
      </c>
      <c r="AD14804" t="s">
        <v>46197</v>
      </c>
      <c r="AE14804" s="15">
        <v>0.90694444444444455</v>
      </c>
      <c r="AH14804" t="s">
        <v>83605</v>
      </c>
      <c r="AI14804" t="s">
        <v>83612</v>
      </c>
    </row>
    <row r="14805" spans="1:35" ht="80" x14ac:dyDescent="0.2">
      <c r="A14805" s="10">
        <v>44893.906944444447</v>
      </c>
      <c r="C14805" t="s">
        <v>64101</v>
      </c>
      <c r="E14805" s="1" t="s">
        <v>3361</v>
      </c>
      <c r="F14805" t="s">
        <v>66</v>
      </c>
      <c r="G14805" t="str">
        <f>_xlfn.IFNA(VLOOKUP(TRIM(F14805), ChannelMap2[], 2, FALSE), F14805)</f>
        <v>Twitter</v>
      </c>
      <c r="H14805" t="s">
        <v>17677</v>
      </c>
      <c r="I14805">
        <f>IF(COUNTIF($H$2:H14805, H14805)=1, 1, 0)</f>
        <v>0</v>
      </c>
      <c r="J14805" t="s">
        <v>43</v>
      </c>
      <c r="L14805" t="s">
        <v>68</v>
      </c>
      <c r="M14805">
        <v>31</v>
      </c>
      <c r="O14805">
        <v>0.28999999999999998</v>
      </c>
      <c r="P14805" t="s">
        <v>106</v>
      </c>
      <c r="R14805" t="s">
        <v>47</v>
      </c>
      <c r="S14805" t="s">
        <v>107</v>
      </c>
      <c r="T14805">
        <v>3</v>
      </c>
      <c r="U14805" t="s">
        <v>64102</v>
      </c>
      <c r="V14805">
        <v>2953116249</v>
      </c>
      <c r="W14805" t="s">
        <v>71</v>
      </c>
      <c r="X14805" t="s">
        <v>17679</v>
      </c>
      <c r="Y14805" t="s">
        <v>39417</v>
      </c>
      <c r="Z14805" t="s">
        <v>17681</v>
      </c>
      <c r="AA14805" t="str">
        <f t="shared" si="231"/>
        <v>Male</v>
      </c>
      <c r="AB14805">
        <v>31</v>
      </c>
      <c r="AC14805">
        <v>218</v>
      </c>
      <c r="AD14805" t="s">
        <v>46197</v>
      </c>
      <c r="AE14805" s="15">
        <v>0.90694444444444455</v>
      </c>
      <c r="AH14805" t="s">
        <v>83605</v>
      </c>
      <c r="AI14805" t="s">
        <v>83612</v>
      </c>
    </row>
    <row r="14806" spans="1:35" ht="48" x14ac:dyDescent="0.2">
      <c r="A14806" s="10">
        <v>44893.906944444447</v>
      </c>
      <c r="B14806" t="s">
        <v>29858</v>
      </c>
      <c r="C14806" t="s">
        <v>64103</v>
      </c>
      <c r="D14806" t="s">
        <v>18273</v>
      </c>
      <c r="E14806" s="1" t="s">
        <v>18273</v>
      </c>
      <c r="F14806" t="s">
        <v>12185</v>
      </c>
      <c r="G14806" t="str">
        <f>_xlfn.IFNA(VLOOKUP(TRIM(F14806), ChannelMap2[], 2, FALSE), F14806)</f>
        <v>News</v>
      </c>
      <c r="H14806" t="s">
        <v>64104</v>
      </c>
      <c r="I14806">
        <f>IF(COUNTIF($H$2:H14806, H14806)=1, 1, 0)</f>
        <v>1</v>
      </c>
      <c r="J14806" t="s">
        <v>43</v>
      </c>
      <c r="L14806" t="s">
        <v>44</v>
      </c>
      <c r="M14806">
        <v>9408</v>
      </c>
      <c r="O14806">
        <v>87.02</v>
      </c>
      <c r="P14806" t="s">
        <v>45</v>
      </c>
      <c r="Q14806" t="s">
        <v>64105</v>
      </c>
      <c r="R14806" t="s">
        <v>47</v>
      </c>
      <c r="S14806" t="s">
        <v>79</v>
      </c>
      <c r="AA14806" t="str">
        <f t="shared" si="231"/>
        <v>Unknown</v>
      </c>
      <c r="AD14806" t="s">
        <v>46197</v>
      </c>
      <c r="AE14806" s="15">
        <v>0.90694444444444455</v>
      </c>
      <c r="AF14806" t="s">
        <v>102</v>
      </c>
      <c r="AG14806" t="s">
        <v>102</v>
      </c>
      <c r="AH14806" t="s">
        <v>83605</v>
      </c>
      <c r="AI14806" t="s">
        <v>83612</v>
      </c>
    </row>
    <row r="14807" spans="1:35" ht="48" x14ac:dyDescent="0.2">
      <c r="A14807" s="10">
        <v>44893.906944444447</v>
      </c>
      <c r="B14807" t="s">
        <v>29858</v>
      </c>
      <c r="C14807" t="s">
        <v>64106</v>
      </c>
      <c r="D14807" t="s">
        <v>18273</v>
      </c>
      <c r="E14807" s="1" t="s">
        <v>18273</v>
      </c>
      <c r="F14807" t="s">
        <v>5431</v>
      </c>
      <c r="G14807" t="str">
        <f>_xlfn.IFNA(VLOOKUP(TRIM(F14807), ChannelMap2[], 2, FALSE), F14807)</f>
        <v>News</v>
      </c>
      <c r="H14807" t="s">
        <v>64107</v>
      </c>
      <c r="I14807">
        <f>IF(COUNTIF($H$2:H14807, H14807)=1, 1, 0)</f>
        <v>1</v>
      </c>
      <c r="J14807" t="s">
        <v>43</v>
      </c>
      <c r="L14807" t="s">
        <v>44</v>
      </c>
      <c r="M14807">
        <v>1831715</v>
      </c>
      <c r="O14807">
        <v>16943.36</v>
      </c>
      <c r="P14807" t="s">
        <v>45</v>
      </c>
      <c r="Q14807" t="s">
        <v>64105</v>
      </c>
      <c r="R14807" t="s">
        <v>47</v>
      </c>
      <c r="S14807" t="s">
        <v>79</v>
      </c>
      <c r="AA14807" t="str">
        <f t="shared" si="231"/>
        <v>Unknown</v>
      </c>
      <c r="AD14807" t="s">
        <v>46197</v>
      </c>
      <c r="AE14807" s="15">
        <v>0.90694444444444455</v>
      </c>
      <c r="AF14807" t="s">
        <v>102</v>
      </c>
      <c r="AG14807" t="s">
        <v>102</v>
      </c>
      <c r="AH14807" t="s">
        <v>83605</v>
      </c>
      <c r="AI14807" t="s">
        <v>83612</v>
      </c>
    </row>
    <row r="14808" spans="1:35" ht="48" x14ac:dyDescent="0.2">
      <c r="A14808" s="10">
        <v>44893.906944444447</v>
      </c>
      <c r="C14808" t="s">
        <v>64108</v>
      </c>
      <c r="E14808" s="1" t="s">
        <v>2596</v>
      </c>
      <c r="F14808" t="s">
        <v>66</v>
      </c>
      <c r="G14808" t="str">
        <f>_xlfn.IFNA(VLOOKUP(TRIM(F14808), ChannelMap2[], 2, FALSE), F14808)</f>
        <v>Twitter</v>
      </c>
      <c r="H14808" t="s">
        <v>2586</v>
      </c>
      <c r="I14808">
        <f>IF(COUNTIF($H$2:H14808, H14808)=1, 1, 0)</f>
        <v>0</v>
      </c>
      <c r="J14808" t="s">
        <v>43</v>
      </c>
      <c r="L14808" t="s">
        <v>68</v>
      </c>
      <c r="M14808">
        <v>9</v>
      </c>
      <c r="O14808">
        <v>0.08</v>
      </c>
      <c r="P14808" t="s">
        <v>106</v>
      </c>
      <c r="R14808" t="s">
        <v>47</v>
      </c>
      <c r="S14808" t="s">
        <v>107</v>
      </c>
      <c r="T14808">
        <v>2</v>
      </c>
      <c r="U14808" t="s">
        <v>64109</v>
      </c>
      <c r="V14808">
        <v>1.45080815380157E+18</v>
      </c>
      <c r="W14808" t="s">
        <v>127</v>
      </c>
      <c r="X14808" t="s">
        <v>2588</v>
      </c>
      <c r="Y14808" t="s">
        <v>28453</v>
      </c>
      <c r="Z14808" t="s">
        <v>2590</v>
      </c>
      <c r="AA14808" t="str">
        <f t="shared" si="231"/>
        <v>Unknown</v>
      </c>
      <c r="AB14808">
        <v>9</v>
      </c>
      <c r="AC14808">
        <v>49</v>
      </c>
      <c r="AD14808" t="s">
        <v>46197</v>
      </c>
      <c r="AE14808" s="15">
        <v>0.90694444444444455</v>
      </c>
      <c r="AH14808" t="s">
        <v>83605</v>
      </c>
      <c r="AI14808" t="s">
        <v>83612</v>
      </c>
    </row>
    <row r="14809" spans="1:35" ht="96" x14ac:dyDescent="0.2">
      <c r="A14809" s="10">
        <v>44893.906944444447</v>
      </c>
      <c r="C14809" t="s">
        <v>64110</v>
      </c>
      <c r="E14809" s="1" t="s">
        <v>638</v>
      </c>
      <c r="F14809" t="s">
        <v>66</v>
      </c>
      <c r="G14809" t="str">
        <f>_xlfn.IFNA(VLOOKUP(TRIM(F14809), ChannelMap2[], 2, FALSE), F14809)</f>
        <v>Twitter</v>
      </c>
      <c r="H14809" t="s">
        <v>34785</v>
      </c>
      <c r="I14809">
        <f>IF(COUNTIF($H$2:H14809, H14809)=1, 1, 0)</f>
        <v>0</v>
      </c>
      <c r="J14809" t="s">
        <v>43</v>
      </c>
      <c r="L14809" t="s">
        <v>68</v>
      </c>
      <c r="M14809">
        <v>947</v>
      </c>
      <c r="O14809">
        <v>8.76</v>
      </c>
      <c r="P14809" t="s">
        <v>106</v>
      </c>
      <c r="R14809" t="s">
        <v>47</v>
      </c>
      <c r="S14809" t="s">
        <v>640</v>
      </c>
      <c r="T14809">
        <v>6</v>
      </c>
      <c r="U14809" t="s">
        <v>64111</v>
      </c>
      <c r="V14809">
        <v>1305040477</v>
      </c>
      <c r="W14809" t="s">
        <v>71</v>
      </c>
      <c r="X14809" t="s">
        <v>34787</v>
      </c>
      <c r="Y14809" t="s">
        <v>34813</v>
      </c>
      <c r="Z14809" t="s">
        <v>34789</v>
      </c>
      <c r="AA14809" t="str">
        <f t="shared" si="231"/>
        <v>Unknown</v>
      </c>
      <c r="AB14809">
        <v>947</v>
      </c>
      <c r="AC14809">
        <v>370</v>
      </c>
      <c r="AD14809" t="s">
        <v>46197</v>
      </c>
      <c r="AE14809" s="15">
        <v>0.90694444444444455</v>
      </c>
      <c r="AH14809" t="s">
        <v>83605</v>
      </c>
      <c r="AI14809" t="s">
        <v>83612</v>
      </c>
    </row>
    <row r="14810" spans="1:35" ht="32" x14ac:dyDescent="0.2">
      <c r="A14810" s="10">
        <v>44893.906944444447</v>
      </c>
      <c r="C14810" t="s">
        <v>64112</v>
      </c>
      <c r="E14810" s="1" t="s">
        <v>11055</v>
      </c>
      <c r="F14810" t="s">
        <v>66</v>
      </c>
      <c r="G14810" t="str">
        <f>_xlfn.IFNA(VLOOKUP(TRIM(F14810), ChannelMap2[], 2, FALSE), F14810)</f>
        <v>Twitter</v>
      </c>
      <c r="H14810" t="s">
        <v>64113</v>
      </c>
      <c r="I14810">
        <f>IF(COUNTIF($H$2:H14810, H14810)=1, 1, 0)</f>
        <v>1</v>
      </c>
      <c r="J14810" t="s">
        <v>43</v>
      </c>
      <c r="L14810" t="s">
        <v>60</v>
      </c>
      <c r="M14810">
        <v>233</v>
      </c>
      <c r="O14810">
        <v>2.16</v>
      </c>
      <c r="P14810" t="s">
        <v>106</v>
      </c>
      <c r="Q14810" t="s">
        <v>11056</v>
      </c>
      <c r="R14810" t="s">
        <v>47</v>
      </c>
      <c r="S14810" t="s">
        <v>69</v>
      </c>
      <c r="T14810">
        <v>4</v>
      </c>
      <c r="U14810" t="s">
        <v>64114</v>
      </c>
      <c r="V14810">
        <v>1.00620166705687E+18</v>
      </c>
      <c r="W14810" t="s">
        <v>71</v>
      </c>
      <c r="X14810" t="s">
        <v>64115</v>
      </c>
      <c r="Y14810" t="s">
        <v>64116</v>
      </c>
      <c r="Z14810" t="s">
        <v>64117</v>
      </c>
      <c r="AA14810" t="str">
        <f t="shared" si="231"/>
        <v>Unknown</v>
      </c>
      <c r="AB14810">
        <v>233</v>
      </c>
      <c r="AC14810">
        <v>161</v>
      </c>
      <c r="AD14810" t="s">
        <v>46197</v>
      </c>
      <c r="AE14810" s="15">
        <v>0.90694444444444455</v>
      </c>
      <c r="AF14810" t="s">
        <v>102</v>
      </c>
      <c r="AG14810" t="s">
        <v>102</v>
      </c>
      <c r="AH14810" t="s">
        <v>83605</v>
      </c>
      <c r="AI14810" t="s">
        <v>83612</v>
      </c>
    </row>
    <row r="14811" spans="1:35" ht="32" x14ac:dyDescent="0.2">
      <c r="A14811" s="10">
        <v>44893.906944444447</v>
      </c>
      <c r="B14811" t="s">
        <v>32318</v>
      </c>
      <c r="C14811" t="s">
        <v>64118</v>
      </c>
      <c r="E14811" s="1" t="s">
        <v>32318</v>
      </c>
      <c r="F14811" t="s">
        <v>41</v>
      </c>
      <c r="G14811" t="str">
        <f>_xlfn.IFNA(VLOOKUP(TRIM(F14811), ChannelMap2[], 2, FALSE), F14811)</f>
        <v>Forums</v>
      </c>
      <c r="H14811" t="s">
        <v>9774</v>
      </c>
      <c r="I14811">
        <f>IF(COUNTIF($H$2:H14811, H14811)=1, 1, 0)</f>
        <v>0</v>
      </c>
      <c r="J14811" t="s">
        <v>43</v>
      </c>
      <c r="L14811" t="s">
        <v>68</v>
      </c>
      <c r="M14811">
        <v>0</v>
      </c>
      <c r="O14811">
        <v>0</v>
      </c>
      <c r="P14811" t="s">
        <v>158</v>
      </c>
      <c r="R14811" t="s">
        <v>47</v>
      </c>
      <c r="S14811" t="s">
        <v>69</v>
      </c>
      <c r="AA14811" t="str">
        <f t="shared" si="231"/>
        <v>Unknown</v>
      </c>
      <c r="AD14811" t="s">
        <v>46197</v>
      </c>
      <c r="AE14811" s="15">
        <v>0.90694444444444455</v>
      </c>
      <c r="AH14811" t="s">
        <v>83605</v>
      </c>
      <c r="AI14811" t="s">
        <v>83612</v>
      </c>
    </row>
    <row r="14812" spans="1:35" ht="32" x14ac:dyDescent="0.2">
      <c r="A14812" s="10">
        <v>44893.906944444447</v>
      </c>
      <c r="C14812" t="s">
        <v>64119</v>
      </c>
      <c r="E14812" s="1" t="s">
        <v>6326</v>
      </c>
      <c r="F14812" t="s">
        <v>66</v>
      </c>
      <c r="G14812" t="str">
        <f>_xlfn.IFNA(VLOOKUP(TRIM(F14812), ChannelMap2[], 2, FALSE), F14812)</f>
        <v>Twitter</v>
      </c>
      <c r="H14812" t="s">
        <v>6248</v>
      </c>
      <c r="I14812">
        <f>IF(COUNTIF($H$2:H14812, H14812)=1, 1, 0)</f>
        <v>0</v>
      </c>
      <c r="J14812" t="s">
        <v>43</v>
      </c>
      <c r="L14812" t="s">
        <v>44</v>
      </c>
      <c r="M14812">
        <v>3969</v>
      </c>
      <c r="O14812">
        <v>36.71</v>
      </c>
      <c r="P14812" t="s">
        <v>158</v>
      </c>
      <c r="Q14812" t="s">
        <v>6327</v>
      </c>
      <c r="R14812" t="s">
        <v>47</v>
      </c>
      <c r="S14812" t="s">
        <v>69</v>
      </c>
      <c r="T14812">
        <v>7</v>
      </c>
      <c r="U14812" t="s">
        <v>64120</v>
      </c>
      <c r="V14812">
        <v>279325818</v>
      </c>
      <c r="W14812" t="s">
        <v>127</v>
      </c>
      <c r="X14812" t="s">
        <v>6250</v>
      </c>
      <c r="Y14812" t="s">
        <v>64121</v>
      </c>
      <c r="Z14812" t="s">
        <v>6252</v>
      </c>
      <c r="AA14812" t="str">
        <f t="shared" si="231"/>
        <v>Female</v>
      </c>
      <c r="AB14812">
        <v>3969</v>
      </c>
      <c r="AC14812">
        <v>649</v>
      </c>
      <c r="AD14812" t="s">
        <v>46197</v>
      </c>
      <c r="AE14812" s="15">
        <v>0.90694444444444455</v>
      </c>
      <c r="AH14812" t="s">
        <v>83605</v>
      </c>
      <c r="AI14812" t="s">
        <v>83612</v>
      </c>
    </row>
    <row r="14813" spans="1:35" ht="48" x14ac:dyDescent="0.2">
      <c r="A14813" s="10">
        <v>44893.90625</v>
      </c>
      <c r="C14813" t="s">
        <v>64123</v>
      </c>
      <c r="E14813" s="1" t="s">
        <v>340</v>
      </c>
      <c r="F14813" t="s">
        <v>66</v>
      </c>
      <c r="G14813" t="str">
        <f>_xlfn.IFNA(VLOOKUP(TRIM(F14813), ChannelMap2[], 2, FALSE), F14813)</f>
        <v>Twitter</v>
      </c>
      <c r="H14813" t="s">
        <v>16893</v>
      </c>
      <c r="I14813">
        <f>IF(COUNTIF($H$2:H14813, H14813)=1, 1, 0)</f>
        <v>0</v>
      </c>
      <c r="J14813" t="s">
        <v>43</v>
      </c>
      <c r="L14813" t="s">
        <v>68</v>
      </c>
      <c r="M14813">
        <v>611</v>
      </c>
      <c r="O14813">
        <v>5.65</v>
      </c>
      <c r="P14813" t="s">
        <v>158</v>
      </c>
      <c r="R14813" t="s">
        <v>47</v>
      </c>
      <c r="S14813" t="s">
        <v>107</v>
      </c>
      <c r="T14813">
        <v>5</v>
      </c>
      <c r="U14813" t="s">
        <v>64124</v>
      </c>
      <c r="V14813">
        <v>147904984</v>
      </c>
      <c r="W14813" t="s">
        <v>127</v>
      </c>
      <c r="X14813" t="s">
        <v>16895</v>
      </c>
      <c r="Y14813" t="s">
        <v>21355</v>
      </c>
      <c r="Z14813" t="s">
        <v>16897</v>
      </c>
      <c r="AA14813" t="str">
        <f t="shared" si="231"/>
        <v>Male</v>
      </c>
      <c r="AB14813">
        <v>611</v>
      </c>
      <c r="AC14813">
        <v>956</v>
      </c>
      <c r="AD14813" t="s">
        <v>46197</v>
      </c>
      <c r="AE14813" s="15">
        <v>0.90625</v>
      </c>
      <c r="AF14813" t="s">
        <v>404</v>
      </c>
      <c r="AG14813" t="s">
        <v>405</v>
      </c>
      <c r="AH14813" t="s">
        <v>83605</v>
      </c>
      <c r="AI14813" t="s">
        <v>83612</v>
      </c>
    </row>
    <row r="14814" spans="1:35" ht="96" x14ac:dyDescent="0.2">
      <c r="A14814" s="10">
        <v>44893.90625</v>
      </c>
      <c r="C14814" t="s">
        <v>64125</v>
      </c>
      <c r="E14814" s="1" t="s">
        <v>61927</v>
      </c>
      <c r="F14814" t="s">
        <v>66</v>
      </c>
      <c r="G14814" t="str">
        <f>_xlfn.IFNA(VLOOKUP(TRIM(F14814), ChannelMap2[], 2, FALSE), F14814)</f>
        <v>Twitter</v>
      </c>
      <c r="H14814" t="s">
        <v>301</v>
      </c>
      <c r="I14814">
        <f>IF(COUNTIF($H$2:H14814, H14814)=1, 1, 0)</f>
        <v>0</v>
      </c>
      <c r="J14814" t="s">
        <v>43</v>
      </c>
      <c r="L14814" t="s">
        <v>68</v>
      </c>
      <c r="M14814">
        <v>473</v>
      </c>
      <c r="O14814">
        <v>4.38</v>
      </c>
      <c r="P14814" t="s">
        <v>45</v>
      </c>
      <c r="R14814" t="s">
        <v>47</v>
      </c>
      <c r="S14814" t="s">
        <v>69</v>
      </c>
      <c r="T14814">
        <v>5</v>
      </c>
      <c r="U14814" t="s">
        <v>64126</v>
      </c>
      <c r="V14814">
        <v>1654541755</v>
      </c>
      <c r="W14814" t="s">
        <v>127</v>
      </c>
      <c r="X14814" t="s">
        <v>303</v>
      </c>
      <c r="Y14814" t="s">
        <v>11358</v>
      </c>
      <c r="Z14814" t="s">
        <v>305</v>
      </c>
      <c r="AA14814" t="str">
        <f t="shared" si="231"/>
        <v>Unknown</v>
      </c>
      <c r="AB14814">
        <v>473</v>
      </c>
      <c r="AC14814">
        <v>1036</v>
      </c>
      <c r="AD14814" t="s">
        <v>46197</v>
      </c>
      <c r="AE14814" s="15">
        <v>0.90625</v>
      </c>
      <c r="AF14814" t="s">
        <v>306</v>
      </c>
      <c r="AG14814" t="s">
        <v>307</v>
      </c>
      <c r="AH14814" t="s">
        <v>83605</v>
      </c>
      <c r="AI14814" t="s">
        <v>83612</v>
      </c>
    </row>
    <row r="14815" spans="1:35" ht="48" x14ac:dyDescent="0.2">
      <c r="A14815" s="10">
        <v>44893.90625</v>
      </c>
      <c r="C14815" t="s">
        <v>64127</v>
      </c>
      <c r="E14815" s="1" t="s">
        <v>340</v>
      </c>
      <c r="F14815" t="s">
        <v>66</v>
      </c>
      <c r="G14815" t="str">
        <f>_xlfn.IFNA(VLOOKUP(TRIM(F14815), ChannelMap2[], 2, FALSE), F14815)</f>
        <v>Twitter</v>
      </c>
      <c r="H14815" t="s">
        <v>64128</v>
      </c>
      <c r="I14815">
        <f>IF(COUNTIF($H$2:H14815, H14815)=1, 1, 0)</f>
        <v>1</v>
      </c>
      <c r="J14815" t="s">
        <v>43</v>
      </c>
      <c r="L14815" t="s">
        <v>68</v>
      </c>
      <c r="M14815">
        <v>217</v>
      </c>
      <c r="O14815">
        <v>2.0099999999999998</v>
      </c>
      <c r="P14815" t="s">
        <v>158</v>
      </c>
      <c r="R14815" t="s">
        <v>47</v>
      </c>
      <c r="S14815" t="s">
        <v>107</v>
      </c>
      <c r="T14815">
        <v>4</v>
      </c>
      <c r="U14815" t="s">
        <v>64129</v>
      </c>
      <c r="V14815">
        <v>1.07381283905842E+18</v>
      </c>
      <c r="W14815" t="s">
        <v>71</v>
      </c>
      <c r="Y14815" t="s">
        <v>64130</v>
      </c>
      <c r="Z14815" t="s">
        <v>64131</v>
      </c>
      <c r="AA14815" t="str">
        <f t="shared" si="231"/>
        <v>Male</v>
      </c>
      <c r="AB14815">
        <v>217</v>
      </c>
      <c r="AC14815">
        <v>195</v>
      </c>
      <c r="AD14815" t="s">
        <v>46197</v>
      </c>
      <c r="AE14815" s="15">
        <v>0.90625</v>
      </c>
      <c r="AF14815" t="s">
        <v>1839</v>
      </c>
      <c r="AG14815" t="s">
        <v>1878</v>
      </c>
      <c r="AH14815" t="s">
        <v>83605</v>
      </c>
      <c r="AI14815" t="s">
        <v>83612</v>
      </c>
    </row>
    <row r="14816" spans="1:35" ht="64" x14ac:dyDescent="0.2">
      <c r="A14816" s="10">
        <v>44893.90625</v>
      </c>
      <c r="C14816" t="s">
        <v>64132</v>
      </c>
      <c r="E14816" s="1" t="s">
        <v>1152</v>
      </c>
      <c r="F14816" t="s">
        <v>66</v>
      </c>
      <c r="G14816" t="str">
        <f>_xlfn.IFNA(VLOOKUP(TRIM(F14816), ChannelMap2[], 2, FALSE), F14816)</f>
        <v>Twitter</v>
      </c>
      <c r="H14816" t="s">
        <v>64133</v>
      </c>
      <c r="I14816">
        <f>IF(COUNTIF($H$2:H14816, H14816)=1, 1, 0)</f>
        <v>1</v>
      </c>
      <c r="J14816" t="s">
        <v>43</v>
      </c>
      <c r="L14816" t="s">
        <v>68</v>
      </c>
      <c r="M14816">
        <v>537</v>
      </c>
      <c r="O14816">
        <v>4.97</v>
      </c>
      <c r="P14816" t="s">
        <v>158</v>
      </c>
      <c r="R14816" t="s">
        <v>47</v>
      </c>
      <c r="S14816" t="s">
        <v>69</v>
      </c>
      <c r="T14816">
        <v>5</v>
      </c>
      <c r="U14816" t="s">
        <v>64134</v>
      </c>
      <c r="V14816">
        <v>1547874194</v>
      </c>
      <c r="W14816" t="s">
        <v>71</v>
      </c>
      <c r="X14816" t="s">
        <v>64135</v>
      </c>
      <c r="Y14816" t="s">
        <v>64136</v>
      </c>
      <c r="Z14816" t="s">
        <v>83548</v>
      </c>
      <c r="AA14816" t="str">
        <f t="shared" si="231"/>
        <v>Unknown</v>
      </c>
      <c r="AB14816">
        <v>537</v>
      </c>
      <c r="AC14816">
        <v>566</v>
      </c>
      <c r="AD14816" t="s">
        <v>46197</v>
      </c>
      <c r="AE14816" s="15">
        <v>0.90625</v>
      </c>
      <c r="AH14816" t="s">
        <v>83605</v>
      </c>
      <c r="AI14816" t="s">
        <v>83613</v>
      </c>
    </row>
    <row r="14817" spans="1:35" ht="112" x14ac:dyDescent="0.2">
      <c r="A14817" s="10">
        <v>44893.90625</v>
      </c>
      <c r="C14817" t="s">
        <v>64137</v>
      </c>
      <c r="E14817" s="1" t="s">
        <v>4173</v>
      </c>
      <c r="F14817" t="s">
        <v>66</v>
      </c>
      <c r="G14817" t="str">
        <f>_xlfn.IFNA(VLOOKUP(TRIM(F14817), ChannelMap2[], 2, FALSE), F14817)</f>
        <v>Twitter</v>
      </c>
      <c r="H14817" t="s">
        <v>34528</v>
      </c>
      <c r="I14817">
        <f>IF(COUNTIF($H$2:H14817, H14817)=1, 1, 0)</f>
        <v>0</v>
      </c>
      <c r="J14817" t="s">
        <v>43</v>
      </c>
      <c r="L14817" t="s">
        <v>68</v>
      </c>
      <c r="M14817">
        <v>1085</v>
      </c>
      <c r="O14817">
        <v>10.039999999999999</v>
      </c>
      <c r="P14817" t="s">
        <v>45</v>
      </c>
      <c r="R14817" t="s">
        <v>47</v>
      </c>
      <c r="S14817" t="s">
        <v>256</v>
      </c>
      <c r="T14817">
        <v>6</v>
      </c>
      <c r="U14817" t="s">
        <v>64138</v>
      </c>
      <c r="V14817">
        <v>233201377</v>
      </c>
      <c r="W14817" t="s">
        <v>127</v>
      </c>
      <c r="X14817" t="s">
        <v>34530</v>
      </c>
      <c r="Y14817" t="s">
        <v>34554</v>
      </c>
      <c r="Z14817" t="s">
        <v>34532</v>
      </c>
      <c r="AA14817" t="str">
        <f t="shared" si="231"/>
        <v>Unknown</v>
      </c>
      <c r="AB14817">
        <v>1085</v>
      </c>
      <c r="AC14817">
        <v>748</v>
      </c>
      <c r="AD14817" t="s">
        <v>46197</v>
      </c>
      <c r="AE14817" s="15">
        <v>0.90625</v>
      </c>
      <c r="AF14817" t="s">
        <v>404</v>
      </c>
      <c r="AG14817" t="s">
        <v>502</v>
      </c>
      <c r="AH14817" t="s">
        <v>83605</v>
      </c>
      <c r="AI14817" t="s">
        <v>83612</v>
      </c>
    </row>
    <row r="14818" spans="1:35" ht="144" x14ac:dyDescent="0.2">
      <c r="A14818" s="10">
        <v>44893.90625</v>
      </c>
      <c r="C14818" t="s">
        <v>64139</v>
      </c>
      <c r="E14818" s="1" t="s">
        <v>64140</v>
      </c>
      <c r="F14818" t="s">
        <v>66</v>
      </c>
      <c r="G14818" t="str">
        <f>_xlfn.IFNA(VLOOKUP(TRIM(F14818), ChannelMap2[], 2, FALSE), F14818)</f>
        <v>Twitter</v>
      </c>
      <c r="H14818" t="s">
        <v>64141</v>
      </c>
      <c r="I14818">
        <f>IF(COUNTIF($H$2:H14818, H14818)=1, 1, 0)</f>
        <v>1</v>
      </c>
      <c r="J14818" t="s">
        <v>43</v>
      </c>
      <c r="L14818" t="s">
        <v>60</v>
      </c>
      <c r="M14818">
        <v>14</v>
      </c>
      <c r="O14818">
        <v>0.13</v>
      </c>
      <c r="P14818" t="s">
        <v>45</v>
      </c>
      <c r="Q14818" t="s">
        <v>64142</v>
      </c>
      <c r="R14818" t="s">
        <v>47</v>
      </c>
      <c r="S14818" t="s">
        <v>256</v>
      </c>
      <c r="T14818">
        <v>2</v>
      </c>
      <c r="U14818" t="s">
        <v>64143</v>
      </c>
      <c r="V14818">
        <v>1.25205960926045E+18</v>
      </c>
      <c r="W14818" t="s">
        <v>71</v>
      </c>
      <c r="X14818" t="s">
        <v>64144</v>
      </c>
      <c r="Y14818" t="s">
        <v>64145</v>
      </c>
      <c r="Z14818" t="s">
        <v>64146</v>
      </c>
      <c r="AA14818" t="str">
        <f t="shared" si="231"/>
        <v>Unknown</v>
      </c>
      <c r="AB14818">
        <v>14</v>
      </c>
      <c r="AC14818">
        <v>10</v>
      </c>
      <c r="AD14818" t="s">
        <v>46197</v>
      </c>
      <c r="AE14818" s="15">
        <v>0.90625</v>
      </c>
      <c r="AF14818" t="s">
        <v>184</v>
      </c>
      <c r="AG14818" t="s">
        <v>185</v>
      </c>
      <c r="AH14818" t="s">
        <v>83605</v>
      </c>
      <c r="AI14818" t="s">
        <v>83612</v>
      </c>
    </row>
    <row r="14819" spans="1:35" ht="96" x14ac:dyDescent="0.2">
      <c r="A14819" s="10">
        <v>44893.90625</v>
      </c>
      <c r="C14819" t="s">
        <v>64147</v>
      </c>
      <c r="E14819" s="1" t="s">
        <v>5838</v>
      </c>
      <c r="F14819" t="s">
        <v>66</v>
      </c>
      <c r="G14819" t="str">
        <f>_xlfn.IFNA(VLOOKUP(TRIM(F14819), ChannelMap2[], 2, FALSE), F14819)</f>
        <v>Twitter</v>
      </c>
      <c r="H14819" t="s">
        <v>64148</v>
      </c>
      <c r="I14819">
        <f>IF(COUNTIF($H$2:H14819, H14819)=1, 1, 0)</f>
        <v>1</v>
      </c>
      <c r="J14819" t="s">
        <v>43</v>
      </c>
      <c r="L14819" t="s">
        <v>60</v>
      </c>
      <c r="M14819">
        <v>766</v>
      </c>
      <c r="O14819">
        <v>7.09</v>
      </c>
      <c r="P14819" t="s">
        <v>45</v>
      </c>
      <c r="Q14819" t="s">
        <v>5840</v>
      </c>
      <c r="R14819" t="s">
        <v>47</v>
      </c>
      <c r="S14819" t="s">
        <v>256</v>
      </c>
      <c r="T14819">
        <v>5</v>
      </c>
      <c r="U14819" t="s">
        <v>64149</v>
      </c>
      <c r="V14819">
        <v>3024239054</v>
      </c>
      <c r="W14819" t="s">
        <v>71</v>
      </c>
      <c r="X14819" t="s">
        <v>64150</v>
      </c>
      <c r="Y14819" t="s">
        <v>64151</v>
      </c>
      <c r="Z14819" t="s">
        <v>64152</v>
      </c>
      <c r="AA14819" t="str">
        <f t="shared" si="231"/>
        <v>Unknown</v>
      </c>
      <c r="AB14819">
        <v>766</v>
      </c>
      <c r="AC14819">
        <v>739</v>
      </c>
      <c r="AD14819" t="s">
        <v>46197</v>
      </c>
      <c r="AE14819" s="15">
        <v>0.90625</v>
      </c>
      <c r="AF14819" t="s">
        <v>1124</v>
      </c>
      <c r="AG14819" t="s">
        <v>32797</v>
      </c>
      <c r="AH14819" t="s">
        <v>83605</v>
      </c>
      <c r="AI14819" t="s">
        <v>83612</v>
      </c>
    </row>
    <row r="14820" spans="1:35" ht="80" x14ac:dyDescent="0.2">
      <c r="A14820" s="10">
        <v>44893.90625</v>
      </c>
      <c r="C14820" t="s">
        <v>64153</v>
      </c>
      <c r="E14820" s="1" t="s">
        <v>64154</v>
      </c>
      <c r="F14820" t="s">
        <v>66</v>
      </c>
      <c r="G14820" t="str">
        <f>_xlfn.IFNA(VLOOKUP(TRIM(F14820), ChannelMap2[], 2, FALSE), F14820)</f>
        <v>Twitter</v>
      </c>
      <c r="H14820" t="s">
        <v>50738</v>
      </c>
      <c r="I14820">
        <f>IF(COUNTIF($H$2:H14820, H14820)=1, 1, 0)</f>
        <v>0</v>
      </c>
      <c r="J14820" t="s">
        <v>43</v>
      </c>
      <c r="L14820" t="s">
        <v>60</v>
      </c>
      <c r="M14820">
        <v>114</v>
      </c>
      <c r="O14820">
        <v>1.05</v>
      </c>
      <c r="P14820" t="s">
        <v>45</v>
      </c>
      <c r="R14820" t="s">
        <v>47</v>
      </c>
      <c r="S14820" t="s">
        <v>316</v>
      </c>
      <c r="T14820">
        <v>4</v>
      </c>
      <c r="U14820" t="s">
        <v>64155</v>
      </c>
      <c r="V14820">
        <v>1.00686228998565E+18</v>
      </c>
      <c r="W14820" t="s">
        <v>127</v>
      </c>
      <c r="X14820" t="s">
        <v>50740</v>
      </c>
      <c r="Y14820" t="s">
        <v>50741</v>
      </c>
      <c r="Z14820" t="s">
        <v>50742</v>
      </c>
      <c r="AA14820" t="str">
        <f t="shared" si="231"/>
        <v>Unknown</v>
      </c>
      <c r="AB14820">
        <v>114</v>
      </c>
      <c r="AC14820">
        <v>270</v>
      </c>
      <c r="AD14820" t="s">
        <v>46197</v>
      </c>
      <c r="AE14820" s="15">
        <v>0.90625</v>
      </c>
      <c r="AF14820" t="s">
        <v>404</v>
      </c>
      <c r="AG14820" t="s">
        <v>502</v>
      </c>
      <c r="AH14820" t="s">
        <v>83605</v>
      </c>
      <c r="AI14820" t="s">
        <v>83725</v>
      </c>
    </row>
    <row r="14821" spans="1:35" ht="48" x14ac:dyDescent="0.2">
      <c r="A14821" s="10">
        <v>44893.90625</v>
      </c>
      <c r="C14821" t="s">
        <v>64156</v>
      </c>
      <c r="E14821" s="1" t="s">
        <v>340</v>
      </c>
      <c r="F14821" t="s">
        <v>66</v>
      </c>
      <c r="G14821" t="str">
        <f>_xlfn.IFNA(VLOOKUP(TRIM(F14821), ChannelMap2[], 2, FALSE), F14821)</f>
        <v>Twitter</v>
      </c>
      <c r="H14821" t="s">
        <v>64157</v>
      </c>
      <c r="I14821">
        <f>IF(COUNTIF($H$2:H14821, H14821)=1, 1, 0)</f>
        <v>1</v>
      </c>
      <c r="J14821" t="s">
        <v>43</v>
      </c>
      <c r="L14821" t="s">
        <v>68</v>
      </c>
      <c r="M14821">
        <v>204</v>
      </c>
      <c r="O14821">
        <v>1.89</v>
      </c>
      <c r="P14821" t="s">
        <v>158</v>
      </c>
      <c r="R14821" t="s">
        <v>47</v>
      </c>
      <c r="S14821" t="s">
        <v>107</v>
      </c>
      <c r="T14821">
        <v>4</v>
      </c>
      <c r="U14821" t="s">
        <v>64158</v>
      </c>
      <c r="V14821">
        <v>69234159</v>
      </c>
      <c r="W14821" t="s">
        <v>71</v>
      </c>
      <c r="X14821" t="s">
        <v>64159</v>
      </c>
      <c r="Y14821" t="s">
        <v>64160</v>
      </c>
      <c r="AA14821" t="str">
        <f t="shared" si="231"/>
        <v>Unknown</v>
      </c>
      <c r="AB14821">
        <v>204</v>
      </c>
      <c r="AC14821">
        <v>781</v>
      </c>
      <c r="AD14821" t="s">
        <v>46197</v>
      </c>
      <c r="AE14821" s="15">
        <v>0.90625</v>
      </c>
      <c r="AF14821" t="s">
        <v>102</v>
      </c>
      <c r="AG14821" t="s">
        <v>102</v>
      </c>
      <c r="AH14821" t="s">
        <v>83605</v>
      </c>
      <c r="AI14821" t="s">
        <v>83612</v>
      </c>
    </row>
    <row r="14822" spans="1:35" ht="48" x14ac:dyDescent="0.2">
      <c r="A14822" s="10">
        <v>44893.90625</v>
      </c>
      <c r="C14822" t="s">
        <v>64161</v>
      </c>
      <c r="E14822" s="1" t="s">
        <v>761</v>
      </c>
      <c r="F14822" t="s">
        <v>66</v>
      </c>
      <c r="G14822" t="str">
        <f>_xlfn.IFNA(VLOOKUP(TRIM(F14822), ChannelMap2[], 2, FALSE), F14822)</f>
        <v>Twitter</v>
      </c>
      <c r="H14822" t="s">
        <v>17161</v>
      </c>
      <c r="I14822">
        <f>IF(COUNTIF($H$2:H14822, H14822)=1, 1, 0)</f>
        <v>0</v>
      </c>
      <c r="J14822" t="s">
        <v>43</v>
      </c>
      <c r="L14822" t="s">
        <v>60</v>
      </c>
      <c r="M14822">
        <v>347</v>
      </c>
      <c r="O14822">
        <v>3.21</v>
      </c>
      <c r="P14822" t="s">
        <v>45</v>
      </c>
      <c r="Q14822" t="s">
        <v>763</v>
      </c>
      <c r="R14822" t="s">
        <v>47</v>
      </c>
      <c r="S14822" t="s">
        <v>256</v>
      </c>
      <c r="T14822">
        <v>5</v>
      </c>
      <c r="U14822" t="s">
        <v>64162</v>
      </c>
      <c r="V14822">
        <v>2431335751</v>
      </c>
      <c r="W14822" t="s">
        <v>71</v>
      </c>
      <c r="X14822" t="s">
        <v>17163</v>
      </c>
      <c r="Y14822" t="s">
        <v>17164</v>
      </c>
      <c r="AA14822" t="str">
        <f t="shared" si="231"/>
        <v>Unknown</v>
      </c>
      <c r="AB14822">
        <v>347</v>
      </c>
      <c r="AC14822">
        <v>128</v>
      </c>
      <c r="AD14822" t="s">
        <v>46197</v>
      </c>
      <c r="AE14822" s="15">
        <v>0.90625</v>
      </c>
      <c r="AF14822" t="s">
        <v>92</v>
      </c>
      <c r="AG14822" t="s">
        <v>112</v>
      </c>
      <c r="AH14822" t="s">
        <v>83605</v>
      </c>
      <c r="AI14822" t="s">
        <v>83612</v>
      </c>
    </row>
    <row r="14823" spans="1:35" ht="96" x14ac:dyDescent="0.2">
      <c r="A14823" s="10">
        <v>44893.90625</v>
      </c>
      <c r="C14823" t="s">
        <v>64163</v>
      </c>
      <c r="E14823" s="1" t="s">
        <v>2879</v>
      </c>
      <c r="F14823" t="s">
        <v>66</v>
      </c>
      <c r="G14823" t="str">
        <f>_xlfn.IFNA(VLOOKUP(TRIM(F14823), ChannelMap2[], 2, FALSE), F14823)</f>
        <v>Twitter</v>
      </c>
      <c r="H14823" t="s">
        <v>64164</v>
      </c>
      <c r="I14823">
        <f>IF(COUNTIF($H$2:H14823, H14823)=1, 1, 0)</f>
        <v>1</v>
      </c>
      <c r="J14823" t="s">
        <v>43</v>
      </c>
      <c r="L14823" t="s">
        <v>60</v>
      </c>
      <c r="M14823">
        <v>226</v>
      </c>
      <c r="O14823">
        <v>2.09</v>
      </c>
      <c r="P14823" t="s">
        <v>45</v>
      </c>
      <c r="Q14823" t="s">
        <v>2881</v>
      </c>
      <c r="R14823" t="s">
        <v>47</v>
      </c>
      <c r="S14823" t="s">
        <v>256</v>
      </c>
      <c r="T14823">
        <v>4</v>
      </c>
      <c r="U14823" t="s">
        <v>64165</v>
      </c>
      <c r="V14823">
        <v>2834058973</v>
      </c>
      <c r="W14823" t="s">
        <v>71</v>
      </c>
      <c r="X14823" t="s">
        <v>64166</v>
      </c>
      <c r="Y14823" t="s">
        <v>64167</v>
      </c>
      <c r="Z14823" t="s">
        <v>64168</v>
      </c>
      <c r="AA14823" t="str">
        <f t="shared" si="231"/>
        <v>Unknown</v>
      </c>
      <c r="AB14823">
        <v>226</v>
      </c>
      <c r="AC14823">
        <v>818</v>
      </c>
      <c r="AD14823" t="s">
        <v>46197</v>
      </c>
      <c r="AE14823" s="15">
        <v>0.90625</v>
      </c>
      <c r="AH14823" t="s">
        <v>83605</v>
      </c>
      <c r="AI14823" t="s">
        <v>83612</v>
      </c>
    </row>
    <row r="14824" spans="1:35" ht="48" x14ac:dyDescent="0.2">
      <c r="A14824" s="10">
        <v>44893.90625</v>
      </c>
      <c r="C14824" t="s">
        <v>64169</v>
      </c>
      <c r="E14824" s="1" t="s">
        <v>64170</v>
      </c>
      <c r="F14824" t="s">
        <v>66</v>
      </c>
      <c r="G14824" t="str">
        <f>_xlfn.IFNA(VLOOKUP(TRIM(F14824), ChannelMap2[], 2, FALSE), F14824)</f>
        <v>Twitter</v>
      </c>
      <c r="H14824" t="s">
        <v>64171</v>
      </c>
      <c r="I14824">
        <f>IF(COUNTIF($H$2:H14824, H14824)=1, 1, 0)</f>
        <v>1</v>
      </c>
      <c r="J14824" t="s">
        <v>43</v>
      </c>
      <c r="L14824" t="s">
        <v>68</v>
      </c>
      <c r="M14824">
        <v>604</v>
      </c>
      <c r="O14824">
        <v>5.59</v>
      </c>
      <c r="P14824" t="s">
        <v>45</v>
      </c>
      <c r="R14824" t="s">
        <v>47</v>
      </c>
      <c r="S14824" t="s">
        <v>69</v>
      </c>
      <c r="T14824">
        <v>5</v>
      </c>
      <c r="U14824" t="s">
        <v>64172</v>
      </c>
      <c r="V14824">
        <v>602881450</v>
      </c>
      <c r="W14824" t="s">
        <v>71</v>
      </c>
      <c r="X14824" t="s">
        <v>64173</v>
      </c>
      <c r="Y14824" t="s">
        <v>64174</v>
      </c>
      <c r="Z14824" t="s">
        <v>64175</v>
      </c>
      <c r="AA14824" t="str">
        <f t="shared" si="231"/>
        <v>Unknown</v>
      </c>
      <c r="AB14824">
        <v>604</v>
      </c>
      <c r="AC14824">
        <v>529</v>
      </c>
      <c r="AD14824" t="s">
        <v>46197</v>
      </c>
      <c r="AE14824" s="15">
        <v>0.90625</v>
      </c>
      <c r="AF14824" t="s">
        <v>92</v>
      </c>
      <c r="AG14824" t="s">
        <v>112</v>
      </c>
      <c r="AH14824" t="s">
        <v>83605</v>
      </c>
      <c r="AI14824" t="s">
        <v>83612</v>
      </c>
    </row>
    <row r="14825" spans="1:35" ht="48" x14ac:dyDescent="0.2">
      <c r="A14825" s="10">
        <v>44893.90625</v>
      </c>
      <c r="C14825" t="s">
        <v>64176</v>
      </c>
      <c r="E14825" s="1" t="s">
        <v>761</v>
      </c>
      <c r="F14825" t="s">
        <v>66</v>
      </c>
      <c r="G14825" t="str">
        <f>_xlfn.IFNA(VLOOKUP(TRIM(F14825), ChannelMap2[], 2, FALSE), F14825)</f>
        <v>Twitter</v>
      </c>
      <c r="H14825" t="s">
        <v>64177</v>
      </c>
      <c r="I14825">
        <f>IF(COUNTIF($H$2:H14825, H14825)=1, 1, 0)</f>
        <v>1</v>
      </c>
      <c r="J14825" t="s">
        <v>43</v>
      </c>
      <c r="L14825" t="s">
        <v>60</v>
      </c>
      <c r="M14825">
        <v>656</v>
      </c>
      <c r="O14825">
        <v>6.07</v>
      </c>
      <c r="P14825" t="s">
        <v>45</v>
      </c>
      <c r="Q14825" t="s">
        <v>763</v>
      </c>
      <c r="R14825" t="s">
        <v>47</v>
      </c>
      <c r="S14825" t="s">
        <v>256</v>
      </c>
      <c r="T14825">
        <v>5</v>
      </c>
      <c r="U14825" t="s">
        <v>64178</v>
      </c>
      <c r="V14825">
        <v>445241433</v>
      </c>
      <c r="W14825" t="s">
        <v>127</v>
      </c>
      <c r="X14825" t="s">
        <v>64179</v>
      </c>
      <c r="Y14825" t="s">
        <v>64180</v>
      </c>
      <c r="Z14825" t="s">
        <v>64181</v>
      </c>
      <c r="AA14825" t="str">
        <f t="shared" si="231"/>
        <v>Male</v>
      </c>
      <c r="AB14825">
        <v>656</v>
      </c>
      <c r="AC14825">
        <v>1740</v>
      </c>
      <c r="AD14825" t="s">
        <v>46197</v>
      </c>
      <c r="AE14825" s="15">
        <v>0.90625</v>
      </c>
      <c r="AH14825" t="s">
        <v>83605</v>
      </c>
      <c r="AI14825" t="s">
        <v>83612</v>
      </c>
    </row>
    <row r="14826" spans="1:35" ht="32" x14ac:dyDescent="0.2">
      <c r="A14826" s="10">
        <v>44893.90625</v>
      </c>
      <c r="C14826" t="s">
        <v>64182</v>
      </c>
      <c r="E14826" s="1" t="s">
        <v>6326</v>
      </c>
      <c r="F14826" t="s">
        <v>66</v>
      </c>
      <c r="G14826" t="str">
        <f>_xlfn.IFNA(VLOOKUP(TRIM(F14826), ChannelMap2[], 2, FALSE), F14826)</f>
        <v>Twitter</v>
      </c>
      <c r="H14826" t="s">
        <v>16145</v>
      </c>
      <c r="I14826">
        <f>IF(COUNTIF($H$2:H14826, H14826)=1, 1, 0)</f>
        <v>0</v>
      </c>
      <c r="J14826" t="s">
        <v>43</v>
      </c>
      <c r="L14826" t="s">
        <v>44</v>
      </c>
      <c r="M14826">
        <v>354</v>
      </c>
      <c r="O14826">
        <v>3.27</v>
      </c>
      <c r="P14826" t="s">
        <v>158</v>
      </c>
      <c r="Q14826" t="s">
        <v>6327</v>
      </c>
      <c r="R14826" t="s">
        <v>47</v>
      </c>
      <c r="S14826" t="s">
        <v>69</v>
      </c>
      <c r="T14826">
        <v>5</v>
      </c>
      <c r="U14826" t="s">
        <v>64183</v>
      </c>
      <c r="V14826">
        <v>2148376022</v>
      </c>
      <c r="W14826" t="s">
        <v>127</v>
      </c>
      <c r="X14826" t="s">
        <v>15871</v>
      </c>
      <c r="Y14826" t="s">
        <v>16147</v>
      </c>
      <c r="Z14826" t="s">
        <v>15873</v>
      </c>
      <c r="AA14826" t="str">
        <f t="shared" si="231"/>
        <v>Unknown</v>
      </c>
      <c r="AB14826">
        <v>354</v>
      </c>
      <c r="AC14826">
        <v>412</v>
      </c>
      <c r="AD14826" t="s">
        <v>46197</v>
      </c>
      <c r="AE14826" s="15">
        <v>0.90625</v>
      </c>
      <c r="AF14826" t="s">
        <v>102</v>
      </c>
      <c r="AG14826" t="s">
        <v>102</v>
      </c>
      <c r="AH14826" t="s">
        <v>83605</v>
      </c>
      <c r="AI14826" t="s">
        <v>83612</v>
      </c>
    </row>
    <row r="14827" spans="1:35" ht="48" x14ac:dyDescent="0.2">
      <c r="A14827" s="10">
        <v>44893.90625</v>
      </c>
      <c r="C14827" t="s">
        <v>64184</v>
      </c>
      <c r="E14827" s="1" t="s">
        <v>340</v>
      </c>
      <c r="F14827" t="s">
        <v>66</v>
      </c>
      <c r="G14827" t="str">
        <f>_xlfn.IFNA(VLOOKUP(TRIM(F14827), ChannelMap2[], 2, FALSE), F14827)</f>
        <v>Twitter</v>
      </c>
      <c r="H14827" t="s">
        <v>64185</v>
      </c>
      <c r="I14827">
        <f>IF(COUNTIF($H$2:H14827, H14827)=1, 1, 0)</f>
        <v>1</v>
      </c>
      <c r="J14827" t="s">
        <v>43</v>
      </c>
      <c r="L14827" t="s">
        <v>68</v>
      </c>
      <c r="M14827">
        <v>42</v>
      </c>
      <c r="O14827">
        <v>0.39</v>
      </c>
      <c r="P14827" t="s">
        <v>158</v>
      </c>
      <c r="R14827" t="s">
        <v>47</v>
      </c>
      <c r="S14827" t="s">
        <v>107</v>
      </c>
      <c r="T14827">
        <v>3</v>
      </c>
      <c r="U14827" t="s">
        <v>64186</v>
      </c>
      <c r="V14827">
        <v>1.07549096536263E+18</v>
      </c>
      <c r="W14827" t="s">
        <v>71</v>
      </c>
      <c r="X14827" t="s">
        <v>64187</v>
      </c>
      <c r="Y14827" t="s">
        <v>64188</v>
      </c>
      <c r="Z14827" t="s">
        <v>64189</v>
      </c>
      <c r="AA14827" t="str">
        <f t="shared" si="231"/>
        <v>Unknown</v>
      </c>
      <c r="AB14827">
        <v>42</v>
      </c>
      <c r="AC14827">
        <v>110</v>
      </c>
      <c r="AD14827" t="s">
        <v>46197</v>
      </c>
      <c r="AE14827" s="15">
        <v>0.90625</v>
      </c>
      <c r="AF14827" t="s">
        <v>404</v>
      </c>
      <c r="AG14827" t="s">
        <v>502</v>
      </c>
      <c r="AH14827" t="s">
        <v>83605</v>
      </c>
      <c r="AI14827" t="s">
        <v>83612</v>
      </c>
    </row>
    <row r="14828" spans="1:35" ht="64" x14ac:dyDescent="0.2">
      <c r="A14828" s="10">
        <v>44893.90625</v>
      </c>
      <c r="C14828" t="s">
        <v>64190</v>
      </c>
      <c r="E14828" s="1" t="s">
        <v>7086</v>
      </c>
      <c r="F14828" t="s">
        <v>66</v>
      </c>
      <c r="G14828" t="str">
        <f>_xlfn.IFNA(VLOOKUP(TRIM(F14828), ChannelMap2[], 2, FALSE), F14828)</f>
        <v>Twitter</v>
      </c>
      <c r="H14828" t="s">
        <v>2811</v>
      </c>
      <c r="I14828">
        <f>IF(COUNTIF($H$2:H14828, H14828)=1, 1, 0)</f>
        <v>0</v>
      </c>
      <c r="J14828" t="s">
        <v>43</v>
      </c>
      <c r="L14828" t="s">
        <v>60</v>
      </c>
      <c r="M14828">
        <v>351</v>
      </c>
      <c r="O14828">
        <v>3.25</v>
      </c>
      <c r="P14828" t="s">
        <v>45</v>
      </c>
      <c r="Q14828" t="s">
        <v>7087</v>
      </c>
      <c r="R14828" t="s">
        <v>47</v>
      </c>
      <c r="S14828" t="s">
        <v>69</v>
      </c>
      <c r="T14828">
        <v>5</v>
      </c>
      <c r="U14828" t="s">
        <v>64191</v>
      </c>
      <c r="V14828">
        <v>1.4232933918282501E+18</v>
      </c>
      <c r="W14828" t="s">
        <v>99</v>
      </c>
      <c r="X14828" t="s">
        <v>2813</v>
      </c>
      <c r="Y14828" t="s">
        <v>2814</v>
      </c>
      <c r="Z14828" t="s">
        <v>2815</v>
      </c>
      <c r="AA14828" t="str">
        <f t="shared" si="231"/>
        <v>Male</v>
      </c>
      <c r="AB14828">
        <v>351</v>
      </c>
      <c r="AC14828">
        <v>695</v>
      </c>
      <c r="AD14828" t="s">
        <v>46197</v>
      </c>
      <c r="AE14828" s="15">
        <v>0.90625</v>
      </c>
      <c r="AF14828" t="s">
        <v>102</v>
      </c>
      <c r="AG14828" t="s">
        <v>102</v>
      </c>
      <c r="AH14828" t="s">
        <v>83605</v>
      </c>
      <c r="AI14828" t="s">
        <v>83612</v>
      </c>
    </row>
    <row r="14829" spans="1:35" ht="80" x14ac:dyDescent="0.2">
      <c r="A14829" s="10">
        <v>44893.90625</v>
      </c>
      <c r="C14829" t="s">
        <v>64192</v>
      </c>
      <c r="E14829" s="1" t="s">
        <v>40297</v>
      </c>
      <c r="F14829" t="s">
        <v>66</v>
      </c>
      <c r="G14829" t="str">
        <f>_xlfn.IFNA(VLOOKUP(TRIM(F14829), ChannelMap2[], 2, FALSE), F14829)</f>
        <v>Twitter</v>
      </c>
      <c r="H14829" t="s">
        <v>64193</v>
      </c>
      <c r="I14829">
        <f>IF(COUNTIF($H$2:H14829, H14829)=1, 1, 0)</f>
        <v>1</v>
      </c>
      <c r="J14829" t="s">
        <v>43</v>
      </c>
      <c r="L14829" t="s">
        <v>68</v>
      </c>
      <c r="M14829">
        <v>7</v>
      </c>
      <c r="O14829">
        <v>0.06</v>
      </c>
      <c r="P14829" t="s">
        <v>158</v>
      </c>
      <c r="R14829" t="s">
        <v>47</v>
      </c>
      <c r="S14829" t="s">
        <v>256</v>
      </c>
      <c r="T14829">
        <v>1</v>
      </c>
      <c r="U14829" t="s">
        <v>64194</v>
      </c>
      <c r="V14829">
        <v>7.9770674644157197E+17</v>
      </c>
      <c r="W14829" t="s">
        <v>127</v>
      </c>
      <c r="X14829" t="s">
        <v>64195</v>
      </c>
      <c r="Y14829" t="s">
        <v>64196</v>
      </c>
      <c r="Z14829" t="s">
        <v>64197</v>
      </c>
      <c r="AA14829" t="str">
        <f t="shared" si="231"/>
        <v>Female</v>
      </c>
      <c r="AB14829">
        <v>7</v>
      </c>
      <c r="AC14829">
        <v>84</v>
      </c>
      <c r="AD14829" t="s">
        <v>46197</v>
      </c>
      <c r="AE14829" s="15">
        <v>0.90625</v>
      </c>
      <c r="AF14829" t="s">
        <v>102</v>
      </c>
      <c r="AG14829" t="s">
        <v>102</v>
      </c>
      <c r="AH14829" t="s">
        <v>83605</v>
      </c>
      <c r="AI14829" t="s">
        <v>83612</v>
      </c>
    </row>
    <row r="14830" spans="1:35" ht="48" x14ac:dyDescent="0.2">
      <c r="A14830" s="10">
        <v>44893.90625</v>
      </c>
      <c r="C14830" t="s">
        <v>64198</v>
      </c>
      <c r="E14830" s="1" t="s">
        <v>340</v>
      </c>
      <c r="F14830" t="s">
        <v>66</v>
      </c>
      <c r="G14830" t="str">
        <f>_xlfn.IFNA(VLOOKUP(TRIM(F14830), ChannelMap2[], 2, FALSE), F14830)</f>
        <v>Twitter</v>
      </c>
      <c r="H14830" t="s">
        <v>64199</v>
      </c>
      <c r="I14830">
        <f>IF(COUNTIF($H$2:H14830, H14830)=1, 1, 0)</f>
        <v>1</v>
      </c>
      <c r="J14830" t="s">
        <v>43</v>
      </c>
      <c r="L14830" t="s">
        <v>68</v>
      </c>
      <c r="M14830">
        <v>1116</v>
      </c>
      <c r="O14830">
        <v>10.32</v>
      </c>
      <c r="P14830" t="s">
        <v>158</v>
      </c>
      <c r="R14830" t="s">
        <v>47</v>
      </c>
      <c r="S14830" t="s">
        <v>107</v>
      </c>
      <c r="T14830">
        <v>6</v>
      </c>
      <c r="U14830" t="s">
        <v>64200</v>
      </c>
      <c r="V14830">
        <v>779191962</v>
      </c>
      <c r="W14830" t="s">
        <v>71</v>
      </c>
      <c r="X14830" t="s">
        <v>64201</v>
      </c>
      <c r="Y14830" t="s">
        <v>64202</v>
      </c>
      <c r="Z14830" t="s">
        <v>64203</v>
      </c>
      <c r="AA14830" t="str">
        <f t="shared" si="231"/>
        <v>Unknown</v>
      </c>
      <c r="AB14830">
        <v>1116</v>
      </c>
      <c r="AC14830">
        <v>369</v>
      </c>
      <c r="AD14830" t="s">
        <v>46197</v>
      </c>
      <c r="AE14830" s="15">
        <v>0.90625</v>
      </c>
      <c r="AH14830" t="s">
        <v>83605</v>
      </c>
      <c r="AI14830" t="s">
        <v>83612</v>
      </c>
    </row>
    <row r="14831" spans="1:35" ht="48" x14ac:dyDescent="0.2">
      <c r="A14831" s="10">
        <v>44893.90625</v>
      </c>
      <c r="C14831" t="s">
        <v>64204</v>
      </c>
      <c r="E14831" s="1" t="s">
        <v>340</v>
      </c>
      <c r="F14831" t="s">
        <v>66</v>
      </c>
      <c r="G14831" t="str">
        <f>_xlfn.IFNA(VLOOKUP(TRIM(F14831), ChannelMap2[], 2, FALSE), F14831)</f>
        <v>Twitter</v>
      </c>
      <c r="H14831" t="s">
        <v>64205</v>
      </c>
      <c r="I14831">
        <f>IF(COUNTIF($H$2:H14831, H14831)=1, 1, 0)</f>
        <v>1</v>
      </c>
      <c r="J14831" t="s">
        <v>43</v>
      </c>
      <c r="L14831" t="s">
        <v>68</v>
      </c>
      <c r="M14831">
        <v>452</v>
      </c>
      <c r="O14831">
        <v>4.18</v>
      </c>
      <c r="P14831" t="s">
        <v>158</v>
      </c>
      <c r="R14831" t="s">
        <v>47</v>
      </c>
      <c r="S14831" t="s">
        <v>107</v>
      </c>
      <c r="T14831">
        <v>5</v>
      </c>
      <c r="U14831" t="s">
        <v>64206</v>
      </c>
      <c r="V14831">
        <v>1013042316</v>
      </c>
      <c r="W14831" t="s">
        <v>71</v>
      </c>
      <c r="X14831" t="s">
        <v>15427</v>
      </c>
      <c r="Y14831" t="s">
        <v>64207</v>
      </c>
      <c r="AA14831" t="str">
        <f t="shared" si="231"/>
        <v>Unknown</v>
      </c>
      <c r="AB14831">
        <v>452</v>
      </c>
      <c r="AC14831">
        <v>240</v>
      </c>
      <c r="AD14831" t="s">
        <v>46197</v>
      </c>
      <c r="AE14831" s="15">
        <v>0.90625</v>
      </c>
      <c r="AF14831" t="s">
        <v>154</v>
      </c>
      <c r="AH14831" t="s">
        <v>83605</v>
      </c>
      <c r="AI14831" t="s">
        <v>83612</v>
      </c>
    </row>
    <row r="14832" spans="1:35" ht="48" x14ac:dyDescent="0.2">
      <c r="A14832" s="10">
        <v>44893.90625</v>
      </c>
      <c r="C14832" t="s">
        <v>64208</v>
      </c>
      <c r="E14832" s="1" t="s">
        <v>340</v>
      </c>
      <c r="F14832" t="s">
        <v>66</v>
      </c>
      <c r="G14832" t="str">
        <f>_xlfn.IFNA(VLOOKUP(TRIM(F14832), ChannelMap2[], 2, FALSE), F14832)</f>
        <v>Twitter</v>
      </c>
      <c r="H14832" t="s">
        <v>64209</v>
      </c>
      <c r="I14832">
        <f>IF(COUNTIF($H$2:H14832, H14832)=1, 1, 0)</f>
        <v>0</v>
      </c>
      <c r="J14832" t="s">
        <v>43</v>
      </c>
      <c r="L14832" t="s">
        <v>68</v>
      </c>
      <c r="M14832">
        <v>74</v>
      </c>
      <c r="O14832">
        <v>0.68</v>
      </c>
      <c r="P14832" t="s">
        <v>158</v>
      </c>
      <c r="R14832" t="s">
        <v>47</v>
      </c>
      <c r="S14832" t="s">
        <v>107</v>
      </c>
      <c r="T14832">
        <v>3</v>
      </c>
      <c r="U14832" t="s">
        <v>64210</v>
      </c>
      <c r="V14832">
        <v>173383695</v>
      </c>
      <c r="W14832" t="s">
        <v>71</v>
      </c>
      <c r="X14832" t="s">
        <v>14599</v>
      </c>
      <c r="Y14832" t="s">
        <v>64211</v>
      </c>
      <c r="Z14832" t="s">
        <v>14601</v>
      </c>
      <c r="AA14832" t="str">
        <f t="shared" si="231"/>
        <v>Male</v>
      </c>
      <c r="AB14832">
        <v>74</v>
      </c>
      <c r="AC14832">
        <v>129</v>
      </c>
      <c r="AD14832" t="s">
        <v>46197</v>
      </c>
      <c r="AE14832" s="15">
        <v>0.90625</v>
      </c>
      <c r="AF14832" t="s">
        <v>184</v>
      </c>
      <c r="AG14832" t="s">
        <v>185</v>
      </c>
      <c r="AH14832" t="s">
        <v>83605</v>
      </c>
      <c r="AI14832" t="s">
        <v>83612</v>
      </c>
    </row>
    <row r="14833" spans="1:35" ht="48" x14ac:dyDescent="0.2">
      <c r="A14833" s="10">
        <v>44893.90625</v>
      </c>
      <c r="C14833" t="s">
        <v>64212</v>
      </c>
      <c r="E14833" s="1" t="s">
        <v>340</v>
      </c>
      <c r="F14833" t="s">
        <v>66</v>
      </c>
      <c r="G14833" t="str">
        <f>_xlfn.IFNA(VLOOKUP(TRIM(F14833), ChannelMap2[], 2, FALSE), F14833)</f>
        <v>Twitter</v>
      </c>
      <c r="H14833" t="s">
        <v>64164</v>
      </c>
      <c r="I14833">
        <f>IF(COUNTIF($H$2:H14833, H14833)=1, 1, 0)</f>
        <v>0</v>
      </c>
      <c r="J14833" t="s">
        <v>43</v>
      </c>
      <c r="L14833" t="s">
        <v>68</v>
      </c>
      <c r="M14833">
        <v>226</v>
      </c>
      <c r="O14833">
        <v>2.09</v>
      </c>
      <c r="P14833" t="s">
        <v>158</v>
      </c>
      <c r="R14833" t="s">
        <v>47</v>
      </c>
      <c r="S14833" t="s">
        <v>107</v>
      </c>
      <c r="T14833">
        <v>4</v>
      </c>
      <c r="U14833" t="s">
        <v>64213</v>
      </c>
      <c r="V14833">
        <v>2834058973</v>
      </c>
      <c r="W14833" t="s">
        <v>71</v>
      </c>
      <c r="X14833" t="s">
        <v>64166</v>
      </c>
      <c r="Y14833" t="s">
        <v>64214</v>
      </c>
      <c r="Z14833" t="s">
        <v>64168</v>
      </c>
      <c r="AA14833" t="str">
        <f t="shared" si="231"/>
        <v>Unknown</v>
      </c>
      <c r="AB14833">
        <v>226</v>
      </c>
      <c r="AC14833">
        <v>818</v>
      </c>
      <c r="AD14833" t="s">
        <v>46197</v>
      </c>
      <c r="AE14833" s="15">
        <v>0.90625</v>
      </c>
      <c r="AH14833" t="s">
        <v>83605</v>
      </c>
      <c r="AI14833" t="s">
        <v>83612</v>
      </c>
    </row>
    <row r="14834" spans="1:35" ht="48" x14ac:dyDescent="0.2">
      <c r="A14834" s="10">
        <v>44893.90625</v>
      </c>
      <c r="C14834" t="s">
        <v>64215</v>
      </c>
      <c r="E14834" s="1" t="s">
        <v>340</v>
      </c>
      <c r="F14834" t="s">
        <v>66</v>
      </c>
      <c r="G14834" t="str">
        <f>_xlfn.IFNA(VLOOKUP(TRIM(F14834), ChannelMap2[], 2, FALSE), F14834)</f>
        <v>Twitter</v>
      </c>
      <c r="H14834" t="s">
        <v>37748</v>
      </c>
      <c r="I14834">
        <f>IF(COUNTIF($H$2:H14834, H14834)=1, 1, 0)</f>
        <v>0</v>
      </c>
      <c r="J14834" t="s">
        <v>43</v>
      </c>
      <c r="L14834" t="s">
        <v>68</v>
      </c>
      <c r="M14834">
        <v>16</v>
      </c>
      <c r="O14834">
        <v>0.15</v>
      </c>
      <c r="P14834" t="s">
        <v>158</v>
      </c>
      <c r="R14834" t="s">
        <v>47</v>
      </c>
      <c r="S14834" t="s">
        <v>107</v>
      </c>
      <c r="T14834">
        <v>2</v>
      </c>
      <c r="U14834" t="s">
        <v>64216</v>
      </c>
      <c r="V14834">
        <v>1222744375</v>
      </c>
      <c r="W14834" t="s">
        <v>127</v>
      </c>
      <c r="X14834" t="s">
        <v>37750</v>
      </c>
      <c r="Y14834" t="s">
        <v>63227</v>
      </c>
      <c r="AA14834" t="str">
        <f t="shared" si="231"/>
        <v>Unknown</v>
      </c>
      <c r="AB14834">
        <v>16</v>
      </c>
      <c r="AC14834">
        <v>46</v>
      </c>
      <c r="AD14834" t="s">
        <v>46197</v>
      </c>
      <c r="AE14834" s="15">
        <v>0.90625</v>
      </c>
      <c r="AH14834" t="s">
        <v>83605</v>
      </c>
      <c r="AI14834" t="s">
        <v>83612</v>
      </c>
    </row>
    <row r="14835" spans="1:35" ht="32" x14ac:dyDescent="0.2">
      <c r="A14835" s="10">
        <v>44893.90625</v>
      </c>
      <c r="C14835" t="s">
        <v>64217</v>
      </c>
      <c r="E14835" s="1" t="s">
        <v>64218</v>
      </c>
      <c r="F14835" t="s">
        <v>66</v>
      </c>
      <c r="G14835" t="str">
        <f>_xlfn.IFNA(VLOOKUP(TRIM(F14835), ChannelMap2[], 2, FALSE), F14835)</f>
        <v>Twitter</v>
      </c>
      <c r="H14835" t="s">
        <v>64219</v>
      </c>
      <c r="I14835">
        <f>IF(COUNTIF($H$2:H14835, H14835)=1, 1, 0)</f>
        <v>1</v>
      </c>
      <c r="J14835" t="s">
        <v>43</v>
      </c>
      <c r="L14835" t="s">
        <v>60</v>
      </c>
      <c r="M14835">
        <v>221</v>
      </c>
      <c r="O14835">
        <v>2.04</v>
      </c>
      <c r="P14835" t="s">
        <v>45</v>
      </c>
      <c r="R14835" t="s">
        <v>47</v>
      </c>
      <c r="S14835" t="s">
        <v>107</v>
      </c>
      <c r="T14835">
        <v>4</v>
      </c>
      <c r="U14835" t="s">
        <v>64220</v>
      </c>
      <c r="V14835">
        <v>585320128</v>
      </c>
      <c r="W14835" t="s">
        <v>127</v>
      </c>
      <c r="X14835" t="s">
        <v>64221</v>
      </c>
      <c r="Y14835" t="s">
        <v>64222</v>
      </c>
      <c r="AA14835" t="str">
        <f t="shared" si="231"/>
        <v>Unknown</v>
      </c>
      <c r="AB14835">
        <v>221</v>
      </c>
      <c r="AC14835">
        <v>246</v>
      </c>
      <c r="AD14835" t="s">
        <v>46197</v>
      </c>
      <c r="AE14835" s="15">
        <v>0.90625</v>
      </c>
      <c r="AF14835" t="s">
        <v>102</v>
      </c>
      <c r="AG14835" t="s">
        <v>102</v>
      </c>
      <c r="AH14835" t="s">
        <v>83605</v>
      </c>
      <c r="AI14835" t="s">
        <v>83612</v>
      </c>
    </row>
    <row r="14836" spans="1:35" ht="32" x14ac:dyDescent="0.2">
      <c r="A14836" s="10">
        <v>44893.90625</v>
      </c>
      <c r="C14836" t="s">
        <v>64223</v>
      </c>
      <c r="E14836" s="1" t="s">
        <v>32270</v>
      </c>
      <c r="F14836" t="s">
        <v>66</v>
      </c>
      <c r="G14836" t="str">
        <f>_xlfn.IFNA(VLOOKUP(TRIM(F14836), ChannelMap2[], 2, FALSE), F14836)</f>
        <v>Twitter</v>
      </c>
      <c r="H14836" t="s">
        <v>301</v>
      </c>
      <c r="I14836">
        <f>IF(COUNTIF($H$2:H14836, H14836)=1, 1, 0)</f>
        <v>0</v>
      </c>
      <c r="J14836" t="s">
        <v>43</v>
      </c>
      <c r="L14836" t="s">
        <v>44</v>
      </c>
      <c r="M14836">
        <v>473</v>
      </c>
      <c r="O14836">
        <v>4.38</v>
      </c>
      <c r="P14836" t="s">
        <v>45</v>
      </c>
      <c r="Q14836" t="s">
        <v>32272</v>
      </c>
      <c r="R14836" t="s">
        <v>47</v>
      </c>
      <c r="S14836" t="s">
        <v>69</v>
      </c>
      <c r="T14836">
        <v>5</v>
      </c>
      <c r="U14836" t="s">
        <v>64224</v>
      </c>
      <c r="V14836">
        <v>1654541755</v>
      </c>
      <c r="W14836" t="s">
        <v>127</v>
      </c>
      <c r="X14836" t="s">
        <v>303</v>
      </c>
      <c r="Y14836" t="s">
        <v>304</v>
      </c>
      <c r="Z14836" t="s">
        <v>305</v>
      </c>
      <c r="AA14836" t="str">
        <f t="shared" si="231"/>
        <v>Unknown</v>
      </c>
      <c r="AB14836">
        <v>473</v>
      </c>
      <c r="AC14836">
        <v>1036</v>
      </c>
      <c r="AD14836" t="s">
        <v>46197</v>
      </c>
      <c r="AE14836" s="15">
        <v>0.90625</v>
      </c>
      <c r="AF14836" t="s">
        <v>306</v>
      </c>
      <c r="AG14836" t="s">
        <v>307</v>
      </c>
      <c r="AH14836" t="s">
        <v>83605</v>
      </c>
      <c r="AI14836" t="s">
        <v>83613</v>
      </c>
    </row>
    <row r="14837" spans="1:35" ht="112" x14ac:dyDescent="0.2">
      <c r="A14837" s="10">
        <v>44893.90625</v>
      </c>
      <c r="C14837" t="s">
        <v>64225</v>
      </c>
      <c r="E14837" s="1" t="s">
        <v>4173</v>
      </c>
      <c r="F14837" t="s">
        <v>66</v>
      </c>
      <c r="G14837" t="str">
        <f>_xlfn.IFNA(VLOOKUP(TRIM(F14837), ChannelMap2[], 2, FALSE), F14837)</f>
        <v>Twitter</v>
      </c>
      <c r="H14837" t="s">
        <v>64226</v>
      </c>
      <c r="I14837">
        <f>IF(COUNTIF($H$2:H14837, H14837)=1, 1, 0)</f>
        <v>1</v>
      </c>
      <c r="J14837" t="s">
        <v>43</v>
      </c>
      <c r="L14837" t="s">
        <v>68</v>
      </c>
      <c r="M14837">
        <v>81</v>
      </c>
      <c r="O14837">
        <v>0.75</v>
      </c>
      <c r="P14837" t="s">
        <v>45</v>
      </c>
      <c r="R14837" t="s">
        <v>47</v>
      </c>
      <c r="S14837" t="s">
        <v>256</v>
      </c>
      <c r="T14837">
        <v>3</v>
      </c>
      <c r="U14837" t="s">
        <v>64227</v>
      </c>
      <c r="V14837">
        <v>4481668272</v>
      </c>
      <c r="W14837" t="s">
        <v>71</v>
      </c>
      <c r="X14837" t="s">
        <v>64228</v>
      </c>
      <c r="Y14837" t="s">
        <v>64229</v>
      </c>
      <c r="Z14837" t="s">
        <v>64230</v>
      </c>
      <c r="AA14837" t="str">
        <f t="shared" si="231"/>
        <v>Unknown</v>
      </c>
      <c r="AB14837">
        <v>81</v>
      </c>
      <c r="AC14837">
        <v>145</v>
      </c>
      <c r="AD14837" t="s">
        <v>46197</v>
      </c>
      <c r="AE14837" s="15">
        <v>0.90625</v>
      </c>
      <c r="AF14837" t="s">
        <v>102</v>
      </c>
      <c r="AG14837" t="s">
        <v>102</v>
      </c>
      <c r="AH14837" t="s">
        <v>83605</v>
      </c>
      <c r="AI14837" t="s">
        <v>83612</v>
      </c>
    </row>
    <row r="14838" spans="1:35" ht="112" x14ac:dyDescent="0.2">
      <c r="A14838" s="10">
        <v>44893.90625</v>
      </c>
      <c r="C14838" t="s">
        <v>64231</v>
      </c>
      <c r="E14838" s="1" t="s">
        <v>4173</v>
      </c>
      <c r="F14838" t="s">
        <v>66</v>
      </c>
      <c r="G14838" t="str">
        <f>_xlfn.IFNA(VLOOKUP(TRIM(F14838), ChannelMap2[], 2, FALSE), F14838)</f>
        <v>Twitter</v>
      </c>
      <c r="H14838" t="s">
        <v>64232</v>
      </c>
      <c r="I14838">
        <f>IF(COUNTIF($H$2:H14838, H14838)=1, 1, 0)</f>
        <v>1</v>
      </c>
      <c r="J14838" t="s">
        <v>43</v>
      </c>
      <c r="L14838" t="s">
        <v>68</v>
      </c>
      <c r="M14838">
        <v>478</v>
      </c>
      <c r="O14838">
        <v>4.42</v>
      </c>
      <c r="P14838" t="s">
        <v>45</v>
      </c>
      <c r="R14838" t="s">
        <v>47</v>
      </c>
      <c r="S14838" t="s">
        <v>256</v>
      </c>
      <c r="T14838">
        <v>5</v>
      </c>
      <c r="U14838" t="s">
        <v>64233</v>
      </c>
      <c r="V14838">
        <v>2219077502</v>
      </c>
      <c r="W14838" t="s">
        <v>71</v>
      </c>
      <c r="X14838" t="s">
        <v>64234</v>
      </c>
      <c r="Y14838" t="s">
        <v>64235</v>
      </c>
      <c r="Z14838" t="s">
        <v>64236</v>
      </c>
      <c r="AA14838" t="str">
        <f t="shared" si="231"/>
        <v>Unknown</v>
      </c>
      <c r="AB14838">
        <v>478</v>
      </c>
      <c r="AC14838">
        <v>312</v>
      </c>
      <c r="AD14838" t="s">
        <v>46197</v>
      </c>
      <c r="AE14838" s="15">
        <v>0.90625</v>
      </c>
      <c r="AF14838" t="s">
        <v>102</v>
      </c>
      <c r="AG14838" t="s">
        <v>102</v>
      </c>
      <c r="AH14838" t="s">
        <v>83605</v>
      </c>
      <c r="AI14838" t="s">
        <v>83612</v>
      </c>
    </row>
    <row r="14839" spans="1:35" ht="64" x14ac:dyDescent="0.2">
      <c r="A14839" s="10">
        <v>44893.90625</v>
      </c>
      <c r="C14839" t="s">
        <v>64237</v>
      </c>
      <c r="E14839" s="1" t="s">
        <v>28007</v>
      </c>
      <c r="F14839" t="s">
        <v>66</v>
      </c>
      <c r="G14839" t="str">
        <f>_xlfn.IFNA(VLOOKUP(TRIM(F14839), ChannelMap2[], 2, FALSE), F14839)</f>
        <v>Twitter</v>
      </c>
      <c r="H14839" t="s">
        <v>15565</v>
      </c>
      <c r="I14839">
        <f>IF(COUNTIF($H$2:H14839, H14839)=1, 1, 0)</f>
        <v>0</v>
      </c>
      <c r="J14839" t="s">
        <v>43</v>
      </c>
      <c r="L14839" t="s">
        <v>68</v>
      </c>
      <c r="M14839">
        <v>668</v>
      </c>
      <c r="O14839">
        <v>6.18</v>
      </c>
      <c r="P14839" t="s">
        <v>45</v>
      </c>
      <c r="R14839" t="s">
        <v>47</v>
      </c>
      <c r="S14839" t="s">
        <v>256</v>
      </c>
      <c r="T14839">
        <v>6</v>
      </c>
      <c r="U14839" t="s">
        <v>64238</v>
      </c>
      <c r="V14839">
        <v>1000811305</v>
      </c>
      <c r="W14839" t="s">
        <v>71</v>
      </c>
      <c r="X14839" t="s">
        <v>15567</v>
      </c>
      <c r="Y14839" t="s">
        <v>64239</v>
      </c>
      <c r="Z14839" t="s">
        <v>15569</v>
      </c>
      <c r="AA14839" t="str">
        <f t="shared" si="231"/>
        <v>Unknown</v>
      </c>
      <c r="AB14839">
        <v>668</v>
      </c>
      <c r="AC14839">
        <v>339</v>
      </c>
      <c r="AD14839" t="s">
        <v>46197</v>
      </c>
      <c r="AE14839" s="15">
        <v>0.90625</v>
      </c>
      <c r="AH14839" t="s">
        <v>83605</v>
      </c>
      <c r="AI14839" t="s">
        <v>83612</v>
      </c>
    </row>
    <row r="14840" spans="1:35" ht="48" x14ac:dyDescent="0.2">
      <c r="A14840" s="10">
        <v>44893.90625</v>
      </c>
      <c r="C14840" t="s">
        <v>64240</v>
      </c>
      <c r="E14840" s="1" t="s">
        <v>37549</v>
      </c>
      <c r="F14840" t="s">
        <v>66</v>
      </c>
      <c r="G14840" t="str">
        <f>_xlfn.IFNA(VLOOKUP(TRIM(F14840), ChannelMap2[], 2, FALSE), F14840)</f>
        <v>Twitter</v>
      </c>
      <c r="H14840" t="s">
        <v>43987</v>
      </c>
      <c r="I14840">
        <f>IF(COUNTIF($H$2:H14840, H14840)=1, 1, 0)</f>
        <v>0</v>
      </c>
      <c r="J14840" t="s">
        <v>43</v>
      </c>
      <c r="L14840" t="s">
        <v>44</v>
      </c>
      <c r="M14840">
        <v>433</v>
      </c>
      <c r="O14840">
        <v>4.01</v>
      </c>
      <c r="P14840" t="s">
        <v>158</v>
      </c>
      <c r="Q14840" t="s">
        <v>37551</v>
      </c>
      <c r="R14840" t="s">
        <v>47</v>
      </c>
      <c r="S14840" t="s">
        <v>69</v>
      </c>
      <c r="T14840">
        <v>5</v>
      </c>
      <c r="U14840" t="s">
        <v>64241</v>
      </c>
      <c r="V14840">
        <v>1.11056529771338E+18</v>
      </c>
      <c r="W14840" t="s">
        <v>71</v>
      </c>
      <c r="X14840" t="s">
        <v>43989</v>
      </c>
      <c r="Y14840" t="s">
        <v>43990</v>
      </c>
      <c r="Z14840" t="s">
        <v>43991</v>
      </c>
      <c r="AA14840" t="str">
        <f t="shared" si="231"/>
        <v>Unknown</v>
      </c>
      <c r="AB14840">
        <v>433</v>
      </c>
      <c r="AC14840">
        <v>199</v>
      </c>
      <c r="AD14840" t="s">
        <v>46197</v>
      </c>
      <c r="AE14840" s="15">
        <v>0.90625</v>
      </c>
      <c r="AF14840" t="s">
        <v>1839</v>
      </c>
      <c r="AG14840" t="s">
        <v>1878</v>
      </c>
      <c r="AH14840" t="s">
        <v>83605</v>
      </c>
      <c r="AI14840" t="s">
        <v>83612</v>
      </c>
    </row>
    <row r="14841" spans="1:35" ht="160" x14ac:dyDescent="0.2">
      <c r="A14841" s="10">
        <v>44893.90625</v>
      </c>
      <c r="C14841" t="s">
        <v>64242</v>
      </c>
      <c r="E14841" s="1" t="s">
        <v>366</v>
      </c>
      <c r="F14841" t="s">
        <v>66</v>
      </c>
      <c r="G14841" t="str">
        <f>_xlfn.IFNA(VLOOKUP(TRIM(F14841), ChannelMap2[], 2, FALSE), F14841)</f>
        <v>Twitter</v>
      </c>
      <c r="H14841" t="s">
        <v>8377</v>
      </c>
      <c r="I14841">
        <f>IF(COUNTIF($H$2:H14841, H14841)=1, 1, 0)</f>
        <v>0</v>
      </c>
      <c r="J14841" t="s">
        <v>43</v>
      </c>
      <c r="L14841" t="s">
        <v>44</v>
      </c>
      <c r="M14841">
        <v>1592</v>
      </c>
      <c r="O14841">
        <v>14.73</v>
      </c>
      <c r="P14841" t="s">
        <v>106</v>
      </c>
      <c r="Q14841" t="s">
        <v>368</v>
      </c>
      <c r="R14841" t="s">
        <v>47</v>
      </c>
      <c r="S14841" t="s">
        <v>107</v>
      </c>
      <c r="T14841">
        <v>6</v>
      </c>
      <c r="U14841" t="s">
        <v>64243</v>
      </c>
      <c r="V14841">
        <v>176407082</v>
      </c>
      <c r="W14841" t="s">
        <v>71</v>
      </c>
      <c r="X14841" t="s">
        <v>8379</v>
      </c>
      <c r="Y14841" t="s">
        <v>8380</v>
      </c>
      <c r="Z14841" t="s">
        <v>8381</v>
      </c>
      <c r="AA14841" t="str">
        <f t="shared" si="231"/>
        <v>Unknown</v>
      </c>
      <c r="AB14841">
        <v>1592</v>
      </c>
      <c r="AC14841">
        <v>706</v>
      </c>
      <c r="AD14841" t="s">
        <v>46197</v>
      </c>
      <c r="AE14841" s="15">
        <v>0.90625</v>
      </c>
      <c r="AH14841" t="s">
        <v>83605</v>
      </c>
      <c r="AI14841" t="s">
        <v>83612</v>
      </c>
    </row>
    <row r="14842" spans="1:35" ht="32" x14ac:dyDescent="0.2">
      <c r="A14842" s="10">
        <v>44893.90625</v>
      </c>
      <c r="C14842" t="s">
        <v>64244</v>
      </c>
      <c r="E14842" s="1" t="s">
        <v>6326</v>
      </c>
      <c r="F14842" t="s">
        <v>66</v>
      </c>
      <c r="G14842" t="str">
        <f>_xlfn.IFNA(VLOOKUP(TRIM(F14842), ChannelMap2[], 2, FALSE), F14842)</f>
        <v>Twitter</v>
      </c>
      <c r="H14842" t="s">
        <v>874</v>
      </c>
      <c r="I14842">
        <f>IF(COUNTIF($H$2:H14842, H14842)=1, 1, 0)</f>
        <v>0</v>
      </c>
      <c r="J14842" t="s">
        <v>43</v>
      </c>
      <c r="L14842" t="s">
        <v>44</v>
      </c>
      <c r="M14842">
        <v>427</v>
      </c>
      <c r="O14842">
        <v>3.95</v>
      </c>
      <c r="P14842" t="s">
        <v>158</v>
      </c>
      <c r="Q14842" t="s">
        <v>6327</v>
      </c>
      <c r="R14842" t="s">
        <v>47</v>
      </c>
      <c r="S14842" t="s">
        <v>69</v>
      </c>
      <c r="T14842">
        <v>5</v>
      </c>
      <c r="U14842" t="s">
        <v>64245</v>
      </c>
      <c r="V14842">
        <v>1.22857255779358E+18</v>
      </c>
      <c r="W14842" t="s">
        <v>127</v>
      </c>
      <c r="X14842" t="s">
        <v>877</v>
      </c>
      <c r="Y14842" t="s">
        <v>1426</v>
      </c>
      <c r="Z14842" t="s">
        <v>879</v>
      </c>
      <c r="AA14842" t="str">
        <f t="shared" si="231"/>
        <v>Unknown</v>
      </c>
      <c r="AB14842">
        <v>427</v>
      </c>
      <c r="AC14842">
        <v>486</v>
      </c>
      <c r="AD14842" t="s">
        <v>46197</v>
      </c>
      <c r="AE14842" s="15">
        <v>0.90625</v>
      </c>
      <c r="AF14842" t="s">
        <v>154</v>
      </c>
      <c r="AH14842" t="s">
        <v>83605</v>
      </c>
      <c r="AI14842" t="s">
        <v>83612</v>
      </c>
    </row>
    <row r="14843" spans="1:35" ht="48" x14ac:dyDescent="0.2">
      <c r="A14843" s="10">
        <v>44893.90625</v>
      </c>
      <c r="C14843" t="s">
        <v>64246</v>
      </c>
      <c r="E14843" s="1" t="s">
        <v>64247</v>
      </c>
      <c r="F14843" t="s">
        <v>66</v>
      </c>
      <c r="G14843" t="str">
        <f>_xlfn.IFNA(VLOOKUP(TRIM(F14843), ChannelMap2[], 2, FALSE), F14843)</f>
        <v>Twitter</v>
      </c>
      <c r="H14843" t="s">
        <v>64248</v>
      </c>
      <c r="I14843">
        <f>IF(COUNTIF($H$2:H14843, H14843)=1, 1, 0)</f>
        <v>1</v>
      </c>
      <c r="J14843" t="s">
        <v>43</v>
      </c>
      <c r="L14843" t="s">
        <v>44</v>
      </c>
      <c r="M14843">
        <v>1050</v>
      </c>
      <c r="O14843">
        <v>9.7100000000000009</v>
      </c>
      <c r="P14843" t="s">
        <v>106</v>
      </c>
      <c r="Q14843" t="s">
        <v>64249</v>
      </c>
      <c r="R14843" t="s">
        <v>47</v>
      </c>
      <c r="S14843" t="s">
        <v>107</v>
      </c>
      <c r="T14843">
        <v>6</v>
      </c>
      <c r="U14843" t="s">
        <v>64250</v>
      </c>
      <c r="V14843">
        <v>116655652</v>
      </c>
      <c r="W14843" t="s">
        <v>71</v>
      </c>
      <c r="X14843" t="s">
        <v>64251</v>
      </c>
      <c r="Y14843" t="s">
        <v>64252</v>
      </c>
      <c r="Z14843" t="s">
        <v>64253</v>
      </c>
      <c r="AA14843" t="str">
        <f t="shared" si="231"/>
        <v>Unknown</v>
      </c>
      <c r="AB14843">
        <v>1050</v>
      </c>
      <c r="AC14843">
        <v>1544</v>
      </c>
      <c r="AD14843" t="s">
        <v>46197</v>
      </c>
      <c r="AE14843" s="15">
        <v>0.90625</v>
      </c>
      <c r="AH14843" t="s">
        <v>83605</v>
      </c>
      <c r="AI14843" t="s">
        <v>83612</v>
      </c>
    </row>
    <row r="14844" spans="1:35" ht="96" x14ac:dyDescent="0.2">
      <c r="A14844" s="10">
        <v>44893.90625</v>
      </c>
      <c r="C14844" t="s">
        <v>64254</v>
      </c>
      <c r="E14844" s="1" t="s">
        <v>20993</v>
      </c>
      <c r="F14844" t="s">
        <v>66</v>
      </c>
      <c r="G14844" t="str">
        <f>_xlfn.IFNA(VLOOKUP(TRIM(F14844), ChannelMap2[], 2, FALSE), F14844)</f>
        <v>Twitter</v>
      </c>
      <c r="H14844" t="s">
        <v>25271</v>
      </c>
      <c r="I14844">
        <f>IF(COUNTIF($H$2:H14844, H14844)=1, 1, 0)</f>
        <v>0</v>
      </c>
      <c r="J14844" t="s">
        <v>43</v>
      </c>
      <c r="L14844" t="s">
        <v>68</v>
      </c>
      <c r="M14844">
        <v>2054</v>
      </c>
      <c r="O14844">
        <v>19</v>
      </c>
      <c r="P14844" t="s">
        <v>106</v>
      </c>
      <c r="R14844" t="s">
        <v>47</v>
      </c>
      <c r="S14844" t="s">
        <v>107</v>
      </c>
      <c r="T14844">
        <v>7</v>
      </c>
      <c r="U14844" t="s">
        <v>64255</v>
      </c>
      <c r="V14844">
        <v>1017682039</v>
      </c>
      <c r="W14844" t="s">
        <v>71</v>
      </c>
      <c r="X14844" t="s">
        <v>25273</v>
      </c>
      <c r="Y14844" t="s">
        <v>25274</v>
      </c>
      <c r="Z14844" t="s">
        <v>25275</v>
      </c>
      <c r="AA14844" t="str">
        <f t="shared" si="231"/>
        <v>Unknown</v>
      </c>
      <c r="AB14844">
        <v>2054</v>
      </c>
      <c r="AC14844">
        <v>599</v>
      </c>
      <c r="AD14844" t="s">
        <v>46197</v>
      </c>
      <c r="AE14844" s="15">
        <v>0.90625</v>
      </c>
      <c r="AF14844" t="s">
        <v>92</v>
      </c>
      <c r="AG14844" t="s">
        <v>230</v>
      </c>
      <c r="AH14844" t="s">
        <v>83605</v>
      </c>
      <c r="AI14844" t="s">
        <v>83612</v>
      </c>
    </row>
    <row r="14845" spans="1:35" ht="80" x14ac:dyDescent="0.2">
      <c r="A14845" s="10">
        <v>44893.90625</v>
      </c>
      <c r="C14845" t="s">
        <v>64256</v>
      </c>
      <c r="E14845" s="1" t="s">
        <v>64257</v>
      </c>
      <c r="F14845" t="s">
        <v>66</v>
      </c>
      <c r="G14845" t="str">
        <f>_xlfn.IFNA(VLOOKUP(TRIM(F14845), ChannelMap2[], 2, FALSE), F14845)</f>
        <v>Twitter</v>
      </c>
      <c r="H14845" t="s">
        <v>13857</v>
      </c>
      <c r="I14845">
        <f>IF(COUNTIF($H$2:H14845, H14845)=1, 1, 0)</f>
        <v>0</v>
      </c>
      <c r="J14845" t="s">
        <v>43</v>
      </c>
      <c r="L14845" t="s">
        <v>68</v>
      </c>
      <c r="M14845">
        <v>22</v>
      </c>
      <c r="O14845">
        <v>0.2</v>
      </c>
      <c r="P14845" t="s">
        <v>106</v>
      </c>
      <c r="R14845" t="s">
        <v>47</v>
      </c>
      <c r="S14845" t="s">
        <v>69</v>
      </c>
      <c r="T14845">
        <v>2</v>
      </c>
      <c r="U14845" t="s">
        <v>64258</v>
      </c>
      <c r="V14845">
        <v>233585762</v>
      </c>
      <c r="W14845" t="s">
        <v>127</v>
      </c>
      <c r="X14845" t="s">
        <v>13860</v>
      </c>
      <c r="Y14845" t="s">
        <v>16697</v>
      </c>
      <c r="Z14845" t="s">
        <v>13862</v>
      </c>
      <c r="AA14845" t="str">
        <f t="shared" si="231"/>
        <v>Unknown</v>
      </c>
      <c r="AB14845">
        <v>22</v>
      </c>
      <c r="AC14845">
        <v>102</v>
      </c>
      <c r="AD14845" t="s">
        <v>46197</v>
      </c>
      <c r="AE14845" s="15">
        <v>0.90625</v>
      </c>
      <c r="AF14845" t="s">
        <v>92</v>
      </c>
      <c r="AG14845" t="s">
        <v>112</v>
      </c>
      <c r="AH14845" t="s">
        <v>83605</v>
      </c>
      <c r="AI14845" t="s">
        <v>83612</v>
      </c>
    </row>
    <row r="14846" spans="1:35" ht="80" x14ac:dyDescent="0.2">
      <c r="A14846" s="10">
        <v>44893.90625</v>
      </c>
      <c r="C14846" t="s">
        <v>64259</v>
      </c>
      <c r="E14846" s="1" t="s">
        <v>3361</v>
      </c>
      <c r="F14846" t="s">
        <v>66</v>
      </c>
      <c r="G14846" t="str">
        <f>_xlfn.IFNA(VLOOKUP(TRIM(F14846), ChannelMap2[], 2, FALSE), F14846)</f>
        <v>Twitter</v>
      </c>
      <c r="H14846" t="s">
        <v>34528</v>
      </c>
      <c r="I14846">
        <f>IF(COUNTIF($H$2:H14846, H14846)=1, 1, 0)</f>
        <v>0</v>
      </c>
      <c r="J14846" t="s">
        <v>43</v>
      </c>
      <c r="L14846" t="s">
        <v>68</v>
      </c>
      <c r="M14846">
        <v>1085</v>
      </c>
      <c r="O14846">
        <v>10.039999999999999</v>
      </c>
      <c r="P14846" t="s">
        <v>106</v>
      </c>
      <c r="R14846" t="s">
        <v>47</v>
      </c>
      <c r="S14846" t="s">
        <v>107</v>
      </c>
      <c r="T14846">
        <v>6</v>
      </c>
      <c r="U14846" t="s">
        <v>64260</v>
      </c>
      <c r="V14846">
        <v>233201377</v>
      </c>
      <c r="W14846" t="s">
        <v>127</v>
      </c>
      <c r="X14846" t="s">
        <v>34530</v>
      </c>
      <c r="Y14846" t="s">
        <v>34554</v>
      </c>
      <c r="Z14846" t="s">
        <v>34532</v>
      </c>
      <c r="AA14846" t="str">
        <f t="shared" si="231"/>
        <v>Unknown</v>
      </c>
      <c r="AB14846">
        <v>1085</v>
      </c>
      <c r="AC14846">
        <v>748</v>
      </c>
      <c r="AD14846" t="s">
        <v>46197</v>
      </c>
      <c r="AE14846" s="15">
        <v>0.90625</v>
      </c>
      <c r="AF14846" t="s">
        <v>404</v>
      </c>
      <c r="AG14846" t="s">
        <v>502</v>
      </c>
      <c r="AH14846" t="s">
        <v>83605</v>
      </c>
      <c r="AI14846" t="s">
        <v>83612</v>
      </c>
    </row>
    <row r="14847" spans="1:35" ht="48" x14ac:dyDescent="0.2">
      <c r="A14847" s="10">
        <v>44893.90625</v>
      </c>
      <c r="C14847" t="s">
        <v>64261</v>
      </c>
      <c r="E14847" s="1" t="s">
        <v>340</v>
      </c>
      <c r="F14847" t="s">
        <v>66</v>
      </c>
      <c r="G14847" t="str">
        <f>_xlfn.IFNA(VLOOKUP(TRIM(F14847), ChannelMap2[], 2, FALSE), F14847)</f>
        <v>Twitter</v>
      </c>
      <c r="H14847" t="s">
        <v>64262</v>
      </c>
      <c r="I14847">
        <f>IF(COUNTIF($H$2:H14847, H14847)=1, 1, 0)</f>
        <v>1</v>
      </c>
      <c r="J14847" t="s">
        <v>43</v>
      </c>
      <c r="L14847" t="s">
        <v>68</v>
      </c>
      <c r="M14847">
        <v>368</v>
      </c>
      <c r="O14847">
        <v>3.4</v>
      </c>
      <c r="P14847" t="s">
        <v>158</v>
      </c>
      <c r="R14847" t="s">
        <v>47</v>
      </c>
      <c r="S14847" t="s">
        <v>107</v>
      </c>
      <c r="T14847">
        <v>5</v>
      </c>
      <c r="U14847" t="s">
        <v>64263</v>
      </c>
      <c r="V14847">
        <v>1453292288</v>
      </c>
      <c r="W14847" t="s">
        <v>71</v>
      </c>
      <c r="X14847" t="s">
        <v>5551</v>
      </c>
      <c r="Y14847" t="s">
        <v>64264</v>
      </c>
      <c r="AA14847" t="str">
        <f t="shared" si="231"/>
        <v>Unknown</v>
      </c>
      <c r="AB14847">
        <v>368</v>
      </c>
      <c r="AC14847">
        <v>264</v>
      </c>
      <c r="AD14847" t="s">
        <v>46197</v>
      </c>
      <c r="AE14847" s="15">
        <v>0.90625</v>
      </c>
      <c r="AF14847" t="s">
        <v>284</v>
      </c>
      <c r="AG14847" t="s">
        <v>1325</v>
      </c>
      <c r="AH14847" t="s">
        <v>83605</v>
      </c>
      <c r="AI14847" t="s">
        <v>83612</v>
      </c>
    </row>
    <row r="14848" spans="1:35" ht="112" x14ac:dyDescent="0.2">
      <c r="A14848" s="10">
        <v>44893.90625</v>
      </c>
      <c r="C14848" t="s">
        <v>64265</v>
      </c>
      <c r="E14848" s="1" t="s">
        <v>18681</v>
      </c>
      <c r="F14848" t="s">
        <v>66</v>
      </c>
      <c r="G14848" t="str">
        <f>_xlfn.IFNA(VLOOKUP(TRIM(F14848), ChannelMap2[], 2, FALSE), F14848)</f>
        <v>Twitter</v>
      </c>
      <c r="H14848" t="s">
        <v>64266</v>
      </c>
      <c r="I14848">
        <f>IF(COUNTIF($H$2:H14848, H14848)=1, 1, 0)</f>
        <v>1</v>
      </c>
      <c r="J14848" t="s">
        <v>43</v>
      </c>
      <c r="L14848" t="s">
        <v>60</v>
      </c>
      <c r="M14848">
        <v>133</v>
      </c>
      <c r="O14848">
        <v>1.23</v>
      </c>
      <c r="P14848" t="s">
        <v>45</v>
      </c>
      <c r="R14848" t="s">
        <v>47</v>
      </c>
      <c r="S14848" t="s">
        <v>2927</v>
      </c>
      <c r="T14848">
        <v>4</v>
      </c>
      <c r="U14848" t="s">
        <v>64267</v>
      </c>
      <c r="V14848">
        <v>8.7030561998246694E+17</v>
      </c>
      <c r="W14848" t="s">
        <v>71</v>
      </c>
      <c r="X14848" t="s">
        <v>64268</v>
      </c>
      <c r="Y14848" t="s">
        <v>64269</v>
      </c>
      <c r="AA14848" t="str">
        <f t="shared" si="231"/>
        <v>Unknown</v>
      </c>
      <c r="AB14848">
        <v>133</v>
      </c>
      <c r="AC14848">
        <v>123</v>
      </c>
      <c r="AD14848" t="s">
        <v>46197</v>
      </c>
      <c r="AE14848" s="15">
        <v>0.90625</v>
      </c>
      <c r="AF14848" t="s">
        <v>154</v>
      </c>
      <c r="AG14848" t="s">
        <v>591</v>
      </c>
      <c r="AH14848" t="s">
        <v>83605</v>
      </c>
      <c r="AI14848" t="s">
        <v>83612</v>
      </c>
    </row>
    <row r="14849" spans="1:35" ht="64" x14ac:dyDescent="0.2">
      <c r="A14849" s="10">
        <v>44893.90625</v>
      </c>
      <c r="C14849" t="s">
        <v>64270</v>
      </c>
      <c r="E14849" s="1" t="s">
        <v>628</v>
      </c>
      <c r="F14849" t="s">
        <v>66</v>
      </c>
      <c r="G14849" t="str">
        <f>_xlfn.IFNA(VLOOKUP(TRIM(F14849), ChannelMap2[], 2, FALSE), F14849)</f>
        <v>Twitter</v>
      </c>
      <c r="H14849" t="s">
        <v>55083</v>
      </c>
      <c r="I14849">
        <f>IF(COUNTIF($H$2:H14849, H14849)=1, 1, 0)</f>
        <v>0</v>
      </c>
      <c r="J14849" t="s">
        <v>43</v>
      </c>
      <c r="L14849" t="s">
        <v>60</v>
      </c>
      <c r="M14849">
        <v>1243</v>
      </c>
      <c r="O14849">
        <v>11.5</v>
      </c>
      <c r="P14849" t="s">
        <v>45</v>
      </c>
      <c r="Q14849" t="s">
        <v>630</v>
      </c>
      <c r="R14849" t="s">
        <v>47</v>
      </c>
      <c r="S14849" t="s">
        <v>107</v>
      </c>
      <c r="T14849">
        <v>6</v>
      </c>
      <c r="U14849" t="s">
        <v>64271</v>
      </c>
      <c r="V14849">
        <v>2304492967</v>
      </c>
      <c r="W14849" t="s">
        <v>71</v>
      </c>
      <c r="X14849" t="s">
        <v>47421</v>
      </c>
      <c r="Y14849" t="s">
        <v>55085</v>
      </c>
      <c r="Z14849" t="s">
        <v>47423</v>
      </c>
      <c r="AA14849" t="str">
        <f t="shared" si="231"/>
        <v>Male</v>
      </c>
      <c r="AB14849">
        <v>1243</v>
      </c>
      <c r="AC14849">
        <v>536</v>
      </c>
      <c r="AD14849" t="s">
        <v>46197</v>
      </c>
      <c r="AE14849" s="15">
        <v>0.90625</v>
      </c>
      <c r="AF14849" t="s">
        <v>92</v>
      </c>
      <c r="AG14849" t="s">
        <v>112</v>
      </c>
      <c r="AH14849" t="s">
        <v>83605</v>
      </c>
      <c r="AI14849" t="s">
        <v>83615</v>
      </c>
    </row>
    <row r="14850" spans="1:35" ht="48" x14ac:dyDescent="0.2">
      <c r="A14850" s="10">
        <v>44893.90625</v>
      </c>
      <c r="C14850" t="s">
        <v>64272</v>
      </c>
      <c r="E14850" s="1" t="s">
        <v>340</v>
      </c>
      <c r="F14850" t="s">
        <v>66</v>
      </c>
      <c r="G14850" t="str">
        <f>_xlfn.IFNA(VLOOKUP(TRIM(F14850), ChannelMap2[], 2, FALSE), F14850)</f>
        <v>Twitter</v>
      </c>
      <c r="H14850" t="s">
        <v>64273</v>
      </c>
      <c r="I14850">
        <f>IF(COUNTIF($H$2:H14850, H14850)=1, 1, 0)</f>
        <v>1</v>
      </c>
      <c r="J14850" t="s">
        <v>43</v>
      </c>
      <c r="L14850" t="s">
        <v>68</v>
      </c>
      <c r="M14850">
        <v>790</v>
      </c>
      <c r="O14850">
        <v>7.31</v>
      </c>
      <c r="P14850" t="s">
        <v>158</v>
      </c>
      <c r="R14850" t="s">
        <v>47</v>
      </c>
      <c r="S14850" t="s">
        <v>107</v>
      </c>
      <c r="T14850">
        <v>5</v>
      </c>
      <c r="U14850" t="s">
        <v>64274</v>
      </c>
      <c r="V14850">
        <v>1039141285</v>
      </c>
      <c r="W14850" t="s">
        <v>71</v>
      </c>
      <c r="X14850" t="s">
        <v>64275</v>
      </c>
      <c r="Y14850" t="s">
        <v>64276</v>
      </c>
      <c r="Z14850" t="s">
        <v>64277</v>
      </c>
      <c r="AA14850" t="str">
        <f t="shared" ref="AA14850:AA14913" si="232">IFERROR(
  IF(OR(ISNUMBER(SEARCH("she",Z14850)), ISNUMBER(SEARCH("her",Z14850)), ISNUMBER(SEARCH("mama",Z14850)), ISNUMBER(SEARCH("mother",Z14850)), ISNUMBER(SEARCH("girl",Z14850)), ISNUMBER(SEARCH("woman",Z14850)), ISNUMBER(SEARCH("wife",Z14850)), ISNUMBER(SEARCH("miss",Z14850)), ISNUMBER(SEARCH("ms",Z14850))),
     "Female",
     IF(OR(ISNUMBER(SEARCH("he",Z14850)), ISNUMBER(SEARCH("his",Z14850)), ISNUMBER(SEARCH("papa",Z14850)), ISNUMBER(SEARCH("father",Z14850)), ISNUMBER(SEARCH("dad",Z14850)), ISNUMBER(SEARCH("boy",Z14850)), ISNUMBER(SEARCH("man",Z14850)), ISNUMBER(SEARCH("husband",Z14850)), ISNUMBER(SEARCH("mr",Z14850))),
        "Male",
        "Unknown")
  ),
"Unknown")</f>
        <v>Unknown</v>
      </c>
      <c r="AB14850">
        <v>790</v>
      </c>
      <c r="AC14850">
        <v>774</v>
      </c>
      <c r="AD14850" t="s">
        <v>46197</v>
      </c>
      <c r="AE14850" s="15">
        <v>0.90625</v>
      </c>
      <c r="AF14850" t="s">
        <v>404</v>
      </c>
      <c r="AG14850" t="s">
        <v>502</v>
      </c>
      <c r="AH14850" t="s">
        <v>83605</v>
      </c>
      <c r="AI14850" t="s">
        <v>83612</v>
      </c>
    </row>
    <row r="14851" spans="1:35" ht="112" x14ac:dyDescent="0.2">
      <c r="A14851" s="10">
        <v>44893.90625</v>
      </c>
      <c r="C14851" t="s">
        <v>64278</v>
      </c>
      <c r="E14851" s="1" t="s">
        <v>64279</v>
      </c>
      <c r="F14851" t="s">
        <v>66</v>
      </c>
      <c r="G14851" t="str">
        <f>_xlfn.IFNA(VLOOKUP(TRIM(F14851), ChannelMap2[], 2, FALSE), F14851)</f>
        <v>Twitter</v>
      </c>
      <c r="H14851" t="s">
        <v>64280</v>
      </c>
      <c r="I14851">
        <f>IF(COUNTIF($H$2:H14851, H14851)=1, 1, 0)</f>
        <v>1</v>
      </c>
      <c r="J14851" t="s">
        <v>43</v>
      </c>
      <c r="L14851" t="s">
        <v>68</v>
      </c>
      <c r="M14851">
        <v>830</v>
      </c>
      <c r="O14851">
        <v>7.68</v>
      </c>
      <c r="P14851" t="s">
        <v>45</v>
      </c>
      <c r="R14851" t="s">
        <v>47</v>
      </c>
      <c r="S14851" t="s">
        <v>256</v>
      </c>
      <c r="T14851">
        <v>6</v>
      </c>
      <c r="U14851" t="s">
        <v>64281</v>
      </c>
      <c r="V14851">
        <v>354153639</v>
      </c>
      <c r="W14851" t="s">
        <v>71</v>
      </c>
      <c r="X14851" t="s">
        <v>64282</v>
      </c>
      <c r="Y14851" t="s">
        <v>64283</v>
      </c>
      <c r="Z14851" t="s">
        <v>9826</v>
      </c>
      <c r="AA14851" t="str">
        <f t="shared" si="232"/>
        <v>Unknown</v>
      </c>
      <c r="AB14851">
        <v>830</v>
      </c>
      <c r="AC14851">
        <v>477</v>
      </c>
      <c r="AD14851" t="s">
        <v>46197</v>
      </c>
      <c r="AE14851" s="15">
        <v>0.90625</v>
      </c>
      <c r="AF14851" t="s">
        <v>102</v>
      </c>
      <c r="AG14851" t="s">
        <v>102</v>
      </c>
      <c r="AH14851" t="s">
        <v>83605</v>
      </c>
      <c r="AI14851" t="s">
        <v>83612</v>
      </c>
    </row>
    <row r="14852" spans="1:35" ht="96" x14ac:dyDescent="0.2">
      <c r="A14852" s="10">
        <v>44893.905555555553</v>
      </c>
      <c r="C14852" t="s">
        <v>64285</v>
      </c>
      <c r="E14852" s="1" t="s">
        <v>15275</v>
      </c>
      <c r="F14852" t="s">
        <v>66</v>
      </c>
      <c r="G14852" t="str">
        <f>_xlfn.IFNA(VLOOKUP(TRIM(F14852), ChannelMap2[], 2, FALSE), F14852)</f>
        <v>Twitter</v>
      </c>
      <c r="H14852" t="s">
        <v>34633</v>
      </c>
      <c r="I14852">
        <f>IF(COUNTIF($H$2:H14852, H14852)=1, 1, 0)</f>
        <v>0</v>
      </c>
      <c r="J14852" t="s">
        <v>43</v>
      </c>
      <c r="L14852" t="s">
        <v>68</v>
      </c>
      <c r="M14852">
        <v>197</v>
      </c>
      <c r="O14852">
        <v>1.82</v>
      </c>
      <c r="P14852" t="s">
        <v>45</v>
      </c>
      <c r="R14852" t="s">
        <v>47</v>
      </c>
      <c r="S14852" t="s">
        <v>256</v>
      </c>
      <c r="T14852">
        <v>4</v>
      </c>
      <c r="U14852" t="s">
        <v>64286</v>
      </c>
      <c r="V14852">
        <v>1215945918</v>
      </c>
      <c r="W14852" t="s">
        <v>71</v>
      </c>
      <c r="X14852" t="s">
        <v>34635</v>
      </c>
      <c r="Y14852" t="s">
        <v>34636</v>
      </c>
      <c r="Z14852" t="s">
        <v>34637</v>
      </c>
      <c r="AA14852" t="str">
        <f t="shared" si="232"/>
        <v>Unknown</v>
      </c>
      <c r="AB14852">
        <v>197</v>
      </c>
      <c r="AC14852">
        <v>522</v>
      </c>
      <c r="AD14852" t="s">
        <v>46197</v>
      </c>
      <c r="AE14852" s="15">
        <v>0.90555555555555545</v>
      </c>
      <c r="AF14852" t="s">
        <v>92</v>
      </c>
      <c r="AG14852" t="s">
        <v>112</v>
      </c>
      <c r="AH14852" t="s">
        <v>83605</v>
      </c>
      <c r="AI14852" t="s">
        <v>83612</v>
      </c>
    </row>
    <row r="14853" spans="1:35" ht="48" x14ac:dyDescent="0.2">
      <c r="A14853" s="10">
        <v>44893.905555555553</v>
      </c>
      <c r="C14853" t="s">
        <v>64287</v>
      </c>
      <c r="E14853" s="1" t="s">
        <v>1626</v>
      </c>
      <c r="F14853" t="s">
        <v>66</v>
      </c>
      <c r="G14853" t="str">
        <f>_xlfn.IFNA(VLOOKUP(TRIM(F14853), ChannelMap2[], 2, FALSE), F14853)</f>
        <v>Twitter</v>
      </c>
      <c r="H14853" t="s">
        <v>64288</v>
      </c>
      <c r="I14853">
        <f>IF(COUNTIF($H$2:H14853, H14853)=1, 1, 0)</f>
        <v>1</v>
      </c>
      <c r="J14853" t="s">
        <v>43</v>
      </c>
      <c r="L14853" t="s">
        <v>60</v>
      </c>
      <c r="M14853">
        <v>14598</v>
      </c>
      <c r="O14853">
        <v>135.03</v>
      </c>
      <c r="P14853" t="s">
        <v>158</v>
      </c>
      <c r="R14853" t="s">
        <v>47</v>
      </c>
      <c r="S14853" t="s">
        <v>69</v>
      </c>
      <c r="T14853">
        <v>8</v>
      </c>
      <c r="U14853" t="s">
        <v>64289</v>
      </c>
      <c r="V14853">
        <v>1114835827</v>
      </c>
      <c r="W14853" t="s">
        <v>127</v>
      </c>
      <c r="X14853" t="s">
        <v>64290</v>
      </c>
      <c r="Y14853" t="s">
        <v>64291</v>
      </c>
      <c r="Z14853" t="s">
        <v>64292</v>
      </c>
      <c r="AA14853" t="str">
        <f t="shared" si="232"/>
        <v>Unknown</v>
      </c>
      <c r="AB14853">
        <v>14598</v>
      </c>
      <c r="AC14853">
        <v>6868</v>
      </c>
      <c r="AD14853" t="s">
        <v>46197</v>
      </c>
      <c r="AE14853" s="15">
        <v>0.90555555555555545</v>
      </c>
      <c r="AF14853" t="s">
        <v>154</v>
      </c>
      <c r="AG14853" t="s">
        <v>591</v>
      </c>
      <c r="AH14853" t="s">
        <v>83605</v>
      </c>
      <c r="AI14853" t="s">
        <v>83612</v>
      </c>
    </row>
    <row r="14854" spans="1:35" ht="48" x14ac:dyDescent="0.2">
      <c r="A14854" s="10">
        <v>44893.905555555553</v>
      </c>
      <c r="C14854" t="s">
        <v>64293</v>
      </c>
      <c r="E14854" s="1" t="s">
        <v>340</v>
      </c>
      <c r="F14854" t="s">
        <v>66</v>
      </c>
      <c r="G14854" t="str">
        <f>_xlfn.IFNA(VLOOKUP(TRIM(F14854), ChannelMap2[], 2, FALSE), F14854)</f>
        <v>Twitter</v>
      </c>
      <c r="H14854" t="s">
        <v>64294</v>
      </c>
      <c r="I14854">
        <f>IF(COUNTIF($H$2:H14854, H14854)=1, 1, 0)</f>
        <v>1</v>
      </c>
      <c r="J14854" t="s">
        <v>43</v>
      </c>
      <c r="L14854" t="s">
        <v>68</v>
      </c>
      <c r="M14854">
        <v>1746</v>
      </c>
      <c r="O14854">
        <v>16.149999999999999</v>
      </c>
      <c r="P14854" t="s">
        <v>158</v>
      </c>
      <c r="R14854" t="s">
        <v>47</v>
      </c>
      <c r="S14854" t="s">
        <v>107</v>
      </c>
      <c r="T14854">
        <v>6</v>
      </c>
      <c r="U14854" t="s">
        <v>64295</v>
      </c>
      <c r="V14854">
        <v>1005651908</v>
      </c>
      <c r="W14854" t="s">
        <v>71</v>
      </c>
      <c r="X14854" t="s">
        <v>64296</v>
      </c>
      <c r="Y14854" t="s">
        <v>64297</v>
      </c>
      <c r="Z14854" t="s">
        <v>64298</v>
      </c>
      <c r="AA14854" t="str">
        <f t="shared" si="232"/>
        <v>Unknown</v>
      </c>
      <c r="AB14854">
        <v>1746</v>
      </c>
      <c r="AC14854">
        <v>1857</v>
      </c>
      <c r="AD14854" t="s">
        <v>46197</v>
      </c>
      <c r="AE14854" s="15">
        <v>0.90555555555555545</v>
      </c>
      <c r="AF14854" t="s">
        <v>1124</v>
      </c>
      <c r="AG14854" t="s">
        <v>1215</v>
      </c>
      <c r="AH14854" t="s">
        <v>83605</v>
      </c>
      <c r="AI14854" t="s">
        <v>83612</v>
      </c>
    </row>
    <row r="14855" spans="1:35" ht="176" x14ac:dyDescent="0.2">
      <c r="A14855" s="10">
        <v>44893.905555555553</v>
      </c>
      <c r="C14855" t="s">
        <v>64299</v>
      </c>
      <c r="E14855" s="1" t="s">
        <v>13571</v>
      </c>
      <c r="F14855" t="s">
        <v>66</v>
      </c>
      <c r="G14855" t="str">
        <f>_xlfn.IFNA(VLOOKUP(TRIM(F14855), ChannelMap2[], 2, FALSE), F14855)</f>
        <v>Twitter</v>
      </c>
      <c r="H14855" t="s">
        <v>64300</v>
      </c>
      <c r="I14855">
        <f>IF(COUNTIF($H$2:H14855, H14855)=1, 1, 0)</f>
        <v>1</v>
      </c>
      <c r="J14855" t="s">
        <v>43</v>
      </c>
      <c r="L14855" t="s">
        <v>44</v>
      </c>
      <c r="M14855">
        <v>837</v>
      </c>
      <c r="O14855">
        <v>7.74</v>
      </c>
      <c r="P14855" t="s">
        <v>45</v>
      </c>
      <c r="Q14855" t="s">
        <v>13573</v>
      </c>
      <c r="R14855" t="s">
        <v>47</v>
      </c>
      <c r="S14855" t="s">
        <v>256</v>
      </c>
      <c r="T14855">
        <v>6</v>
      </c>
      <c r="U14855" t="s">
        <v>64301</v>
      </c>
      <c r="V14855">
        <v>1879613779</v>
      </c>
      <c r="W14855" t="s">
        <v>71</v>
      </c>
      <c r="X14855" t="s">
        <v>64302</v>
      </c>
      <c r="Y14855" t="s">
        <v>64303</v>
      </c>
      <c r="Z14855" t="s">
        <v>64304</v>
      </c>
      <c r="AA14855" t="str">
        <f t="shared" si="232"/>
        <v>Unknown</v>
      </c>
      <c r="AB14855">
        <v>837</v>
      </c>
      <c r="AC14855">
        <v>545</v>
      </c>
      <c r="AD14855" t="s">
        <v>46197</v>
      </c>
      <c r="AE14855" s="15">
        <v>0.90555555555555545</v>
      </c>
      <c r="AH14855" t="s">
        <v>83605</v>
      </c>
      <c r="AI14855" t="s">
        <v>83612</v>
      </c>
    </row>
    <row r="14856" spans="1:35" ht="64" x14ac:dyDescent="0.2">
      <c r="A14856" s="10">
        <v>44893.905555555553</v>
      </c>
      <c r="C14856" t="s">
        <v>64305</v>
      </c>
      <c r="E14856" s="1" t="s">
        <v>24312</v>
      </c>
      <c r="F14856" t="s">
        <v>66</v>
      </c>
      <c r="G14856" t="str">
        <f>_xlfn.IFNA(VLOOKUP(TRIM(F14856), ChannelMap2[], 2, FALSE), F14856)</f>
        <v>Twitter</v>
      </c>
      <c r="H14856" t="s">
        <v>64306</v>
      </c>
      <c r="I14856">
        <f>IF(COUNTIF($H$2:H14856, H14856)=1, 1, 0)</f>
        <v>1</v>
      </c>
      <c r="J14856" t="s">
        <v>43</v>
      </c>
      <c r="L14856" t="s">
        <v>68</v>
      </c>
      <c r="M14856">
        <v>1366</v>
      </c>
      <c r="O14856">
        <v>12.64</v>
      </c>
      <c r="P14856" t="s">
        <v>45</v>
      </c>
      <c r="R14856" t="s">
        <v>47</v>
      </c>
      <c r="S14856" t="s">
        <v>1479</v>
      </c>
      <c r="T14856">
        <v>6</v>
      </c>
      <c r="U14856" t="s">
        <v>64307</v>
      </c>
      <c r="V14856">
        <v>2608877414</v>
      </c>
      <c r="W14856" t="s">
        <v>127</v>
      </c>
      <c r="X14856" t="s">
        <v>64308</v>
      </c>
      <c r="Y14856" t="s">
        <v>64309</v>
      </c>
      <c r="Z14856" t="s">
        <v>64310</v>
      </c>
      <c r="AA14856" t="str">
        <f t="shared" si="232"/>
        <v>Male</v>
      </c>
      <c r="AB14856">
        <v>1366</v>
      </c>
      <c r="AC14856">
        <v>803</v>
      </c>
      <c r="AD14856" t="s">
        <v>46197</v>
      </c>
      <c r="AE14856" s="15">
        <v>0.90555555555555545</v>
      </c>
      <c r="AF14856" t="s">
        <v>102</v>
      </c>
      <c r="AG14856" t="s">
        <v>102</v>
      </c>
      <c r="AH14856" t="s">
        <v>83605</v>
      </c>
      <c r="AI14856" t="s">
        <v>83628</v>
      </c>
    </row>
    <row r="14857" spans="1:35" ht="64" x14ac:dyDescent="0.2">
      <c r="A14857" s="10">
        <v>44893.905555555553</v>
      </c>
      <c r="C14857" t="s">
        <v>64311</v>
      </c>
      <c r="E14857" s="1" t="s">
        <v>516</v>
      </c>
      <c r="F14857" t="s">
        <v>66</v>
      </c>
      <c r="G14857" t="str">
        <f>_xlfn.IFNA(VLOOKUP(TRIM(F14857), ChannelMap2[], 2, FALSE), F14857)</f>
        <v>Twitter</v>
      </c>
      <c r="H14857" t="s">
        <v>47419</v>
      </c>
      <c r="I14857">
        <f>IF(COUNTIF($H$2:H14857, H14857)=1, 1, 0)</f>
        <v>0</v>
      </c>
      <c r="J14857" t="s">
        <v>43</v>
      </c>
      <c r="L14857" t="s">
        <v>68</v>
      </c>
      <c r="M14857">
        <v>1243</v>
      </c>
      <c r="O14857">
        <v>11.5</v>
      </c>
      <c r="P14857" t="s">
        <v>106</v>
      </c>
      <c r="R14857" t="s">
        <v>47</v>
      </c>
      <c r="S14857" t="s">
        <v>69</v>
      </c>
      <c r="T14857">
        <v>6</v>
      </c>
      <c r="U14857" t="s">
        <v>64312</v>
      </c>
      <c r="V14857">
        <v>2304492967</v>
      </c>
      <c r="W14857" t="s">
        <v>71</v>
      </c>
      <c r="X14857" t="s">
        <v>47421</v>
      </c>
      <c r="Y14857" t="s">
        <v>47422</v>
      </c>
      <c r="Z14857" t="s">
        <v>47423</v>
      </c>
      <c r="AA14857" t="str">
        <f t="shared" si="232"/>
        <v>Male</v>
      </c>
      <c r="AB14857">
        <v>1243</v>
      </c>
      <c r="AC14857">
        <v>536</v>
      </c>
      <c r="AD14857" t="s">
        <v>46197</v>
      </c>
      <c r="AE14857" s="15">
        <v>0.90555555555555545</v>
      </c>
      <c r="AF14857" t="s">
        <v>92</v>
      </c>
      <c r="AG14857" t="s">
        <v>112</v>
      </c>
      <c r="AH14857" t="s">
        <v>83605</v>
      </c>
      <c r="AI14857" t="s">
        <v>83612</v>
      </c>
    </row>
    <row r="14858" spans="1:35" ht="80" x14ac:dyDescent="0.2">
      <c r="A14858" s="10">
        <v>44893.905555555553</v>
      </c>
      <c r="C14858" t="s">
        <v>64313</v>
      </c>
      <c r="E14858" s="1" t="s">
        <v>663</v>
      </c>
      <c r="F14858" t="s">
        <v>66</v>
      </c>
      <c r="G14858" t="str">
        <f>_xlfn.IFNA(VLOOKUP(TRIM(F14858), ChannelMap2[], 2, FALSE), F14858)</f>
        <v>Twitter</v>
      </c>
      <c r="H14858" t="s">
        <v>40806</v>
      </c>
      <c r="I14858">
        <f>IF(COUNTIF($H$2:H14858, H14858)=1, 1, 0)</f>
        <v>0</v>
      </c>
      <c r="J14858" t="s">
        <v>43</v>
      </c>
      <c r="L14858" t="s">
        <v>44</v>
      </c>
      <c r="M14858">
        <v>138</v>
      </c>
      <c r="O14858">
        <v>1.28</v>
      </c>
      <c r="P14858" t="s">
        <v>45</v>
      </c>
      <c r="Q14858" t="s">
        <v>665</v>
      </c>
      <c r="R14858" t="s">
        <v>47</v>
      </c>
      <c r="S14858" t="s">
        <v>666</v>
      </c>
      <c r="T14858">
        <v>4</v>
      </c>
      <c r="U14858" t="s">
        <v>64314</v>
      </c>
      <c r="V14858">
        <v>7.6835684069858906E+17</v>
      </c>
      <c r="W14858" t="s">
        <v>127</v>
      </c>
      <c r="X14858" t="s">
        <v>40808</v>
      </c>
      <c r="Y14858" t="s">
        <v>64315</v>
      </c>
      <c r="Z14858" t="s">
        <v>40810</v>
      </c>
      <c r="AA14858" t="str">
        <f t="shared" si="232"/>
        <v>Unknown</v>
      </c>
      <c r="AB14858">
        <v>138</v>
      </c>
      <c r="AC14858">
        <v>230</v>
      </c>
      <c r="AD14858" t="s">
        <v>46197</v>
      </c>
      <c r="AE14858" s="15">
        <v>0.90555555555555545</v>
      </c>
      <c r="AF14858" t="s">
        <v>404</v>
      </c>
      <c r="AG14858" t="s">
        <v>502</v>
      </c>
      <c r="AH14858" t="s">
        <v>83605</v>
      </c>
      <c r="AI14858" t="s">
        <v>83618</v>
      </c>
    </row>
    <row r="14859" spans="1:35" ht="96" x14ac:dyDescent="0.2">
      <c r="A14859" s="10">
        <v>44893.905555555553</v>
      </c>
      <c r="C14859" t="s">
        <v>64316</v>
      </c>
      <c r="E14859" s="1" t="s">
        <v>64317</v>
      </c>
      <c r="F14859" t="s">
        <v>66</v>
      </c>
      <c r="G14859" t="str">
        <f>_xlfn.IFNA(VLOOKUP(TRIM(F14859), ChannelMap2[], 2, FALSE), F14859)</f>
        <v>Twitter</v>
      </c>
      <c r="H14859" t="s">
        <v>50012</v>
      </c>
      <c r="I14859">
        <f>IF(COUNTIF($H$2:H14859, H14859)=1, 1, 0)</f>
        <v>0</v>
      </c>
      <c r="J14859" t="s">
        <v>43</v>
      </c>
      <c r="L14859" t="s">
        <v>68</v>
      </c>
      <c r="M14859">
        <v>597</v>
      </c>
      <c r="O14859">
        <v>5.52</v>
      </c>
      <c r="P14859" t="s">
        <v>158</v>
      </c>
      <c r="R14859" t="s">
        <v>47</v>
      </c>
      <c r="S14859" t="s">
        <v>107</v>
      </c>
      <c r="T14859">
        <v>5</v>
      </c>
      <c r="U14859" t="s">
        <v>64318</v>
      </c>
      <c r="V14859">
        <v>710199601</v>
      </c>
      <c r="W14859" t="s">
        <v>71</v>
      </c>
      <c r="X14859" t="s">
        <v>1977</v>
      </c>
      <c r="Y14859" t="s">
        <v>50014</v>
      </c>
      <c r="Z14859" t="s">
        <v>1979</v>
      </c>
      <c r="AA14859" t="str">
        <f t="shared" si="232"/>
        <v>Unknown</v>
      </c>
      <c r="AB14859">
        <v>597</v>
      </c>
      <c r="AC14859">
        <v>703</v>
      </c>
      <c r="AD14859" t="s">
        <v>46197</v>
      </c>
      <c r="AE14859" s="15">
        <v>0.90555555555555545</v>
      </c>
      <c r="AF14859" t="s">
        <v>548</v>
      </c>
      <c r="AH14859" t="s">
        <v>83605</v>
      </c>
      <c r="AI14859" t="s">
        <v>83612</v>
      </c>
    </row>
    <row r="14860" spans="1:35" ht="112" x14ac:dyDescent="0.2">
      <c r="A14860" s="10">
        <v>44893.905555555553</v>
      </c>
      <c r="C14860" t="s">
        <v>64319</v>
      </c>
      <c r="E14860" s="1" t="s">
        <v>4173</v>
      </c>
      <c r="F14860" t="s">
        <v>66</v>
      </c>
      <c r="G14860" t="str">
        <f>_xlfn.IFNA(VLOOKUP(TRIM(F14860), ChannelMap2[], 2, FALSE), F14860)</f>
        <v>Twitter</v>
      </c>
      <c r="H14860" t="s">
        <v>53683</v>
      </c>
      <c r="I14860">
        <f>IF(COUNTIF($H$2:H14860, H14860)=1, 1, 0)</f>
        <v>0</v>
      </c>
      <c r="J14860" t="s">
        <v>43</v>
      </c>
      <c r="L14860" t="s">
        <v>68</v>
      </c>
      <c r="M14860">
        <v>77</v>
      </c>
      <c r="O14860">
        <v>0.71</v>
      </c>
      <c r="P14860" t="s">
        <v>45</v>
      </c>
      <c r="R14860" t="s">
        <v>47</v>
      </c>
      <c r="S14860" t="s">
        <v>256</v>
      </c>
      <c r="T14860">
        <v>3</v>
      </c>
      <c r="U14860" t="s">
        <v>64320</v>
      </c>
      <c r="V14860">
        <v>1.04664114115888E+18</v>
      </c>
      <c r="W14860" t="s">
        <v>127</v>
      </c>
      <c r="X14860" t="s">
        <v>53685</v>
      </c>
      <c r="Y14860" t="s">
        <v>53686</v>
      </c>
      <c r="Z14860" t="s">
        <v>53687</v>
      </c>
      <c r="AA14860" t="str">
        <f t="shared" si="232"/>
        <v>Unknown</v>
      </c>
      <c r="AB14860">
        <v>77</v>
      </c>
      <c r="AC14860">
        <v>559</v>
      </c>
      <c r="AD14860" t="s">
        <v>46197</v>
      </c>
      <c r="AE14860" s="15">
        <v>0.90555555555555545</v>
      </c>
      <c r="AH14860" t="s">
        <v>83605</v>
      </c>
      <c r="AI14860" t="s">
        <v>83612</v>
      </c>
    </row>
    <row r="14861" spans="1:35" ht="128" x14ac:dyDescent="0.2">
      <c r="A14861" s="10">
        <v>44893.905555555553</v>
      </c>
      <c r="C14861" t="s">
        <v>64321</v>
      </c>
      <c r="E14861" s="1" t="s">
        <v>2070</v>
      </c>
      <c r="F14861" t="s">
        <v>66</v>
      </c>
      <c r="G14861" t="str">
        <f>_xlfn.IFNA(VLOOKUP(TRIM(F14861), ChannelMap2[], 2, FALSE), F14861)</f>
        <v>Twitter</v>
      </c>
      <c r="H14861" t="s">
        <v>25271</v>
      </c>
      <c r="I14861">
        <f>IF(COUNTIF($H$2:H14861, H14861)=1, 1, 0)</f>
        <v>0</v>
      </c>
      <c r="J14861" t="s">
        <v>43</v>
      </c>
      <c r="L14861" t="s">
        <v>60</v>
      </c>
      <c r="M14861">
        <v>2054</v>
      </c>
      <c r="O14861">
        <v>19</v>
      </c>
      <c r="P14861" t="s">
        <v>45</v>
      </c>
      <c r="Q14861" t="s">
        <v>2072</v>
      </c>
      <c r="R14861" t="s">
        <v>47</v>
      </c>
      <c r="S14861" t="s">
        <v>107</v>
      </c>
      <c r="T14861">
        <v>7</v>
      </c>
      <c r="U14861" t="s">
        <v>64322</v>
      </c>
      <c r="V14861">
        <v>1017682039</v>
      </c>
      <c r="W14861" t="s">
        <v>71</v>
      </c>
      <c r="X14861" t="s">
        <v>25273</v>
      </c>
      <c r="Y14861" t="s">
        <v>25274</v>
      </c>
      <c r="Z14861" t="s">
        <v>25275</v>
      </c>
      <c r="AA14861" t="str">
        <f t="shared" si="232"/>
        <v>Unknown</v>
      </c>
      <c r="AB14861">
        <v>2054</v>
      </c>
      <c r="AC14861">
        <v>599</v>
      </c>
      <c r="AD14861" t="s">
        <v>46197</v>
      </c>
      <c r="AE14861" s="15">
        <v>0.90555555555555545</v>
      </c>
      <c r="AF14861" t="s">
        <v>92</v>
      </c>
      <c r="AG14861" t="s">
        <v>230</v>
      </c>
      <c r="AH14861" t="s">
        <v>83605</v>
      </c>
      <c r="AI14861" t="s">
        <v>83612</v>
      </c>
    </row>
    <row r="14862" spans="1:35" ht="64" x14ac:dyDescent="0.2">
      <c r="A14862" s="10">
        <v>44893.905555555553</v>
      </c>
      <c r="C14862" t="s">
        <v>64323</v>
      </c>
      <c r="E14862" s="1" t="s">
        <v>516</v>
      </c>
      <c r="F14862" t="s">
        <v>66</v>
      </c>
      <c r="G14862" t="str">
        <f>_xlfn.IFNA(VLOOKUP(TRIM(F14862), ChannelMap2[], 2, FALSE), F14862)</f>
        <v>Twitter</v>
      </c>
      <c r="H14862" t="s">
        <v>64324</v>
      </c>
      <c r="I14862">
        <f>IF(COUNTIF($H$2:H14862, H14862)=1, 1, 0)</f>
        <v>1</v>
      </c>
      <c r="J14862" t="s">
        <v>43</v>
      </c>
      <c r="L14862" t="s">
        <v>68</v>
      </c>
      <c r="M14862">
        <v>97</v>
      </c>
      <c r="O14862">
        <v>0.9</v>
      </c>
      <c r="P14862" t="s">
        <v>106</v>
      </c>
      <c r="R14862" t="s">
        <v>47</v>
      </c>
      <c r="S14862" t="s">
        <v>69</v>
      </c>
      <c r="T14862">
        <v>4</v>
      </c>
      <c r="U14862" t="s">
        <v>64325</v>
      </c>
      <c r="V14862">
        <v>1607634288</v>
      </c>
      <c r="W14862" t="s">
        <v>71</v>
      </c>
      <c r="X14862" t="s">
        <v>64326</v>
      </c>
      <c r="Y14862" t="s">
        <v>64327</v>
      </c>
      <c r="Z14862" t="s">
        <v>64328</v>
      </c>
      <c r="AA14862" t="str">
        <f t="shared" si="232"/>
        <v>Unknown</v>
      </c>
      <c r="AB14862">
        <v>97</v>
      </c>
      <c r="AC14862">
        <v>101</v>
      </c>
      <c r="AD14862" t="s">
        <v>46197</v>
      </c>
      <c r="AE14862" s="15">
        <v>0.90555555555555545</v>
      </c>
      <c r="AF14862" t="s">
        <v>404</v>
      </c>
      <c r="AG14862" t="s">
        <v>502</v>
      </c>
      <c r="AH14862" t="s">
        <v>83605</v>
      </c>
      <c r="AI14862" t="s">
        <v>83612</v>
      </c>
    </row>
    <row r="14863" spans="1:35" ht="64" x14ac:dyDescent="0.2">
      <c r="A14863" s="10">
        <v>44893.905555555553</v>
      </c>
      <c r="C14863" t="s">
        <v>64329</v>
      </c>
      <c r="E14863" s="1" t="s">
        <v>28007</v>
      </c>
      <c r="F14863" t="s">
        <v>66</v>
      </c>
      <c r="G14863" t="str">
        <f>_xlfn.IFNA(VLOOKUP(TRIM(F14863), ChannelMap2[], 2, FALSE), F14863)</f>
        <v>Twitter</v>
      </c>
      <c r="H14863" t="s">
        <v>64330</v>
      </c>
      <c r="I14863">
        <f>IF(COUNTIF($H$2:H14863, H14863)=1, 1, 0)</f>
        <v>0</v>
      </c>
      <c r="J14863" t="s">
        <v>43</v>
      </c>
      <c r="L14863" t="s">
        <v>68</v>
      </c>
      <c r="M14863">
        <v>3574</v>
      </c>
      <c r="O14863">
        <v>33.06</v>
      </c>
      <c r="P14863" t="s">
        <v>45</v>
      </c>
      <c r="R14863" t="s">
        <v>47</v>
      </c>
      <c r="S14863" t="s">
        <v>256</v>
      </c>
      <c r="T14863">
        <v>7</v>
      </c>
      <c r="U14863" t="s">
        <v>64331</v>
      </c>
      <c r="V14863">
        <v>1.09419733933659E+18</v>
      </c>
      <c r="W14863" t="s">
        <v>127</v>
      </c>
      <c r="X14863" t="s">
        <v>24852</v>
      </c>
      <c r="Y14863" t="s">
        <v>64332</v>
      </c>
      <c r="AA14863" t="str">
        <f t="shared" si="232"/>
        <v>Unknown</v>
      </c>
      <c r="AB14863">
        <v>3574</v>
      </c>
      <c r="AC14863">
        <v>1510</v>
      </c>
      <c r="AD14863" t="s">
        <v>46197</v>
      </c>
      <c r="AE14863" s="15">
        <v>0.90555555555555545</v>
      </c>
      <c r="AF14863" t="s">
        <v>404</v>
      </c>
      <c r="AG14863" t="s">
        <v>502</v>
      </c>
      <c r="AH14863" t="s">
        <v>83605</v>
      </c>
      <c r="AI14863" t="s">
        <v>83612</v>
      </c>
    </row>
    <row r="14864" spans="1:35" ht="48" x14ac:dyDescent="0.2">
      <c r="A14864" s="10">
        <v>44893.905555555553</v>
      </c>
      <c r="C14864" t="s">
        <v>64333</v>
      </c>
      <c r="E14864" s="1" t="s">
        <v>340</v>
      </c>
      <c r="F14864" t="s">
        <v>66</v>
      </c>
      <c r="G14864" t="str">
        <f>_xlfn.IFNA(VLOOKUP(TRIM(F14864), ChannelMap2[], 2, FALSE), F14864)</f>
        <v>Twitter</v>
      </c>
      <c r="H14864" t="s">
        <v>64334</v>
      </c>
      <c r="I14864">
        <f>IF(COUNTIF($H$2:H14864, H14864)=1, 1, 0)</f>
        <v>1</v>
      </c>
      <c r="J14864" t="s">
        <v>43</v>
      </c>
      <c r="L14864" t="s">
        <v>68</v>
      </c>
      <c r="M14864">
        <v>69</v>
      </c>
      <c r="O14864">
        <v>0.64</v>
      </c>
      <c r="P14864" t="s">
        <v>158</v>
      </c>
      <c r="R14864" t="s">
        <v>47</v>
      </c>
      <c r="S14864" t="s">
        <v>107</v>
      </c>
      <c r="T14864">
        <v>3</v>
      </c>
      <c r="U14864" t="s">
        <v>64335</v>
      </c>
      <c r="V14864">
        <v>1.01233245358163E+18</v>
      </c>
      <c r="W14864" t="s">
        <v>127</v>
      </c>
      <c r="X14864" t="s">
        <v>64336</v>
      </c>
      <c r="Y14864" t="s">
        <v>64337</v>
      </c>
      <c r="AA14864" t="str">
        <f t="shared" si="232"/>
        <v>Unknown</v>
      </c>
      <c r="AB14864">
        <v>69</v>
      </c>
      <c r="AC14864">
        <v>92</v>
      </c>
      <c r="AD14864" t="s">
        <v>46197</v>
      </c>
      <c r="AE14864" s="15">
        <v>0.90555555555555545</v>
      </c>
      <c r="AF14864" t="s">
        <v>92</v>
      </c>
      <c r="AG14864" t="s">
        <v>230</v>
      </c>
      <c r="AH14864" t="s">
        <v>83605</v>
      </c>
      <c r="AI14864" t="s">
        <v>83612</v>
      </c>
    </row>
    <row r="14865" spans="1:35" ht="64" x14ac:dyDescent="0.2">
      <c r="A14865" s="10">
        <v>44893.905555555553</v>
      </c>
      <c r="C14865" t="s">
        <v>64338</v>
      </c>
      <c r="E14865" s="1" t="s">
        <v>31247</v>
      </c>
      <c r="F14865" t="s">
        <v>66</v>
      </c>
      <c r="G14865" t="str">
        <f>_xlfn.IFNA(VLOOKUP(TRIM(F14865), ChannelMap2[], 2, FALSE), F14865)</f>
        <v>Twitter</v>
      </c>
      <c r="H14865" t="s">
        <v>64339</v>
      </c>
      <c r="I14865">
        <f>IF(COUNTIF($H$2:H14865, H14865)=1, 1, 0)</f>
        <v>1</v>
      </c>
      <c r="J14865" t="s">
        <v>43</v>
      </c>
      <c r="L14865" t="s">
        <v>60</v>
      </c>
      <c r="M14865">
        <v>286</v>
      </c>
      <c r="O14865">
        <v>2.65</v>
      </c>
      <c r="P14865" t="s">
        <v>45</v>
      </c>
      <c r="Q14865" t="s">
        <v>31248</v>
      </c>
      <c r="R14865" t="s">
        <v>47</v>
      </c>
      <c r="S14865" t="s">
        <v>107</v>
      </c>
      <c r="T14865">
        <v>4</v>
      </c>
      <c r="U14865" t="s">
        <v>64340</v>
      </c>
      <c r="V14865">
        <v>1.07239720093049E+18</v>
      </c>
      <c r="W14865" t="s">
        <v>71</v>
      </c>
      <c r="X14865" t="s">
        <v>64341</v>
      </c>
      <c r="Y14865" t="s">
        <v>64342</v>
      </c>
      <c r="Z14865" t="s">
        <v>64343</v>
      </c>
      <c r="AA14865" t="str">
        <f t="shared" si="232"/>
        <v>Unknown</v>
      </c>
      <c r="AB14865">
        <v>286</v>
      </c>
      <c r="AC14865">
        <v>376</v>
      </c>
      <c r="AD14865" t="s">
        <v>46197</v>
      </c>
      <c r="AE14865" s="15">
        <v>0.90555555555555545</v>
      </c>
      <c r="AF14865" t="s">
        <v>404</v>
      </c>
      <c r="AG14865" t="s">
        <v>502</v>
      </c>
      <c r="AH14865" t="s">
        <v>83605</v>
      </c>
      <c r="AI14865" t="s">
        <v>83612</v>
      </c>
    </row>
    <row r="14866" spans="1:35" ht="48" x14ac:dyDescent="0.2">
      <c r="A14866" s="10">
        <v>44893.905555555553</v>
      </c>
      <c r="C14866" t="s">
        <v>64344</v>
      </c>
      <c r="E14866" s="1" t="s">
        <v>761</v>
      </c>
      <c r="F14866" t="s">
        <v>66</v>
      </c>
      <c r="G14866" t="str">
        <f>_xlfn.IFNA(VLOOKUP(TRIM(F14866), ChannelMap2[], 2, FALSE), F14866)</f>
        <v>Twitter</v>
      </c>
      <c r="H14866" t="s">
        <v>64345</v>
      </c>
      <c r="I14866">
        <f>IF(COUNTIF($H$2:H14866, H14866)=1, 1, 0)</f>
        <v>1</v>
      </c>
      <c r="J14866" t="s">
        <v>43</v>
      </c>
      <c r="L14866" t="s">
        <v>60</v>
      </c>
      <c r="M14866">
        <v>449</v>
      </c>
      <c r="O14866">
        <v>4.1500000000000004</v>
      </c>
      <c r="P14866" t="s">
        <v>45</v>
      </c>
      <c r="Q14866" t="s">
        <v>763</v>
      </c>
      <c r="R14866" t="s">
        <v>47</v>
      </c>
      <c r="S14866" t="s">
        <v>256</v>
      </c>
      <c r="T14866">
        <v>5</v>
      </c>
      <c r="U14866" t="s">
        <v>64346</v>
      </c>
      <c r="V14866">
        <v>1.2790491848683599E+18</v>
      </c>
      <c r="W14866" t="s">
        <v>71</v>
      </c>
      <c r="X14866" t="s">
        <v>64347</v>
      </c>
      <c r="Y14866" t="s">
        <v>64348</v>
      </c>
      <c r="Z14866" t="s">
        <v>64349</v>
      </c>
      <c r="AA14866" t="str">
        <f t="shared" si="232"/>
        <v>Unknown</v>
      </c>
      <c r="AB14866">
        <v>449</v>
      </c>
      <c r="AC14866">
        <v>184</v>
      </c>
      <c r="AD14866" t="s">
        <v>46197</v>
      </c>
      <c r="AE14866" s="15">
        <v>0.90555555555555545</v>
      </c>
      <c r="AH14866" t="s">
        <v>83605</v>
      </c>
      <c r="AI14866" t="s">
        <v>83612</v>
      </c>
    </row>
    <row r="14867" spans="1:35" ht="48" x14ac:dyDescent="0.2">
      <c r="A14867" s="10">
        <v>44893.905555555553</v>
      </c>
      <c r="C14867" t="s">
        <v>64350</v>
      </c>
      <c r="E14867" s="1" t="s">
        <v>340</v>
      </c>
      <c r="F14867" t="s">
        <v>66</v>
      </c>
      <c r="G14867" t="str">
        <f>_xlfn.IFNA(VLOOKUP(TRIM(F14867), ChannelMap2[], 2, FALSE), F14867)</f>
        <v>Twitter</v>
      </c>
      <c r="H14867" t="s">
        <v>64351</v>
      </c>
      <c r="I14867">
        <f>IF(COUNTIF($H$2:H14867, H14867)=1, 1, 0)</f>
        <v>1</v>
      </c>
      <c r="J14867" t="s">
        <v>43</v>
      </c>
      <c r="L14867" t="s">
        <v>68</v>
      </c>
      <c r="M14867">
        <v>432</v>
      </c>
      <c r="O14867">
        <v>4</v>
      </c>
      <c r="P14867" t="s">
        <v>158</v>
      </c>
      <c r="R14867" t="s">
        <v>47</v>
      </c>
      <c r="S14867" t="s">
        <v>107</v>
      </c>
      <c r="T14867">
        <v>5</v>
      </c>
      <c r="U14867" t="s">
        <v>64352</v>
      </c>
      <c r="V14867">
        <v>808033465</v>
      </c>
      <c r="W14867" t="s">
        <v>127</v>
      </c>
      <c r="X14867" t="s">
        <v>64353</v>
      </c>
      <c r="Y14867" t="s">
        <v>64354</v>
      </c>
      <c r="Z14867" t="s">
        <v>64355</v>
      </c>
      <c r="AA14867" t="str">
        <f t="shared" si="232"/>
        <v>Male</v>
      </c>
      <c r="AB14867">
        <v>432</v>
      </c>
      <c r="AC14867">
        <v>266</v>
      </c>
      <c r="AD14867" t="s">
        <v>46197</v>
      </c>
      <c r="AE14867" s="15">
        <v>0.90555555555555545</v>
      </c>
      <c r="AF14867" t="s">
        <v>154</v>
      </c>
      <c r="AG14867" t="s">
        <v>591</v>
      </c>
      <c r="AH14867" t="s">
        <v>83605</v>
      </c>
      <c r="AI14867" t="s">
        <v>83612</v>
      </c>
    </row>
    <row r="14868" spans="1:35" ht="112" x14ac:dyDescent="0.2">
      <c r="A14868" s="10">
        <v>44893.905555555553</v>
      </c>
      <c r="C14868" t="s">
        <v>64356</v>
      </c>
      <c r="E14868" s="1" t="s">
        <v>4173</v>
      </c>
      <c r="F14868" t="s">
        <v>66</v>
      </c>
      <c r="G14868" t="str">
        <f>_xlfn.IFNA(VLOOKUP(TRIM(F14868), ChannelMap2[], 2, FALSE), F14868)</f>
        <v>Twitter</v>
      </c>
      <c r="H14868" t="s">
        <v>47140</v>
      </c>
      <c r="I14868">
        <f>IF(COUNTIF($H$2:H14868, H14868)=1, 1, 0)</f>
        <v>0</v>
      </c>
      <c r="J14868" t="s">
        <v>43</v>
      </c>
      <c r="L14868" t="s">
        <v>68</v>
      </c>
      <c r="M14868">
        <v>92</v>
      </c>
      <c r="O14868">
        <v>0.85</v>
      </c>
      <c r="P14868" t="s">
        <v>45</v>
      </c>
      <c r="R14868" t="s">
        <v>47</v>
      </c>
      <c r="S14868" t="s">
        <v>256</v>
      </c>
      <c r="T14868">
        <v>4</v>
      </c>
      <c r="U14868" t="s">
        <v>64357</v>
      </c>
      <c r="V14868">
        <v>1.2634460514589199E+18</v>
      </c>
      <c r="W14868" t="s">
        <v>127</v>
      </c>
      <c r="X14868" t="s">
        <v>47142</v>
      </c>
      <c r="Y14868" t="s">
        <v>47143</v>
      </c>
      <c r="Z14868" t="s">
        <v>47144</v>
      </c>
      <c r="AA14868" t="str">
        <f t="shared" si="232"/>
        <v>Unknown</v>
      </c>
      <c r="AB14868">
        <v>92</v>
      </c>
      <c r="AC14868">
        <v>216</v>
      </c>
      <c r="AD14868" t="s">
        <v>46197</v>
      </c>
      <c r="AE14868" s="15">
        <v>0.90555555555555545</v>
      </c>
      <c r="AF14868" t="s">
        <v>184</v>
      </c>
      <c r="AG14868" t="s">
        <v>185</v>
      </c>
      <c r="AH14868" t="s">
        <v>83605</v>
      </c>
      <c r="AI14868" t="s">
        <v>83612</v>
      </c>
    </row>
    <row r="14869" spans="1:35" ht="112" x14ac:dyDescent="0.2">
      <c r="A14869" s="10">
        <v>44893.905555555553</v>
      </c>
      <c r="C14869" t="s">
        <v>64358</v>
      </c>
      <c r="E14869" s="1" t="s">
        <v>4173</v>
      </c>
      <c r="F14869" t="s">
        <v>66</v>
      </c>
      <c r="G14869" t="str">
        <f>_xlfn.IFNA(VLOOKUP(TRIM(F14869), ChannelMap2[], 2, FALSE), F14869)</f>
        <v>Twitter</v>
      </c>
      <c r="H14869" t="s">
        <v>15565</v>
      </c>
      <c r="I14869">
        <f>IF(COUNTIF($H$2:H14869, H14869)=1, 1, 0)</f>
        <v>0</v>
      </c>
      <c r="J14869" t="s">
        <v>43</v>
      </c>
      <c r="L14869" t="s">
        <v>68</v>
      </c>
      <c r="M14869">
        <v>668</v>
      </c>
      <c r="O14869">
        <v>6.18</v>
      </c>
      <c r="P14869" t="s">
        <v>45</v>
      </c>
      <c r="R14869" t="s">
        <v>47</v>
      </c>
      <c r="S14869" t="s">
        <v>256</v>
      </c>
      <c r="T14869">
        <v>6</v>
      </c>
      <c r="U14869" t="s">
        <v>64359</v>
      </c>
      <c r="V14869">
        <v>1000811305</v>
      </c>
      <c r="W14869" t="s">
        <v>71</v>
      </c>
      <c r="X14869" t="s">
        <v>15567</v>
      </c>
      <c r="Y14869" t="s">
        <v>64239</v>
      </c>
      <c r="Z14869" t="s">
        <v>15569</v>
      </c>
      <c r="AA14869" t="str">
        <f t="shared" si="232"/>
        <v>Unknown</v>
      </c>
      <c r="AB14869">
        <v>668</v>
      </c>
      <c r="AC14869">
        <v>339</v>
      </c>
      <c r="AD14869" t="s">
        <v>46197</v>
      </c>
      <c r="AE14869" s="15">
        <v>0.90555555555555545</v>
      </c>
      <c r="AH14869" t="s">
        <v>83605</v>
      </c>
      <c r="AI14869" t="s">
        <v>83612</v>
      </c>
    </row>
    <row r="14870" spans="1:35" ht="32" x14ac:dyDescent="0.2">
      <c r="A14870" s="10">
        <v>44893.905555555553</v>
      </c>
      <c r="C14870" t="s">
        <v>64360</v>
      </c>
      <c r="E14870" s="1" t="s">
        <v>11055</v>
      </c>
      <c r="F14870" t="s">
        <v>66</v>
      </c>
      <c r="G14870" t="str">
        <f>_xlfn.IFNA(VLOOKUP(TRIM(F14870), ChannelMap2[], 2, FALSE), F14870)</f>
        <v>Twitter</v>
      </c>
      <c r="H14870" t="s">
        <v>64361</v>
      </c>
      <c r="I14870">
        <f>IF(COUNTIF($H$2:H14870, H14870)=1, 1, 0)</f>
        <v>0</v>
      </c>
      <c r="J14870" t="s">
        <v>43</v>
      </c>
      <c r="L14870" t="s">
        <v>60</v>
      </c>
      <c r="M14870">
        <v>77</v>
      </c>
      <c r="O14870">
        <v>0.71</v>
      </c>
      <c r="P14870" t="s">
        <v>106</v>
      </c>
      <c r="Q14870" t="s">
        <v>11056</v>
      </c>
      <c r="R14870" t="s">
        <v>47</v>
      </c>
      <c r="S14870" t="s">
        <v>69</v>
      </c>
      <c r="T14870">
        <v>3</v>
      </c>
      <c r="U14870" t="s">
        <v>64362</v>
      </c>
      <c r="V14870">
        <v>1.04664114115888E+18</v>
      </c>
      <c r="W14870" t="s">
        <v>127</v>
      </c>
      <c r="X14870" t="s">
        <v>53685</v>
      </c>
      <c r="Y14870" t="s">
        <v>64363</v>
      </c>
      <c r="Z14870" t="s">
        <v>53687</v>
      </c>
      <c r="AA14870" t="str">
        <f t="shared" si="232"/>
        <v>Unknown</v>
      </c>
      <c r="AB14870">
        <v>77</v>
      </c>
      <c r="AC14870">
        <v>559</v>
      </c>
      <c r="AD14870" t="s">
        <v>46197</v>
      </c>
      <c r="AE14870" s="15">
        <v>0.90555555555555545</v>
      </c>
      <c r="AH14870" t="s">
        <v>83605</v>
      </c>
      <c r="AI14870" t="s">
        <v>83612</v>
      </c>
    </row>
    <row r="14871" spans="1:35" ht="48" x14ac:dyDescent="0.2">
      <c r="A14871" s="10">
        <v>44893.905555555553</v>
      </c>
      <c r="C14871" t="s">
        <v>64364</v>
      </c>
      <c r="E14871" s="1" t="s">
        <v>340</v>
      </c>
      <c r="F14871" t="s">
        <v>66</v>
      </c>
      <c r="G14871" t="str">
        <f>_xlfn.IFNA(VLOOKUP(TRIM(F14871), ChannelMap2[], 2, FALSE), F14871)</f>
        <v>Twitter</v>
      </c>
      <c r="H14871" t="s">
        <v>64365</v>
      </c>
      <c r="I14871">
        <f>IF(COUNTIF($H$2:H14871, H14871)=1, 1, 0)</f>
        <v>1</v>
      </c>
      <c r="J14871" t="s">
        <v>43</v>
      </c>
      <c r="L14871" t="s">
        <v>68</v>
      </c>
      <c r="M14871">
        <v>16</v>
      </c>
      <c r="O14871">
        <v>0.15</v>
      </c>
      <c r="P14871" t="s">
        <v>158</v>
      </c>
      <c r="R14871" t="s">
        <v>47</v>
      </c>
      <c r="S14871" t="s">
        <v>107</v>
      </c>
      <c r="T14871">
        <v>2</v>
      </c>
      <c r="U14871" t="s">
        <v>64366</v>
      </c>
      <c r="V14871">
        <v>3080008896</v>
      </c>
      <c r="W14871" t="s">
        <v>71</v>
      </c>
      <c r="X14871" t="s">
        <v>64367</v>
      </c>
      <c r="Y14871" t="s">
        <v>64368</v>
      </c>
      <c r="Z14871" t="s">
        <v>64369</v>
      </c>
      <c r="AA14871" t="str">
        <f t="shared" si="232"/>
        <v>Unknown</v>
      </c>
      <c r="AB14871">
        <v>16</v>
      </c>
      <c r="AC14871">
        <v>201</v>
      </c>
      <c r="AD14871" t="s">
        <v>46197</v>
      </c>
      <c r="AE14871" s="15">
        <v>0.90555555555555545</v>
      </c>
      <c r="AF14871" t="s">
        <v>284</v>
      </c>
      <c r="AG14871" t="s">
        <v>1325</v>
      </c>
      <c r="AH14871" t="s">
        <v>83605</v>
      </c>
      <c r="AI14871" t="s">
        <v>83612</v>
      </c>
    </row>
    <row r="14872" spans="1:35" ht="48" x14ac:dyDescent="0.2">
      <c r="A14872" s="10">
        <v>44893.905555555553</v>
      </c>
      <c r="C14872" t="s">
        <v>64370</v>
      </c>
      <c r="E14872" s="1" t="s">
        <v>340</v>
      </c>
      <c r="F14872" t="s">
        <v>66</v>
      </c>
      <c r="G14872" t="str">
        <f>_xlfn.IFNA(VLOOKUP(TRIM(F14872), ChannelMap2[], 2, FALSE), F14872)</f>
        <v>Twitter</v>
      </c>
      <c r="H14872" t="s">
        <v>49794</v>
      </c>
      <c r="I14872">
        <f>IF(COUNTIF($H$2:H14872, H14872)=1, 1, 0)</f>
        <v>0</v>
      </c>
      <c r="J14872" t="s">
        <v>43</v>
      </c>
      <c r="L14872" t="s">
        <v>68</v>
      </c>
      <c r="M14872">
        <v>616</v>
      </c>
      <c r="O14872">
        <v>5.7</v>
      </c>
      <c r="P14872" t="s">
        <v>158</v>
      </c>
      <c r="R14872" t="s">
        <v>47</v>
      </c>
      <c r="S14872" t="s">
        <v>107</v>
      </c>
      <c r="T14872">
        <v>5</v>
      </c>
      <c r="U14872" t="s">
        <v>64371</v>
      </c>
      <c r="V14872">
        <v>1269146839</v>
      </c>
      <c r="W14872" t="s">
        <v>127</v>
      </c>
      <c r="X14872" t="s">
        <v>21732</v>
      </c>
      <c r="Y14872" t="s">
        <v>49796</v>
      </c>
      <c r="Z14872" t="s">
        <v>48833</v>
      </c>
      <c r="AA14872" t="str">
        <f t="shared" si="232"/>
        <v>Male</v>
      </c>
      <c r="AB14872">
        <v>616</v>
      </c>
      <c r="AC14872">
        <v>415</v>
      </c>
      <c r="AD14872" t="s">
        <v>46197</v>
      </c>
      <c r="AE14872" s="15">
        <v>0.90555555555555545</v>
      </c>
      <c r="AF14872" t="s">
        <v>92</v>
      </c>
      <c r="AG14872" t="s">
        <v>584</v>
      </c>
      <c r="AH14872" t="s">
        <v>83605</v>
      </c>
      <c r="AI14872" t="s">
        <v>83612</v>
      </c>
    </row>
    <row r="14873" spans="1:35" ht="96" x14ac:dyDescent="0.2">
      <c r="A14873" s="10">
        <v>44893.905555555553</v>
      </c>
      <c r="C14873" t="s">
        <v>64372</v>
      </c>
      <c r="E14873" s="1" t="s">
        <v>1313</v>
      </c>
      <c r="F14873" t="s">
        <v>66</v>
      </c>
      <c r="G14873" t="str">
        <f>_xlfn.IFNA(VLOOKUP(TRIM(F14873), ChannelMap2[], 2, FALSE), F14873)</f>
        <v>Twitter</v>
      </c>
      <c r="H14873" t="s">
        <v>14573</v>
      </c>
      <c r="I14873">
        <f>IF(COUNTIF($H$2:H14873, H14873)=1, 1, 0)</f>
        <v>0</v>
      </c>
      <c r="J14873" t="s">
        <v>43</v>
      </c>
      <c r="L14873" t="s">
        <v>68</v>
      </c>
      <c r="M14873">
        <v>82</v>
      </c>
      <c r="O14873">
        <v>0.76</v>
      </c>
      <c r="P14873" t="s">
        <v>106</v>
      </c>
      <c r="R14873" t="s">
        <v>47</v>
      </c>
      <c r="S14873" t="s">
        <v>107</v>
      </c>
      <c r="T14873">
        <v>3</v>
      </c>
      <c r="U14873" t="s">
        <v>64373</v>
      </c>
      <c r="V14873">
        <v>846899948</v>
      </c>
      <c r="W14873" t="s">
        <v>71</v>
      </c>
      <c r="X14873" t="s">
        <v>14575</v>
      </c>
      <c r="Y14873" t="s">
        <v>63186</v>
      </c>
      <c r="AA14873" t="str">
        <f t="shared" si="232"/>
        <v>Unknown</v>
      </c>
      <c r="AB14873">
        <v>82</v>
      </c>
      <c r="AC14873">
        <v>88</v>
      </c>
      <c r="AD14873" t="s">
        <v>46197</v>
      </c>
      <c r="AE14873" s="15">
        <v>0.90555555555555545</v>
      </c>
      <c r="AF14873" t="s">
        <v>404</v>
      </c>
      <c r="AG14873" t="s">
        <v>514</v>
      </c>
      <c r="AH14873" t="s">
        <v>83605</v>
      </c>
      <c r="AI14873" t="s">
        <v>83612</v>
      </c>
    </row>
    <row r="14874" spans="1:35" ht="48" x14ac:dyDescent="0.2">
      <c r="A14874" s="10">
        <v>44893.905555555553</v>
      </c>
      <c r="C14874" t="s">
        <v>64374</v>
      </c>
      <c r="E14874" s="1" t="s">
        <v>10409</v>
      </c>
      <c r="F14874" t="s">
        <v>66</v>
      </c>
      <c r="G14874" t="str">
        <f>_xlfn.IFNA(VLOOKUP(TRIM(F14874), ChannelMap2[], 2, FALSE), F14874)</f>
        <v>Twitter</v>
      </c>
      <c r="H14874" t="s">
        <v>64375</v>
      </c>
      <c r="I14874">
        <f>IF(COUNTIF($H$2:H14874, H14874)=1, 1, 0)</f>
        <v>1</v>
      </c>
      <c r="J14874" t="s">
        <v>43</v>
      </c>
      <c r="L14874" t="s">
        <v>44</v>
      </c>
      <c r="M14874">
        <v>1058</v>
      </c>
      <c r="O14874">
        <v>9.7899999999999991</v>
      </c>
      <c r="P14874" t="s">
        <v>45</v>
      </c>
      <c r="R14874" t="s">
        <v>47</v>
      </c>
      <c r="S14874" t="s">
        <v>256</v>
      </c>
      <c r="T14874">
        <v>6</v>
      </c>
      <c r="U14874" t="s">
        <v>64376</v>
      </c>
      <c r="V14874">
        <v>876982759</v>
      </c>
      <c r="W14874" t="s">
        <v>71</v>
      </c>
      <c r="X14874" t="s">
        <v>64377</v>
      </c>
      <c r="Y14874" t="s">
        <v>64378</v>
      </c>
      <c r="Z14874" t="s">
        <v>64379</v>
      </c>
      <c r="AA14874" t="str">
        <f t="shared" si="232"/>
        <v>Unknown</v>
      </c>
      <c r="AB14874">
        <v>1058</v>
      </c>
      <c r="AC14874">
        <v>170</v>
      </c>
      <c r="AD14874" t="s">
        <v>46197</v>
      </c>
      <c r="AE14874" s="15">
        <v>0.90555555555555545</v>
      </c>
      <c r="AF14874" t="s">
        <v>154</v>
      </c>
      <c r="AG14874" t="s">
        <v>591</v>
      </c>
      <c r="AH14874" t="s">
        <v>83605</v>
      </c>
      <c r="AI14874" t="s">
        <v>83612</v>
      </c>
    </row>
    <row r="14875" spans="1:35" ht="112" x14ac:dyDescent="0.2">
      <c r="A14875" s="10">
        <v>44893.905555555553</v>
      </c>
      <c r="C14875" t="s">
        <v>64380</v>
      </c>
      <c r="E14875" s="1" t="s">
        <v>4173</v>
      </c>
      <c r="F14875" t="s">
        <v>66</v>
      </c>
      <c r="G14875" t="str">
        <f>_xlfn.IFNA(VLOOKUP(TRIM(F14875), ChannelMap2[], 2, FALSE), F14875)</f>
        <v>Twitter</v>
      </c>
      <c r="H14875" t="s">
        <v>64375</v>
      </c>
      <c r="I14875">
        <f>IF(COUNTIF($H$2:H14875, H14875)=1, 1, 0)</f>
        <v>0</v>
      </c>
      <c r="J14875" t="s">
        <v>43</v>
      </c>
      <c r="L14875" t="s">
        <v>68</v>
      </c>
      <c r="M14875">
        <v>1058</v>
      </c>
      <c r="O14875">
        <v>9.7899999999999991</v>
      </c>
      <c r="P14875" t="s">
        <v>45</v>
      </c>
      <c r="R14875" t="s">
        <v>47</v>
      </c>
      <c r="S14875" t="s">
        <v>256</v>
      </c>
      <c r="T14875">
        <v>6</v>
      </c>
      <c r="U14875" t="s">
        <v>64381</v>
      </c>
      <c r="V14875">
        <v>876982759</v>
      </c>
      <c r="W14875" t="s">
        <v>71</v>
      </c>
      <c r="X14875" t="s">
        <v>64377</v>
      </c>
      <c r="Y14875" t="s">
        <v>64382</v>
      </c>
      <c r="Z14875" t="s">
        <v>64379</v>
      </c>
      <c r="AA14875" t="str">
        <f t="shared" si="232"/>
        <v>Unknown</v>
      </c>
      <c r="AB14875">
        <v>1058</v>
      </c>
      <c r="AC14875">
        <v>170</v>
      </c>
      <c r="AD14875" t="s">
        <v>46197</v>
      </c>
      <c r="AE14875" s="15">
        <v>0.90555555555555545</v>
      </c>
      <c r="AF14875" t="s">
        <v>154</v>
      </c>
      <c r="AG14875" t="s">
        <v>591</v>
      </c>
      <c r="AH14875" t="s">
        <v>83605</v>
      </c>
      <c r="AI14875" t="s">
        <v>83612</v>
      </c>
    </row>
    <row r="14876" spans="1:35" ht="48" x14ac:dyDescent="0.2">
      <c r="A14876" s="10">
        <v>44893.905555555553</v>
      </c>
      <c r="C14876" t="s">
        <v>64383</v>
      </c>
      <c r="E14876" s="1" t="s">
        <v>761</v>
      </c>
      <c r="F14876" t="s">
        <v>66</v>
      </c>
      <c r="G14876" t="str">
        <f>_xlfn.IFNA(VLOOKUP(TRIM(F14876), ChannelMap2[], 2, FALSE), F14876)</f>
        <v>Twitter</v>
      </c>
      <c r="H14876" t="s">
        <v>64384</v>
      </c>
      <c r="I14876">
        <f>IF(COUNTIF($H$2:H14876, H14876)=1, 1, 0)</f>
        <v>1</v>
      </c>
      <c r="J14876" t="s">
        <v>43</v>
      </c>
      <c r="L14876" t="s">
        <v>60</v>
      </c>
      <c r="M14876">
        <v>748</v>
      </c>
      <c r="O14876">
        <v>6.92</v>
      </c>
      <c r="P14876" t="s">
        <v>45</v>
      </c>
      <c r="Q14876" t="s">
        <v>763</v>
      </c>
      <c r="R14876" t="s">
        <v>47</v>
      </c>
      <c r="S14876" t="s">
        <v>256</v>
      </c>
      <c r="T14876">
        <v>6</v>
      </c>
      <c r="U14876" t="s">
        <v>64385</v>
      </c>
      <c r="V14876">
        <v>961969525</v>
      </c>
      <c r="W14876" t="s">
        <v>71</v>
      </c>
      <c r="X14876" t="s">
        <v>64386</v>
      </c>
      <c r="Y14876" t="s">
        <v>64387</v>
      </c>
      <c r="Z14876" t="s">
        <v>64388</v>
      </c>
      <c r="AA14876" t="str">
        <f t="shared" si="232"/>
        <v>Unknown</v>
      </c>
      <c r="AB14876">
        <v>748</v>
      </c>
      <c r="AC14876">
        <v>334</v>
      </c>
      <c r="AD14876" t="s">
        <v>46197</v>
      </c>
      <c r="AE14876" s="15">
        <v>0.90555555555555545</v>
      </c>
      <c r="AF14876" t="s">
        <v>84</v>
      </c>
      <c r="AG14876" t="s">
        <v>85</v>
      </c>
      <c r="AH14876" t="s">
        <v>83605</v>
      </c>
      <c r="AI14876" t="s">
        <v>83612</v>
      </c>
    </row>
    <row r="14877" spans="1:35" ht="96" x14ac:dyDescent="0.2">
      <c r="A14877" s="10">
        <v>44893.905555555553</v>
      </c>
      <c r="C14877" t="s">
        <v>64389</v>
      </c>
      <c r="E14877" s="1" t="s">
        <v>5838</v>
      </c>
      <c r="F14877" t="s">
        <v>66</v>
      </c>
      <c r="G14877" t="str">
        <f>_xlfn.IFNA(VLOOKUP(TRIM(F14877), ChannelMap2[], 2, FALSE), F14877)</f>
        <v>Twitter</v>
      </c>
      <c r="H14877" t="s">
        <v>64390</v>
      </c>
      <c r="I14877">
        <f>IF(COUNTIF($H$2:H14877, H14877)=1, 1, 0)</f>
        <v>1</v>
      </c>
      <c r="J14877" t="s">
        <v>43</v>
      </c>
      <c r="L14877" t="s">
        <v>60</v>
      </c>
      <c r="M14877">
        <v>115</v>
      </c>
      <c r="O14877">
        <v>1.06</v>
      </c>
      <c r="P14877" t="s">
        <v>45</v>
      </c>
      <c r="Q14877" t="s">
        <v>5840</v>
      </c>
      <c r="R14877" t="s">
        <v>47</v>
      </c>
      <c r="S14877" t="s">
        <v>256</v>
      </c>
      <c r="T14877">
        <v>4</v>
      </c>
      <c r="U14877" t="s">
        <v>64391</v>
      </c>
      <c r="V14877">
        <v>326022253</v>
      </c>
      <c r="W14877" t="s">
        <v>127</v>
      </c>
      <c r="X14877" t="s">
        <v>64392</v>
      </c>
      <c r="Y14877" t="s">
        <v>64393</v>
      </c>
      <c r="Z14877" t="s">
        <v>64394</v>
      </c>
      <c r="AA14877" t="str">
        <f t="shared" si="232"/>
        <v>Unknown</v>
      </c>
      <c r="AB14877">
        <v>115</v>
      </c>
      <c r="AC14877">
        <v>711</v>
      </c>
      <c r="AD14877" t="s">
        <v>46197</v>
      </c>
      <c r="AE14877" s="15">
        <v>0.90555555555555545</v>
      </c>
      <c r="AF14877" t="s">
        <v>92</v>
      </c>
      <c r="AG14877" t="s">
        <v>230</v>
      </c>
      <c r="AH14877" t="s">
        <v>83605</v>
      </c>
      <c r="AI14877" t="s">
        <v>83612</v>
      </c>
    </row>
    <row r="14878" spans="1:35" ht="32" x14ac:dyDescent="0.2">
      <c r="A14878" s="10">
        <v>44893.905555555553</v>
      </c>
      <c r="C14878" t="s">
        <v>64395</v>
      </c>
      <c r="E14878" s="1" t="s">
        <v>64396</v>
      </c>
      <c r="F14878" t="s">
        <v>66</v>
      </c>
      <c r="G14878" t="str">
        <f>_xlfn.IFNA(VLOOKUP(TRIM(F14878), ChannelMap2[], 2, FALSE), F14878)</f>
        <v>Twitter</v>
      </c>
      <c r="H14878" t="s">
        <v>37339</v>
      </c>
      <c r="I14878">
        <f>IF(COUNTIF($H$2:H14878, H14878)=1, 1, 0)</f>
        <v>0</v>
      </c>
      <c r="J14878" t="s">
        <v>43</v>
      </c>
      <c r="L14878" t="s">
        <v>68</v>
      </c>
      <c r="M14878">
        <v>149</v>
      </c>
      <c r="O14878">
        <v>1.38</v>
      </c>
      <c r="P14878" t="s">
        <v>45</v>
      </c>
      <c r="R14878" t="s">
        <v>47</v>
      </c>
      <c r="S14878" t="s">
        <v>69</v>
      </c>
      <c r="T14878">
        <v>4</v>
      </c>
      <c r="U14878" t="s">
        <v>64397</v>
      </c>
      <c r="V14878">
        <v>1.06323464633749E+18</v>
      </c>
      <c r="W14878" t="s">
        <v>71</v>
      </c>
      <c r="X14878" t="s">
        <v>37341</v>
      </c>
      <c r="Y14878" t="s">
        <v>37732</v>
      </c>
      <c r="Z14878" t="s">
        <v>37343</v>
      </c>
      <c r="AA14878" t="str">
        <f t="shared" si="232"/>
        <v>Unknown</v>
      </c>
      <c r="AB14878">
        <v>149</v>
      </c>
      <c r="AC14878">
        <v>253</v>
      </c>
      <c r="AD14878" t="s">
        <v>46197</v>
      </c>
      <c r="AE14878" s="15">
        <v>0.90555555555555545</v>
      </c>
      <c r="AF14878" t="s">
        <v>102</v>
      </c>
      <c r="AG14878" t="s">
        <v>102</v>
      </c>
      <c r="AH14878" t="s">
        <v>83605</v>
      </c>
      <c r="AI14878" t="s">
        <v>83612</v>
      </c>
    </row>
    <row r="14879" spans="1:35" ht="80" x14ac:dyDescent="0.2">
      <c r="A14879" s="10">
        <v>44893.905555555553</v>
      </c>
      <c r="C14879" t="s">
        <v>64398</v>
      </c>
      <c r="E14879" s="1" t="s">
        <v>64399</v>
      </c>
      <c r="F14879" t="s">
        <v>66</v>
      </c>
      <c r="G14879" t="str">
        <f>_xlfn.IFNA(VLOOKUP(TRIM(F14879), ChannelMap2[], 2, FALSE), F14879)</f>
        <v>Twitter</v>
      </c>
      <c r="H14879" t="s">
        <v>2784</v>
      </c>
      <c r="I14879">
        <f>IF(COUNTIF($H$2:H14879, H14879)=1, 1, 0)</f>
        <v>0</v>
      </c>
      <c r="J14879" t="s">
        <v>43</v>
      </c>
      <c r="L14879" t="s">
        <v>68</v>
      </c>
      <c r="M14879">
        <v>687</v>
      </c>
      <c r="O14879">
        <v>6.35</v>
      </c>
      <c r="P14879" t="s">
        <v>158</v>
      </c>
      <c r="R14879" t="s">
        <v>47</v>
      </c>
      <c r="S14879" t="s">
        <v>256</v>
      </c>
      <c r="T14879">
        <v>5</v>
      </c>
      <c r="U14879" t="s">
        <v>64400</v>
      </c>
      <c r="V14879">
        <v>7.6814135226139802E+17</v>
      </c>
      <c r="W14879" t="s">
        <v>127</v>
      </c>
      <c r="X14879" t="s">
        <v>2786</v>
      </c>
      <c r="Y14879" t="s">
        <v>64401</v>
      </c>
      <c r="Z14879" t="s">
        <v>2788</v>
      </c>
      <c r="AA14879" t="str">
        <f t="shared" si="232"/>
        <v>Unknown</v>
      </c>
      <c r="AB14879">
        <v>687</v>
      </c>
      <c r="AC14879">
        <v>2887</v>
      </c>
      <c r="AD14879" t="s">
        <v>46197</v>
      </c>
      <c r="AE14879" s="15">
        <v>0.90555555555555545</v>
      </c>
      <c r="AH14879" t="s">
        <v>83605</v>
      </c>
      <c r="AI14879" t="s">
        <v>83626</v>
      </c>
    </row>
    <row r="14880" spans="1:35" ht="16" x14ac:dyDescent="0.2">
      <c r="A14880" s="10">
        <v>44893.905555555553</v>
      </c>
      <c r="B14880" t="s">
        <v>42185</v>
      </c>
      <c r="C14880" t="s">
        <v>64402</v>
      </c>
      <c r="E14880" s="1" t="s">
        <v>42185</v>
      </c>
      <c r="F14880" t="s">
        <v>41</v>
      </c>
      <c r="G14880" t="str">
        <f>_xlfn.IFNA(VLOOKUP(TRIM(F14880), ChannelMap2[], 2, FALSE), F14880)</f>
        <v>Forums</v>
      </c>
      <c r="H14880" t="s">
        <v>9774</v>
      </c>
      <c r="I14880">
        <f>IF(COUNTIF($H$2:H14880, H14880)=1, 1, 0)</f>
        <v>0</v>
      </c>
      <c r="J14880" t="s">
        <v>43</v>
      </c>
      <c r="L14880" t="s">
        <v>68</v>
      </c>
      <c r="M14880">
        <v>0</v>
      </c>
      <c r="O14880">
        <v>0</v>
      </c>
      <c r="P14880" t="s">
        <v>158</v>
      </c>
      <c r="R14880" t="s">
        <v>47</v>
      </c>
      <c r="S14880" t="s">
        <v>69</v>
      </c>
      <c r="AA14880" t="str">
        <f t="shared" si="232"/>
        <v>Unknown</v>
      </c>
      <c r="AD14880" t="s">
        <v>46197</v>
      </c>
      <c r="AE14880" s="15">
        <v>0.90555555555555545</v>
      </c>
      <c r="AH14880" t="s">
        <v>83605</v>
      </c>
      <c r="AI14880" t="s">
        <v>83612</v>
      </c>
    </row>
    <row r="14881" spans="1:35" ht="48" x14ac:dyDescent="0.2">
      <c r="A14881" s="10">
        <v>44893.905555555553</v>
      </c>
      <c r="C14881" t="s">
        <v>64403</v>
      </c>
      <c r="E14881" s="1" t="s">
        <v>1626</v>
      </c>
      <c r="F14881" t="s">
        <v>66</v>
      </c>
      <c r="G14881" t="str">
        <f>_xlfn.IFNA(VLOOKUP(TRIM(F14881), ChannelMap2[], 2, FALSE), F14881)</f>
        <v>Twitter</v>
      </c>
      <c r="H14881" t="s">
        <v>40724</v>
      </c>
      <c r="I14881">
        <f>IF(COUNTIF($H$2:H14881, H14881)=1, 1, 0)</f>
        <v>0</v>
      </c>
      <c r="J14881" t="s">
        <v>43</v>
      </c>
      <c r="L14881" t="s">
        <v>60</v>
      </c>
      <c r="M14881">
        <v>265</v>
      </c>
      <c r="O14881">
        <v>2.4500000000000002</v>
      </c>
      <c r="P14881" t="s">
        <v>158</v>
      </c>
      <c r="R14881" t="s">
        <v>47</v>
      </c>
      <c r="S14881" t="s">
        <v>69</v>
      </c>
      <c r="T14881">
        <v>4</v>
      </c>
      <c r="U14881" t="s">
        <v>64404</v>
      </c>
      <c r="V14881">
        <v>8.8867040360593805E+17</v>
      </c>
      <c r="W14881" t="s">
        <v>127</v>
      </c>
      <c r="X14881" t="s">
        <v>40726</v>
      </c>
      <c r="Y14881" t="s">
        <v>40727</v>
      </c>
      <c r="Z14881" t="s">
        <v>40728</v>
      </c>
      <c r="AA14881" t="str">
        <f t="shared" si="232"/>
        <v>Unknown</v>
      </c>
      <c r="AB14881">
        <v>265</v>
      </c>
      <c r="AC14881">
        <v>609</v>
      </c>
      <c r="AD14881" t="s">
        <v>46197</v>
      </c>
      <c r="AE14881" s="15">
        <v>0.90555555555555545</v>
      </c>
      <c r="AF14881" t="s">
        <v>92</v>
      </c>
      <c r="AG14881" t="s">
        <v>112</v>
      </c>
      <c r="AH14881" t="s">
        <v>83605</v>
      </c>
      <c r="AI14881" t="s">
        <v>83612</v>
      </c>
    </row>
    <row r="14882" spans="1:35" ht="64" x14ac:dyDescent="0.2">
      <c r="A14882" s="10">
        <v>44893.905555555553</v>
      </c>
      <c r="C14882" t="s">
        <v>64405</v>
      </c>
      <c r="E14882" s="1" t="s">
        <v>1049</v>
      </c>
      <c r="F14882" t="s">
        <v>66</v>
      </c>
      <c r="G14882" t="str">
        <f>_xlfn.IFNA(VLOOKUP(TRIM(F14882), ChannelMap2[], 2, FALSE), F14882)</f>
        <v>Twitter</v>
      </c>
      <c r="H14882" t="s">
        <v>64406</v>
      </c>
      <c r="I14882">
        <f>IF(COUNTIF($H$2:H14882, H14882)=1, 1, 0)</f>
        <v>1</v>
      </c>
      <c r="J14882" t="s">
        <v>43</v>
      </c>
      <c r="L14882" t="s">
        <v>68</v>
      </c>
      <c r="M14882">
        <v>59</v>
      </c>
      <c r="O14882">
        <v>0.55000000000000004</v>
      </c>
      <c r="P14882" t="s">
        <v>158</v>
      </c>
      <c r="R14882" t="s">
        <v>47</v>
      </c>
      <c r="S14882" t="s">
        <v>256</v>
      </c>
      <c r="T14882">
        <v>3</v>
      </c>
      <c r="U14882" t="s">
        <v>64407</v>
      </c>
      <c r="V14882">
        <v>9.9227422665984397E+17</v>
      </c>
      <c r="W14882" t="s">
        <v>71</v>
      </c>
      <c r="X14882" t="s">
        <v>64408</v>
      </c>
      <c r="Y14882" t="s">
        <v>64409</v>
      </c>
      <c r="Z14882" t="s">
        <v>64410</v>
      </c>
      <c r="AA14882" t="str">
        <f t="shared" si="232"/>
        <v>Unknown</v>
      </c>
      <c r="AB14882">
        <v>59</v>
      </c>
      <c r="AC14882">
        <v>640</v>
      </c>
      <c r="AD14882" t="s">
        <v>46197</v>
      </c>
      <c r="AE14882" s="15">
        <v>0.90555555555555545</v>
      </c>
      <c r="AH14882" t="s">
        <v>83605</v>
      </c>
      <c r="AI14882" t="s">
        <v>83612</v>
      </c>
    </row>
    <row r="14883" spans="1:35" ht="64" x14ac:dyDescent="0.2">
      <c r="A14883" s="10">
        <v>44893.904861111114</v>
      </c>
      <c r="C14883" t="s">
        <v>64412</v>
      </c>
      <c r="E14883" s="1" t="s">
        <v>516</v>
      </c>
      <c r="F14883" t="s">
        <v>66</v>
      </c>
      <c r="G14883" t="str">
        <f>_xlfn.IFNA(VLOOKUP(TRIM(F14883), ChannelMap2[], 2, FALSE), F14883)</f>
        <v>Twitter</v>
      </c>
      <c r="H14883" t="s">
        <v>61484</v>
      </c>
      <c r="I14883">
        <f>IF(COUNTIF($H$2:H14883, H14883)=1, 1, 0)</f>
        <v>0</v>
      </c>
      <c r="J14883" t="s">
        <v>43</v>
      </c>
      <c r="L14883" t="s">
        <v>68</v>
      </c>
      <c r="M14883">
        <v>30</v>
      </c>
      <c r="O14883">
        <v>0.28000000000000003</v>
      </c>
      <c r="P14883" t="s">
        <v>106</v>
      </c>
      <c r="R14883" t="s">
        <v>47</v>
      </c>
      <c r="S14883" t="s">
        <v>69</v>
      </c>
      <c r="T14883">
        <v>2</v>
      </c>
      <c r="U14883" t="s">
        <v>64413</v>
      </c>
      <c r="V14883">
        <v>1.3082483907952699E+18</v>
      </c>
      <c r="W14883" t="s">
        <v>127</v>
      </c>
      <c r="X14883" t="s">
        <v>61486</v>
      </c>
      <c r="Y14883" t="s">
        <v>61487</v>
      </c>
      <c r="Z14883" t="s">
        <v>61488</v>
      </c>
      <c r="AA14883" t="str">
        <f t="shared" si="232"/>
        <v>Female</v>
      </c>
      <c r="AB14883">
        <v>30</v>
      </c>
      <c r="AC14883">
        <v>83</v>
      </c>
      <c r="AD14883" t="s">
        <v>46197</v>
      </c>
      <c r="AE14883" s="15">
        <v>0.90486111111111112</v>
      </c>
      <c r="AF14883" t="s">
        <v>102</v>
      </c>
      <c r="AG14883" t="s">
        <v>102</v>
      </c>
      <c r="AH14883" t="s">
        <v>83605</v>
      </c>
      <c r="AI14883" t="s">
        <v>83612</v>
      </c>
    </row>
    <row r="14884" spans="1:35" ht="64" x14ac:dyDescent="0.2">
      <c r="A14884" s="10">
        <v>44893.904861111114</v>
      </c>
      <c r="C14884" t="s">
        <v>64414</v>
      </c>
      <c r="E14884" s="1" t="s">
        <v>516</v>
      </c>
      <c r="F14884" t="s">
        <v>66</v>
      </c>
      <c r="G14884" t="str">
        <f>_xlfn.IFNA(VLOOKUP(TRIM(F14884), ChannelMap2[], 2, FALSE), F14884)</f>
        <v>Twitter</v>
      </c>
      <c r="H14884" t="s">
        <v>64415</v>
      </c>
      <c r="I14884">
        <f>IF(COUNTIF($H$2:H14884, H14884)=1, 1, 0)</f>
        <v>1</v>
      </c>
      <c r="J14884" t="s">
        <v>43</v>
      </c>
      <c r="L14884" t="s">
        <v>68</v>
      </c>
      <c r="M14884">
        <v>1120</v>
      </c>
      <c r="O14884">
        <v>10.36</v>
      </c>
      <c r="P14884" t="s">
        <v>106</v>
      </c>
      <c r="R14884" t="s">
        <v>47</v>
      </c>
      <c r="S14884" t="s">
        <v>69</v>
      </c>
      <c r="T14884">
        <v>6</v>
      </c>
      <c r="U14884" t="s">
        <v>64416</v>
      </c>
      <c r="V14884">
        <v>9.6503924719433702E+17</v>
      </c>
      <c r="W14884" t="s">
        <v>71</v>
      </c>
      <c r="X14884" t="s">
        <v>5939</v>
      </c>
      <c r="Y14884" t="s">
        <v>64417</v>
      </c>
      <c r="AA14884" t="str">
        <f t="shared" si="232"/>
        <v>Unknown</v>
      </c>
      <c r="AB14884">
        <v>1120</v>
      </c>
      <c r="AC14884">
        <v>777</v>
      </c>
      <c r="AD14884" t="s">
        <v>46197</v>
      </c>
      <c r="AE14884" s="15">
        <v>0.90486111111111112</v>
      </c>
      <c r="AF14884" t="s">
        <v>102</v>
      </c>
      <c r="AG14884" t="s">
        <v>102</v>
      </c>
      <c r="AH14884" t="s">
        <v>83605</v>
      </c>
      <c r="AI14884" t="s">
        <v>83612</v>
      </c>
    </row>
    <row r="14885" spans="1:35" ht="128" x14ac:dyDescent="0.2">
      <c r="A14885" s="10">
        <v>44893.904861111114</v>
      </c>
      <c r="C14885" t="s">
        <v>64418</v>
      </c>
      <c r="E14885" s="1" t="s">
        <v>1766</v>
      </c>
      <c r="F14885" t="s">
        <v>66</v>
      </c>
      <c r="G14885" t="str">
        <f>_xlfn.IFNA(VLOOKUP(TRIM(F14885), ChannelMap2[], 2, FALSE), F14885)</f>
        <v>Twitter</v>
      </c>
      <c r="H14885" t="s">
        <v>64419</v>
      </c>
      <c r="I14885">
        <f>IF(COUNTIF($H$2:H14885, H14885)=1, 1, 0)</f>
        <v>0</v>
      </c>
      <c r="J14885" t="s">
        <v>43</v>
      </c>
      <c r="L14885" t="s">
        <v>60</v>
      </c>
      <c r="M14885">
        <v>234</v>
      </c>
      <c r="O14885">
        <v>2.16</v>
      </c>
      <c r="P14885" t="s">
        <v>45</v>
      </c>
      <c r="Q14885" t="s">
        <v>1768</v>
      </c>
      <c r="R14885" t="s">
        <v>47</v>
      </c>
      <c r="S14885" t="s">
        <v>316</v>
      </c>
      <c r="T14885">
        <v>4</v>
      </c>
      <c r="U14885" t="s">
        <v>64420</v>
      </c>
      <c r="V14885">
        <v>1412151744</v>
      </c>
      <c r="W14885" t="s">
        <v>71</v>
      </c>
      <c r="X14885" t="s">
        <v>19075</v>
      </c>
      <c r="Y14885" t="s">
        <v>64421</v>
      </c>
      <c r="Z14885" t="s">
        <v>19077</v>
      </c>
      <c r="AA14885" t="str">
        <f t="shared" si="232"/>
        <v>Male</v>
      </c>
      <c r="AB14885">
        <v>234</v>
      </c>
      <c r="AC14885">
        <v>259</v>
      </c>
      <c r="AD14885" t="s">
        <v>46197</v>
      </c>
      <c r="AE14885" s="15">
        <v>0.90486111111111112</v>
      </c>
      <c r="AH14885" t="s">
        <v>83605</v>
      </c>
      <c r="AI14885" t="s">
        <v>83612</v>
      </c>
    </row>
    <row r="14886" spans="1:35" ht="112" x14ac:dyDescent="0.2">
      <c r="A14886" s="10">
        <v>44893.904861111114</v>
      </c>
      <c r="C14886" t="s">
        <v>64422</v>
      </c>
      <c r="E14886" s="1" t="s">
        <v>41403</v>
      </c>
      <c r="F14886" t="s">
        <v>66</v>
      </c>
      <c r="G14886" t="str">
        <f>_xlfn.IFNA(VLOOKUP(TRIM(F14886), ChannelMap2[], 2, FALSE), F14886)</f>
        <v>Twitter</v>
      </c>
      <c r="H14886" t="s">
        <v>43987</v>
      </c>
      <c r="I14886">
        <f>IF(COUNTIF($H$2:H14886, H14886)=1, 1, 0)</f>
        <v>0</v>
      </c>
      <c r="J14886" t="s">
        <v>43</v>
      </c>
      <c r="L14886" t="s">
        <v>60</v>
      </c>
      <c r="M14886">
        <v>433</v>
      </c>
      <c r="O14886">
        <v>4.01</v>
      </c>
      <c r="P14886" t="s">
        <v>45</v>
      </c>
      <c r="Q14886" t="s">
        <v>41404</v>
      </c>
      <c r="R14886" t="s">
        <v>47</v>
      </c>
      <c r="S14886" t="s">
        <v>69</v>
      </c>
      <c r="T14886">
        <v>5</v>
      </c>
      <c r="U14886" t="s">
        <v>64423</v>
      </c>
      <c r="V14886">
        <v>1.11056529771338E+18</v>
      </c>
      <c r="W14886" t="s">
        <v>71</v>
      </c>
      <c r="X14886" t="s">
        <v>43989</v>
      </c>
      <c r="Y14886" t="s">
        <v>43990</v>
      </c>
      <c r="Z14886" t="s">
        <v>43991</v>
      </c>
      <c r="AA14886" t="str">
        <f t="shared" si="232"/>
        <v>Unknown</v>
      </c>
      <c r="AB14886">
        <v>433</v>
      </c>
      <c r="AC14886">
        <v>199</v>
      </c>
      <c r="AD14886" t="s">
        <v>46197</v>
      </c>
      <c r="AE14886" s="15">
        <v>0.90486111111111112</v>
      </c>
      <c r="AF14886" t="s">
        <v>1839</v>
      </c>
      <c r="AG14886" t="s">
        <v>1878</v>
      </c>
      <c r="AH14886" t="s">
        <v>83605</v>
      </c>
      <c r="AI14886" t="s">
        <v>83612</v>
      </c>
    </row>
    <row r="14887" spans="1:35" ht="64" x14ac:dyDescent="0.2">
      <c r="A14887" s="10">
        <v>44893.904861111114</v>
      </c>
      <c r="C14887" t="s">
        <v>64424</v>
      </c>
      <c r="E14887" s="1" t="s">
        <v>64425</v>
      </c>
      <c r="F14887" t="s">
        <v>66</v>
      </c>
      <c r="G14887" t="str">
        <f>_xlfn.IFNA(VLOOKUP(TRIM(F14887), ChannelMap2[], 2, FALSE), F14887)</f>
        <v>Twitter</v>
      </c>
      <c r="H14887" t="s">
        <v>64248</v>
      </c>
      <c r="I14887">
        <f>IF(COUNTIF($H$2:H14887, H14887)=1, 1, 0)</f>
        <v>0</v>
      </c>
      <c r="J14887" t="s">
        <v>43</v>
      </c>
      <c r="L14887" t="s">
        <v>68</v>
      </c>
      <c r="M14887">
        <v>1050</v>
      </c>
      <c r="O14887">
        <v>9.7100000000000009</v>
      </c>
      <c r="P14887" t="s">
        <v>106</v>
      </c>
      <c r="R14887" t="s">
        <v>47</v>
      </c>
      <c r="S14887" t="s">
        <v>107</v>
      </c>
      <c r="T14887">
        <v>6</v>
      </c>
      <c r="U14887" t="s">
        <v>64426</v>
      </c>
      <c r="V14887">
        <v>116655652</v>
      </c>
      <c r="W14887" t="s">
        <v>71</v>
      </c>
      <c r="X14887" t="s">
        <v>64251</v>
      </c>
      <c r="Y14887" t="s">
        <v>64252</v>
      </c>
      <c r="Z14887" t="s">
        <v>64253</v>
      </c>
      <c r="AA14887" t="str">
        <f t="shared" si="232"/>
        <v>Unknown</v>
      </c>
      <c r="AB14887">
        <v>1050</v>
      </c>
      <c r="AC14887">
        <v>1544</v>
      </c>
      <c r="AD14887" t="s">
        <v>46197</v>
      </c>
      <c r="AE14887" s="15">
        <v>0.90486111111111112</v>
      </c>
      <c r="AH14887" t="s">
        <v>83605</v>
      </c>
      <c r="AI14887" t="s">
        <v>83612</v>
      </c>
    </row>
    <row r="14888" spans="1:35" ht="112" x14ac:dyDescent="0.2">
      <c r="A14888" s="10">
        <v>44893.904861111114</v>
      </c>
      <c r="C14888" t="s">
        <v>64427</v>
      </c>
      <c r="E14888" s="1" t="s">
        <v>4173</v>
      </c>
      <c r="F14888" t="s">
        <v>66</v>
      </c>
      <c r="G14888" t="str">
        <f>_xlfn.IFNA(VLOOKUP(TRIM(F14888), ChannelMap2[], 2, FALSE), F14888)</f>
        <v>Twitter</v>
      </c>
      <c r="H14888" t="s">
        <v>48775</v>
      </c>
      <c r="I14888">
        <f>IF(COUNTIF($H$2:H14888, H14888)=1, 1, 0)</f>
        <v>0</v>
      </c>
      <c r="J14888" t="s">
        <v>43</v>
      </c>
      <c r="L14888" t="s">
        <v>68</v>
      </c>
      <c r="M14888">
        <v>14</v>
      </c>
      <c r="O14888">
        <v>0.13</v>
      </c>
      <c r="P14888" t="s">
        <v>45</v>
      </c>
      <c r="R14888" t="s">
        <v>47</v>
      </c>
      <c r="S14888" t="s">
        <v>256</v>
      </c>
      <c r="T14888">
        <v>2</v>
      </c>
      <c r="U14888" t="s">
        <v>64428</v>
      </c>
      <c r="V14888">
        <v>7.8890590610054694E+17</v>
      </c>
      <c r="W14888" t="s">
        <v>127</v>
      </c>
      <c r="X14888" t="s">
        <v>48511</v>
      </c>
      <c r="Y14888" t="s">
        <v>48777</v>
      </c>
      <c r="Z14888" t="s">
        <v>48513</v>
      </c>
      <c r="AA14888" t="str">
        <f t="shared" si="232"/>
        <v>Female</v>
      </c>
      <c r="AB14888">
        <v>14</v>
      </c>
      <c r="AC14888">
        <v>80</v>
      </c>
      <c r="AD14888" t="s">
        <v>46197</v>
      </c>
      <c r="AE14888" s="15">
        <v>0.90486111111111112</v>
      </c>
      <c r="AF14888" t="s">
        <v>1124</v>
      </c>
      <c r="AG14888" t="s">
        <v>1215</v>
      </c>
      <c r="AH14888" t="s">
        <v>83605</v>
      </c>
      <c r="AI14888" t="s">
        <v>83612</v>
      </c>
    </row>
    <row r="14889" spans="1:35" ht="96" x14ac:dyDescent="0.2">
      <c r="A14889" s="10">
        <v>44893.904861111114</v>
      </c>
      <c r="C14889" t="s">
        <v>64429</v>
      </c>
      <c r="E14889" s="1" t="s">
        <v>64430</v>
      </c>
      <c r="F14889" t="s">
        <v>66</v>
      </c>
      <c r="G14889" t="str">
        <f>_xlfn.IFNA(VLOOKUP(TRIM(F14889), ChannelMap2[], 2, FALSE), F14889)</f>
        <v>Twitter</v>
      </c>
      <c r="H14889" t="s">
        <v>1270</v>
      </c>
      <c r="I14889">
        <f>IF(COUNTIF($H$2:H14889, H14889)=1, 1, 0)</f>
        <v>0</v>
      </c>
      <c r="J14889" t="s">
        <v>43</v>
      </c>
      <c r="L14889" t="s">
        <v>68</v>
      </c>
      <c r="M14889">
        <v>677</v>
      </c>
      <c r="O14889">
        <v>6.26</v>
      </c>
      <c r="P14889" t="s">
        <v>106</v>
      </c>
      <c r="R14889" t="s">
        <v>47</v>
      </c>
      <c r="S14889" t="s">
        <v>69</v>
      </c>
      <c r="T14889">
        <v>5</v>
      </c>
      <c r="U14889" t="s">
        <v>64431</v>
      </c>
      <c r="V14889">
        <v>2210588498</v>
      </c>
      <c r="W14889" t="s">
        <v>127</v>
      </c>
      <c r="X14889" t="s">
        <v>1273</v>
      </c>
      <c r="Y14889" t="s">
        <v>1274</v>
      </c>
      <c r="AA14889" t="str">
        <f t="shared" si="232"/>
        <v>Unknown</v>
      </c>
      <c r="AB14889">
        <v>677</v>
      </c>
      <c r="AC14889">
        <v>2633</v>
      </c>
      <c r="AD14889" t="s">
        <v>46197</v>
      </c>
      <c r="AE14889" s="15">
        <v>0.90486111111111112</v>
      </c>
      <c r="AF14889" t="s">
        <v>548</v>
      </c>
      <c r="AG14889" t="s">
        <v>1275</v>
      </c>
      <c r="AH14889" t="s">
        <v>83605</v>
      </c>
      <c r="AI14889" t="s">
        <v>83613</v>
      </c>
    </row>
    <row r="14890" spans="1:35" ht="128" x14ac:dyDescent="0.2">
      <c r="A14890" s="10">
        <v>44893.904861111114</v>
      </c>
      <c r="C14890" t="s">
        <v>64432</v>
      </c>
      <c r="E14890" s="1" t="s">
        <v>1766</v>
      </c>
      <c r="F14890" t="s">
        <v>66</v>
      </c>
      <c r="G14890" t="str">
        <f>_xlfn.IFNA(VLOOKUP(TRIM(F14890), ChannelMap2[], 2, FALSE), F14890)</f>
        <v>Twitter</v>
      </c>
      <c r="H14890" t="s">
        <v>64419</v>
      </c>
      <c r="I14890">
        <f>IF(COUNTIF($H$2:H14890, H14890)=1, 1, 0)</f>
        <v>0</v>
      </c>
      <c r="J14890" t="s">
        <v>43</v>
      </c>
      <c r="L14890" t="s">
        <v>60</v>
      </c>
      <c r="M14890">
        <v>234</v>
      </c>
      <c r="O14890">
        <v>2.16</v>
      </c>
      <c r="P14890" t="s">
        <v>45</v>
      </c>
      <c r="Q14890" t="s">
        <v>1768</v>
      </c>
      <c r="R14890" t="s">
        <v>47</v>
      </c>
      <c r="S14890" t="s">
        <v>316</v>
      </c>
      <c r="T14890">
        <v>4</v>
      </c>
      <c r="U14890" t="s">
        <v>64433</v>
      </c>
      <c r="V14890">
        <v>1412151744</v>
      </c>
      <c r="W14890" t="s">
        <v>71</v>
      </c>
      <c r="X14890" t="s">
        <v>19075</v>
      </c>
      <c r="Y14890" t="s">
        <v>64421</v>
      </c>
      <c r="Z14890" t="s">
        <v>19077</v>
      </c>
      <c r="AA14890" t="str">
        <f t="shared" si="232"/>
        <v>Male</v>
      </c>
      <c r="AB14890">
        <v>234</v>
      </c>
      <c r="AC14890">
        <v>259</v>
      </c>
      <c r="AD14890" t="s">
        <v>46197</v>
      </c>
      <c r="AE14890" s="15">
        <v>0.90486111111111112</v>
      </c>
      <c r="AH14890" t="s">
        <v>83605</v>
      </c>
      <c r="AI14890" t="s">
        <v>83612</v>
      </c>
    </row>
    <row r="14891" spans="1:35" ht="48" x14ac:dyDescent="0.2">
      <c r="A14891" s="10">
        <v>44893.904861111114</v>
      </c>
      <c r="C14891" t="s">
        <v>64434</v>
      </c>
      <c r="E14891" s="1" t="s">
        <v>64435</v>
      </c>
      <c r="F14891" t="s">
        <v>66</v>
      </c>
      <c r="G14891" t="str">
        <f>_xlfn.IFNA(VLOOKUP(TRIM(F14891), ChannelMap2[], 2, FALSE), F14891)</f>
        <v>Twitter</v>
      </c>
      <c r="H14891" t="s">
        <v>64436</v>
      </c>
      <c r="I14891">
        <f>IF(COUNTIF($H$2:H14891, H14891)=1, 1, 0)</f>
        <v>0</v>
      </c>
      <c r="J14891" t="s">
        <v>43</v>
      </c>
      <c r="L14891" t="s">
        <v>44</v>
      </c>
      <c r="M14891">
        <v>149</v>
      </c>
      <c r="O14891">
        <v>1.38</v>
      </c>
      <c r="P14891" t="s">
        <v>45</v>
      </c>
      <c r="Q14891" t="s">
        <v>64437</v>
      </c>
      <c r="R14891" t="s">
        <v>47</v>
      </c>
      <c r="S14891" t="s">
        <v>69</v>
      </c>
      <c r="T14891">
        <v>4</v>
      </c>
      <c r="U14891" t="s">
        <v>64438</v>
      </c>
      <c r="V14891">
        <v>7.7889925346054502E+17</v>
      </c>
      <c r="W14891" t="s">
        <v>71</v>
      </c>
      <c r="X14891" t="s">
        <v>49916</v>
      </c>
      <c r="Y14891" t="s">
        <v>64439</v>
      </c>
      <c r="Z14891" t="s">
        <v>49918</v>
      </c>
      <c r="AA14891" t="str">
        <f t="shared" si="232"/>
        <v>Unknown</v>
      </c>
      <c r="AB14891">
        <v>149</v>
      </c>
      <c r="AC14891">
        <v>148</v>
      </c>
      <c r="AD14891" t="s">
        <v>46197</v>
      </c>
      <c r="AE14891" s="15">
        <v>0.90486111111111112</v>
      </c>
      <c r="AF14891" t="s">
        <v>84</v>
      </c>
      <c r="AG14891" t="s">
        <v>85</v>
      </c>
      <c r="AH14891" t="s">
        <v>83605</v>
      </c>
      <c r="AI14891" t="s">
        <v>83612</v>
      </c>
    </row>
    <row r="14892" spans="1:35" ht="48" x14ac:dyDescent="0.2">
      <c r="A14892" s="10">
        <v>44893.904861111114</v>
      </c>
      <c r="C14892" t="s">
        <v>64440</v>
      </c>
      <c r="E14892" s="1" t="s">
        <v>10409</v>
      </c>
      <c r="F14892" t="s">
        <v>66</v>
      </c>
      <c r="G14892" t="str">
        <f>_xlfn.IFNA(VLOOKUP(TRIM(F14892), ChannelMap2[], 2, FALSE), F14892)</f>
        <v>Twitter</v>
      </c>
      <c r="H14892" t="s">
        <v>28584</v>
      </c>
      <c r="I14892">
        <f>IF(COUNTIF($H$2:H14892, H14892)=1, 1, 0)</f>
        <v>0</v>
      </c>
      <c r="J14892" t="s">
        <v>43</v>
      </c>
      <c r="L14892" t="s">
        <v>44</v>
      </c>
      <c r="M14892">
        <v>392</v>
      </c>
      <c r="O14892">
        <v>3.63</v>
      </c>
      <c r="P14892" t="s">
        <v>45</v>
      </c>
      <c r="R14892" t="s">
        <v>47</v>
      </c>
      <c r="S14892" t="s">
        <v>256</v>
      </c>
      <c r="T14892">
        <v>5</v>
      </c>
      <c r="U14892" t="s">
        <v>64441</v>
      </c>
      <c r="V14892">
        <v>636915941</v>
      </c>
      <c r="W14892" t="s">
        <v>71</v>
      </c>
      <c r="X14892" t="s">
        <v>28586</v>
      </c>
      <c r="Y14892" t="s">
        <v>28587</v>
      </c>
      <c r="Z14892" t="s">
        <v>28588</v>
      </c>
      <c r="AA14892" t="str">
        <f t="shared" si="232"/>
        <v>Unknown</v>
      </c>
      <c r="AB14892">
        <v>392</v>
      </c>
      <c r="AC14892">
        <v>720</v>
      </c>
      <c r="AD14892" t="s">
        <v>46197</v>
      </c>
      <c r="AE14892" s="15">
        <v>0.90486111111111112</v>
      </c>
      <c r="AF14892" t="s">
        <v>102</v>
      </c>
      <c r="AG14892" t="s">
        <v>102</v>
      </c>
      <c r="AH14892" t="s">
        <v>83605</v>
      </c>
      <c r="AI14892" t="s">
        <v>83612</v>
      </c>
    </row>
    <row r="14893" spans="1:35" ht="112" x14ac:dyDescent="0.2">
      <c r="A14893" s="10">
        <v>44893.904861111114</v>
      </c>
      <c r="C14893" t="s">
        <v>64442</v>
      </c>
      <c r="E14893" s="1" t="s">
        <v>4173</v>
      </c>
      <c r="F14893" t="s">
        <v>66</v>
      </c>
      <c r="G14893" t="str">
        <f>_xlfn.IFNA(VLOOKUP(TRIM(F14893), ChannelMap2[], 2, FALSE), F14893)</f>
        <v>Twitter</v>
      </c>
      <c r="H14893" t="s">
        <v>64443</v>
      </c>
      <c r="I14893">
        <f>IF(COUNTIF($H$2:H14893, H14893)=1, 1, 0)</f>
        <v>1</v>
      </c>
      <c r="J14893" t="s">
        <v>43</v>
      </c>
      <c r="L14893" t="s">
        <v>68</v>
      </c>
      <c r="M14893">
        <v>459</v>
      </c>
      <c r="O14893">
        <v>4.25</v>
      </c>
      <c r="P14893" t="s">
        <v>45</v>
      </c>
      <c r="R14893" t="s">
        <v>47</v>
      </c>
      <c r="S14893" t="s">
        <v>256</v>
      </c>
      <c r="T14893">
        <v>5</v>
      </c>
      <c r="U14893" t="s">
        <v>64444</v>
      </c>
      <c r="V14893">
        <v>548558994</v>
      </c>
      <c r="W14893" t="s">
        <v>71</v>
      </c>
      <c r="X14893" t="s">
        <v>64445</v>
      </c>
      <c r="Y14893" t="s">
        <v>64446</v>
      </c>
      <c r="Z14893" t="s">
        <v>64447</v>
      </c>
      <c r="AA14893" t="str">
        <f t="shared" si="232"/>
        <v>Male</v>
      </c>
      <c r="AB14893">
        <v>459</v>
      </c>
      <c r="AC14893">
        <v>443</v>
      </c>
      <c r="AD14893" t="s">
        <v>46197</v>
      </c>
      <c r="AE14893" s="15">
        <v>0.90486111111111112</v>
      </c>
      <c r="AF14893" t="s">
        <v>1839</v>
      </c>
      <c r="AG14893" t="s">
        <v>1878</v>
      </c>
      <c r="AH14893" t="s">
        <v>83605</v>
      </c>
      <c r="AI14893" t="s">
        <v>83612</v>
      </c>
    </row>
    <row r="14894" spans="1:35" ht="32" x14ac:dyDescent="0.2">
      <c r="A14894" s="10">
        <v>44893.904861111114</v>
      </c>
      <c r="C14894" t="s">
        <v>64448</v>
      </c>
      <c r="E14894" s="1" t="s">
        <v>2622</v>
      </c>
      <c r="F14894" t="s">
        <v>66</v>
      </c>
      <c r="G14894" t="str">
        <f>_xlfn.IFNA(VLOOKUP(TRIM(F14894), ChannelMap2[], 2, FALSE), F14894)</f>
        <v>Twitter</v>
      </c>
      <c r="H14894" t="s">
        <v>9014</v>
      </c>
      <c r="I14894">
        <f>IF(COUNTIF($H$2:H14894, H14894)=1, 1, 0)</f>
        <v>0</v>
      </c>
      <c r="J14894" t="s">
        <v>43</v>
      </c>
      <c r="L14894" t="s">
        <v>123</v>
      </c>
      <c r="M14894">
        <v>98</v>
      </c>
      <c r="O14894">
        <v>0.91</v>
      </c>
      <c r="P14894" t="s">
        <v>505</v>
      </c>
      <c r="R14894" t="s">
        <v>47</v>
      </c>
      <c r="S14894" t="s">
        <v>107</v>
      </c>
      <c r="T14894">
        <v>4</v>
      </c>
      <c r="U14894" t="s">
        <v>64449</v>
      </c>
      <c r="V14894">
        <v>8.7169692704531994E+17</v>
      </c>
      <c r="W14894" t="s">
        <v>71</v>
      </c>
      <c r="X14894" t="s">
        <v>9016</v>
      </c>
      <c r="Y14894" t="s">
        <v>10324</v>
      </c>
      <c r="Z14894" t="s">
        <v>9018</v>
      </c>
      <c r="AA14894" t="str">
        <f t="shared" si="232"/>
        <v>Unknown</v>
      </c>
      <c r="AB14894">
        <v>98</v>
      </c>
      <c r="AC14894">
        <v>199</v>
      </c>
      <c r="AD14894" t="s">
        <v>46197</v>
      </c>
      <c r="AE14894" s="15">
        <v>0.90486111111111112</v>
      </c>
      <c r="AF14894" t="s">
        <v>404</v>
      </c>
      <c r="AG14894" t="s">
        <v>502</v>
      </c>
      <c r="AH14894" t="s">
        <v>83605</v>
      </c>
      <c r="AI14894" t="s">
        <v>83612</v>
      </c>
    </row>
    <row r="14895" spans="1:35" ht="32" x14ac:dyDescent="0.2">
      <c r="A14895" s="10">
        <v>44893.904861111114</v>
      </c>
      <c r="C14895" t="s">
        <v>64450</v>
      </c>
      <c r="E14895" s="1" t="s">
        <v>15345</v>
      </c>
      <c r="F14895" t="s">
        <v>66</v>
      </c>
      <c r="G14895" t="str">
        <f>_xlfn.IFNA(VLOOKUP(TRIM(F14895), ChannelMap2[], 2, FALSE), F14895)</f>
        <v>Twitter</v>
      </c>
      <c r="H14895" t="s">
        <v>64451</v>
      </c>
      <c r="I14895">
        <f>IF(COUNTIF($H$2:H14895, H14895)=1, 1, 0)</f>
        <v>1</v>
      </c>
      <c r="J14895" t="s">
        <v>43</v>
      </c>
      <c r="L14895" t="s">
        <v>68</v>
      </c>
      <c r="M14895">
        <v>878</v>
      </c>
      <c r="O14895">
        <v>8.1199999999999992</v>
      </c>
      <c r="P14895" t="s">
        <v>158</v>
      </c>
      <c r="R14895" t="s">
        <v>47</v>
      </c>
      <c r="S14895" t="s">
        <v>69</v>
      </c>
      <c r="T14895">
        <v>6</v>
      </c>
      <c r="U14895" t="s">
        <v>64452</v>
      </c>
      <c r="V14895">
        <v>927675842</v>
      </c>
      <c r="W14895" t="s">
        <v>71</v>
      </c>
      <c r="X14895" t="s">
        <v>64453</v>
      </c>
      <c r="Y14895" t="s">
        <v>64454</v>
      </c>
      <c r="Z14895" t="s">
        <v>64455</v>
      </c>
      <c r="AA14895" t="str">
        <f t="shared" si="232"/>
        <v>Male</v>
      </c>
      <c r="AB14895">
        <v>878</v>
      </c>
      <c r="AC14895">
        <v>316</v>
      </c>
      <c r="AD14895" t="s">
        <v>46197</v>
      </c>
      <c r="AE14895" s="15">
        <v>0.90486111111111112</v>
      </c>
      <c r="AF14895" t="s">
        <v>404</v>
      </c>
      <c r="AG14895" t="s">
        <v>8992</v>
      </c>
      <c r="AH14895" t="s">
        <v>83605</v>
      </c>
      <c r="AI14895" t="s">
        <v>83613</v>
      </c>
    </row>
    <row r="14896" spans="1:35" ht="112" x14ac:dyDescent="0.2">
      <c r="A14896" s="10">
        <v>44893.904861111114</v>
      </c>
      <c r="C14896" t="s">
        <v>64456</v>
      </c>
      <c r="E14896" s="1" t="s">
        <v>4173</v>
      </c>
      <c r="F14896" t="s">
        <v>66</v>
      </c>
      <c r="G14896" t="str">
        <f>_xlfn.IFNA(VLOOKUP(TRIM(F14896), ChannelMap2[], 2, FALSE), F14896)</f>
        <v>Twitter</v>
      </c>
      <c r="H14896" t="s">
        <v>28251</v>
      </c>
      <c r="I14896">
        <f>IF(COUNTIF($H$2:H14896, H14896)=1, 1, 0)</f>
        <v>0</v>
      </c>
      <c r="J14896" t="s">
        <v>43</v>
      </c>
      <c r="L14896" t="s">
        <v>68</v>
      </c>
      <c r="M14896">
        <v>113</v>
      </c>
      <c r="O14896">
        <v>1.05</v>
      </c>
      <c r="P14896" t="s">
        <v>45</v>
      </c>
      <c r="R14896" t="s">
        <v>47</v>
      </c>
      <c r="S14896" t="s">
        <v>256</v>
      </c>
      <c r="T14896">
        <v>4</v>
      </c>
      <c r="U14896" t="s">
        <v>64457</v>
      </c>
      <c r="V14896">
        <v>9.1181597667238694E+17</v>
      </c>
      <c r="W14896" t="s">
        <v>71</v>
      </c>
      <c r="X14896" t="s">
        <v>28253</v>
      </c>
      <c r="Y14896" t="s">
        <v>64458</v>
      </c>
      <c r="Z14896" t="s">
        <v>28255</v>
      </c>
      <c r="AA14896" t="str">
        <f t="shared" si="232"/>
        <v>Unknown</v>
      </c>
      <c r="AB14896">
        <v>113</v>
      </c>
      <c r="AC14896">
        <v>92</v>
      </c>
      <c r="AD14896" t="s">
        <v>46197</v>
      </c>
      <c r="AE14896" s="15">
        <v>0.90486111111111112</v>
      </c>
      <c r="AF14896" t="s">
        <v>92</v>
      </c>
      <c r="AG14896" t="s">
        <v>112</v>
      </c>
      <c r="AH14896" t="s">
        <v>83605</v>
      </c>
      <c r="AI14896" t="s">
        <v>83612</v>
      </c>
    </row>
    <row r="14897" spans="1:35" ht="48" x14ac:dyDescent="0.2">
      <c r="A14897" s="10">
        <v>44893.904861111114</v>
      </c>
      <c r="C14897" t="s">
        <v>64459</v>
      </c>
      <c r="E14897" s="1" t="s">
        <v>964</v>
      </c>
      <c r="F14897" t="s">
        <v>66</v>
      </c>
      <c r="G14897" t="str">
        <f>_xlfn.IFNA(VLOOKUP(TRIM(F14897), ChannelMap2[], 2, FALSE), F14897)</f>
        <v>Twitter</v>
      </c>
      <c r="H14897" t="s">
        <v>64460</v>
      </c>
      <c r="I14897">
        <f>IF(COUNTIF($H$2:H14897, H14897)=1, 1, 0)</f>
        <v>1</v>
      </c>
      <c r="J14897" t="s">
        <v>43</v>
      </c>
      <c r="L14897" t="s">
        <v>60</v>
      </c>
      <c r="M14897">
        <v>15</v>
      </c>
      <c r="O14897">
        <v>0.14000000000000001</v>
      </c>
      <c r="P14897" t="s">
        <v>45</v>
      </c>
      <c r="Q14897" t="s">
        <v>966</v>
      </c>
      <c r="R14897" t="s">
        <v>47</v>
      </c>
      <c r="S14897" t="s">
        <v>69</v>
      </c>
      <c r="T14897">
        <v>2</v>
      </c>
      <c r="U14897" t="s">
        <v>64461</v>
      </c>
      <c r="V14897">
        <v>1.5221293130378299E+18</v>
      </c>
      <c r="W14897" t="s">
        <v>127</v>
      </c>
      <c r="X14897" t="s">
        <v>64462</v>
      </c>
      <c r="Y14897" t="s">
        <v>64463</v>
      </c>
      <c r="Z14897" t="s">
        <v>64464</v>
      </c>
      <c r="AA14897" t="str">
        <f t="shared" si="232"/>
        <v>Unknown</v>
      </c>
      <c r="AB14897">
        <v>15</v>
      </c>
      <c r="AC14897">
        <v>72</v>
      </c>
      <c r="AD14897" t="s">
        <v>46197</v>
      </c>
      <c r="AE14897" s="15">
        <v>0.90486111111111112</v>
      </c>
      <c r="AF14897" t="s">
        <v>18418</v>
      </c>
      <c r="AG14897" t="s">
        <v>18419</v>
      </c>
      <c r="AH14897" t="s">
        <v>83605</v>
      </c>
      <c r="AI14897" t="s">
        <v>83612</v>
      </c>
    </row>
    <row r="14898" spans="1:35" ht="64" x14ac:dyDescent="0.2">
      <c r="A14898" s="10">
        <v>44893.904861111114</v>
      </c>
      <c r="C14898" t="s">
        <v>64465</v>
      </c>
      <c r="E14898" s="1" t="s">
        <v>64466</v>
      </c>
      <c r="F14898" t="s">
        <v>66</v>
      </c>
      <c r="G14898" t="str">
        <f>_xlfn.IFNA(VLOOKUP(TRIM(F14898), ChannelMap2[], 2, FALSE), F14898)</f>
        <v>Twitter</v>
      </c>
      <c r="H14898" t="s">
        <v>63918</v>
      </c>
      <c r="I14898">
        <f>IF(COUNTIF($H$2:H14898, H14898)=1, 1, 0)</f>
        <v>0</v>
      </c>
      <c r="J14898" t="s">
        <v>43</v>
      </c>
      <c r="L14898" t="s">
        <v>44</v>
      </c>
      <c r="M14898">
        <v>156</v>
      </c>
      <c r="O14898">
        <v>1.44</v>
      </c>
      <c r="P14898" t="s">
        <v>45</v>
      </c>
      <c r="Q14898" t="s">
        <v>64467</v>
      </c>
      <c r="R14898" t="s">
        <v>47</v>
      </c>
      <c r="S14898" t="s">
        <v>107</v>
      </c>
      <c r="T14898">
        <v>4</v>
      </c>
      <c r="U14898" t="s">
        <v>64468</v>
      </c>
      <c r="V14898">
        <v>17476122</v>
      </c>
      <c r="W14898" t="s">
        <v>71</v>
      </c>
      <c r="X14898" t="s">
        <v>63920</v>
      </c>
      <c r="Y14898" t="s">
        <v>63921</v>
      </c>
      <c r="Z14898" t="s">
        <v>63922</v>
      </c>
      <c r="AA14898" t="str">
        <f t="shared" si="232"/>
        <v>Unknown</v>
      </c>
      <c r="AB14898">
        <v>156</v>
      </c>
      <c r="AC14898">
        <v>676</v>
      </c>
      <c r="AD14898" t="s">
        <v>46197</v>
      </c>
      <c r="AE14898" s="15">
        <v>0.90486111111111112</v>
      </c>
      <c r="AF14898" t="s">
        <v>140</v>
      </c>
      <c r="AG14898" t="s">
        <v>140</v>
      </c>
      <c r="AH14898" t="s">
        <v>83605</v>
      </c>
      <c r="AI14898" t="s">
        <v>83612</v>
      </c>
    </row>
    <row r="14899" spans="1:35" ht="96" x14ac:dyDescent="0.2">
      <c r="A14899" s="10">
        <v>44893.904861111114</v>
      </c>
      <c r="C14899" t="s">
        <v>64469</v>
      </c>
      <c r="E14899" s="1" t="s">
        <v>638</v>
      </c>
      <c r="F14899" t="s">
        <v>66</v>
      </c>
      <c r="G14899" t="str">
        <f>_xlfn.IFNA(VLOOKUP(TRIM(F14899), ChannelMap2[], 2, FALSE), F14899)</f>
        <v>Twitter</v>
      </c>
      <c r="H14899" t="s">
        <v>64470</v>
      </c>
      <c r="I14899">
        <f>IF(COUNTIF($H$2:H14899, H14899)=1, 1, 0)</f>
        <v>1</v>
      </c>
      <c r="J14899" t="s">
        <v>43</v>
      </c>
      <c r="L14899" t="s">
        <v>68</v>
      </c>
      <c r="M14899">
        <v>145</v>
      </c>
      <c r="O14899">
        <v>1.34</v>
      </c>
      <c r="P14899" t="s">
        <v>106</v>
      </c>
      <c r="R14899" t="s">
        <v>47</v>
      </c>
      <c r="S14899" t="s">
        <v>640</v>
      </c>
      <c r="T14899">
        <v>4</v>
      </c>
      <c r="U14899" t="s">
        <v>64471</v>
      </c>
      <c r="V14899">
        <v>3299209160</v>
      </c>
      <c r="W14899" t="s">
        <v>71</v>
      </c>
      <c r="X14899" t="s">
        <v>64472</v>
      </c>
      <c r="Y14899" t="s">
        <v>64473</v>
      </c>
      <c r="Z14899" t="s">
        <v>64474</v>
      </c>
      <c r="AA14899" t="str">
        <f t="shared" si="232"/>
        <v>Unknown</v>
      </c>
      <c r="AB14899">
        <v>145</v>
      </c>
      <c r="AC14899">
        <v>152</v>
      </c>
      <c r="AD14899" t="s">
        <v>46197</v>
      </c>
      <c r="AE14899" s="15">
        <v>0.90486111111111112</v>
      </c>
      <c r="AF14899" t="s">
        <v>92</v>
      </c>
      <c r="AG14899" t="s">
        <v>112</v>
      </c>
      <c r="AH14899" t="s">
        <v>83605</v>
      </c>
      <c r="AI14899" t="s">
        <v>83612</v>
      </c>
    </row>
    <row r="14900" spans="1:35" ht="96" x14ac:dyDescent="0.2">
      <c r="A14900" s="10">
        <v>44893.904861111114</v>
      </c>
      <c r="C14900" t="s">
        <v>64475</v>
      </c>
      <c r="E14900" s="1" t="s">
        <v>5838</v>
      </c>
      <c r="F14900" t="s">
        <v>66</v>
      </c>
      <c r="G14900" t="str">
        <f>_xlfn.IFNA(VLOOKUP(TRIM(F14900), ChannelMap2[], 2, FALSE), F14900)</f>
        <v>Twitter</v>
      </c>
      <c r="H14900" t="s">
        <v>64476</v>
      </c>
      <c r="I14900">
        <f>IF(COUNTIF($H$2:H14900, H14900)=1, 1, 0)</f>
        <v>1</v>
      </c>
      <c r="J14900" t="s">
        <v>43</v>
      </c>
      <c r="L14900" t="s">
        <v>60</v>
      </c>
      <c r="M14900">
        <v>423</v>
      </c>
      <c r="O14900">
        <v>3.91</v>
      </c>
      <c r="P14900" t="s">
        <v>45</v>
      </c>
      <c r="Q14900" t="s">
        <v>5840</v>
      </c>
      <c r="R14900" t="s">
        <v>47</v>
      </c>
      <c r="S14900" t="s">
        <v>256</v>
      </c>
      <c r="T14900">
        <v>5</v>
      </c>
      <c r="U14900" t="s">
        <v>64477</v>
      </c>
      <c r="V14900">
        <v>520535387</v>
      </c>
      <c r="W14900" t="s">
        <v>71</v>
      </c>
      <c r="X14900" t="s">
        <v>64478</v>
      </c>
      <c r="Y14900" t="s">
        <v>64479</v>
      </c>
      <c r="Z14900" t="s">
        <v>64480</v>
      </c>
      <c r="AA14900" t="str">
        <f t="shared" si="232"/>
        <v>Unknown</v>
      </c>
      <c r="AB14900">
        <v>423</v>
      </c>
      <c r="AC14900">
        <v>412</v>
      </c>
      <c r="AD14900" t="s">
        <v>46197</v>
      </c>
      <c r="AE14900" s="15">
        <v>0.90486111111111112</v>
      </c>
      <c r="AH14900" t="s">
        <v>83605</v>
      </c>
      <c r="AI14900" t="s">
        <v>83612</v>
      </c>
    </row>
    <row r="14901" spans="1:35" ht="80" x14ac:dyDescent="0.2">
      <c r="A14901" s="10">
        <v>44893.904861111114</v>
      </c>
      <c r="C14901" t="s">
        <v>64481</v>
      </c>
      <c r="E14901" s="1" t="s">
        <v>15484</v>
      </c>
      <c r="F14901" t="s">
        <v>66</v>
      </c>
      <c r="G14901" t="str">
        <f>_xlfn.IFNA(VLOOKUP(TRIM(F14901), ChannelMap2[], 2, FALSE), F14901)</f>
        <v>Twitter</v>
      </c>
      <c r="H14901" t="s">
        <v>63001</v>
      </c>
      <c r="I14901">
        <f>IF(COUNTIF($H$2:H14901, H14901)=1, 1, 0)</f>
        <v>0</v>
      </c>
      <c r="J14901" t="s">
        <v>43</v>
      </c>
      <c r="L14901" t="s">
        <v>60</v>
      </c>
      <c r="M14901">
        <v>149</v>
      </c>
      <c r="O14901">
        <v>1.38</v>
      </c>
      <c r="P14901" t="s">
        <v>45</v>
      </c>
      <c r="Q14901" t="s">
        <v>15485</v>
      </c>
      <c r="R14901" t="s">
        <v>47</v>
      </c>
      <c r="S14901" t="s">
        <v>256</v>
      </c>
      <c r="T14901">
        <v>4</v>
      </c>
      <c r="U14901" t="s">
        <v>64482</v>
      </c>
      <c r="V14901">
        <v>1.29091924550563E+18</v>
      </c>
      <c r="W14901" t="s">
        <v>71</v>
      </c>
      <c r="X14901" t="s">
        <v>61949</v>
      </c>
      <c r="Y14901" t="s">
        <v>63003</v>
      </c>
      <c r="Z14901" t="s">
        <v>61951</v>
      </c>
      <c r="AA14901" t="str">
        <f t="shared" si="232"/>
        <v>Unknown</v>
      </c>
      <c r="AB14901">
        <v>149</v>
      </c>
      <c r="AC14901">
        <v>840</v>
      </c>
      <c r="AD14901" t="s">
        <v>46197</v>
      </c>
      <c r="AE14901" s="15">
        <v>0.90486111111111112</v>
      </c>
      <c r="AF14901" t="s">
        <v>102</v>
      </c>
      <c r="AG14901" t="s">
        <v>102</v>
      </c>
      <c r="AH14901" t="s">
        <v>83605</v>
      </c>
      <c r="AI14901" t="s">
        <v>83612</v>
      </c>
    </row>
    <row r="14902" spans="1:35" ht="64" x14ac:dyDescent="0.2">
      <c r="A14902" s="10">
        <v>44893.904861111114</v>
      </c>
      <c r="C14902" t="s">
        <v>64483</v>
      </c>
      <c r="E14902" s="1" t="s">
        <v>1152</v>
      </c>
      <c r="F14902" t="s">
        <v>66</v>
      </c>
      <c r="G14902" t="str">
        <f>_xlfn.IFNA(VLOOKUP(TRIM(F14902), ChannelMap2[], 2, FALSE), F14902)</f>
        <v>Twitter</v>
      </c>
      <c r="H14902" t="s">
        <v>64484</v>
      </c>
      <c r="I14902">
        <f>IF(COUNTIF($H$2:H14902, H14902)=1, 1, 0)</f>
        <v>1</v>
      </c>
      <c r="J14902" t="s">
        <v>43</v>
      </c>
      <c r="L14902" t="s">
        <v>68</v>
      </c>
      <c r="M14902">
        <v>636</v>
      </c>
      <c r="O14902">
        <v>5.88</v>
      </c>
      <c r="P14902" t="s">
        <v>158</v>
      </c>
      <c r="R14902" t="s">
        <v>47</v>
      </c>
      <c r="S14902" t="s">
        <v>69</v>
      </c>
      <c r="T14902">
        <v>5</v>
      </c>
      <c r="U14902" t="s">
        <v>64485</v>
      </c>
      <c r="V14902">
        <v>596500306</v>
      </c>
      <c r="W14902" t="s">
        <v>71</v>
      </c>
      <c r="X14902" t="s">
        <v>64486</v>
      </c>
      <c r="Y14902" t="s">
        <v>64487</v>
      </c>
      <c r="AA14902" t="str">
        <f t="shared" si="232"/>
        <v>Unknown</v>
      </c>
      <c r="AB14902">
        <v>636</v>
      </c>
      <c r="AC14902">
        <v>334</v>
      </c>
      <c r="AD14902" t="s">
        <v>46197</v>
      </c>
      <c r="AE14902" s="15">
        <v>0.90486111111111112</v>
      </c>
      <c r="AF14902" t="s">
        <v>102</v>
      </c>
      <c r="AG14902" t="s">
        <v>102</v>
      </c>
      <c r="AH14902" t="s">
        <v>83605</v>
      </c>
      <c r="AI14902" t="s">
        <v>83613</v>
      </c>
    </row>
    <row r="14903" spans="1:35" ht="80" x14ac:dyDescent="0.2">
      <c r="A14903" s="10">
        <v>44893.904861111114</v>
      </c>
      <c r="C14903" t="s">
        <v>64488</v>
      </c>
      <c r="E14903" s="1" t="s">
        <v>3361</v>
      </c>
      <c r="F14903" t="s">
        <v>66</v>
      </c>
      <c r="G14903" t="str">
        <f>_xlfn.IFNA(VLOOKUP(TRIM(F14903), ChannelMap2[], 2, FALSE), F14903)</f>
        <v>Twitter</v>
      </c>
      <c r="H14903" t="s">
        <v>1340</v>
      </c>
      <c r="I14903">
        <f>IF(COUNTIF($H$2:H14903, H14903)=1, 1, 0)</f>
        <v>0</v>
      </c>
      <c r="J14903" t="s">
        <v>43</v>
      </c>
      <c r="L14903" t="s">
        <v>68</v>
      </c>
      <c r="M14903">
        <v>1315</v>
      </c>
      <c r="O14903">
        <v>12.16</v>
      </c>
      <c r="P14903" t="s">
        <v>106</v>
      </c>
      <c r="R14903" t="s">
        <v>47</v>
      </c>
      <c r="S14903" t="s">
        <v>107</v>
      </c>
      <c r="T14903">
        <v>6</v>
      </c>
      <c r="U14903" t="s">
        <v>64489</v>
      </c>
      <c r="V14903">
        <v>4220626752</v>
      </c>
      <c r="W14903" t="s">
        <v>71</v>
      </c>
      <c r="X14903" t="s">
        <v>1342</v>
      </c>
      <c r="Y14903" t="s">
        <v>1343</v>
      </c>
      <c r="Z14903" t="s">
        <v>1344</v>
      </c>
      <c r="AA14903" t="str">
        <f t="shared" si="232"/>
        <v>Unknown</v>
      </c>
      <c r="AB14903">
        <v>1315</v>
      </c>
      <c r="AC14903">
        <v>2395</v>
      </c>
      <c r="AD14903" t="s">
        <v>46197</v>
      </c>
      <c r="AE14903" s="15">
        <v>0.90486111111111112</v>
      </c>
      <c r="AF14903" t="s">
        <v>1124</v>
      </c>
      <c r="AG14903" t="s">
        <v>1215</v>
      </c>
      <c r="AH14903" t="s">
        <v>83605</v>
      </c>
      <c r="AI14903" t="s">
        <v>83612</v>
      </c>
    </row>
    <row r="14904" spans="1:35" ht="48" x14ac:dyDescent="0.2">
      <c r="A14904" s="10">
        <v>44893.904861111114</v>
      </c>
      <c r="C14904" t="s">
        <v>64490</v>
      </c>
      <c r="E14904" s="1" t="s">
        <v>3245</v>
      </c>
      <c r="F14904" t="s">
        <v>66</v>
      </c>
      <c r="G14904" t="str">
        <f>_xlfn.IFNA(VLOOKUP(TRIM(F14904), ChannelMap2[], 2, FALSE), F14904)</f>
        <v>Twitter</v>
      </c>
      <c r="H14904" t="s">
        <v>8267</v>
      </c>
      <c r="I14904">
        <f>IF(COUNTIF($H$2:H14904, H14904)=1, 1, 0)</f>
        <v>0</v>
      </c>
      <c r="J14904" t="s">
        <v>43</v>
      </c>
      <c r="L14904" t="s">
        <v>60</v>
      </c>
      <c r="M14904">
        <v>3288</v>
      </c>
      <c r="O14904">
        <v>30.41</v>
      </c>
      <c r="P14904" t="s">
        <v>158</v>
      </c>
      <c r="Q14904" t="s">
        <v>3247</v>
      </c>
      <c r="R14904" t="s">
        <v>47</v>
      </c>
      <c r="S14904" t="s">
        <v>107</v>
      </c>
      <c r="T14904">
        <v>7</v>
      </c>
      <c r="U14904" t="s">
        <v>64491</v>
      </c>
      <c r="V14904">
        <v>59498896</v>
      </c>
      <c r="W14904" t="s">
        <v>71</v>
      </c>
      <c r="X14904" t="s">
        <v>8269</v>
      </c>
      <c r="Y14904" t="s">
        <v>8270</v>
      </c>
      <c r="AA14904" t="str">
        <f t="shared" si="232"/>
        <v>Unknown</v>
      </c>
      <c r="AB14904">
        <v>3288</v>
      </c>
      <c r="AC14904">
        <v>277</v>
      </c>
      <c r="AD14904" t="s">
        <v>46197</v>
      </c>
      <c r="AE14904" s="15">
        <v>0.90486111111111112</v>
      </c>
      <c r="AH14904" t="s">
        <v>83605</v>
      </c>
      <c r="AI14904" t="s">
        <v>83612</v>
      </c>
    </row>
    <row r="14905" spans="1:35" ht="144" x14ac:dyDescent="0.2">
      <c r="A14905" s="10">
        <v>44893.904861111114</v>
      </c>
      <c r="C14905" t="s">
        <v>64492</v>
      </c>
      <c r="E14905" s="1" t="s">
        <v>24626</v>
      </c>
      <c r="F14905" t="s">
        <v>66</v>
      </c>
      <c r="G14905" t="str">
        <f>_xlfn.IFNA(VLOOKUP(TRIM(F14905), ChannelMap2[], 2, FALSE), F14905)</f>
        <v>Twitter</v>
      </c>
      <c r="H14905" t="s">
        <v>12113</v>
      </c>
      <c r="I14905">
        <f>IF(COUNTIF($H$2:H14905, H14905)=1, 1, 0)</f>
        <v>0</v>
      </c>
      <c r="J14905" t="s">
        <v>43</v>
      </c>
      <c r="L14905" t="s">
        <v>68</v>
      </c>
      <c r="M14905">
        <v>11</v>
      </c>
      <c r="O14905">
        <v>0.1</v>
      </c>
      <c r="P14905" t="s">
        <v>158</v>
      </c>
      <c r="R14905" t="s">
        <v>47</v>
      </c>
      <c r="S14905" t="s">
        <v>107</v>
      </c>
      <c r="T14905">
        <v>2</v>
      </c>
      <c r="U14905" t="s">
        <v>64493</v>
      </c>
      <c r="V14905">
        <v>1.4964339958440399E+18</v>
      </c>
      <c r="W14905" t="s">
        <v>71</v>
      </c>
      <c r="X14905" t="s">
        <v>12115</v>
      </c>
      <c r="Y14905" t="s">
        <v>19623</v>
      </c>
      <c r="AA14905" t="str">
        <f t="shared" si="232"/>
        <v>Unknown</v>
      </c>
      <c r="AB14905">
        <v>11</v>
      </c>
      <c r="AC14905">
        <v>37</v>
      </c>
      <c r="AD14905" t="s">
        <v>46197</v>
      </c>
      <c r="AE14905" s="15">
        <v>0.90486111111111112</v>
      </c>
      <c r="AH14905" t="s">
        <v>83605</v>
      </c>
      <c r="AI14905" t="s">
        <v>83612</v>
      </c>
    </row>
    <row r="14906" spans="1:35" ht="112" x14ac:dyDescent="0.2">
      <c r="A14906" s="10">
        <v>44893.904861111114</v>
      </c>
      <c r="C14906" t="s">
        <v>64494</v>
      </c>
      <c r="E14906" s="1" t="s">
        <v>4173</v>
      </c>
      <c r="F14906" t="s">
        <v>66</v>
      </c>
      <c r="G14906" t="str">
        <f>_xlfn.IFNA(VLOOKUP(TRIM(F14906), ChannelMap2[], 2, FALSE), F14906)</f>
        <v>Twitter</v>
      </c>
      <c r="H14906" t="s">
        <v>64495</v>
      </c>
      <c r="I14906">
        <f>IF(COUNTIF($H$2:H14906, H14906)=1, 1, 0)</f>
        <v>1</v>
      </c>
      <c r="J14906" t="s">
        <v>43</v>
      </c>
      <c r="L14906" t="s">
        <v>68</v>
      </c>
      <c r="M14906">
        <v>10</v>
      </c>
      <c r="O14906">
        <v>0.09</v>
      </c>
      <c r="P14906" t="s">
        <v>45</v>
      </c>
      <c r="R14906" t="s">
        <v>47</v>
      </c>
      <c r="S14906" t="s">
        <v>256</v>
      </c>
      <c r="T14906">
        <v>2</v>
      </c>
      <c r="U14906" t="s">
        <v>64496</v>
      </c>
      <c r="V14906">
        <v>1.5501100789041201E+18</v>
      </c>
      <c r="W14906" t="s">
        <v>127</v>
      </c>
      <c r="X14906" t="s">
        <v>64497</v>
      </c>
      <c r="Y14906" t="s">
        <v>64498</v>
      </c>
      <c r="Z14906" t="s">
        <v>64499</v>
      </c>
      <c r="AA14906" t="str">
        <f t="shared" si="232"/>
        <v>Male</v>
      </c>
      <c r="AB14906">
        <v>10</v>
      </c>
      <c r="AC14906">
        <v>57</v>
      </c>
      <c r="AD14906" t="s">
        <v>46197</v>
      </c>
      <c r="AE14906" s="15">
        <v>0.90486111111111112</v>
      </c>
      <c r="AH14906" t="s">
        <v>83605</v>
      </c>
      <c r="AI14906" t="s">
        <v>83612</v>
      </c>
    </row>
    <row r="14907" spans="1:35" ht="48" x14ac:dyDescent="0.2">
      <c r="A14907" s="10">
        <v>44893.904861111114</v>
      </c>
      <c r="C14907" t="s">
        <v>64500</v>
      </c>
      <c r="E14907" s="1" t="s">
        <v>340</v>
      </c>
      <c r="F14907" t="s">
        <v>66</v>
      </c>
      <c r="G14907" t="str">
        <f>_xlfn.IFNA(VLOOKUP(TRIM(F14907), ChannelMap2[], 2, FALSE), F14907)</f>
        <v>Twitter</v>
      </c>
      <c r="H14907" t="s">
        <v>64501</v>
      </c>
      <c r="I14907">
        <f>IF(COUNTIF($H$2:H14907, H14907)=1, 1, 0)</f>
        <v>1</v>
      </c>
      <c r="J14907" t="s">
        <v>43</v>
      </c>
      <c r="L14907" t="s">
        <v>68</v>
      </c>
      <c r="M14907">
        <v>25</v>
      </c>
      <c r="O14907">
        <v>0.23</v>
      </c>
      <c r="P14907" t="s">
        <v>158</v>
      </c>
      <c r="R14907" t="s">
        <v>47</v>
      </c>
      <c r="S14907" t="s">
        <v>107</v>
      </c>
      <c r="T14907">
        <v>3</v>
      </c>
      <c r="U14907" t="s">
        <v>64502</v>
      </c>
      <c r="V14907">
        <v>1.2649916158331E+18</v>
      </c>
      <c r="W14907" t="s">
        <v>71</v>
      </c>
      <c r="X14907" t="s">
        <v>64503</v>
      </c>
      <c r="Y14907" t="s">
        <v>64504</v>
      </c>
      <c r="Z14907" t="s">
        <v>64505</v>
      </c>
      <c r="AA14907" t="str">
        <f t="shared" si="232"/>
        <v>Male</v>
      </c>
      <c r="AB14907">
        <v>25</v>
      </c>
      <c r="AC14907">
        <v>58</v>
      </c>
      <c r="AD14907" t="s">
        <v>46197</v>
      </c>
      <c r="AE14907" s="15">
        <v>0.90486111111111112</v>
      </c>
      <c r="AH14907" t="s">
        <v>83605</v>
      </c>
      <c r="AI14907" t="s">
        <v>83612</v>
      </c>
    </row>
    <row r="14908" spans="1:35" ht="32" x14ac:dyDescent="0.2">
      <c r="A14908" s="10">
        <v>44893.904861111114</v>
      </c>
      <c r="C14908" t="s">
        <v>64506</v>
      </c>
      <c r="E14908" s="1" t="s">
        <v>64507</v>
      </c>
      <c r="F14908" t="s">
        <v>66</v>
      </c>
      <c r="G14908" t="str">
        <f>_xlfn.IFNA(VLOOKUP(TRIM(F14908), ChannelMap2[], 2, FALSE), F14908)</f>
        <v>Twitter</v>
      </c>
      <c r="H14908" t="s">
        <v>64508</v>
      </c>
      <c r="I14908">
        <f>IF(COUNTIF($H$2:H14908, H14908)=1, 1, 0)</f>
        <v>1</v>
      </c>
      <c r="J14908" t="s">
        <v>43</v>
      </c>
      <c r="L14908" t="s">
        <v>123</v>
      </c>
      <c r="M14908">
        <v>150</v>
      </c>
      <c r="O14908">
        <v>1.39</v>
      </c>
      <c r="P14908" t="s">
        <v>45</v>
      </c>
      <c r="R14908" t="s">
        <v>47</v>
      </c>
      <c r="S14908" t="s">
        <v>107</v>
      </c>
      <c r="T14908">
        <v>4</v>
      </c>
      <c r="U14908" t="s">
        <v>64509</v>
      </c>
      <c r="V14908">
        <v>1313622313</v>
      </c>
      <c r="W14908" t="s">
        <v>127</v>
      </c>
      <c r="X14908" t="s">
        <v>64510</v>
      </c>
      <c r="Y14908" t="s">
        <v>64511</v>
      </c>
      <c r="Z14908" t="s">
        <v>64512</v>
      </c>
      <c r="AA14908" t="str">
        <f t="shared" si="232"/>
        <v>Unknown</v>
      </c>
      <c r="AB14908">
        <v>150</v>
      </c>
      <c r="AC14908">
        <v>415</v>
      </c>
      <c r="AD14908" t="s">
        <v>46197</v>
      </c>
      <c r="AE14908" s="15">
        <v>0.90486111111111112</v>
      </c>
      <c r="AH14908" t="s">
        <v>83605</v>
      </c>
      <c r="AI14908" t="s">
        <v>83612</v>
      </c>
    </row>
    <row r="14909" spans="1:35" ht="96" x14ac:dyDescent="0.2">
      <c r="A14909" s="10">
        <v>44893.904861111114</v>
      </c>
      <c r="C14909" t="s">
        <v>64513</v>
      </c>
      <c r="E14909" s="1" t="s">
        <v>3096</v>
      </c>
      <c r="F14909" t="s">
        <v>66</v>
      </c>
      <c r="G14909" t="str">
        <f>_xlfn.IFNA(VLOOKUP(TRIM(F14909), ChannelMap2[], 2, FALSE), F14909)</f>
        <v>Twitter</v>
      </c>
      <c r="H14909" t="s">
        <v>64514</v>
      </c>
      <c r="I14909">
        <f>IF(COUNTIF($H$2:H14909, H14909)=1, 1, 0)</f>
        <v>1</v>
      </c>
      <c r="J14909" t="s">
        <v>43</v>
      </c>
      <c r="L14909" t="s">
        <v>60</v>
      </c>
      <c r="M14909">
        <v>203</v>
      </c>
      <c r="O14909">
        <v>1.88</v>
      </c>
      <c r="P14909" t="s">
        <v>45</v>
      </c>
      <c r="Q14909" t="s">
        <v>3098</v>
      </c>
      <c r="R14909" t="s">
        <v>47</v>
      </c>
      <c r="S14909" t="s">
        <v>256</v>
      </c>
      <c r="T14909">
        <v>4</v>
      </c>
      <c r="U14909" t="s">
        <v>64515</v>
      </c>
      <c r="V14909">
        <v>2358100668</v>
      </c>
      <c r="W14909" t="s">
        <v>127</v>
      </c>
      <c r="X14909" t="s">
        <v>64516</v>
      </c>
      <c r="Y14909" t="s">
        <v>64517</v>
      </c>
      <c r="AA14909" t="str">
        <f t="shared" si="232"/>
        <v>Unknown</v>
      </c>
      <c r="AB14909">
        <v>203</v>
      </c>
      <c r="AC14909">
        <v>365</v>
      </c>
      <c r="AD14909" t="s">
        <v>46197</v>
      </c>
      <c r="AE14909" s="15">
        <v>0.90486111111111112</v>
      </c>
      <c r="AF14909" t="s">
        <v>102</v>
      </c>
      <c r="AG14909" t="s">
        <v>102</v>
      </c>
      <c r="AH14909" t="s">
        <v>83605</v>
      </c>
      <c r="AI14909" t="s">
        <v>83612</v>
      </c>
    </row>
    <row r="14910" spans="1:35" ht="48" x14ac:dyDescent="0.2">
      <c r="A14910" s="10">
        <v>44893.904861111114</v>
      </c>
      <c r="C14910" t="s">
        <v>64518</v>
      </c>
      <c r="E14910" s="1" t="s">
        <v>374</v>
      </c>
      <c r="F14910" t="s">
        <v>66</v>
      </c>
      <c r="G14910" t="str">
        <f>_xlfn.IFNA(VLOOKUP(TRIM(F14910), ChannelMap2[], 2, FALSE), F14910)</f>
        <v>Twitter</v>
      </c>
      <c r="H14910" t="s">
        <v>64519</v>
      </c>
      <c r="I14910">
        <f>IF(COUNTIF($H$2:H14910, H14910)=1, 1, 0)</f>
        <v>1</v>
      </c>
      <c r="J14910" t="s">
        <v>43</v>
      </c>
      <c r="L14910" t="s">
        <v>68</v>
      </c>
      <c r="M14910">
        <v>433</v>
      </c>
      <c r="O14910">
        <v>4.01</v>
      </c>
      <c r="P14910" t="s">
        <v>45</v>
      </c>
      <c r="R14910" t="s">
        <v>47</v>
      </c>
      <c r="S14910" t="s">
        <v>107</v>
      </c>
      <c r="T14910">
        <v>5</v>
      </c>
      <c r="U14910" t="s">
        <v>64520</v>
      </c>
      <c r="V14910">
        <v>1.05056433660574E+18</v>
      </c>
      <c r="W14910" t="s">
        <v>127</v>
      </c>
      <c r="X14910" t="s">
        <v>64521</v>
      </c>
      <c r="Y14910" t="s">
        <v>64522</v>
      </c>
      <c r="Z14910" t="s">
        <v>64523</v>
      </c>
      <c r="AA14910" t="str">
        <f t="shared" si="232"/>
        <v>Unknown</v>
      </c>
      <c r="AB14910">
        <v>433</v>
      </c>
      <c r="AC14910">
        <v>628</v>
      </c>
      <c r="AD14910" t="s">
        <v>46197</v>
      </c>
      <c r="AE14910" s="15">
        <v>0.90486111111111112</v>
      </c>
      <c r="AH14910" t="s">
        <v>83605</v>
      </c>
      <c r="AI14910" t="s">
        <v>83612</v>
      </c>
    </row>
    <row r="14911" spans="1:35" ht="48" x14ac:dyDescent="0.2">
      <c r="A14911" s="10">
        <v>44893.904861111114</v>
      </c>
      <c r="C14911" t="s">
        <v>64524</v>
      </c>
      <c r="E14911" s="1" t="s">
        <v>761</v>
      </c>
      <c r="F14911" t="s">
        <v>66</v>
      </c>
      <c r="G14911" t="str">
        <f>_xlfn.IFNA(VLOOKUP(TRIM(F14911), ChannelMap2[], 2, FALSE), F14911)</f>
        <v>Twitter</v>
      </c>
      <c r="H14911" t="s">
        <v>64525</v>
      </c>
      <c r="I14911">
        <f>IF(COUNTIF($H$2:H14911, H14911)=1, 1, 0)</f>
        <v>0</v>
      </c>
      <c r="J14911" t="s">
        <v>43</v>
      </c>
      <c r="L14911" t="s">
        <v>60</v>
      </c>
      <c r="M14911">
        <v>504</v>
      </c>
      <c r="O14911">
        <v>4.66</v>
      </c>
      <c r="P14911" t="s">
        <v>45</v>
      </c>
      <c r="Q14911" t="s">
        <v>763</v>
      </c>
      <c r="R14911" t="s">
        <v>47</v>
      </c>
      <c r="S14911" t="s">
        <v>256</v>
      </c>
      <c r="T14911">
        <v>5</v>
      </c>
      <c r="U14911" t="s">
        <v>64526</v>
      </c>
      <c r="V14911">
        <v>532953611</v>
      </c>
      <c r="W14911" t="s">
        <v>71</v>
      </c>
      <c r="X14911" t="s">
        <v>52914</v>
      </c>
      <c r="Y14911" t="s">
        <v>64527</v>
      </c>
      <c r="AA14911" t="str">
        <f t="shared" si="232"/>
        <v>Unknown</v>
      </c>
      <c r="AB14911">
        <v>504</v>
      </c>
      <c r="AC14911">
        <v>237</v>
      </c>
      <c r="AD14911" t="s">
        <v>46197</v>
      </c>
      <c r="AE14911" s="15">
        <v>0.90486111111111112</v>
      </c>
      <c r="AH14911" t="s">
        <v>83605</v>
      </c>
      <c r="AI14911" t="s">
        <v>83612</v>
      </c>
    </row>
    <row r="14912" spans="1:35" ht="80" x14ac:dyDescent="0.2">
      <c r="A14912" s="10">
        <v>44893.904861111114</v>
      </c>
      <c r="C14912" t="s">
        <v>64528</v>
      </c>
      <c r="E14912" s="1" t="s">
        <v>64529</v>
      </c>
      <c r="F14912" t="s">
        <v>66</v>
      </c>
      <c r="G14912" t="str">
        <f>_xlfn.IFNA(VLOOKUP(TRIM(F14912), ChannelMap2[], 2, FALSE), F14912)</f>
        <v>Twitter</v>
      </c>
      <c r="H14912" t="s">
        <v>64530</v>
      </c>
      <c r="I14912">
        <f>IF(COUNTIF($H$2:H14912, H14912)=1, 1, 0)</f>
        <v>1</v>
      </c>
      <c r="J14912" t="s">
        <v>43</v>
      </c>
      <c r="L14912" t="s">
        <v>60</v>
      </c>
      <c r="M14912">
        <v>97</v>
      </c>
      <c r="O14912">
        <v>0.9</v>
      </c>
      <c r="P14912" t="s">
        <v>45</v>
      </c>
      <c r="R14912" t="s">
        <v>47</v>
      </c>
      <c r="S14912" t="s">
        <v>107</v>
      </c>
      <c r="T14912">
        <v>4</v>
      </c>
      <c r="U14912" t="s">
        <v>64531</v>
      </c>
      <c r="V14912">
        <v>7.98178121652416E+17</v>
      </c>
      <c r="W14912" t="s">
        <v>71</v>
      </c>
      <c r="X14912" t="s">
        <v>64532</v>
      </c>
      <c r="Y14912" t="s">
        <v>64533</v>
      </c>
      <c r="Z14912" t="s">
        <v>64534</v>
      </c>
      <c r="AA14912" t="str">
        <f t="shared" si="232"/>
        <v>Male</v>
      </c>
      <c r="AB14912">
        <v>97</v>
      </c>
      <c r="AC14912">
        <v>43</v>
      </c>
      <c r="AD14912" t="s">
        <v>46197</v>
      </c>
      <c r="AE14912" s="15">
        <v>0.90486111111111112</v>
      </c>
      <c r="AH14912" t="s">
        <v>83605</v>
      </c>
      <c r="AI14912" t="s">
        <v>83612</v>
      </c>
    </row>
    <row r="14913" spans="1:35" ht="48" x14ac:dyDescent="0.2">
      <c r="A14913" s="10">
        <v>44893.904861111114</v>
      </c>
      <c r="C14913" t="s">
        <v>64535</v>
      </c>
      <c r="E14913" s="1" t="s">
        <v>396</v>
      </c>
      <c r="F14913" t="s">
        <v>66</v>
      </c>
      <c r="G14913" t="str">
        <f>_xlfn.IFNA(VLOOKUP(TRIM(F14913), ChannelMap2[], 2, FALSE), F14913)</f>
        <v>Twitter</v>
      </c>
      <c r="H14913" t="s">
        <v>64519</v>
      </c>
      <c r="I14913">
        <f>IF(COUNTIF($H$2:H14913, H14913)=1, 1, 0)</f>
        <v>0</v>
      </c>
      <c r="J14913" t="s">
        <v>43</v>
      </c>
      <c r="L14913" t="s">
        <v>68</v>
      </c>
      <c r="M14913">
        <v>433</v>
      </c>
      <c r="O14913">
        <v>4.01</v>
      </c>
      <c r="P14913" t="s">
        <v>158</v>
      </c>
      <c r="R14913" t="s">
        <v>47</v>
      </c>
      <c r="S14913" t="s">
        <v>107</v>
      </c>
      <c r="T14913">
        <v>5</v>
      </c>
      <c r="U14913" t="s">
        <v>64536</v>
      </c>
      <c r="V14913">
        <v>1.05056433660574E+18</v>
      </c>
      <c r="W14913" t="s">
        <v>127</v>
      </c>
      <c r="X14913" t="s">
        <v>64521</v>
      </c>
      <c r="Y14913" t="s">
        <v>64522</v>
      </c>
      <c r="Z14913" t="s">
        <v>64523</v>
      </c>
      <c r="AA14913" t="str">
        <f t="shared" si="232"/>
        <v>Unknown</v>
      </c>
      <c r="AB14913">
        <v>433</v>
      </c>
      <c r="AC14913">
        <v>628</v>
      </c>
      <c r="AD14913" t="s">
        <v>46197</v>
      </c>
      <c r="AE14913" s="15">
        <v>0.90486111111111112</v>
      </c>
      <c r="AH14913" t="s">
        <v>83605</v>
      </c>
      <c r="AI14913" t="s">
        <v>83612</v>
      </c>
    </row>
    <row r="14914" spans="1:35" ht="176" x14ac:dyDescent="0.2">
      <c r="A14914" s="10">
        <v>44893.904861111114</v>
      </c>
      <c r="C14914" t="s">
        <v>64537</v>
      </c>
      <c r="E14914" s="1" t="s">
        <v>1598</v>
      </c>
      <c r="F14914" t="s">
        <v>66</v>
      </c>
      <c r="G14914" t="str">
        <f>_xlfn.IFNA(VLOOKUP(TRIM(F14914), ChannelMap2[], 2, FALSE), F14914)</f>
        <v>Twitter</v>
      </c>
      <c r="H14914" t="s">
        <v>64538</v>
      </c>
      <c r="I14914">
        <f>IF(COUNTIF($H$2:H14914, H14914)=1, 1, 0)</f>
        <v>1</v>
      </c>
      <c r="J14914" t="s">
        <v>43</v>
      </c>
      <c r="L14914" t="s">
        <v>68</v>
      </c>
      <c r="M14914">
        <v>143</v>
      </c>
      <c r="O14914">
        <v>1.32</v>
      </c>
      <c r="P14914" t="s">
        <v>45</v>
      </c>
      <c r="R14914" t="s">
        <v>47</v>
      </c>
      <c r="S14914" t="s">
        <v>107</v>
      </c>
      <c r="T14914">
        <v>4</v>
      </c>
      <c r="U14914" t="s">
        <v>64539</v>
      </c>
      <c r="V14914">
        <v>3144567768</v>
      </c>
      <c r="W14914" t="s">
        <v>127</v>
      </c>
      <c r="X14914" t="s">
        <v>64540</v>
      </c>
      <c r="Y14914" t="s">
        <v>64541</v>
      </c>
      <c r="AA14914" t="str">
        <f t="shared" ref="AA14914:AA14977" si="233">IFERROR(
  IF(OR(ISNUMBER(SEARCH("she",Z14914)), ISNUMBER(SEARCH("her",Z14914)), ISNUMBER(SEARCH("mama",Z14914)), ISNUMBER(SEARCH("mother",Z14914)), ISNUMBER(SEARCH("girl",Z14914)), ISNUMBER(SEARCH("woman",Z14914)), ISNUMBER(SEARCH("wife",Z14914)), ISNUMBER(SEARCH("miss",Z14914)), ISNUMBER(SEARCH("ms",Z14914))),
     "Female",
     IF(OR(ISNUMBER(SEARCH("he",Z14914)), ISNUMBER(SEARCH("his",Z14914)), ISNUMBER(SEARCH("papa",Z14914)), ISNUMBER(SEARCH("father",Z14914)), ISNUMBER(SEARCH("dad",Z14914)), ISNUMBER(SEARCH("boy",Z14914)), ISNUMBER(SEARCH("man",Z14914)), ISNUMBER(SEARCH("husband",Z14914)), ISNUMBER(SEARCH("mr",Z14914))),
        "Male",
        "Unknown")
  ),
"Unknown")</f>
        <v>Unknown</v>
      </c>
      <c r="AB14914">
        <v>143</v>
      </c>
      <c r="AC14914">
        <v>108</v>
      </c>
      <c r="AD14914" t="s">
        <v>46197</v>
      </c>
      <c r="AE14914" s="15">
        <v>0.90486111111111112</v>
      </c>
      <c r="AF14914" t="s">
        <v>92</v>
      </c>
      <c r="AG14914" t="s">
        <v>112</v>
      </c>
      <c r="AH14914" t="s">
        <v>83605</v>
      </c>
      <c r="AI14914" t="s">
        <v>83612</v>
      </c>
    </row>
    <row r="14915" spans="1:35" ht="80" x14ac:dyDescent="0.2">
      <c r="A14915" s="10">
        <v>44893.904861111114</v>
      </c>
      <c r="C14915" t="s">
        <v>64542</v>
      </c>
      <c r="E14915" s="1" t="s">
        <v>663</v>
      </c>
      <c r="F14915" t="s">
        <v>66</v>
      </c>
      <c r="G14915" t="str">
        <f>_xlfn.IFNA(VLOOKUP(TRIM(F14915), ChannelMap2[], 2, FALSE), F14915)</f>
        <v>Twitter</v>
      </c>
      <c r="H14915" t="s">
        <v>8267</v>
      </c>
      <c r="I14915">
        <f>IF(COUNTIF($H$2:H14915, H14915)=1, 1, 0)</f>
        <v>0</v>
      </c>
      <c r="J14915" t="s">
        <v>43</v>
      </c>
      <c r="L14915" t="s">
        <v>44</v>
      </c>
      <c r="M14915">
        <v>3288</v>
      </c>
      <c r="O14915">
        <v>30.41</v>
      </c>
      <c r="P14915" t="s">
        <v>45</v>
      </c>
      <c r="Q14915" t="s">
        <v>665</v>
      </c>
      <c r="R14915" t="s">
        <v>47</v>
      </c>
      <c r="S14915" t="s">
        <v>666</v>
      </c>
      <c r="T14915">
        <v>7</v>
      </c>
      <c r="U14915" t="s">
        <v>64543</v>
      </c>
      <c r="V14915">
        <v>59498896</v>
      </c>
      <c r="W14915" t="s">
        <v>71</v>
      </c>
      <c r="X14915" t="s">
        <v>8269</v>
      </c>
      <c r="Y14915" t="s">
        <v>15325</v>
      </c>
      <c r="AA14915" t="str">
        <f t="shared" si="233"/>
        <v>Unknown</v>
      </c>
      <c r="AB14915">
        <v>3288</v>
      </c>
      <c r="AC14915">
        <v>277</v>
      </c>
      <c r="AD14915" t="s">
        <v>46197</v>
      </c>
      <c r="AE14915" s="15">
        <v>0.90486111111111112</v>
      </c>
      <c r="AH14915" t="s">
        <v>83605</v>
      </c>
      <c r="AI14915" t="s">
        <v>83618</v>
      </c>
    </row>
    <row r="14916" spans="1:35" ht="96" x14ac:dyDescent="0.2">
      <c r="A14916" s="10">
        <v>44893.904861111114</v>
      </c>
      <c r="C14916" t="s">
        <v>64544</v>
      </c>
      <c r="E14916" s="1" t="s">
        <v>1473</v>
      </c>
      <c r="F14916" t="s">
        <v>66</v>
      </c>
      <c r="G14916" t="str">
        <f>_xlfn.IFNA(VLOOKUP(TRIM(F14916), ChannelMap2[], 2, FALSE), F14916)</f>
        <v>Twitter</v>
      </c>
      <c r="H14916" t="s">
        <v>12113</v>
      </c>
      <c r="I14916">
        <f>IF(COUNTIF($H$2:H14916, H14916)=1, 1, 0)</f>
        <v>0</v>
      </c>
      <c r="J14916" t="s">
        <v>43</v>
      </c>
      <c r="L14916" t="s">
        <v>44</v>
      </c>
      <c r="M14916">
        <v>11</v>
      </c>
      <c r="O14916">
        <v>0.1</v>
      </c>
      <c r="P14916" t="s">
        <v>45</v>
      </c>
      <c r="Q14916" t="s">
        <v>1474</v>
      </c>
      <c r="R14916" t="s">
        <v>47</v>
      </c>
      <c r="S14916" t="s">
        <v>79</v>
      </c>
      <c r="T14916">
        <v>2</v>
      </c>
      <c r="U14916" t="s">
        <v>64545</v>
      </c>
      <c r="V14916">
        <v>1.4964339958440399E+18</v>
      </c>
      <c r="W14916" t="s">
        <v>71</v>
      </c>
      <c r="X14916" t="s">
        <v>12115</v>
      </c>
      <c r="Y14916" t="s">
        <v>12116</v>
      </c>
      <c r="AA14916" t="str">
        <f t="shared" si="233"/>
        <v>Unknown</v>
      </c>
      <c r="AB14916">
        <v>11</v>
      </c>
      <c r="AC14916">
        <v>37</v>
      </c>
      <c r="AD14916" t="s">
        <v>46197</v>
      </c>
      <c r="AE14916" s="15">
        <v>0.90486111111111112</v>
      </c>
      <c r="AH14916" t="s">
        <v>83605</v>
      </c>
      <c r="AI14916" t="s">
        <v>83613</v>
      </c>
    </row>
    <row r="14917" spans="1:35" ht="48" x14ac:dyDescent="0.2">
      <c r="A14917" s="10">
        <v>44893.904166666667</v>
      </c>
      <c r="C14917" t="s">
        <v>64547</v>
      </c>
      <c r="E14917" s="1" t="s">
        <v>64548</v>
      </c>
      <c r="F14917" t="s">
        <v>66</v>
      </c>
      <c r="G14917" t="str">
        <f>_xlfn.IFNA(VLOOKUP(TRIM(F14917), ChannelMap2[], 2, FALSE), F14917)</f>
        <v>Twitter</v>
      </c>
      <c r="H14917" t="s">
        <v>43812</v>
      </c>
      <c r="I14917">
        <f>IF(COUNTIF($H$2:H14917, H14917)=1, 1, 0)</f>
        <v>0</v>
      </c>
      <c r="J14917" t="s">
        <v>43</v>
      </c>
      <c r="L14917" t="s">
        <v>60</v>
      </c>
      <c r="M14917">
        <v>2191</v>
      </c>
      <c r="O14917">
        <v>20.27</v>
      </c>
      <c r="P14917" t="s">
        <v>45</v>
      </c>
      <c r="Q14917" t="s">
        <v>64549</v>
      </c>
      <c r="R14917" t="s">
        <v>47</v>
      </c>
      <c r="S14917" t="s">
        <v>107</v>
      </c>
      <c r="T14917">
        <v>7</v>
      </c>
      <c r="U14917" t="s">
        <v>64550</v>
      </c>
      <c r="V14917">
        <v>2894434682</v>
      </c>
      <c r="W14917" t="s">
        <v>71</v>
      </c>
      <c r="X14917" t="s">
        <v>43814</v>
      </c>
      <c r="Y14917" t="s">
        <v>43815</v>
      </c>
      <c r="Z14917" t="s">
        <v>43816</v>
      </c>
      <c r="AA14917" t="str">
        <f t="shared" si="233"/>
        <v>Male</v>
      </c>
      <c r="AB14917">
        <v>2191</v>
      </c>
      <c r="AC14917">
        <v>389</v>
      </c>
      <c r="AD14917" t="s">
        <v>46197</v>
      </c>
      <c r="AE14917" s="15">
        <v>0.90416666666666656</v>
      </c>
      <c r="AF14917" t="s">
        <v>102</v>
      </c>
      <c r="AG14917" t="s">
        <v>102</v>
      </c>
      <c r="AH14917" t="s">
        <v>83605</v>
      </c>
      <c r="AI14917" t="s">
        <v>83612</v>
      </c>
    </row>
    <row r="14918" spans="1:35" ht="176" x14ac:dyDescent="0.2">
      <c r="A14918" s="10">
        <v>44893.904166666667</v>
      </c>
      <c r="C14918" t="s">
        <v>64551</v>
      </c>
      <c r="E14918" s="1" t="s">
        <v>11512</v>
      </c>
      <c r="F14918" t="s">
        <v>66</v>
      </c>
      <c r="G14918" t="str">
        <f>_xlfn.IFNA(VLOOKUP(TRIM(F14918), ChannelMap2[], 2, FALSE), F14918)</f>
        <v>Twitter</v>
      </c>
      <c r="H14918" t="s">
        <v>64552</v>
      </c>
      <c r="I14918">
        <f>IF(COUNTIF($H$2:H14918, H14918)=1, 1, 0)</f>
        <v>1</v>
      </c>
      <c r="J14918" t="s">
        <v>43</v>
      </c>
      <c r="L14918" t="s">
        <v>44</v>
      </c>
      <c r="M14918">
        <v>8</v>
      </c>
      <c r="O14918">
        <v>7.0000000000000007E-2</v>
      </c>
      <c r="P14918" t="s">
        <v>45</v>
      </c>
      <c r="Q14918" t="s">
        <v>11514</v>
      </c>
      <c r="R14918" t="s">
        <v>47</v>
      </c>
      <c r="S14918" t="s">
        <v>69</v>
      </c>
      <c r="T14918">
        <v>1</v>
      </c>
      <c r="U14918" t="s">
        <v>64553</v>
      </c>
      <c r="V14918">
        <v>1.37320012800207E+18</v>
      </c>
      <c r="W14918" t="s">
        <v>127</v>
      </c>
      <c r="X14918" t="s">
        <v>64554</v>
      </c>
      <c r="Y14918" t="s">
        <v>64555</v>
      </c>
      <c r="Z14918" t="s">
        <v>64556</v>
      </c>
      <c r="AA14918" t="str">
        <f t="shared" si="233"/>
        <v>Male</v>
      </c>
      <c r="AB14918">
        <v>8</v>
      </c>
      <c r="AC14918">
        <v>98</v>
      </c>
      <c r="AD14918" t="s">
        <v>46197</v>
      </c>
      <c r="AE14918" s="15">
        <v>0.90416666666666656</v>
      </c>
      <c r="AF14918" t="s">
        <v>1839</v>
      </c>
      <c r="AG14918" t="s">
        <v>64557</v>
      </c>
      <c r="AH14918" t="s">
        <v>83605</v>
      </c>
      <c r="AI14918" t="s">
        <v>83622</v>
      </c>
    </row>
    <row r="14919" spans="1:35" ht="48" x14ac:dyDescent="0.2">
      <c r="A14919" s="10">
        <v>44893.904166666667</v>
      </c>
      <c r="C14919" t="s">
        <v>64558</v>
      </c>
      <c r="E14919" s="1" t="s">
        <v>340</v>
      </c>
      <c r="F14919" t="s">
        <v>66</v>
      </c>
      <c r="G14919" t="str">
        <f>_xlfn.IFNA(VLOOKUP(TRIM(F14919), ChannelMap2[], 2, FALSE), F14919)</f>
        <v>Twitter</v>
      </c>
      <c r="H14919" t="s">
        <v>64559</v>
      </c>
      <c r="I14919">
        <f>IF(COUNTIF($H$2:H14919, H14919)=1, 1, 0)</f>
        <v>1</v>
      </c>
      <c r="J14919" t="s">
        <v>43</v>
      </c>
      <c r="L14919" t="s">
        <v>68</v>
      </c>
      <c r="M14919">
        <v>291</v>
      </c>
      <c r="O14919">
        <v>2.69</v>
      </c>
      <c r="P14919" t="s">
        <v>158</v>
      </c>
      <c r="R14919" t="s">
        <v>47</v>
      </c>
      <c r="S14919" t="s">
        <v>107</v>
      </c>
      <c r="T14919">
        <v>5</v>
      </c>
      <c r="U14919" t="s">
        <v>64560</v>
      </c>
      <c r="V14919">
        <v>1.06092370496689E+18</v>
      </c>
      <c r="W14919" t="s">
        <v>71</v>
      </c>
      <c r="X14919" t="s">
        <v>64561</v>
      </c>
      <c r="Y14919" t="s">
        <v>64562</v>
      </c>
      <c r="Z14919" t="s">
        <v>64563</v>
      </c>
      <c r="AA14919" t="str">
        <f t="shared" si="233"/>
        <v>Unknown</v>
      </c>
      <c r="AB14919">
        <v>291</v>
      </c>
      <c r="AC14919">
        <v>216</v>
      </c>
      <c r="AD14919" t="s">
        <v>46197</v>
      </c>
      <c r="AE14919" s="15">
        <v>0.90416666666666656</v>
      </c>
      <c r="AF14919" t="s">
        <v>1124</v>
      </c>
      <c r="AG14919" t="s">
        <v>1215</v>
      </c>
      <c r="AH14919" t="s">
        <v>83605</v>
      </c>
      <c r="AI14919" t="s">
        <v>83612</v>
      </c>
    </row>
    <row r="14920" spans="1:35" ht="64" x14ac:dyDescent="0.2">
      <c r="A14920" s="10">
        <v>44893.904166666667</v>
      </c>
      <c r="C14920" t="s">
        <v>64564</v>
      </c>
      <c r="E14920" s="1" t="s">
        <v>16225</v>
      </c>
      <c r="F14920" t="s">
        <v>66</v>
      </c>
      <c r="G14920" t="str">
        <f>_xlfn.IFNA(VLOOKUP(TRIM(F14920), ChannelMap2[], 2, FALSE), F14920)</f>
        <v>Twitter</v>
      </c>
      <c r="H14920" t="s">
        <v>64565</v>
      </c>
      <c r="I14920">
        <f>IF(COUNTIF($H$2:H14920, H14920)=1, 1, 0)</f>
        <v>1</v>
      </c>
      <c r="J14920" t="s">
        <v>43</v>
      </c>
      <c r="L14920" t="s">
        <v>44</v>
      </c>
      <c r="M14920">
        <v>15</v>
      </c>
      <c r="O14920">
        <v>0.14000000000000001</v>
      </c>
      <c r="P14920" t="s">
        <v>45</v>
      </c>
      <c r="Q14920" t="s">
        <v>16227</v>
      </c>
      <c r="R14920" t="s">
        <v>47</v>
      </c>
      <c r="S14920" t="s">
        <v>69</v>
      </c>
      <c r="T14920">
        <v>2</v>
      </c>
      <c r="U14920" t="s">
        <v>64566</v>
      </c>
      <c r="V14920">
        <v>1.5057344624031201E+18</v>
      </c>
      <c r="W14920" t="s">
        <v>127</v>
      </c>
      <c r="X14920" t="s">
        <v>14777</v>
      </c>
      <c r="Y14920" t="s">
        <v>64567</v>
      </c>
      <c r="Z14920" t="s">
        <v>64568</v>
      </c>
      <c r="AA14920" t="str">
        <f t="shared" si="233"/>
        <v>Unknown</v>
      </c>
      <c r="AB14920">
        <v>15</v>
      </c>
      <c r="AC14920">
        <v>384</v>
      </c>
      <c r="AD14920" t="s">
        <v>46197</v>
      </c>
      <c r="AE14920" s="15">
        <v>0.90416666666666656</v>
      </c>
      <c r="AF14920" t="s">
        <v>92</v>
      </c>
      <c r="AG14920" t="s">
        <v>230</v>
      </c>
      <c r="AH14920" t="s">
        <v>83605</v>
      </c>
      <c r="AI14920" t="s">
        <v>83613</v>
      </c>
    </row>
    <row r="14921" spans="1:35" ht="48" x14ac:dyDescent="0.2">
      <c r="A14921" s="10">
        <v>44893.904166666667</v>
      </c>
      <c r="C14921" t="s">
        <v>64569</v>
      </c>
      <c r="E14921" s="1" t="s">
        <v>340</v>
      </c>
      <c r="F14921" t="s">
        <v>66</v>
      </c>
      <c r="G14921" t="str">
        <f>_xlfn.IFNA(VLOOKUP(TRIM(F14921), ChannelMap2[], 2, FALSE), F14921)</f>
        <v>Twitter</v>
      </c>
      <c r="H14921" t="s">
        <v>62503</v>
      </c>
      <c r="I14921">
        <f>IF(COUNTIF($H$2:H14921, H14921)=1, 1, 0)</f>
        <v>0</v>
      </c>
      <c r="J14921" t="s">
        <v>43</v>
      </c>
      <c r="L14921" t="s">
        <v>68</v>
      </c>
      <c r="M14921">
        <v>217</v>
      </c>
      <c r="O14921">
        <v>2.0099999999999998</v>
      </c>
      <c r="P14921" t="s">
        <v>158</v>
      </c>
      <c r="R14921" t="s">
        <v>47</v>
      </c>
      <c r="S14921" t="s">
        <v>107</v>
      </c>
      <c r="T14921">
        <v>4</v>
      </c>
      <c r="U14921" t="s">
        <v>64570</v>
      </c>
      <c r="V14921">
        <v>1184266033</v>
      </c>
      <c r="W14921" t="s">
        <v>71</v>
      </c>
      <c r="X14921" t="s">
        <v>62505</v>
      </c>
      <c r="Y14921" t="s">
        <v>62536</v>
      </c>
      <c r="Z14921" t="s">
        <v>62507</v>
      </c>
      <c r="AA14921" t="str">
        <f t="shared" si="233"/>
        <v>Female</v>
      </c>
      <c r="AB14921">
        <v>217</v>
      </c>
      <c r="AC14921">
        <v>152</v>
      </c>
      <c r="AD14921" t="s">
        <v>46197</v>
      </c>
      <c r="AE14921" s="15">
        <v>0.90416666666666656</v>
      </c>
      <c r="AF14921" t="s">
        <v>1839</v>
      </c>
      <c r="AG14921" t="s">
        <v>1878</v>
      </c>
      <c r="AH14921" t="s">
        <v>83605</v>
      </c>
      <c r="AI14921" t="s">
        <v>83612</v>
      </c>
    </row>
    <row r="14922" spans="1:35" ht="96" x14ac:dyDescent="0.2">
      <c r="A14922" s="10">
        <v>44893.904166666667</v>
      </c>
      <c r="C14922" t="s">
        <v>64571</v>
      </c>
      <c r="E14922" s="1" t="s">
        <v>413</v>
      </c>
      <c r="F14922" t="s">
        <v>66</v>
      </c>
      <c r="G14922" t="str">
        <f>_xlfn.IFNA(VLOOKUP(TRIM(F14922), ChannelMap2[], 2, FALSE), F14922)</f>
        <v>Twitter</v>
      </c>
      <c r="H14922" t="s">
        <v>64572</v>
      </c>
      <c r="I14922">
        <f>IF(COUNTIF($H$2:H14922, H14922)=1, 1, 0)</f>
        <v>0</v>
      </c>
      <c r="J14922" t="s">
        <v>43</v>
      </c>
      <c r="L14922" t="s">
        <v>68</v>
      </c>
      <c r="M14922">
        <v>433</v>
      </c>
      <c r="O14922">
        <v>4.01</v>
      </c>
      <c r="P14922" t="s">
        <v>158</v>
      </c>
      <c r="R14922" t="s">
        <v>47</v>
      </c>
      <c r="S14922" t="s">
        <v>107</v>
      </c>
      <c r="T14922">
        <v>5</v>
      </c>
      <c r="U14922" t="s">
        <v>64573</v>
      </c>
      <c r="V14922">
        <v>1.05056433660574E+18</v>
      </c>
      <c r="W14922" t="s">
        <v>127</v>
      </c>
      <c r="X14922" t="s">
        <v>64521</v>
      </c>
      <c r="Y14922" t="s">
        <v>64574</v>
      </c>
      <c r="Z14922" t="s">
        <v>64523</v>
      </c>
      <c r="AA14922" t="str">
        <f t="shared" si="233"/>
        <v>Unknown</v>
      </c>
      <c r="AB14922">
        <v>433</v>
      </c>
      <c r="AC14922">
        <v>628</v>
      </c>
      <c r="AD14922" t="s">
        <v>46197</v>
      </c>
      <c r="AE14922" s="15">
        <v>0.90416666666666656</v>
      </c>
      <c r="AH14922" t="s">
        <v>83605</v>
      </c>
      <c r="AI14922" t="s">
        <v>83615</v>
      </c>
    </row>
    <row r="14923" spans="1:35" ht="112" x14ac:dyDescent="0.2">
      <c r="A14923" s="10">
        <v>44893.904166666667</v>
      </c>
      <c r="C14923" t="s">
        <v>64575</v>
      </c>
      <c r="E14923" s="1" t="s">
        <v>1679</v>
      </c>
      <c r="F14923" t="s">
        <v>66</v>
      </c>
      <c r="G14923" t="str">
        <f>_xlfn.IFNA(VLOOKUP(TRIM(F14923), ChannelMap2[], 2, FALSE), F14923)</f>
        <v>Twitter</v>
      </c>
      <c r="H14923" t="s">
        <v>64576</v>
      </c>
      <c r="I14923">
        <f>IF(COUNTIF($H$2:H14923, H14923)=1, 1, 0)</f>
        <v>1</v>
      </c>
      <c r="J14923" t="s">
        <v>43</v>
      </c>
      <c r="L14923" t="s">
        <v>68</v>
      </c>
      <c r="M14923">
        <v>966</v>
      </c>
      <c r="O14923">
        <v>8.94</v>
      </c>
      <c r="P14923" t="s">
        <v>45</v>
      </c>
      <c r="R14923" t="s">
        <v>47</v>
      </c>
      <c r="S14923" t="s">
        <v>69</v>
      </c>
      <c r="T14923">
        <v>6</v>
      </c>
      <c r="U14923" t="s">
        <v>64577</v>
      </c>
      <c r="V14923">
        <v>2154567330</v>
      </c>
      <c r="W14923" t="s">
        <v>219</v>
      </c>
      <c r="X14923" t="s">
        <v>64578</v>
      </c>
      <c r="Y14923" t="s">
        <v>64579</v>
      </c>
      <c r="Z14923" t="s">
        <v>64580</v>
      </c>
      <c r="AA14923" t="str">
        <f t="shared" si="233"/>
        <v>Unknown</v>
      </c>
      <c r="AB14923">
        <v>966</v>
      </c>
      <c r="AC14923">
        <v>506</v>
      </c>
      <c r="AD14923" t="s">
        <v>46197</v>
      </c>
      <c r="AE14923" s="15">
        <v>0.90416666666666656</v>
      </c>
      <c r="AF14923" t="s">
        <v>92</v>
      </c>
      <c r="AG14923" t="s">
        <v>131</v>
      </c>
      <c r="AH14923" t="s">
        <v>83605</v>
      </c>
      <c r="AI14923" t="s">
        <v>83622</v>
      </c>
    </row>
    <row r="14924" spans="1:35" ht="80" x14ac:dyDescent="0.2">
      <c r="A14924" s="10">
        <v>44893.904166666667</v>
      </c>
      <c r="C14924" t="s">
        <v>64581</v>
      </c>
      <c r="E14924" s="1" t="s">
        <v>15484</v>
      </c>
      <c r="F14924" t="s">
        <v>66</v>
      </c>
      <c r="G14924" t="str">
        <f>_xlfn.IFNA(VLOOKUP(TRIM(F14924), ChannelMap2[], 2, FALSE), F14924)</f>
        <v>Twitter</v>
      </c>
      <c r="H14924" t="s">
        <v>64582</v>
      </c>
      <c r="I14924">
        <f>IF(COUNTIF($H$2:H14924, H14924)=1, 1, 0)</f>
        <v>1</v>
      </c>
      <c r="J14924" t="s">
        <v>43</v>
      </c>
      <c r="L14924" t="s">
        <v>60</v>
      </c>
      <c r="M14924">
        <v>5268</v>
      </c>
      <c r="O14924">
        <v>48.73</v>
      </c>
      <c r="P14924" t="s">
        <v>45</v>
      </c>
      <c r="Q14924" t="s">
        <v>15485</v>
      </c>
      <c r="R14924" t="s">
        <v>47</v>
      </c>
      <c r="S14924" t="s">
        <v>256</v>
      </c>
      <c r="T14924">
        <v>7</v>
      </c>
      <c r="U14924" t="s">
        <v>64583</v>
      </c>
      <c r="V14924">
        <v>9.0296193575840499E+17</v>
      </c>
      <c r="W14924" t="s">
        <v>127</v>
      </c>
      <c r="X14924" t="s">
        <v>64584</v>
      </c>
      <c r="Y14924" t="s">
        <v>64585</v>
      </c>
      <c r="Z14924" t="s">
        <v>64586</v>
      </c>
      <c r="AA14924" t="str">
        <f t="shared" si="233"/>
        <v>Unknown</v>
      </c>
      <c r="AB14924">
        <v>5268</v>
      </c>
      <c r="AC14924">
        <v>364</v>
      </c>
      <c r="AD14924" t="s">
        <v>46197</v>
      </c>
      <c r="AE14924" s="15">
        <v>0.90416666666666656</v>
      </c>
      <c r="AF14924" t="s">
        <v>102</v>
      </c>
      <c r="AG14924" t="s">
        <v>102</v>
      </c>
      <c r="AH14924" t="s">
        <v>83605</v>
      </c>
      <c r="AI14924" t="s">
        <v>83612</v>
      </c>
    </row>
    <row r="14925" spans="1:35" ht="32" x14ac:dyDescent="0.2">
      <c r="A14925" s="10">
        <v>44893.904166666667</v>
      </c>
      <c r="C14925" t="s">
        <v>64587</v>
      </c>
      <c r="E14925" s="1" t="s">
        <v>17529</v>
      </c>
      <c r="F14925" t="s">
        <v>66</v>
      </c>
      <c r="G14925" t="str">
        <f>_xlfn.IFNA(VLOOKUP(TRIM(F14925), ChannelMap2[], 2, FALSE), F14925)</f>
        <v>Twitter</v>
      </c>
      <c r="H14925" t="s">
        <v>4524</v>
      </c>
      <c r="I14925">
        <f>IF(COUNTIF($H$2:H14925, H14925)=1, 1, 0)</f>
        <v>0</v>
      </c>
      <c r="J14925" t="s">
        <v>43</v>
      </c>
      <c r="L14925" t="s">
        <v>44</v>
      </c>
      <c r="M14925">
        <v>2158</v>
      </c>
      <c r="O14925">
        <v>19.96</v>
      </c>
      <c r="P14925" t="s">
        <v>45</v>
      </c>
      <c r="Q14925" t="s">
        <v>17531</v>
      </c>
      <c r="R14925" t="s">
        <v>47</v>
      </c>
      <c r="S14925" t="s">
        <v>69</v>
      </c>
      <c r="T14925">
        <v>6</v>
      </c>
      <c r="U14925" t="s">
        <v>64588</v>
      </c>
      <c r="V14925">
        <v>3010186248</v>
      </c>
      <c r="W14925" t="s">
        <v>219</v>
      </c>
      <c r="X14925" t="s">
        <v>4526</v>
      </c>
      <c r="Y14925" t="s">
        <v>35137</v>
      </c>
      <c r="Z14925" t="s">
        <v>4528</v>
      </c>
      <c r="AA14925" t="str">
        <f t="shared" si="233"/>
        <v>Unknown</v>
      </c>
      <c r="AB14925">
        <v>2158</v>
      </c>
      <c r="AC14925">
        <v>1370</v>
      </c>
      <c r="AD14925" t="s">
        <v>46197</v>
      </c>
      <c r="AE14925" s="15">
        <v>0.90416666666666656</v>
      </c>
      <c r="AH14925" t="s">
        <v>83605</v>
      </c>
      <c r="AI14925" t="s">
        <v>83612</v>
      </c>
    </row>
    <row r="14926" spans="1:35" ht="32" x14ac:dyDescent="0.2">
      <c r="A14926" s="10">
        <v>44893.904166666667</v>
      </c>
      <c r="C14926" t="s">
        <v>64589</v>
      </c>
      <c r="E14926" s="1" t="s">
        <v>6326</v>
      </c>
      <c r="F14926" t="s">
        <v>66</v>
      </c>
      <c r="G14926" t="str">
        <f>_xlfn.IFNA(VLOOKUP(TRIM(F14926), ChannelMap2[], 2, FALSE), F14926)</f>
        <v>Twitter</v>
      </c>
      <c r="H14926" t="s">
        <v>19581</v>
      </c>
      <c r="I14926">
        <f>IF(COUNTIF($H$2:H14926, H14926)=1, 1, 0)</f>
        <v>0</v>
      </c>
      <c r="J14926" t="s">
        <v>43</v>
      </c>
      <c r="L14926" t="s">
        <v>44</v>
      </c>
      <c r="M14926">
        <v>162</v>
      </c>
      <c r="O14926">
        <v>1.5</v>
      </c>
      <c r="P14926" t="s">
        <v>158</v>
      </c>
      <c r="Q14926" t="s">
        <v>6327</v>
      </c>
      <c r="R14926" t="s">
        <v>47</v>
      </c>
      <c r="S14926" t="s">
        <v>69</v>
      </c>
      <c r="T14926">
        <v>4</v>
      </c>
      <c r="U14926" t="s">
        <v>64590</v>
      </c>
      <c r="V14926">
        <v>122367981</v>
      </c>
      <c r="W14926" t="s">
        <v>71</v>
      </c>
      <c r="X14926" t="s">
        <v>19583</v>
      </c>
      <c r="Y14926" t="s">
        <v>19584</v>
      </c>
      <c r="Z14926" t="s">
        <v>19585</v>
      </c>
      <c r="AA14926" t="str">
        <f t="shared" si="233"/>
        <v>Unknown</v>
      </c>
      <c r="AB14926">
        <v>162</v>
      </c>
      <c r="AC14926">
        <v>780</v>
      </c>
      <c r="AD14926" t="s">
        <v>46197</v>
      </c>
      <c r="AE14926" s="15">
        <v>0.90416666666666656</v>
      </c>
      <c r="AF14926" t="s">
        <v>102</v>
      </c>
      <c r="AG14926" t="s">
        <v>102</v>
      </c>
      <c r="AH14926" t="s">
        <v>83605</v>
      </c>
      <c r="AI14926" t="s">
        <v>83612</v>
      </c>
    </row>
    <row r="14927" spans="1:35" ht="96" x14ac:dyDescent="0.2">
      <c r="A14927" s="10">
        <v>44893.904166666667</v>
      </c>
      <c r="C14927" t="s">
        <v>64591</v>
      </c>
      <c r="E14927" s="1" t="s">
        <v>638</v>
      </c>
      <c r="F14927" t="s">
        <v>66</v>
      </c>
      <c r="G14927" t="str">
        <f>_xlfn.IFNA(VLOOKUP(TRIM(F14927), ChannelMap2[], 2, FALSE), F14927)</f>
        <v>Twitter</v>
      </c>
      <c r="H14927" t="s">
        <v>2976</v>
      </c>
      <c r="I14927">
        <f>IF(COUNTIF($H$2:H14927, H14927)=1, 1, 0)</f>
        <v>0</v>
      </c>
      <c r="J14927" t="s">
        <v>43</v>
      </c>
      <c r="L14927" t="s">
        <v>68</v>
      </c>
      <c r="M14927">
        <v>455</v>
      </c>
      <c r="O14927">
        <v>4.21</v>
      </c>
      <c r="P14927" t="s">
        <v>106</v>
      </c>
      <c r="R14927" t="s">
        <v>47</v>
      </c>
      <c r="S14927" t="s">
        <v>640</v>
      </c>
      <c r="T14927">
        <v>5</v>
      </c>
      <c r="U14927" t="s">
        <v>64592</v>
      </c>
      <c r="V14927">
        <v>3191907410</v>
      </c>
      <c r="W14927" t="s">
        <v>127</v>
      </c>
      <c r="X14927" t="s">
        <v>2978</v>
      </c>
      <c r="Y14927" t="s">
        <v>2979</v>
      </c>
      <c r="Z14927" t="s">
        <v>2980</v>
      </c>
      <c r="AA14927" t="str">
        <f t="shared" si="233"/>
        <v>Unknown</v>
      </c>
      <c r="AB14927">
        <v>455</v>
      </c>
      <c r="AC14927">
        <v>389</v>
      </c>
      <c r="AD14927" t="s">
        <v>46197</v>
      </c>
      <c r="AE14927" s="15">
        <v>0.90416666666666656</v>
      </c>
      <c r="AF14927" t="s">
        <v>404</v>
      </c>
      <c r="AG14927" t="s">
        <v>1632</v>
      </c>
      <c r="AH14927" t="s">
        <v>83605</v>
      </c>
      <c r="AI14927" t="s">
        <v>83612</v>
      </c>
    </row>
    <row r="14928" spans="1:35" ht="48" x14ac:dyDescent="0.2">
      <c r="A14928" s="10">
        <v>44893.904166666667</v>
      </c>
      <c r="C14928" t="s">
        <v>64593</v>
      </c>
      <c r="E14928" s="1" t="s">
        <v>761</v>
      </c>
      <c r="F14928" t="s">
        <v>66</v>
      </c>
      <c r="G14928" t="str">
        <f>_xlfn.IFNA(VLOOKUP(TRIM(F14928), ChannelMap2[], 2, FALSE), F14928)</f>
        <v>Twitter</v>
      </c>
      <c r="H14928" t="s">
        <v>64594</v>
      </c>
      <c r="I14928">
        <f>IF(COUNTIF($H$2:H14928, H14928)=1, 1, 0)</f>
        <v>1</v>
      </c>
      <c r="J14928" t="s">
        <v>43</v>
      </c>
      <c r="L14928" t="s">
        <v>60</v>
      </c>
      <c r="M14928">
        <v>368</v>
      </c>
      <c r="O14928">
        <v>3.4</v>
      </c>
      <c r="P14928" t="s">
        <v>45</v>
      </c>
      <c r="Q14928" t="s">
        <v>763</v>
      </c>
      <c r="R14928" t="s">
        <v>47</v>
      </c>
      <c r="S14928" t="s">
        <v>256</v>
      </c>
      <c r="T14928">
        <v>5</v>
      </c>
      <c r="U14928" t="s">
        <v>64595</v>
      </c>
      <c r="V14928">
        <v>61478429</v>
      </c>
      <c r="W14928" t="s">
        <v>99</v>
      </c>
      <c r="X14928" t="s">
        <v>64596</v>
      </c>
      <c r="Y14928" t="s">
        <v>64597</v>
      </c>
      <c r="Z14928" t="s">
        <v>64598</v>
      </c>
      <c r="AA14928" t="str">
        <f t="shared" si="233"/>
        <v>Unknown</v>
      </c>
      <c r="AB14928">
        <v>368</v>
      </c>
      <c r="AC14928">
        <v>726</v>
      </c>
      <c r="AD14928" t="s">
        <v>46197</v>
      </c>
      <c r="AE14928" s="15">
        <v>0.90416666666666656</v>
      </c>
      <c r="AF14928" t="s">
        <v>92</v>
      </c>
      <c r="AG14928" t="s">
        <v>112</v>
      </c>
      <c r="AH14928" t="s">
        <v>83605</v>
      </c>
      <c r="AI14928" t="s">
        <v>83612</v>
      </c>
    </row>
    <row r="14929" spans="1:35" ht="48" x14ac:dyDescent="0.2">
      <c r="A14929" s="10">
        <v>44893.904166666667</v>
      </c>
      <c r="C14929" t="s">
        <v>64599</v>
      </c>
      <c r="E14929" s="1" t="s">
        <v>64600</v>
      </c>
      <c r="F14929" t="s">
        <v>66</v>
      </c>
      <c r="G14929" t="str">
        <f>_xlfn.IFNA(VLOOKUP(TRIM(F14929), ChannelMap2[], 2, FALSE), F14929)</f>
        <v>Twitter</v>
      </c>
      <c r="H14929" t="s">
        <v>13621</v>
      </c>
      <c r="I14929">
        <f>IF(COUNTIF($H$2:H14929, H14929)=1, 1, 0)</f>
        <v>0</v>
      </c>
      <c r="J14929" t="s">
        <v>43</v>
      </c>
      <c r="L14929" t="s">
        <v>60</v>
      </c>
      <c r="M14929">
        <v>886</v>
      </c>
      <c r="O14929">
        <v>8.1999999999999993</v>
      </c>
      <c r="P14929" t="s">
        <v>45</v>
      </c>
      <c r="R14929" t="s">
        <v>47</v>
      </c>
      <c r="S14929" t="s">
        <v>107</v>
      </c>
      <c r="T14929">
        <v>6</v>
      </c>
      <c r="U14929" t="s">
        <v>64601</v>
      </c>
      <c r="V14929">
        <v>2798257820</v>
      </c>
      <c r="W14929" t="s">
        <v>71</v>
      </c>
      <c r="X14929" t="s">
        <v>13623</v>
      </c>
      <c r="Y14929" t="s">
        <v>13624</v>
      </c>
      <c r="Z14929" t="s">
        <v>13625</v>
      </c>
      <c r="AA14929" t="str">
        <f t="shared" si="233"/>
        <v>Male</v>
      </c>
      <c r="AB14929">
        <v>886</v>
      </c>
      <c r="AC14929">
        <v>369</v>
      </c>
      <c r="AD14929" t="s">
        <v>46197</v>
      </c>
      <c r="AE14929" s="15">
        <v>0.90416666666666656</v>
      </c>
      <c r="AH14929" t="s">
        <v>83605</v>
      </c>
      <c r="AI14929" t="s">
        <v>83612</v>
      </c>
    </row>
    <row r="14930" spans="1:35" ht="112" x14ac:dyDescent="0.2">
      <c r="A14930" s="10">
        <v>44893.904166666667</v>
      </c>
      <c r="C14930" t="s">
        <v>64602</v>
      </c>
      <c r="E14930" s="1" t="s">
        <v>18681</v>
      </c>
      <c r="F14930" t="s">
        <v>66</v>
      </c>
      <c r="G14930" t="str">
        <f>_xlfn.IFNA(VLOOKUP(TRIM(F14930), ChannelMap2[], 2, FALSE), F14930)</f>
        <v>Twitter</v>
      </c>
      <c r="H14930" t="s">
        <v>28251</v>
      </c>
      <c r="I14930">
        <f>IF(COUNTIF($H$2:H14930, H14930)=1, 1, 0)</f>
        <v>0</v>
      </c>
      <c r="J14930" t="s">
        <v>43</v>
      </c>
      <c r="L14930" t="s">
        <v>60</v>
      </c>
      <c r="M14930">
        <v>113</v>
      </c>
      <c r="O14930">
        <v>1.05</v>
      </c>
      <c r="P14930" t="s">
        <v>45</v>
      </c>
      <c r="R14930" t="s">
        <v>47</v>
      </c>
      <c r="S14930" t="s">
        <v>2927</v>
      </c>
      <c r="T14930">
        <v>4</v>
      </c>
      <c r="U14930" t="s">
        <v>64603</v>
      </c>
      <c r="V14930">
        <v>9.1181597667238694E+17</v>
      </c>
      <c r="W14930" t="s">
        <v>71</v>
      </c>
      <c r="X14930" t="s">
        <v>28253</v>
      </c>
      <c r="Y14930" t="s">
        <v>28254</v>
      </c>
      <c r="Z14930" t="s">
        <v>28255</v>
      </c>
      <c r="AA14930" t="str">
        <f t="shared" si="233"/>
        <v>Unknown</v>
      </c>
      <c r="AB14930">
        <v>113</v>
      </c>
      <c r="AC14930">
        <v>92</v>
      </c>
      <c r="AD14930" t="s">
        <v>46197</v>
      </c>
      <c r="AE14930" s="15">
        <v>0.90416666666666656</v>
      </c>
      <c r="AF14930" t="s">
        <v>92</v>
      </c>
      <c r="AG14930" t="s">
        <v>112</v>
      </c>
      <c r="AH14930" t="s">
        <v>83605</v>
      </c>
      <c r="AI14930" t="s">
        <v>83612</v>
      </c>
    </row>
    <row r="14931" spans="1:35" ht="128" x14ac:dyDescent="0.2">
      <c r="A14931" s="10">
        <v>44893.904166666667</v>
      </c>
      <c r="C14931" t="s">
        <v>64604</v>
      </c>
      <c r="E14931" s="1" t="s">
        <v>11632</v>
      </c>
      <c r="F14931" t="s">
        <v>66</v>
      </c>
      <c r="G14931" t="str">
        <f>_xlfn.IFNA(VLOOKUP(TRIM(F14931), ChannelMap2[], 2, FALSE), F14931)</f>
        <v>Twitter</v>
      </c>
      <c r="H14931" t="s">
        <v>64605</v>
      </c>
      <c r="I14931">
        <f>IF(COUNTIF($H$2:H14931, H14931)=1, 1, 0)</f>
        <v>1</v>
      </c>
      <c r="J14931" t="s">
        <v>43</v>
      </c>
      <c r="L14931" t="s">
        <v>68</v>
      </c>
      <c r="M14931">
        <v>174</v>
      </c>
      <c r="O14931">
        <v>1.61</v>
      </c>
      <c r="P14931" t="s">
        <v>158</v>
      </c>
      <c r="R14931" t="s">
        <v>47</v>
      </c>
      <c r="S14931" t="s">
        <v>69</v>
      </c>
      <c r="T14931">
        <v>4</v>
      </c>
      <c r="U14931" t="s">
        <v>64606</v>
      </c>
      <c r="V14931">
        <v>8.1736310065550106E+17</v>
      </c>
      <c r="W14931" t="s">
        <v>127</v>
      </c>
      <c r="X14931" t="s">
        <v>64607</v>
      </c>
      <c r="Y14931" t="s">
        <v>64608</v>
      </c>
      <c r="Z14931" t="s">
        <v>64609</v>
      </c>
      <c r="AA14931" t="str">
        <f t="shared" si="233"/>
        <v>Unknown</v>
      </c>
      <c r="AB14931">
        <v>174</v>
      </c>
      <c r="AC14931">
        <v>363</v>
      </c>
      <c r="AD14931" t="s">
        <v>46197</v>
      </c>
      <c r="AE14931" s="15">
        <v>0.90416666666666656</v>
      </c>
      <c r="AF14931" t="s">
        <v>404</v>
      </c>
      <c r="AG14931" t="s">
        <v>502</v>
      </c>
      <c r="AH14931" t="s">
        <v>83605</v>
      </c>
      <c r="AI14931" t="s">
        <v>83613</v>
      </c>
    </row>
    <row r="14932" spans="1:35" ht="80" x14ac:dyDescent="0.2">
      <c r="A14932" s="10">
        <v>44893.904166666667</v>
      </c>
      <c r="C14932" t="s">
        <v>64610</v>
      </c>
      <c r="E14932" s="1" t="s">
        <v>6296</v>
      </c>
      <c r="F14932" t="s">
        <v>66</v>
      </c>
      <c r="G14932" t="str">
        <f>_xlfn.IFNA(VLOOKUP(TRIM(F14932), ChannelMap2[], 2, FALSE), F14932)</f>
        <v>Twitter</v>
      </c>
      <c r="H14932" t="s">
        <v>225</v>
      </c>
      <c r="I14932">
        <f>IF(COUNTIF($H$2:H14932, H14932)=1, 1, 0)</f>
        <v>0</v>
      </c>
      <c r="J14932" t="s">
        <v>43</v>
      </c>
      <c r="L14932" t="s">
        <v>68</v>
      </c>
      <c r="M14932">
        <v>123</v>
      </c>
      <c r="O14932">
        <v>1.1399999999999999</v>
      </c>
      <c r="P14932" t="s">
        <v>45</v>
      </c>
      <c r="R14932" t="s">
        <v>47</v>
      </c>
      <c r="S14932" t="s">
        <v>69</v>
      </c>
      <c r="T14932">
        <v>4</v>
      </c>
      <c r="U14932" t="s">
        <v>64611</v>
      </c>
      <c r="V14932">
        <v>1.2653084652258501E+18</v>
      </c>
      <c r="W14932" t="s">
        <v>71</v>
      </c>
      <c r="X14932" t="s">
        <v>227</v>
      </c>
      <c r="Y14932" t="s">
        <v>228</v>
      </c>
      <c r="Z14932" t="s">
        <v>229</v>
      </c>
      <c r="AA14932" t="str">
        <f t="shared" si="233"/>
        <v>Male</v>
      </c>
      <c r="AB14932">
        <v>123</v>
      </c>
      <c r="AC14932">
        <v>329</v>
      </c>
      <c r="AD14932" t="s">
        <v>46197</v>
      </c>
      <c r="AE14932" s="15">
        <v>0.90416666666666656</v>
      </c>
      <c r="AF14932" t="s">
        <v>92</v>
      </c>
      <c r="AG14932" t="s">
        <v>230</v>
      </c>
      <c r="AH14932" t="s">
        <v>83605</v>
      </c>
      <c r="AI14932" t="s">
        <v>83612</v>
      </c>
    </row>
    <row r="14933" spans="1:35" ht="48" x14ac:dyDescent="0.2">
      <c r="A14933" s="10">
        <v>44893.904166666667</v>
      </c>
      <c r="C14933" t="s">
        <v>64612</v>
      </c>
      <c r="E14933" s="1" t="s">
        <v>64613</v>
      </c>
      <c r="F14933" t="s">
        <v>66</v>
      </c>
      <c r="G14933" t="str">
        <f>_xlfn.IFNA(VLOOKUP(TRIM(F14933), ChannelMap2[], 2, FALSE), F14933)</f>
        <v>Twitter</v>
      </c>
      <c r="H14933" t="s">
        <v>64248</v>
      </c>
      <c r="I14933">
        <f>IF(COUNTIF($H$2:H14933, H14933)=1, 1, 0)</f>
        <v>0</v>
      </c>
      <c r="J14933" t="s">
        <v>43</v>
      </c>
      <c r="L14933" t="s">
        <v>68</v>
      </c>
      <c r="M14933">
        <v>1050</v>
      </c>
      <c r="O14933">
        <v>9.7100000000000009</v>
      </c>
      <c r="P14933" t="s">
        <v>158</v>
      </c>
      <c r="R14933" t="s">
        <v>47</v>
      </c>
      <c r="S14933" t="s">
        <v>107</v>
      </c>
      <c r="T14933">
        <v>6</v>
      </c>
      <c r="U14933" t="s">
        <v>64614</v>
      </c>
      <c r="V14933">
        <v>116655652</v>
      </c>
      <c r="W14933" t="s">
        <v>71</v>
      </c>
      <c r="X14933" t="s">
        <v>64251</v>
      </c>
      <c r="Y14933" t="s">
        <v>64252</v>
      </c>
      <c r="Z14933" t="s">
        <v>64253</v>
      </c>
      <c r="AA14933" t="str">
        <f t="shared" si="233"/>
        <v>Unknown</v>
      </c>
      <c r="AB14933">
        <v>1050</v>
      </c>
      <c r="AC14933">
        <v>1544</v>
      </c>
      <c r="AD14933" t="s">
        <v>46197</v>
      </c>
      <c r="AE14933" s="15">
        <v>0.90416666666666656</v>
      </c>
      <c r="AH14933" t="s">
        <v>83605</v>
      </c>
      <c r="AI14933" t="s">
        <v>83612</v>
      </c>
    </row>
    <row r="14934" spans="1:35" ht="112" x14ac:dyDescent="0.2">
      <c r="A14934" s="10">
        <v>44893.904166666667</v>
      </c>
      <c r="C14934" t="s">
        <v>64615</v>
      </c>
      <c r="E14934" s="1" t="s">
        <v>4173</v>
      </c>
      <c r="F14934" t="s">
        <v>66</v>
      </c>
      <c r="G14934" t="str">
        <f>_xlfn.IFNA(VLOOKUP(TRIM(F14934), ChannelMap2[], 2, FALSE), F14934)</f>
        <v>Twitter</v>
      </c>
      <c r="H14934" t="s">
        <v>17480</v>
      </c>
      <c r="I14934">
        <f>IF(COUNTIF($H$2:H14934, H14934)=1, 1, 0)</f>
        <v>0</v>
      </c>
      <c r="J14934" t="s">
        <v>43</v>
      </c>
      <c r="L14934" t="s">
        <v>68</v>
      </c>
      <c r="M14934">
        <v>2414</v>
      </c>
      <c r="O14934">
        <v>22.33</v>
      </c>
      <c r="P14934" t="s">
        <v>45</v>
      </c>
      <c r="R14934" t="s">
        <v>47</v>
      </c>
      <c r="S14934" t="s">
        <v>256</v>
      </c>
      <c r="T14934">
        <v>7</v>
      </c>
      <c r="U14934" t="s">
        <v>64616</v>
      </c>
      <c r="V14934">
        <v>1.0006915207799601E+18</v>
      </c>
      <c r="W14934" t="s">
        <v>71</v>
      </c>
      <c r="X14934" t="s">
        <v>17482</v>
      </c>
      <c r="Y14934" t="s">
        <v>28218</v>
      </c>
      <c r="Z14934" t="s">
        <v>17484</v>
      </c>
      <c r="AA14934" t="str">
        <f t="shared" si="233"/>
        <v>Unknown</v>
      </c>
      <c r="AB14934">
        <v>2414</v>
      </c>
      <c r="AC14934">
        <v>1211</v>
      </c>
      <c r="AD14934" t="s">
        <v>46197</v>
      </c>
      <c r="AE14934" s="15">
        <v>0.90416666666666656</v>
      </c>
      <c r="AH14934" t="s">
        <v>83605</v>
      </c>
      <c r="AI14934" t="s">
        <v>83612</v>
      </c>
    </row>
    <row r="14935" spans="1:35" ht="80" x14ac:dyDescent="0.2">
      <c r="A14935" s="10">
        <v>44893.904166666667</v>
      </c>
      <c r="C14935" t="s">
        <v>64617</v>
      </c>
      <c r="E14935" s="1" t="s">
        <v>64618</v>
      </c>
      <c r="F14935" t="s">
        <v>66</v>
      </c>
      <c r="G14935" t="str">
        <f>_xlfn.IFNA(VLOOKUP(TRIM(F14935), ChannelMap2[], 2, FALSE), F14935)</f>
        <v>Twitter</v>
      </c>
      <c r="H14935" t="s">
        <v>64619</v>
      </c>
      <c r="I14935">
        <f>IF(COUNTIF($H$2:H14935, H14935)=1, 1, 0)</f>
        <v>1</v>
      </c>
      <c r="J14935" t="s">
        <v>43</v>
      </c>
      <c r="L14935" t="s">
        <v>68</v>
      </c>
      <c r="M14935">
        <v>309</v>
      </c>
      <c r="O14935">
        <v>2.86</v>
      </c>
      <c r="P14935" t="s">
        <v>158</v>
      </c>
      <c r="R14935" t="s">
        <v>47</v>
      </c>
      <c r="S14935" t="s">
        <v>256</v>
      </c>
      <c r="T14935">
        <v>5</v>
      </c>
      <c r="U14935" t="s">
        <v>64620</v>
      </c>
      <c r="V14935">
        <v>44109734</v>
      </c>
      <c r="W14935" t="s">
        <v>71</v>
      </c>
      <c r="X14935" t="s">
        <v>64621</v>
      </c>
      <c r="Y14935" t="s">
        <v>64622</v>
      </c>
      <c r="AA14935" t="str">
        <f t="shared" si="233"/>
        <v>Unknown</v>
      </c>
      <c r="AB14935">
        <v>309</v>
      </c>
      <c r="AC14935">
        <v>254</v>
      </c>
      <c r="AD14935" t="s">
        <v>46197</v>
      </c>
      <c r="AE14935" s="15">
        <v>0.90416666666666656</v>
      </c>
      <c r="AF14935" t="s">
        <v>102</v>
      </c>
      <c r="AG14935" t="s">
        <v>102</v>
      </c>
      <c r="AH14935" t="s">
        <v>83605</v>
      </c>
      <c r="AI14935" t="s">
        <v>83626</v>
      </c>
    </row>
    <row r="14936" spans="1:35" ht="48" x14ac:dyDescent="0.2">
      <c r="A14936" s="10">
        <v>44893.904166666667</v>
      </c>
      <c r="C14936" t="s">
        <v>64623</v>
      </c>
      <c r="E14936" s="1" t="s">
        <v>340</v>
      </c>
      <c r="F14936" t="s">
        <v>66</v>
      </c>
      <c r="G14936" t="str">
        <f>_xlfn.IFNA(VLOOKUP(TRIM(F14936), ChannelMap2[], 2, FALSE), F14936)</f>
        <v>Twitter</v>
      </c>
      <c r="H14936" t="s">
        <v>64624</v>
      </c>
      <c r="I14936">
        <f>IF(COUNTIF($H$2:H14936, H14936)=1, 1, 0)</f>
        <v>1</v>
      </c>
      <c r="J14936" t="s">
        <v>43</v>
      </c>
      <c r="L14936" t="s">
        <v>68</v>
      </c>
      <c r="M14936">
        <v>225</v>
      </c>
      <c r="O14936">
        <v>2.08</v>
      </c>
      <c r="P14936" t="s">
        <v>158</v>
      </c>
      <c r="R14936" t="s">
        <v>47</v>
      </c>
      <c r="S14936" t="s">
        <v>107</v>
      </c>
      <c r="T14936">
        <v>4</v>
      </c>
      <c r="U14936" t="s">
        <v>64625</v>
      </c>
      <c r="V14936">
        <v>2176399520</v>
      </c>
      <c r="W14936" t="s">
        <v>127</v>
      </c>
      <c r="X14936" t="s">
        <v>64626</v>
      </c>
      <c r="Y14936" t="s">
        <v>64627</v>
      </c>
      <c r="Z14936" t="s">
        <v>64628</v>
      </c>
      <c r="AA14936" t="str">
        <f t="shared" si="233"/>
        <v>Unknown</v>
      </c>
      <c r="AB14936">
        <v>225</v>
      </c>
      <c r="AC14936">
        <v>236</v>
      </c>
      <c r="AD14936" t="s">
        <v>46197</v>
      </c>
      <c r="AE14936" s="15">
        <v>0.90416666666666656</v>
      </c>
      <c r="AF14936" t="s">
        <v>92</v>
      </c>
      <c r="AG14936" t="s">
        <v>112</v>
      </c>
      <c r="AH14936" t="s">
        <v>83605</v>
      </c>
      <c r="AI14936" t="s">
        <v>83612</v>
      </c>
    </row>
    <row r="14937" spans="1:35" ht="96" x14ac:dyDescent="0.2">
      <c r="A14937" s="10">
        <v>44893.904166666667</v>
      </c>
      <c r="C14937" t="s">
        <v>64629</v>
      </c>
      <c r="E14937" s="1" t="s">
        <v>638</v>
      </c>
      <c r="F14937" t="s">
        <v>66</v>
      </c>
      <c r="G14937" t="str">
        <f>_xlfn.IFNA(VLOOKUP(TRIM(F14937), ChannelMap2[], 2, FALSE), F14937)</f>
        <v>Twitter</v>
      </c>
      <c r="H14937" t="s">
        <v>64630</v>
      </c>
      <c r="I14937">
        <f>IF(COUNTIF($H$2:H14937, H14937)=1, 1, 0)</f>
        <v>1</v>
      </c>
      <c r="J14937" t="s">
        <v>43</v>
      </c>
      <c r="L14937" t="s">
        <v>68</v>
      </c>
      <c r="M14937">
        <v>10181</v>
      </c>
      <c r="O14937">
        <v>94.17</v>
      </c>
      <c r="P14937" t="s">
        <v>106</v>
      </c>
      <c r="R14937" t="s">
        <v>47</v>
      </c>
      <c r="S14937" t="s">
        <v>640</v>
      </c>
      <c r="T14937">
        <v>8</v>
      </c>
      <c r="U14937" t="s">
        <v>64631</v>
      </c>
      <c r="V14937">
        <v>526144359</v>
      </c>
      <c r="W14937" t="s">
        <v>71</v>
      </c>
      <c r="X14937" t="s">
        <v>64632</v>
      </c>
      <c r="Y14937" t="s">
        <v>64633</v>
      </c>
      <c r="Z14937" t="s">
        <v>64634</v>
      </c>
      <c r="AA14937" t="str">
        <f t="shared" si="233"/>
        <v>Female</v>
      </c>
      <c r="AB14937">
        <v>10181</v>
      </c>
      <c r="AC14937">
        <v>443</v>
      </c>
      <c r="AD14937" t="s">
        <v>46197</v>
      </c>
      <c r="AE14937" s="15">
        <v>0.90416666666666656</v>
      </c>
      <c r="AH14937" t="s">
        <v>83605</v>
      </c>
      <c r="AI14937" t="s">
        <v>83612</v>
      </c>
    </row>
    <row r="14938" spans="1:35" ht="176" x14ac:dyDescent="0.2">
      <c r="A14938" s="10">
        <v>44893.904166666667</v>
      </c>
      <c r="C14938" t="s">
        <v>64635</v>
      </c>
      <c r="E14938" s="1" t="s">
        <v>3563</v>
      </c>
      <c r="F14938" t="s">
        <v>66</v>
      </c>
      <c r="G14938" t="str">
        <f>_xlfn.IFNA(VLOOKUP(TRIM(F14938), ChannelMap2[], 2, FALSE), F14938)</f>
        <v>Twitter</v>
      </c>
      <c r="H14938" t="s">
        <v>50360</v>
      </c>
      <c r="I14938">
        <f>IF(COUNTIF($H$2:H14938, H14938)=1, 1, 0)</f>
        <v>0</v>
      </c>
      <c r="J14938" t="s">
        <v>43</v>
      </c>
      <c r="L14938" t="s">
        <v>44</v>
      </c>
      <c r="M14938">
        <v>6748</v>
      </c>
      <c r="O14938">
        <v>62.42</v>
      </c>
      <c r="P14938" t="s">
        <v>45</v>
      </c>
      <c r="Q14938" t="s">
        <v>3564</v>
      </c>
      <c r="R14938" t="s">
        <v>47</v>
      </c>
      <c r="S14938" t="s">
        <v>69</v>
      </c>
      <c r="T14938">
        <v>8</v>
      </c>
      <c r="U14938" t="s">
        <v>64636</v>
      </c>
      <c r="V14938">
        <v>14505531</v>
      </c>
      <c r="W14938" t="s">
        <v>127</v>
      </c>
      <c r="X14938" t="s">
        <v>50363</v>
      </c>
      <c r="Y14938" t="s">
        <v>50364</v>
      </c>
      <c r="Z14938" t="s">
        <v>50365</v>
      </c>
      <c r="AA14938" t="str">
        <f t="shared" si="233"/>
        <v>Female</v>
      </c>
      <c r="AB14938">
        <v>6748</v>
      </c>
      <c r="AC14938">
        <v>1906</v>
      </c>
      <c r="AD14938" t="s">
        <v>46197</v>
      </c>
      <c r="AE14938" s="15">
        <v>0.90416666666666656</v>
      </c>
      <c r="AF14938" t="s">
        <v>102</v>
      </c>
      <c r="AG14938" t="s">
        <v>102</v>
      </c>
      <c r="AH14938" t="s">
        <v>83605</v>
      </c>
      <c r="AI14938" t="s">
        <v>83622</v>
      </c>
    </row>
    <row r="14939" spans="1:35" ht="160" x14ac:dyDescent="0.2">
      <c r="A14939" s="10">
        <v>44893.904166666667</v>
      </c>
      <c r="C14939" t="s">
        <v>64637</v>
      </c>
      <c r="E14939" s="1" t="s">
        <v>366</v>
      </c>
      <c r="F14939" t="s">
        <v>66</v>
      </c>
      <c r="G14939" t="str">
        <f>_xlfn.IFNA(VLOOKUP(TRIM(F14939), ChannelMap2[], 2, FALSE), F14939)</f>
        <v>Twitter</v>
      </c>
      <c r="H14939" t="s">
        <v>64638</v>
      </c>
      <c r="I14939">
        <f>IF(COUNTIF($H$2:H14939, H14939)=1, 1, 0)</f>
        <v>1</v>
      </c>
      <c r="J14939" t="s">
        <v>43</v>
      </c>
      <c r="L14939" t="s">
        <v>44</v>
      </c>
      <c r="M14939">
        <v>950</v>
      </c>
      <c r="O14939">
        <v>8.7899999999999991</v>
      </c>
      <c r="P14939" t="s">
        <v>106</v>
      </c>
      <c r="Q14939" t="s">
        <v>368</v>
      </c>
      <c r="R14939" t="s">
        <v>47</v>
      </c>
      <c r="S14939" t="s">
        <v>107</v>
      </c>
      <c r="T14939">
        <v>5</v>
      </c>
      <c r="U14939" t="s">
        <v>64639</v>
      </c>
      <c r="V14939">
        <v>1045133384</v>
      </c>
      <c r="W14939" t="s">
        <v>127</v>
      </c>
      <c r="X14939" t="s">
        <v>64640</v>
      </c>
      <c r="Y14939" t="s">
        <v>64641</v>
      </c>
      <c r="Z14939" t="s">
        <v>64642</v>
      </c>
      <c r="AA14939" t="str">
        <f t="shared" si="233"/>
        <v>Unknown</v>
      </c>
      <c r="AB14939">
        <v>950</v>
      </c>
      <c r="AC14939">
        <v>4998</v>
      </c>
      <c r="AD14939" t="s">
        <v>46197</v>
      </c>
      <c r="AE14939" s="15">
        <v>0.90416666666666656</v>
      </c>
      <c r="AF14939" t="s">
        <v>404</v>
      </c>
      <c r="AG14939" t="s">
        <v>502</v>
      </c>
      <c r="AH14939" t="s">
        <v>83605</v>
      </c>
      <c r="AI14939" t="s">
        <v>83612</v>
      </c>
    </row>
    <row r="14940" spans="1:35" ht="96" x14ac:dyDescent="0.2">
      <c r="A14940" s="10">
        <v>44893.904166666667</v>
      </c>
      <c r="C14940" t="s">
        <v>64643</v>
      </c>
      <c r="E14940" s="1" t="s">
        <v>64644</v>
      </c>
      <c r="F14940" t="s">
        <v>66</v>
      </c>
      <c r="G14940" t="str">
        <f>_xlfn.IFNA(VLOOKUP(TRIM(F14940), ChannelMap2[], 2, FALSE), F14940)</f>
        <v>Twitter</v>
      </c>
      <c r="H14940" t="s">
        <v>50012</v>
      </c>
      <c r="I14940">
        <f>IF(COUNTIF($H$2:H14940, H14940)=1, 1, 0)</f>
        <v>0</v>
      </c>
      <c r="J14940" t="s">
        <v>43</v>
      </c>
      <c r="L14940" t="s">
        <v>68</v>
      </c>
      <c r="M14940">
        <v>597</v>
      </c>
      <c r="O14940">
        <v>5.52</v>
      </c>
      <c r="P14940" t="s">
        <v>45</v>
      </c>
      <c r="R14940" t="s">
        <v>47</v>
      </c>
      <c r="S14940" t="s">
        <v>107</v>
      </c>
      <c r="T14940">
        <v>5</v>
      </c>
      <c r="U14940" t="s">
        <v>64645</v>
      </c>
      <c r="V14940">
        <v>710199601</v>
      </c>
      <c r="W14940" t="s">
        <v>71</v>
      </c>
      <c r="X14940" t="s">
        <v>1977</v>
      </c>
      <c r="Y14940" t="s">
        <v>50014</v>
      </c>
      <c r="Z14940" t="s">
        <v>1979</v>
      </c>
      <c r="AA14940" t="str">
        <f t="shared" si="233"/>
        <v>Unknown</v>
      </c>
      <c r="AB14940">
        <v>597</v>
      </c>
      <c r="AC14940">
        <v>703</v>
      </c>
      <c r="AD14940" t="s">
        <v>46197</v>
      </c>
      <c r="AE14940" s="15">
        <v>0.90416666666666656</v>
      </c>
      <c r="AF14940" t="s">
        <v>548</v>
      </c>
      <c r="AH14940" t="s">
        <v>83605</v>
      </c>
      <c r="AI14940" t="s">
        <v>83612</v>
      </c>
    </row>
    <row r="14941" spans="1:35" ht="64" x14ac:dyDescent="0.2">
      <c r="A14941" s="10">
        <v>44893.904166666667</v>
      </c>
      <c r="C14941" t="s">
        <v>64646</v>
      </c>
      <c r="E14941" s="1" t="s">
        <v>516</v>
      </c>
      <c r="F14941" t="s">
        <v>66</v>
      </c>
      <c r="G14941" t="str">
        <f>_xlfn.IFNA(VLOOKUP(TRIM(F14941), ChannelMap2[], 2, FALSE), F14941)</f>
        <v>Twitter</v>
      </c>
      <c r="H14941" t="s">
        <v>64647</v>
      </c>
      <c r="I14941">
        <f>IF(COUNTIF($H$2:H14941, H14941)=1, 1, 0)</f>
        <v>1</v>
      </c>
      <c r="J14941" t="s">
        <v>43</v>
      </c>
      <c r="L14941" t="s">
        <v>68</v>
      </c>
      <c r="M14941">
        <v>393</v>
      </c>
      <c r="O14941">
        <v>3.64</v>
      </c>
      <c r="P14941" t="s">
        <v>106</v>
      </c>
      <c r="R14941" t="s">
        <v>47</v>
      </c>
      <c r="S14941" t="s">
        <v>69</v>
      </c>
      <c r="T14941">
        <v>5</v>
      </c>
      <c r="U14941" t="s">
        <v>64648</v>
      </c>
      <c r="V14941">
        <v>2191385905</v>
      </c>
      <c r="W14941" t="s">
        <v>71</v>
      </c>
      <c r="X14941" t="s">
        <v>64649</v>
      </c>
      <c r="Y14941" t="s">
        <v>64650</v>
      </c>
      <c r="Z14941" t="s">
        <v>64651</v>
      </c>
      <c r="AA14941" t="str">
        <f t="shared" si="233"/>
        <v>Unknown</v>
      </c>
      <c r="AB14941">
        <v>393</v>
      </c>
      <c r="AC14941">
        <v>458</v>
      </c>
      <c r="AD14941" t="s">
        <v>46197</v>
      </c>
      <c r="AE14941" s="15">
        <v>0.90416666666666656</v>
      </c>
      <c r="AF14941" t="s">
        <v>92</v>
      </c>
      <c r="AG14941" t="s">
        <v>230</v>
      </c>
      <c r="AH14941" t="s">
        <v>83605</v>
      </c>
      <c r="AI14941" t="s">
        <v>83612</v>
      </c>
    </row>
    <row r="14942" spans="1:35" ht="32" x14ac:dyDescent="0.2">
      <c r="A14942" s="10">
        <v>44893.904166666667</v>
      </c>
      <c r="C14942" t="s">
        <v>64652</v>
      </c>
      <c r="E14942" s="1" t="s">
        <v>64653</v>
      </c>
      <c r="F14942" t="s">
        <v>66</v>
      </c>
      <c r="G14942" t="str">
        <f>_xlfn.IFNA(VLOOKUP(TRIM(F14942), ChannelMap2[], 2, FALSE), F14942)</f>
        <v>Twitter</v>
      </c>
      <c r="H14942" t="s">
        <v>64654</v>
      </c>
      <c r="I14942">
        <f>IF(COUNTIF($H$2:H14942, H14942)=1, 1, 0)</f>
        <v>1</v>
      </c>
      <c r="J14942" t="s">
        <v>43</v>
      </c>
      <c r="L14942" t="s">
        <v>60</v>
      </c>
      <c r="M14942">
        <v>65</v>
      </c>
      <c r="O14942">
        <v>0.6</v>
      </c>
      <c r="P14942" t="s">
        <v>45</v>
      </c>
      <c r="Q14942" t="s">
        <v>64655</v>
      </c>
      <c r="R14942" t="s">
        <v>47</v>
      </c>
      <c r="S14942" t="s">
        <v>256</v>
      </c>
      <c r="T14942">
        <v>3</v>
      </c>
      <c r="U14942" t="s">
        <v>64656</v>
      </c>
      <c r="V14942">
        <v>1.04527620577406E+18</v>
      </c>
      <c r="W14942" t="s">
        <v>71</v>
      </c>
      <c r="X14942" t="s">
        <v>64657</v>
      </c>
      <c r="Y14942" t="s">
        <v>64658</v>
      </c>
      <c r="Z14942" t="s">
        <v>64659</v>
      </c>
      <c r="AA14942" t="str">
        <f t="shared" si="233"/>
        <v>Unknown</v>
      </c>
      <c r="AB14942">
        <v>65</v>
      </c>
      <c r="AC14942">
        <v>431</v>
      </c>
      <c r="AD14942" t="s">
        <v>46197</v>
      </c>
      <c r="AE14942" s="15">
        <v>0.90416666666666656</v>
      </c>
      <c r="AF14942" t="s">
        <v>102</v>
      </c>
      <c r="AG14942" t="s">
        <v>102</v>
      </c>
      <c r="AH14942" t="s">
        <v>83605</v>
      </c>
      <c r="AI14942" t="s">
        <v>83612</v>
      </c>
    </row>
    <row r="14943" spans="1:35" ht="48" x14ac:dyDescent="0.2">
      <c r="A14943" s="10">
        <v>44893.904166666667</v>
      </c>
      <c r="C14943" t="s">
        <v>64660</v>
      </c>
      <c r="E14943" s="1" t="s">
        <v>340</v>
      </c>
      <c r="F14943" t="s">
        <v>66</v>
      </c>
      <c r="G14943" t="str">
        <f>_xlfn.IFNA(VLOOKUP(TRIM(F14943), ChannelMap2[], 2, FALSE), F14943)</f>
        <v>Twitter</v>
      </c>
      <c r="H14943" t="s">
        <v>64530</v>
      </c>
      <c r="I14943">
        <f>IF(COUNTIF($H$2:H14943, H14943)=1, 1, 0)</f>
        <v>0</v>
      </c>
      <c r="J14943" t="s">
        <v>43</v>
      </c>
      <c r="L14943" t="s">
        <v>68</v>
      </c>
      <c r="M14943">
        <v>97</v>
      </c>
      <c r="O14943">
        <v>0.9</v>
      </c>
      <c r="P14943" t="s">
        <v>158</v>
      </c>
      <c r="R14943" t="s">
        <v>47</v>
      </c>
      <c r="S14943" t="s">
        <v>107</v>
      </c>
      <c r="T14943">
        <v>4</v>
      </c>
      <c r="U14943" t="s">
        <v>64661</v>
      </c>
      <c r="V14943">
        <v>7.98178121652416E+17</v>
      </c>
      <c r="W14943" t="s">
        <v>71</v>
      </c>
      <c r="X14943" t="s">
        <v>64532</v>
      </c>
      <c r="Y14943" t="s">
        <v>64533</v>
      </c>
      <c r="Z14943" t="s">
        <v>64534</v>
      </c>
      <c r="AA14943" t="str">
        <f t="shared" si="233"/>
        <v>Male</v>
      </c>
      <c r="AB14943">
        <v>97</v>
      </c>
      <c r="AC14943">
        <v>43</v>
      </c>
      <c r="AD14943" t="s">
        <v>46197</v>
      </c>
      <c r="AE14943" s="15">
        <v>0.90416666666666656</v>
      </c>
      <c r="AH14943" t="s">
        <v>83605</v>
      </c>
      <c r="AI14943" t="s">
        <v>83612</v>
      </c>
    </row>
    <row r="14944" spans="1:35" ht="112" x14ac:dyDescent="0.2">
      <c r="A14944" s="10">
        <v>44893.904166666667</v>
      </c>
      <c r="C14944" t="s">
        <v>64662</v>
      </c>
      <c r="E14944" s="1" t="s">
        <v>6548</v>
      </c>
      <c r="F14944" t="s">
        <v>66</v>
      </c>
      <c r="G14944" t="str">
        <f>_xlfn.IFNA(VLOOKUP(TRIM(F14944), ChannelMap2[], 2, FALSE), F14944)</f>
        <v>Twitter</v>
      </c>
      <c r="H14944" t="s">
        <v>14661</v>
      </c>
      <c r="I14944">
        <f>IF(COUNTIF($H$2:H14944, H14944)=1, 1, 0)</f>
        <v>0</v>
      </c>
      <c r="J14944" t="s">
        <v>43</v>
      </c>
      <c r="L14944" t="s">
        <v>68</v>
      </c>
      <c r="M14944">
        <v>259</v>
      </c>
      <c r="O14944">
        <v>2.4</v>
      </c>
      <c r="P14944" t="s">
        <v>106</v>
      </c>
      <c r="R14944" t="s">
        <v>47</v>
      </c>
      <c r="S14944" t="s">
        <v>107</v>
      </c>
      <c r="T14944">
        <v>4</v>
      </c>
      <c r="U14944" t="s">
        <v>64663</v>
      </c>
      <c r="V14944">
        <v>1.5837818807843699E+18</v>
      </c>
      <c r="W14944" t="s">
        <v>127</v>
      </c>
      <c r="X14944" t="s">
        <v>4257</v>
      </c>
      <c r="Y14944" t="s">
        <v>14663</v>
      </c>
      <c r="Z14944" t="s">
        <v>4259</v>
      </c>
      <c r="AA14944" t="str">
        <f t="shared" si="233"/>
        <v>Unknown</v>
      </c>
      <c r="AB14944">
        <v>259</v>
      </c>
      <c r="AC14944">
        <v>1201</v>
      </c>
      <c r="AD14944" t="s">
        <v>46197</v>
      </c>
      <c r="AE14944" s="15">
        <v>0.90416666666666656</v>
      </c>
      <c r="AF14944" t="s">
        <v>237</v>
      </c>
      <c r="AH14944" t="s">
        <v>83605</v>
      </c>
      <c r="AI14944" t="s">
        <v>83612</v>
      </c>
    </row>
    <row r="14945" spans="1:35" ht="128" x14ac:dyDescent="0.2">
      <c r="A14945" s="10">
        <v>44893.904166666667</v>
      </c>
      <c r="C14945" t="s">
        <v>64664</v>
      </c>
      <c r="E14945" s="1" t="s">
        <v>64665</v>
      </c>
      <c r="F14945" t="s">
        <v>66</v>
      </c>
      <c r="G14945" t="str">
        <f>_xlfn.IFNA(VLOOKUP(TRIM(F14945), ChannelMap2[], 2, FALSE), F14945)</f>
        <v>Twitter</v>
      </c>
      <c r="H14945" t="s">
        <v>45294</v>
      </c>
      <c r="I14945">
        <f>IF(COUNTIF($H$2:H14945, H14945)=1, 1, 0)</f>
        <v>0</v>
      </c>
      <c r="J14945" t="s">
        <v>43</v>
      </c>
      <c r="L14945" t="s">
        <v>44</v>
      </c>
      <c r="M14945">
        <v>14203</v>
      </c>
      <c r="N14945">
        <v>29</v>
      </c>
      <c r="O14945">
        <v>131.38</v>
      </c>
      <c r="P14945" t="s">
        <v>45</v>
      </c>
      <c r="Q14945" t="s">
        <v>42623</v>
      </c>
      <c r="R14945" t="s">
        <v>47</v>
      </c>
      <c r="S14945" t="s">
        <v>64666</v>
      </c>
      <c r="T14945">
        <v>8</v>
      </c>
      <c r="U14945" t="s">
        <v>64667</v>
      </c>
      <c r="V14945">
        <v>1401396025</v>
      </c>
      <c r="W14945" t="s">
        <v>127</v>
      </c>
      <c r="X14945" t="s">
        <v>45296</v>
      </c>
      <c r="Y14945" t="s">
        <v>45297</v>
      </c>
      <c r="Z14945" t="s">
        <v>45298</v>
      </c>
      <c r="AA14945" t="str">
        <f t="shared" si="233"/>
        <v>Male</v>
      </c>
      <c r="AB14945">
        <v>14203</v>
      </c>
      <c r="AC14945">
        <v>539</v>
      </c>
      <c r="AD14945" t="s">
        <v>46197</v>
      </c>
      <c r="AE14945" s="15">
        <v>0.90416666666666656</v>
      </c>
      <c r="AH14945" t="s">
        <v>83605</v>
      </c>
      <c r="AI14945" t="s">
        <v>83618</v>
      </c>
    </row>
    <row r="14946" spans="1:35" ht="48" x14ac:dyDescent="0.2">
      <c r="A14946" s="10">
        <v>44893.904166666667</v>
      </c>
      <c r="C14946" t="s">
        <v>64668</v>
      </c>
      <c r="E14946" s="1" t="s">
        <v>761</v>
      </c>
      <c r="F14946" t="s">
        <v>66</v>
      </c>
      <c r="G14946" t="str">
        <f>_xlfn.IFNA(VLOOKUP(TRIM(F14946), ChannelMap2[], 2, FALSE), F14946)</f>
        <v>Twitter</v>
      </c>
      <c r="H14946" t="s">
        <v>1119</v>
      </c>
      <c r="I14946">
        <f>IF(COUNTIF($H$2:H14946, H14946)=1, 1, 0)</f>
        <v>0</v>
      </c>
      <c r="J14946" t="s">
        <v>43</v>
      </c>
      <c r="L14946" t="s">
        <v>60</v>
      </c>
      <c r="M14946">
        <v>990</v>
      </c>
      <c r="O14946">
        <v>9.16</v>
      </c>
      <c r="P14946" t="s">
        <v>45</v>
      </c>
      <c r="Q14946" t="s">
        <v>763</v>
      </c>
      <c r="R14946" t="s">
        <v>47</v>
      </c>
      <c r="S14946" t="s">
        <v>256</v>
      </c>
      <c r="T14946">
        <v>6</v>
      </c>
      <c r="U14946" t="s">
        <v>64669</v>
      </c>
      <c r="V14946">
        <v>922924062</v>
      </c>
      <c r="W14946" t="s">
        <v>71</v>
      </c>
      <c r="X14946" t="s">
        <v>1121</v>
      </c>
      <c r="Y14946" t="s">
        <v>1122</v>
      </c>
      <c r="Z14946" t="s">
        <v>1123</v>
      </c>
      <c r="AA14946" t="str">
        <f t="shared" si="233"/>
        <v>Unknown</v>
      </c>
      <c r="AB14946">
        <v>990</v>
      </c>
      <c r="AC14946">
        <v>269</v>
      </c>
      <c r="AD14946" t="s">
        <v>46197</v>
      </c>
      <c r="AE14946" s="15">
        <v>0.90416666666666656</v>
      </c>
      <c r="AF14946" t="s">
        <v>1124</v>
      </c>
      <c r="AH14946" t="s">
        <v>83605</v>
      </c>
      <c r="AI14946" t="s">
        <v>83612</v>
      </c>
    </row>
    <row r="14947" spans="1:35" ht="96" x14ac:dyDescent="0.2">
      <c r="A14947" s="10">
        <v>44893.904166666667</v>
      </c>
      <c r="C14947" t="s">
        <v>64670</v>
      </c>
      <c r="E14947" s="1" t="s">
        <v>27763</v>
      </c>
      <c r="F14947" t="s">
        <v>66</v>
      </c>
      <c r="G14947" t="str">
        <f>_xlfn.IFNA(VLOOKUP(TRIM(F14947), ChannelMap2[], 2, FALSE), F14947)</f>
        <v>Twitter</v>
      </c>
      <c r="H14947" t="s">
        <v>64671</v>
      </c>
      <c r="I14947">
        <f>IF(COUNTIF($H$2:H14947, H14947)=1, 1, 0)</f>
        <v>1</v>
      </c>
      <c r="J14947" t="s">
        <v>43</v>
      </c>
      <c r="L14947" t="s">
        <v>68</v>
      </c>
      <c r="M14947">
        <v>2877</v>
      </c>
      <c r="O14947">
        <v>26.61</v>
      </c>
      <c r="P14947" t="s">
        <v>45</v>
      </c>
      <c r="R14947" t="s">
        <v>47</v>
      </c>
      <c r="S14947" t="s">
        <v>256</v>
      </c>
      <c r="T14947">
        <v>7</v>
      </c>
      <c r="U14947" t="s">
        <v>64672</v>
      </c>
      <c r="V14947">
        <v>1489448371</v>
      </c>
      <c r="W14947" t="s">
        <v>127</v>
      </c>
      <c r="X14947" t="s">
        <v>64673</v>
      </c>
      <c r="Y14947" t="s">
        <v>64674</v>
      </c>
      <c r="Z14947" t="s">
        <v>64675</v>
      </c>
      <c r="AA14947" t="str">
        <f t="shared" si="233"/>
        <v>Unknown</v>
      </c>
      <c r="AB14947">
        <v>2877</v>
      </c>
      <c r="AC14947">
        <v>516</v>
      </c>
      <c r="AD14947" t="s">
        <v>46197</v>
      </c>
      <c r="AE14947" s="15">
        <v>0.90416666666666656</v>
      </c>
      <c r="AF14947" t="s">
        <v>92</v>
      </c>
      <c r="AG14947" t="s">
        <v>729</v>
      </c>
      <c r="AH14947" t="s">
        <v>83605</v>
      </c>
      <c r="AI14947" t="s">
        <v>83612</v>
      </c>
    </row>
    <row r="14948" spans="1:35" ht="48" x14ac:dyDescent="0.2">
      <c r="A14948" s="10">
        <v>44893.904166666667</v>
      </c>
      <c r="C14948" t="s">
        <v>64676</v>
      </c>
      <c r="E14948" s="1" t="s">
        <v>340</v>
      </c>
      <c r="F14948" t="s">
        <v>66</v>
      </c>
      <c r="G14948" t="str">
        <f>_xlfn.IFNA(VLOOKUP(TRIM(F14948), ChannelMap2[], 2, FALSE), F14948)</f>
        <v>Twitter</v>
      </c>
      <c r="H14948" t="s">
        <v>64677</v>
      </c>
      <c r="I14948">
        <f>IF(COUNTIF($H$2:H14948, H14948)=1, 1, 0)</f>
        <v>1</v>
      </c>
      <c r="J14948" t="s">
        <v>43</v>
      </c>
      <c r="L14948" t="s">
        <v>68</v>
      </c>
      <c r="M14948">
        <v>327</v>
      </c>
      <c r="O14948">
        <v>3.02</v>
      </c>
      <c r="P14948" t="s">
        <v>158</v>
      </c>
      <c r="R14948" t="s">
        <v>47</v>
      </c>
      <c r="S14948" t="s">
        <v>107</v>
      </c>
      <c r="T14948">
        <v>5</v>
      </c>
      <c r="U14948" t="s">
        <v>64678</v>
      </c>
      <c r="V14948">
        <v>1351065859</v>
      </c>
      <c r="W14948" t="s">
        <v>99</v>
      </c>
      <c r="X14948" t="s">
        <v>64679</v>
      </c>
      <c r="Y14948" t="s">
        <v>64680</v>
      </c>
      <c r="Z14948" t="s">
        <v>64681</v>
      </c>
      <c r="AA14948" t="str">
        <f t="shared" si="233"/>
        <v>Unknown</v>
      </c>
      <c r="AB14948">
        <v>327</v>
      </c>
      <c r="AC14948">
        <v>430</v>
      </c>
      <c r="AD14948" t="s">
        <v>46197</v>
      </c>
      <c r="AE14948" s="15">
        <v>0.90416666666666656</v>
      </c>
      <c r="AF14948" t="s">
        <v>92</v>
      </c>
      <c r="AG14948" t="s">
        <v>112</v>
      </c>
      <c r="AH14948" t="s">
        <v>83605</v>
      </c>
      <c r="AI14948" t="s">
        <v>83612</v>
      </c>
    </row>
    <row r="14949" spans="1:35" ht="80" x14ac:dyDescent="0.2">
      <c r="A14949" s="10">
        <v>44893.904166666667</v>
      </c>
      <c r="C14949" t="s">
        <v>64682</v>
      </c>
      <c r="E14949" s="1" t="s">
        <v>3059</v>
      </c>
      <c r="F14949" t="s">
        <v>66</v>
      </c>
      <c r="G14949" t="str">
        <f>_xlfn.IFNA(VLOOKUP(TRIM(F14949), ChannelMap2[], 2, FALSE), F14949)</f>
        <v>Twitter</v>
      </c>
      <c r="H14949" t="s">
        <v>25271</v>
      </c>
      <c r="I14949">
        <f>IF(COUNTIF($H$2:H14949, H14949)=1, 1, 0)</f>
        <v>0</v>
      </c>
      <c r="J14949" t="s">
        <v>43</v>
      </c>
      <c r="L14949" t="s">
        <v>68</v>
      </c>
      <c r="M14949">
        <v>2054</v>
      </c>
      <c r="O14949">
        <v>19</v>
      </c>
      <c r="P14949" t="s">
        <v>158</v>
      </c>
      <c r="R14949" t="s">
        <v>47</v>
      </c>
      <c r="S14949" t="s">
        <v>256</v>
      </c>
      <c r="T14949">
        <v>7</v>
      </c>
      <c r="U14949" t="s">
        <v>64683</v>
      </c>
      <c r="V14949">
        <v>1017682039</v>
      </c>
      <c r="W14949" t="s">
        <v>71</v>
      </c>
      <c r="X14949" t="s">
        <v>25273</v>
      </c>
      <c r="Y14949" t="s">
        <v>47743</v>
      </c>
      <c r="Z14949" t="s">
        <v>25275</v>
      </c>
      <c r="AA14949" t="str">
        <f t="shared" si="233"/>
        <v>Unknown</v>
      </c>
      <c r="AB14949">
        <v>2054</v>
      </c>
      <c r="AC14949">
        <v>599</v>
      </c>
      <c r="AD14949" t="s">
        <v>46197</v>
      </c>
      <c r="AE14949" s="15">
        <v>0.90416666666666656</v>
      </c>
      <c r="AF14949" t="s">
        <v>92</v>
      </c>
      <c r="AG14949" t="s">
        <v>230</v>
      </c>
      <c r="AH14949" t="s">
        <v>83605</v>
      </c>
      <c r="AI14949" t="s">
        <v>83626</v>
      </c>
    </row>
    <row r="14950" spans="1:35" ht="48" x14ac:dyDescent="0.2">
      <c r="A14950" s="10">
        <v>44893.904166666667</v>
      </c>
      <c r="C14950" t="s">
        <v>64684</v>
      </c>
      <c r="E14950" s="1" t="s">
        <v>340</v>
      </c>
      <c r="F14950" t="s">
        <v>66</v>
      </c>
      <c r="G14950" t="str">
        <f>_xlfn.IFNA(VLOOKUP(TRIM(F14950), ChannelMap2[], 2, FALSE), F14950)</f>
        <v>Twitter</v>
      </c>
      <c r="H14950" t="s">
        <v>63839</v>
      </c>
      <c r="I14950">
        <f>IF(COUNTIF($H$2:H14950, H14950)=1, 1, 0)</f>
        <v>0</v>
      </c>
      <c r="J14950" t="s">
        <v>43</v>
      </c>
      <c r="L14950" t="s">
        <v>68</v>
      </c>
      <c r="M14950">
        <v>188</v>
      </c>
      <c r="O14950">
        <v>1.74</v>
      </c>
      <c r="P14950" t="s">
        <v>158</v>
      </c>
      <c r="R14950" t="s">
        <v>47</v>
      </c>
      <c r="S14950" t="s">
        <v>107</v>
      </c>
      <c r="T14950">
        <v>4</v>
      </c>
      <c r="U14950" t="s">
        <v>64685</v>
      </c>
      <c r="V14950">
        <v>7.1026184001454003E+17</v>
      </c>
      <c r="W14950" t="s">
        <v>71</v>
      </c>
      <c r="X14950" t="s">
        <v>63841</v>
      </c>
      <c r="Y14950" t="s">
        <v>63842</v>
      </c>
      <c r="Z14950" t="s">
        <v>63843</v>
      </c>
      <c r="AA14950" t="str">
        <f t="shared" si="233"/>
        <v>Unknown</v>
      </c>
      <c r="AB14950">
        <v>188</v>
      </c>
      <c r="AC14950">
        <v>129</v>
      </c>
      <c r="AD14950" t="s">
        <v>46197</v>
      </c>
      <c r="AE14950" s="15">
        <v>0.90416666666666656</v>
      </c>
      <c r="AF14950" t="s">
        <v>92</v>
      </c>
      <c r="AG14950" t="s">
        <v>112</v>
      </c>
      <c r="AH14950" t="s">
        <v>83605</v>
      </c>
      <c r="AI14950" t="s">
        <v>83612</v>
      </c>
    </row>
    <row r="14951" spans="1:35" ht="64" x14ac:dyDescent="0.2">
      <c r="A14951" s="10">
        <v>44893.904166666667</v>
      </c>
      <c r="C14951" t="s">
        <v>64686</v>
      </c>
      <c r="E14951" s="1" t="s">
        <v>1049</v>
      </c>
      <c r="F14951" t="s">
        <v>66</v>
      </c>
      <c r="G14951" t="str">
        <f>_xlfn.IFNA(VLOOKUP(TRIM(F14951), ChannelMap2[], 2, FALSE), F14951)</f>
        <v>Twitter</v>
      </c>
      <c r="H14951" t="s">
        <v>34528</v>
      </c>
      <c r="I14951">
        <f>IF(COUNTIF($H$2:H14951, H14951)=1, 1, 0)</f>
        <v>0</v>
      </c>
      <c r="J14951" t="s">
        <v>43</v>
      </c>
      <c r="L14951" t="s">
        <v>68</v>
      </c>
      <c r="M14951">
        <v>1085</v>
      </c>
      <c r="O14951">
        <v>10.039999999999999</v>
      </c>
      <c r="P14951" t="s">
        <v>158</v>
      </c>
      <c r="R14951" t="s">
        <v>47</v>
      </c>
      <c r="S14951" t="s">
        <v>256</v>
      </c>
      <c r="T14951">
        <v>6</v>
      </c>
      <c r="U14951" t="s">
        <v>64687</v>
      </c>
      <c r="V14951">
        <v>233201377</v>
      </c>
      <c r="W14951" t="s">
        <v>127</v>
      </c>
      <c r="X14951" t="s">
        <v>34530</v>
      </c>
      <c r="Y14951" t="s">
        <v>34554</v>
      </c>
      <c r="Z14951" t="s">
        <v>34532</v>
      </c>
      <c r="AA14951" t="str">
        <f t="shared" si="233"/>
        <v>Unknown</v>
      </c>
      <c r="AB14951">
        <v>1085</v>
      </c>
      <c r="AC14951">
        <v>748</v>
      </c>
      <c r="AD14951" t="s">
        <v>46197</v>
      </c>
      <c r="AE14951" s="15">
        <v>0.90416666666666656</v>
      </c>
      <c r="AF14951" t="s">
        <v>404</v>
      </c>
      <c r="AG14951" t="s">
        <v>502</v>
      </c>
      <c r="AH14951" t="s">
        <v>83605</v>
      </c>
      <c r="AI14951" t="s">
        <v>83612</v>
      </c>
    </row>
    <row r="14952" spans="1:35" ht="80" x14ac:dyDescent="0.2">
      <c r="A14952" s="10">
        <v>44893.904166666667</v>
      </c>
      <c r="C14952" t="s">
        <v>64688</v>
      </c>
      <c r="E14952" s="1" t="s">
        <v>30321</v>
      </c>
      <c r="F14952" t="s">
        <v>66</v>
      </c>
      <c r="G14952" t="str">
        <f>_xlfn.IFNA(VLOOKUP(TRIM(F14952), ChannelMap2[], 2, FALSE), F14952)</f>
        <v>Twitter</v>
      </c>
      <c r="H14952" t="s">
        <v>25271</v>
      </c>
      <c r="I14952">
        <f>IF(COUNTIF($H$2:H14952, H14952)=1, 1, 0)</f>
        <v>0</v>
      </c>
      <c r="J14952" t="s">
        <v>43</v>
      </c>
      <c r="L14952" t="s">
        <v>68</v>
      </c>
      <c r="M14952">
        <v>2054</v>
      </c>
      <c r="O14952">
        <v>19</v>
      </c>
      <c r="P14952" t="s">
        <v>106</v>
      </c>
      <c r="R14952" t="s">
        <v>47</v>
      </c>
      <c r="S14952" t="s">
        <v>256</v>
      </c>
      <c r="T14952">
        <v>7</v>
      </c>
      <c r="U14952" t="s">
        <v>64689</v>
      </c>
      <c r="V14952">
        <v>1017682039</v>
      </c>
      <c r="W14952" t="s">
        <v>71</v>
      </c>
      <c r="X14952" t="s">
        <v>25273</v>
      </c>
      <c r="Y14952" t="s">
        <v>47743</v>
      </c>
      <c r="Z14952" t="s">
        <v>25275</v>
      </c>
      <c r="AA14952" t="str">
        <f t="shared" si="233"/>
        <v>Unknown</v>
      </c>
      <c r="AB14952">
        <v>2054</v>
      </c>
      <c r="AC14952">
        <v>599</v>
      </c>
      <c r="AD14952" t="s">
        <v>46197</v>
      </c>
      <c r="AE14952" s="15">
        <v>0.90416666666666656</v>
      </c>
      <c r="AF14952" t="s">
        <v>92</v>
      </c>
      <c r="AG14952" t="s">
        <v>230</v>
      </c>
      <c r="AH14952" t="s">
        <v>83605</v>
      </c>
      <c r="AI14952" t="s">
        <v>83612</v>
      </c>
    </row>
    <row r="14953" spans="1:35" ht="32" x14ac:dyDescent="0.2">
      <c r="A14953" s="10">
        <v>44893.904166666667</v>
      </c>
      <c r="C14953" t="s">
        <v>64690</v>
      </c>
      <c r="E14953" s="1" t="s">
        <v>3482</v>
      </c>
      <c r="F14953" t="s">
        <v>66</v>
      </c>
      <c r="G14953" t="str">
        <f>_xlfn.IFNA(VLOOKUP(TRIM(F14953), ChannelMap2[], 2, FALSE), F14953)</f>
        <v>Twitter</v>
      </c>
      <c r="H14953" t="s">
        <v>5959</v>
      </c>
      <c r="I14953">
        <f>IF(COUNTIF($H$2:H14953, H14953)=1, 1, 0)</f>
        <v>0</v>
      </c>
      <c r="J14953" t="s">
        <v>43</v>
      </c>
      <c r="L14953" t="s">
        <v>44</v>
      </c>
      <c r="M14953">
        <v>463</v>
      </c>
      <c r="O14953">
        <v>4.28</v>
      </c>
      <c r="P14953" t="s">
        <v>45</v>
      </c>
      <c r="R14953" t="s">
        <v>47</v>
      </c>
      <c r="S14953" t="s">
        <v>69</v>
      </c>
      <c r="T14953">
        <v>5</v>
      </c>
      <c r="U14953" t="s">
        <v>64691</v>
      </c>
      <c r="V14953">
        <v>8.9265856898959706E+17</v>
      </c>
      <c r="W14953" t="s">
        <v>99</v>
      </c>
      <c r="X14953" t="s">
        <v>5961</v>
      </c>
      <c r="Y14953" t="s">
        <v>5962</v>
      </c>
      <c r="AA14953" t="str">
        <f t="shared" si="233"/>
        <v>Unknown</v>
      </c>
      <c r="AB14953">
        <v>463</v>
      </c>
      <c r="AC14953">
        <v>1732</v>
      </c>
      <c r="AD14953" t="s">
        <v>46197</v>
      </c>
      <c r="AE14953" s="15">
        <v>0.90416666666666656</v>
      </c>
      <c r="AH14953" t="s">
        <v>83605</v>
      </c>
      <c r="AI14953" t="s">
        <v>83612</v>
      </c>
    </row>
    <row r="14954" spans="1:35" ht="176" x14ac:dyDescent="0.2">
      <c r="A14954" s="10">
        <v>44893.904166666667</v>
      </c>
      <c r="C14954" t="s">
        <v>64692</v>
      </c>
      <c r="E14954" s="1" t="s">
        <v>1598</v>
      </c>
      <c r="F14954" t="s">
        <v>66</v>
      </c>
      <c r="G14954" t="str">
        <f>_xlfn.IFNA(VLOOKUP(TRIM(F14954), ChannelMap2[], 2, FALSE), F14954)</f>
        <v>Twitter</v>
      </c>
      <c r="H14954" t="s">
        <v>64693</v>
      </c>
      <c r="I14954">
        <f>IF(COUNTIF($H$2:H14954, H14954)=1, 1, 0)</f>
        <v>1</v>
      </c>
      <c r="J14954" t="s">
        <v>43</v>
      </c>
      <c r="L14954" t="s">
        <v>68</v>
      </c>
      <c r="M14954">
        <v>659</v>
      </c>
      <c r="O14954">
        <v>6.1</v>
      </c>
      <c r="P14954" t="s">
        <v>45</v>
      </c>
      <c r="R14954" t="s">
        <v>47</v>
      </c>
      <c r="S14954" t="s">
        <v>107</v>
      </c>
      <c r="T14954">
        <v>5</v>
      </c>
      <c r="U14954" t="s">
        <v>64694</v>
      </c>
      <c r="V14954">
        <v>41131623</v>
      </c>
      <c r="W14954" t="s">
        <v>127</v>
      </c>
      <c r="X14954" t="s">
        <v>64695</v>
      </c>
      <c r="Y14954" t="s">
        <v>64696</v>
      </c>
      <c r="Z14954" t="s">
        <v>64697</v>
      </c>
      <c r="AA14954" t="str">
        <f t="shared" si="233"/>
        <v>Unknown</v>
      </c>
      <c r="AB14954">
        <v>659</v>
      </c>
      <c r="AC14954">
        <v>1549</v>
      </c>
      <c r="AD14954" t="s">
        <v>46197</v>
      </c>
      <c r="AE14954" s="15">
        <v>0.90416666666666656</v>
      </c>
      <c r="AF14954" t="s">
        <v>1124</v>
      </c>
      <c r="AG14954" t="s">
        <v>1215</v>
      </c>
      <c r="AH14954" t="s">
        <v>83605</v>
      </c>
      <c r="AI14954" t="s">
        <v>83612</v>
      </c>
    </row>
    <row r="14955" spans="1:35" ht="96" x14ac:dyDescent="0.2">
      <c r="A14955" s="10">
        <v>44893.904166666667</v>
      </c>
      <c r="C14955" t="s">
        <v>64698</v>
      </c>
      <c r="E14955" s="1" t="s">
        <v>413</v>
      </c>
      <c r="F14955" t="s">
        <v>66</v>
      </c>
      <c r="G14955" t="str">
        <f>_xlfn.IFNA(VLOOKUP(TRIM(F14955), ChannelMap2[], 2, FALSE), F14955)</f>
        <v>Twitter</v>
      </c>
      <c r="H14955" t="s">
        <v>64699</v>
      </c>
      <c r="I14955">
        <f>IF(COUNTIF($H$2:H14955, H14955)=1, 1, 0)</f>
        <v>1</v>
      </c>
      <c r="J14955" t="s">
        <v>43</v>
      </c>
      <c r="L14955" t="s">
        <v>68</v>
      </c>
      <c r="M14955">
        <v>3</v>
      </c>
      <c r="O14955">
        <v>0.03</v>
      </c>
      <c r="P14955" t="s">
        <v>158</v>
      </c>
      <c r="R14955" t="s">
        <v>47</v>
      </c>
      <c r="S14955" t="s">
        <v>107</v>
      </c>
      <c r="T14955">
        <v>1</v>
      </c>
      <c r="U14955" t="s">
        <v>64700</v>
      </c>
      <c r="V14955">
        <v>1.02633011047801E+18</v>
      </c>
      <c r="W14955" t="s">
        <v>127</v>
      </c>
      <c r="X14955" t="s">
        <v>64701</v>
      </c>
      <c r="Y14955" t="s">
        <v>64702</v>
      </c>
      <c r="AA14955" t="str">
        <f t="shared" si="233"/>
        <v>Unknown</v>
      </c>
      <c r="AB14955">
        <v>3</v>
      </c>
      <c r="AC14955">
        <v>154</v>
      </c>
      <c r="AD14955" t="s">
        <v>46197</v>
      </c>
      <c r="AE14955" s="15">
        <v>0.90416666666666656</v>
      </c>
      <c r="AH14955" t="s">
        <v>83605</v>
      </c>
      <c r="AI14955" t="s">
        <v>83615</v>
      </c>
    </row>
    <row r="14956" spans="1:35" ht="128" x14ac:dyDescent="0.2">
      <c r="A14956" s="10">
        <v>44893.904166666667</v>
      </c>
      <c r="C14956" t="s">
        <v>64703</v>
      </c>
      <c r="E14956" s="1" t="s">
        <v>9271</v>
      </c>
      <c r="F14956" t="s">
        <v>66</v>
      </c>
      <c r="G14956" t="str">
        <f>_xlfn.IFNA(VLOOKUP(TRIM(F14956), ChannelMap2[], 2, FALSE), F14956)</f>
        <v>Twitter</v>
      </c>
      <c r="H14956" t="s">
        <v>16145</v>
      </c>
      <c r="I14956">
        <f>IF(COUNTIF($H$2:H14956, H14956)=1, 1, 0)</f>
        <v>0</v>
      </c>
      <c r="J14956" t="s">
        <v>43</v>
      </c>
      <c r="L14956" t="s">
        <v>44</v>
      </c>
      <c r="M14956">
        <v>354</v>
      </c>
      <c r="O14956">
        <v>3.27</v>
      </c>
      <c r="P14956" t="s">
        <v>158</v>
      </c>
      <c r="Q14956" t="s">
        <v>9272</v>
      </c>
      <c r="R14956" t="s">
        <v>47</v>
      </c>
      <c r="S14956" t="s">
        <v>69</v>
      </c>
      <c r="T14956">
        <v>5</v>
      </c>
      <c r="U14956" t="s">
        <v>64704</v>
      </c>
      <c r="V14956">
        <v>2148376022</v>
      </c>
      <c r="W14956" t="s">
        <v>127</v>
      </c>
      <c r="X14956" t="s">
        <v>15871</v>
      </c>
      <c r="Y14956" t="s">
        <v>16147</v>
      </c>
      <c r="Z14956" t="s">
        <v>15873</v>
      </c>
      <c r="AA14956" t="str">
        <f t="shared" si="233"/>
        <v>Unknown</v>
      </c>
      <c r="AB14956">
        <v>354</v>
      </c>
      <c r="AC14956">
        <v>412</v>
      </c>
      <c r="AD14956" t="s">
        <v>46197</v>
      </c>
      <c r="AE14956" s="15">
        <v>0.90416666666666656</v>
      </c>
      <c r="AF14956" t="s">
        <v>102</v>
      </c>
      <c r="AG14956" t="s">
        <v>102</v>
      </c>
      <c r="AH14956" t="s">
        <v>83605</v>
      </c>
      <c r="AI14956" t="s">
        <v>83612</v>
      </c>
    </row>
    <row r="14957" spans="1:35" ht="64" x14ac:dyDescent="0.2">
      <c r="A14957" s="10">
        <v>44893.904166666667</v>
      </c>
      <c r="C14957" t="s">
        <v>64705</v>
      </c>
      <c r="E14957" s="1" t="s">
        <v>628</v>
      </c>
      <c r="F14957" t="s">
        <v>66</v>
      </c>
      <c r="G14957" t="str">
        <f>_xlfn.IFNA(VLOOKUP(TRIM(F14957), ChannelMap2[], 2, FALSE), F14957)</f>
        <v>Twitter</v>
      </c>
      <c r="H14957" t="s">
        <v>64706</v>
      </c>
      <c r="I14957">
        <f>IF(COUNTIF($H$2:H14957, H14957)=1, 1, 0)</f>
        <v>1</v>
      </c>
      <c r="J14957" t="s">
        <v>43</v>
      </c>
      <c r="L14957" t="s">
        <v>60</v>
      </c>
      <c r="M14957">
        <v>473</v>
      </c>
      <c r="O14957">
        <v>4.38</v>
      </c>
      <c r="P14957" t="s">
        <v>45</v>
      </c>
      <c r="Q14957" t="s">
        <v>630</v>
      </c>
      <c r="R14957" t="s">
        <v>47</v>
      </c>
      <c r="S14957" t="s">
        <v>107</v>
      </c>
      <c r="T14957">
        <v>5</v>
      </c>
      <c r="U14957" t="s">
        <v>64707</v>
      </c>
      <c r="V14957">
        <v>9.1869769944825805E+17</v>
      </c>
      <c r="W14957" t="s">
        <v>71</v>
      </c>
      <c r="X14957" t="s">
        <v>64708</v>
      </c>
      <c r="Y14957" t="s">
        <v>64709</v>
      </c>
      <c r="Z14957" t="s">
        <v>64710</v>
      </c>
      <c r="AA14957" t="str">
        <f t="shared" si="233"/>
        <v>Male</v>
      </c>
      <c r="AB14957">
        <v>473</v>
      </c>
      <c r="AC14957">
        <v>701</v>
      </c>
      <c r="AD14957" t="s">
        <v>46197</v>
      </c>
      <c r="AE14957" s="15">
        <v>0.90416666666666656</v>
      </c>
      <c r="AF14957" t="s">
        <v>404</v>
      </c>
      <c r="AG14957" t="s">
        <v>502</v>
      </c>
      <c r="AH14957" t="s">
        <v>83605</v>
      </c>
      <c r="AI14957" t="s">
        <v>83615</v>
      </c>
    </row>
    <row r="14958" spans="1:35" ht="48" x14ac:dyDescent="0.2">
      <c r="A14958" s="10">
        <v>44893.904166666667</v>
      </c>
      <c r="C14958" t="s">
        <v>64711</v>
      </c>
      <c r="E14958" s="1" t="s">
        <v>64712</v>
      </c>
      <c r="F14958" t="s">
        <v>66</v>
      </c>
      <c r="G14958" t="str">
        <f>_xlfn.IFNA(VLOOKUP(TRIM(F14958), ChannelMap2[], 2, FALSE), F14958)</f>
        <v>Twitter</v>
      </c>
      <c r="H14958" t="s">
        <v>63703</v>
      </c>
      <c r="I14958">
        <f>IF(COUNTIF($H$2:H14958, H14958)=1, 1, 0)</f>
        <v>0</v>
      </c>
      <c r="J14958" t="s">
        <v>43</v>
      </c>
      <c r="L14958" t="s">
        <v>68</v>
      </c>
      <c r="M14958">
        <v>799</v>
      </c>
      <c r="O14958">
        <v>7.39</v>
      </c>
      <c r="P14958" t="s">
        <v>45</v>
      </c>
      <c r="R14958" t="s">
        <v>47</v>
      </c>
      <c r="S14958" t="s">
        <v>640</v>
      </c>
      <c r="T14958">
        <v>6</v>
      </c>
      <c r="U14958" t="s">
        <v>64713</v>
      </c>
      <c r="V14958">
        <v>291174766</v>
      </c>
      <c r="W14958" t="s">
        <v>127</v>
      </c>
      <c r="X14958" t="s">
        <v>63705</v>
      </c>
      <c r="Y14958" t="s">
        <v>64714</v>
      </c>
      <c r="Z14958" t="s">
        <v>63707</v>
      </c>
      <c r="AA14958" t="str">
        <f t="shared" si="233"/>
        <v>Unknown</v>
      </c>
      <c r="AB14958">
        <v>799</v>
      </c>
      <c r="AC14958">
        <v>515</v>
      </c>
      <c r="AD14958" t="s">
        <v>46197</v>
      </c>
      <c r="AE14958" s="15">
        <v>0.90416666666666656</v>
      </c>
      <c r="AF14958" t="s">
        <v>154</v>
      </c>
      <c r="AH14958" t="s">
        <v>83605</v>
      </c>
      <c r="AI14958" t="s">
        <v>83612</v>
      </c>
    </row>
    <row r="14959" spans="1:35" ht="96" x14ac:dyDescent="0.2">
      <c r="A14959" s="10">
        <v>44893.904166666667</v>
      </c>
      <c r="C14959" t="s">
        <v>64715</v>
      </c>
      <c r="E14959" s="1" t="s">
        <v>413</v>
      </c>
      <c r="F14959" t="s">
        <v>66</v>
      </c>
      <c r="G14959" t="str">
        <f>_xlfn.IFNA(VLOOKUP(TRIM(F14959), ChannelMap2[], 2, FALSE), F14959)</f>
        <v>Twitter</v>
      </c>
      <c r="H14959" t="s">
        <v>5035</v>
      </c>
      <c r="I14959">
        <f>IF(COUNTIF($H$2:H14959, H14959)=1, 1, 0)</f>
        <v>0</v>
      </c>
      <c r="J14959" t="s">
        <v>43</v>
      </c>
      <c r="L14959" t="s">
        <v>68</v>
      </c>
      <c r="M14959">
        <v>56</v>
      </c>
      <c r="O14959">
        <v>0.52</v>
      </c>
      <c r="P14959" t="s">
        <v>158</v>
      </c>
      <c r="R14959" t="s">
        <v>47</v>
      </c>
      <c r="S14959" t="s">
        <v>107</v>
      </c>
      <c r="T14959">
        <v>3</v>
      </c>
      <c r="U14959" t="s">
        <v>64716</v>
      </c>
      <c r="V14959">
        <v>1.2829098203920499E+18</v>
      </c>
      <c r="W14959" t="s">
        <v>71</v>
      </c>
      <c r="X14959" t="s">
        <v>601</v>
      </c>
      <c r="Y14959" t="s">
        <v>5179</v>
      </c>
      <c r="Z14959" t="s">
        <v>5038</v>
      </c>
      <c r="AA14959" t="str">
        <f t="shared" si="233"/>
        <v>Male</v>
      </c>
      <c r="AB14959">
        <v>56</v>
      </c>
      <c r="AC14959">
        <v>95</v>
      </c>
      <c r="AD14959" t="s">
        <v>46197</v>
      </c>
      <c r="AE14959" s="15">
        <v>0.90416666666666656</v>
      </c>
      <c r="AF14959" t="s">
        <v>84</v>
      </c>
      <c r="AG14959" t="s">
        <v>85</v>
      </c>
      <c r="AH14959" t="s">
        <v>83605</v>
      </c>
      <c r="AI14959" t="s">
        <v>83615</v>
      </c>
    </row>
    <row r="14960" spans="1:35" ht="16" x14ac:dyDescent="0.2">
      <c r="A14960" s="10">
        <v>44893.904166666667</v>
      </c>
      <c r="B14960" t="s">
        <v>42185</v>
      </c>
      <c r="C14960" t="s">
        <v>64717</v>
      </c>
      <c r="E14960" s="1" t="s">
        <v>42185</v>
      </c>
      <c r="F14960" t="s">
        <v>41</v>
      </c>
      <c r="G14960" t="str">
        <f>_xlfn.IFNA(VLOOKUP(TRIM(F14960), ChannelMap2[], 2, FALSE), F14960)</f>
        <v>Forums</v>
      </c>
      <c r="H14960" t="s">
        <v>33405</v>
      </c>
      <c r="I14960">
        <f>IF(COUNTIF($H$2:H14960, H14960)=1, 1, 0)</f>
        <v>0</v>
      </c>
      <c r="J14960" t="s">
        <v>43</v>
      </c>
      <c r="L14960" t="s">
        <v>68</v>
      </c>
      <c r="M14960">
        <v>0</v>
      </c>
      <c r="O14960">
        <v>0</v>
      </c>
      <c r="P14960" t="s">
        <v>45</v>
      </c>
      <c r="R14960" t="s">
        <v>47</v>
      </c>
      <c r="S14960" t="s">
        <v>69</v>
      </c>
      <c r="AA14960" t="str">
        <f t="shared" si="233"/>
        <v>Unknown</v>
      </c>
      <c r="AD14960" t="s">
        <v>46197</v>
      </c>
      <c r="AE14960" s="15">
        <v>0.90416666666666656</v>
      </c>
      <c r="AH14960" t="s">
        <v>83605</v>
      </c>
      <c r="AI14960" t="s">
        <v>83612</v>
      </c>
    </row>
    <row r="14961" spans="1:35" ht="112" x14ac:dyDescent="0.2">
      <c r="A14961" s="10">
        <v>44893.90347222222</v>
      </c>
      <c r="C14961" t="s">
        <v>64719</v>
      </c>
      <c r="E14961" s="1" t="s">
        <v>23913</v>
      </c>
      <c r="F14961" t="s">
        <v>66</v>
      </c>
      <c r="G14961" t="str">
        <f>_xlfn.IFNA(VLOOKUP(TRIM(F14961), ChannelMap2[], 2, FALSE), F14961)</f>
        <v>Twitter</v>
      </c>
      <c r="H14961" t="s">
        <v>64720</v>
      </c>
      <c r="I14961">
        <f>IF(COUNTIF($H$2:H14961, H14961)=1, 1, 0)</f>
        <v>1</v>
      </c>
      <c r="J14961" t="s">
        <v>43</v>
      </c>
      <c r="L14961" t="s">
        <v>68</v>
      </c>
      <c r="M14961">
        <v>181</v>
      </c>
      <c r="O14961">
        <v>1.67</v>
      </c>
      <c r="P14961" t="s">
        <v>45</v>
      </c>
      <c r="R14961" t="s">
        <v>47</v>
      </c>
      <c r="S14961" t="s">
        <v>107</v>
      </c>
      <c r="T14961">
        <v>4</v>
      </c>
      <c r="U14961" t="s">
        <v>64721</v>
      </c>
      <c r="V14961">
        <v>229361273</v>
      </c>
      <c r="W14961" t="s">
        <v>127</v>
      </c>
      <c r="X14961" t="s">
        <v>64722</v>
      </c>
      <c r="Y14961" t="s">
        <v>64723</v>
      </c>
      <c r="AA14961" t="str">
        <f t="shared" si="233"/>
        <v>Unknown</v>
      </c>
      <c r="AB14961">
        <v>181</v>
      </c>
      <c r="AC14961">
        <v>1223</v>
      </c>
      <c r="AD14961" t="s">
        <v>46197</v>
      </c>
      <c r="AE14961" s="15">
        <v>0.90347222222222223</v>
      </c>
      <c r="AF14961" t="s">
        <v>92</v>
      </c>
      <c r="AG14961" t="s">
        <v>230</v>
      </c>
      <c r="AH14961" t="s">
        <v>83605</v>
      </c>
      <c r="AI14961" t="s">
        <v>83612</v>
      </c>
    </row>
    <row r="14962" spans="1:35" ht="128" x14ac:dyDescent="0.2">
      <c r="A14962" s="10">
        <v>44893.90347222222</v>
      </c>
      <c r="C14962" t="s">
        <v>64724</v>
      </c>
      <c r="E14962" s="1" t="s">
        <v>64725</v>
      </c>
      <c r="F14962" t="s">
        <v>66</v>
      </c>
      <c r="G14962" t="str">
        <f>_xlfn.IFNA(VLOOKUP(TRIM(F14962), ChannelMap2[], 2, FALSE), F14962)</f>
        <v>Twitter</v>
      </c>
      <c r="H14962" t="s">
        <v>55402</v>
      </c>
      <c r="I14962">
        <f>IF(COUNTIF($H$2:H14962, H14962)=1, 1, 0)</f>
        <v>0</v>
      </c>
      <c r="J14962" t="s">
        <v>43</v>
      </c>
      <c r="L14962" t="s">
        <v>68</v>
      </c>
      <c r="M14962">
        <v>121</v>
      </c>
      <c r="O14962">
        <v>1.1200000000000001</v>
      </c>
      <c r="P14962" t="s">
        <v>45</v>
      </c>
      <c r="R14962" t="s">
        <v>47</v>
      </c>
      <c r="S14962" t="s">
        <v>316</v>
      </c>
      <c r="T14962">
        <v>4</v>
      </c>
      <c r="U14962" t="s">
        <v>64726</v>
      </c>
      <c r="V14962">
        <v>1.07738041381374E+18</v>
      </c>
      <c r="W14962" t="s">
        <v>71</v>
      </c>
      <c r="X14962" t="s">
        <v>55405</v>
      </c>
      <c r="Y14962" t="s">
        <v>55406</v>
      </c>
      <c r="Z14962" t="s">
        <v>55407</v>
      </c>
      <c r="AA14962" t="str">
        <f t="shared" si="233"/>
        <v>Unknown</v>
      </c>
      <c r="AB14962">
        <v>121</v>
      </c>
      <c r="AC14962">
        <v>355</v>
      </c>
      <c r="AD14962" t="s">
        <v>46197</v>
      </c>
      <c r="AE14962" s="15">
        <v>0.90347222222222223</v>
      </c>
      <c r="AH14962" t="s">
        <v>83605</v>
      </c>
      <c r="AI14962" t="s">
        <v>83612</v>
      </c>
    </row>
    <row r="14963" spans="1:35" ht="64" x14ac:dyDescent="0.2">
      <c r="A14963" s="10">
        <v>44893.90347222222</v>
      </c>
      <c r="C14963" t="s">
        <v>64727</v>
      </c>
      <c r="E14963" s="1" t="s">
        <v>64728</v>
      </c>
      <c r="F14963" t="s">
        <v>66</v>
      </c>
      <c r="G14963" t="str">
        <f>_xlfn.IFNA(VLOOKUP(TRIM(F14963), ChannelMap2[], 2, FALSE), F14963)</f>
        <v>Twitter</v>
      </c>
      <c r="H14963" t="s">
        <v>64248</v>
      </c>
      <c r="I14963">
        <f>IF(COUNTIF($H$2:H14963, H14963)=1, 1, 0)</f>
        <v>0</v>
      </c>
      <c r="J14963" t="s">
        <v>43</v>
      </c>
      <c r="L14963" t="s">
        <v>68</v>
      </c>
      <c r="M14963">
        <v>1050</v>
      </c>
      <c r="O14963">
        <v>9.7100000000000009</v>
      </c>
      <c r="P14963" t="s">
        <v>158</v>
      </c>
      <c r="R14963" t="s">
        <v>47</v>
      </c>
      <c r="S14963" t="s">
        <v>107</v>
      </c>
      <c r="T14963">
        <v>6</v>
      </c>
      <c r="U14963" t="s">
        <v>64729</v>
      </c>
      <c r="V14963">
        <v>116655652</v>
      </c>
      <c r="W14963" t="s">
        <v>71</v>
      </c>
      <c r="X14963" t="s">
        <v>64251</v>
      </c>
      <c r="Y14963" t="s">
        <v>64252</v>
      </c>
      <c r="Z14963" t="s">
        <v>64253</v>
      </c>
      <c r="AA14963" t="str">
        <f t="shared" si="233"/>
        <v>Unknown</v>
      </c>
      <c r="AB14963">
        <v>1050</v>
      </c>
      <c r="AC14963">
        <v>1544</v>
      </c>
      <c r="AD14963" t="s">
        <v>46197</v>
      </c>
      <c r="AE14963" s="15">
        <v>0.90347222222222223</v>
      </c>
      <c r="AH14963" t="s">
        <v>83605</v>
      </c>
      <c r="AI14963" t="s">
        <v>83612</v>
      </c>
    </row>
    <row r="14964" spans="1:35" ht="96" x14ac:dyDescent="0.2">
      <c r="A14964" s="10">
        <v>44893.90347222222</v>
      </c>
      <c r="C14964" t="s">
        <v>64730</v>
      </c>
      <c r="E14964" s="1" t="s">
        <v>4620</v>
      </c>
      <c r="F14964" t="s">
        <v>66</v>
      </c>
      <c r="G14964" t="str">
        <f>_xlfn.IFNA(VLOOKUP(TRIM(F14964), ChannelMap2[], 2, FALSE), F14964)</f>
        <v>Twitter</v>
      </c>
      <c r="H14964" t="s">
        <v>61473</v>
      </c>
      <c r="I14964">
        <f>IF(COUNTIF($H$2:H14964, H14964)=1, 1, 0)</f>
        <v>0</v>
      </c>
      <c r="J14964" t="s">
        <v>43</v>
      </c>
      <c r="L14964" t="s">
        <v>68</v>
      </c>
      <c r="M14964">
        <v>721</v>
      </c>
      <c r="O14964">
        <v>6.67</v>
      </c>
      <c r="P14964" t="s">
        <v>106</v>
      </c>
      <c r="R14964" t="s">
        <v>47</v>
      </c>
      <c r="S14964" t="s">
        <v>107</v>
      </c>
      <c r="T14964">
        <v>5</v>
      </c>
      <c r="U14964" t="s">
        <v>64731</v>
      </c>
      <c r="V14964">
        <v>916449942</v>
      </c>
      <c r="W14964" t="s">
        <v>127</v>
      </c>
      <c r="X14964" t="s">
        <v>61475</v>
      </c>
      <c r="Y14964" t="s">
        <v>64732</v>
      </c>
      <c r="Z14964" t="s">
        <v>61477</v>
      </c>
      <c r="AA14964" t="str">
        <f t="shared" si="233"/>
        <v>Unknown</v>
      </c>
      <c r="AB14964">
        <v>721</v>
      </c>
      <c r="AC14964">
        <v>751</v>
      </c>
      <c r="AD14964" t="s">
        <v>46197</v>
      </c>
      <c r="AE14964" s="15">
        <v>0.90347222222222223</v>
      </c>
      <c r="AF14964" t="s">
        <v>154</v>
      </c>
      <c r="AG14964" t="s">
        <v>591</v>
      </c>
      <c r="AH14964" t="s">
        <v>83605</v>
      </c>
      <c r="AI14964" t="s">
        <v>83612</v>
      </c>
    </row>
    <row r="14965" spans="1:35" ht="96" x14ac:dyDescent="0.2">
      <c r="A14965" s="10">
        <v>44893.90347222222</v>
      </c>
      <c r="C14965" t="s">
        <v>64733</v>
      </c>
      <c r="E14965" s="1" t="s">
        <v>3592</v>
      </c>
      <c r="F14965" t="s">
        <v>66</v>
      </c>
      <c r="G14965" t="str">
        <f>_xlfn.IFNA(VLOOKUP(TRIM(F14965), ChannelMap2[], 2, FALSE), F14965)</f>
        <v>Twitter</v>
      </c>
      <c r="H14965" t="s">
        <v>1340</v>
      </c>
      <c r="I14965">
        <f>IF(COUNTIF($H$2:H14965, H14965)=1, 1, 0)</f>
        <v>0</v>
      </c>
      <c r="J14965" t="s">
        <v>43</v>
      </c>
      <c r="L14965" t="s">
        <v>68</v>
      </c>
      <c r="M14965">
        <v>1315</v>
      </c>
      <c r="O14965">
        <v>12.16</v>
      </c>
      <c r="P14965" t="s">
        <v>106</v>
      </c>
      <c r="R14965" t="s">
        <v>47</v>
      </c>
      <c r="S14965" t="s">
        <v>125</v>
      </c>
      <c r="T14965">
        <v>6</v>
      </c>
      <c r="U14965" t="s">
        <v>64734</v>
      </c>
      <c r="V14965">
        <v>4220626752</v>
      </c>
      <c r="W14965" t="s">
        <v>71</v>
      </c>
      <c r="X14965" t="s">
        <v>1342</v>
      </c>
      <c r="Y14965" t="s">
        <v>1539</v>
      </c>
      <c r="Z14965" t="s">
        <v>1344</v>
      </c>
      <c r="AA14965" t="str">
        <f t="shared" si="233"/>
        <v>Unknown</v>
      </c>
      <c r="AB14965">
        <v>1315</v>
      </c>
      <c r="AC14965">
        <v>2394</v>
      </c>
      <c r="AD14965" t="s">
        <v>46197</v>
      </c>
      <c r="AE14965" s="15">
        <v>0.90347222222222223</v>
      </c>
      <c r="AF14965" t="s">
        <v>1124</v>
      </c>
      <c r="AG14965" t="s">
        <v>1215</v>
      </c>
      <c r="AH14965" t="s">
        <v>83605</v>
      </c>
      <c r="AI14965" t="s">
        <v>83612</v>
      </c>
    </row>
    <row r="14966" spans="1:35" ht="48" x14ac:dyDescent="0.2">
      <c r="A14966" s="10">
        <v>44893.90347222222</v>
      </c>
      <c r="C14966" t="s">
        <v>64735</v>
      </c>
      <c r="E14966" s="1" t="s">
        <v>3245</v>
      </c>
      <c r="F14966" t="s">
        <v>66</v>
      </c>
      <c r="G14966" t="str">
        <f>_xlfn.IFNA(VLOOKUP(TRIM(F14966), ChannelMap2[], 2, FALSE), F14966)</f>
        <v>Twitter</v>
      </c>
      <c r="H14966" t="s">
        <v>64736</v>
      </c>
      <c r="I14966">
        <f>IF(COUNTIF($H$2:H14966, H14966)=1, 1, 0)</f>
        <v>1</v>
      </c>
      <c r="J14966" t="s">
        <v>43</v>
      </c>
      <c r="L14966" t="s">
        <v>60</v>
      </c>
      <c r="M14966">
        <v>139</v>
      </c>
      <c r="O14966">
        <v>1.29</v>
      </c>
      <c r="P14966" t="s">
        <v>158</v>
      </c>
      <c r="Q14966" t="s">
        <v>3247</v>
      </c>
      <c r="R14966" t="s">
        <v>47</v>
      </c>
      <c r="S14966" t="s">
        <v>107</v>
      </c>
      <c r="T14966">
        <v>4</v>
      </c>
      <c r="U14966" t="s">
        <v>64737</v>
      </c>
      <c r="V14966">
        <v>8.77188681391456E+17</v>
      </c>
      <c r="W14966" t="s">
        <v>71</v>
      </c>
      <c r="X14966" t="s">
        <v>64738</v>
      </c>
      <c r="Y14966" t="s">
        <v>64739</v>
      </c>
      <c r="AA14966" t="str">
        <f t="shared" si="233"/>
        <v>Unknown</v>
      </c>
      <c r="AB14966">
        <v>139</v>
      </c>
      <c r="AC14966">
        <v>273</v>
      </c>
      <c r="AD14966" t="s">
        <v>46197</v>
      </c>
      <c r="AE14966" s="15">
        <v>0.90347222222222223</v>
      </c>
      <c r="AF14966" t="s">
        <v>92</v>
      </c>
      <c r="AG14966" t="s">
        <v>112</v>
      </c>
      <c r="AH14966" t="s">
        <v>83605</v>
      </c>
      <c r="AI14966" t="s">
        <v>83612</v>
      </c>
    </row>
    <row r="14967" spans="1:35" ht="48" x14ac:dyDescent="0.2">
      <c r="A14967" s="10">
        <v>44893.90347222222</v>
      </c>
      <c r="C14967" t="s">
        <v>64740</v>
      </c>
      <c r="E14967" s="1" t="s">
        <v>340</v>
      </c>
      <c r="F14967" t="s">
        <v>66</v>
      </c>
      <c r="G14967" t="str">
        <f>_xlfn.IFNA(VLOOKUP(TRIM(F14967), ChannelMap2[], 2, FALSE), F14967)</f>
        <v>Twitter</v>
      </c>
      <c r="H14967" t="s">
        <v>64741</v>
      </c>
      <c r="I14967">
        <f>IF(COUNTIF($H$2:H14967, H14967)=1, 1, 0)</f>
        <v>1</v>
      </c>
      <c r="J14967" t="s">
        <v>43</v>
      </c>
      <c r="L14967" t="s">
        <v>68</v>
      </c>
      <c r="M14967">
        <v>298</v>
      </c>
      <c r="O14967">
        <v>2.76</v>
      </c>
      <c r="P14967" t="s">
        <v>158</v>
      </c>
      <c r="R14967" t="s">
        <v>47</v>
      </c>
      <c r="S14967" t="s">
        <v>107</v>
      </c>
      <c r="T14967">
        <v>5</v>
      </c>
      <c r="U14967" t="s">
        <v>64742</v>
      </c>
      <c r="V14967">
        <v>9.1144897604546496E+17</v>
      </c>
      <c r="W14967" t="s">
        <v>71</v>
      </c>
      <c r="X14967" t="s">
        <v>34357</v>
      </c>
      <c r="Y14967" t="s">
        <v>64743</v>
      </c>
      <c r="Z14967" t="s">
        <v>64744</v>
      </c>
      <c r="AA14967" t="str">
        <f t="shared" si="233"/>
        <v>Unknown</v>
      </c>
      <c r="AB14967">
        <v>298</v>
      </c>
      <c r="AC14967">
        <v>247</v>
      </c>
      <c r="AD14967" t="s">
        <v>46197</v>
      </c>
      <c r="AE14967" s="15">
        <v>0.90347222222222223</v>
      </c>
      <c r="AF14967" t="s">
        <v>404</v>
      </c>
      <c r="AG14967" t="s">
        <v>502</v>
      </c>
      <c r="AH14967" t="s">
        <v>83605</v>
      </c>
      <c r="AI14967" t="s">
        <v>83612</v>
      </c>
    </row>
    <row r="14968" spans="1:35" ht="112" x14ac:dyDescent="0.2">
      <c r="A14968" s="10">
        <v>44893.90347222222</v>
      </c>
      <c r="C14968" t="s">
        <v>64745</v>
      </c>
      <c r="E14968" s="1" t="s">
        <v>18681</v>
      </c>
      <c r="F14968" t="s">
        <v>66</v>
      </c>
      <c r="G14968" t="str">
        <f>_xlfn.IFNA(VLOOKUP(TRIM(F14968), ChannelMap2[], 2, FALSE), F14968)</f>
        <v>Twitter</v>
      </c>
      <c r="H14968" t="s">
        <v>2784</v>
      </c>
      <c r="I14968">
        <f>IF(COUNTIF($H$2:H14968, H14968)=1, 1, 0)</f>
        <v>0</v>
      </c>
      <c r="J14968" t="s">
        <v>43</v>
      </c>
      <c r="L14968" t="s">
        <v>60</v>
      </c>
      <c r="M14968">
        <v>686</v>
      </c>
      <c r="O14968">
        <v>6.35</v>
      </c>
      <c r="P14968" t="s">
        <v>45</v>
      </c>
      <c r="R14968" t="s">
        <v>47</v>
      </c>
      <c r="S14968" t="s">
        <v>2927</v>
      </c>
      <c r="T14968">
        <v>5</v>
      </c>
      <c r="U14968" t="s">
        <v>64746</v>
      </c>
      <c r="V14968">
        <v>7.6814135226139802E+17</v>
      </c>
      <c r="W14968" t="s">
        <v>127</v>
      </c>
      <c r="X14968" t="s">
        <v>2786</v>
      </c>
      <c r="Y14968" t="s">
        <v>2787</v>
      </c>
      <c r="Z14968" t="s">
        <v>2788</v>
      </c>
      <c r="AA14968" t="str">
        <f t="shared" si="233"/>
        <v>Unknown</v>
      </c>
      <c r="AB14968">
        <v>686</v>
      </c>
      <c r="AC14968">
        <v>2887</v>
      </c>
      <c r="AD14968" t="s">
        <v>46197</v>
      </c>
      <c r="AE14968" s="15">
        <v>0.90347222222222223</v>
      </c>
      <c r="AH14968" t="s">
        <v>83605</v>
      </c>
      <c r="AI14968" t="s">
        <v>83612</v>
      </c>
    </row>
    <row r="14969" spans="1:35" ht="160" x14ac:dyDescent="0.2">
      <c r="A14969" s="10">
        <v>44893.90347222222</v>
      </c>
      <c r="C14969" t="s">
        <v>64747</v>
      </c>
      <c r="E14969" s="1" t="s">
        <v>366</v>
      </c>
      <c r="F14969" t="s">
        <v>66</v>
      </c>
      <c r="G14969" t="str">
        <f>_xlfn.IFNA(VLOOKUP(TRIM(F14969), ChannelMap2[], 2, FALSE), F14969)</f>
        <v>Twitter</v>
      </c>
      <c r="H14969" t="s">
        <v>64693</v>
      </c>
      <c r="I14969">
        <f>IF(COUNTIF($H$2:H14969, H14969)=1, 1, 0)</f>
        <v>0</v>
      </c>
      <c r="J14969" t="s">
        <v>43</v>
      </c>
      <c r="L14969" t="s">
        <v>44</v>
      </c>
      <c r="M14969">
        <v>659</v>
      </c>
      <c r="O14969">
        <v>6.1</v>
      </c>
      <c r="P14969" t="s">
        <v>106</v>
      </c>
      <c r="Q14969" t="s">
        <v>368</v>
      </c>
      <c r="R14969" t="s">
        <v>47</v>
      </c>
      <c r="S14969" t="s">
        <v>107</v>
      </c>
      <c r="T14969">
        <v>5</v>
      </c>
      <c r="U14969" t="s">
        <v>64748</v>
      </c>
      <c r="V14969">
        <v>41131623</v>
      </c>
      <c r="W14969" t="s">
        <v>127</v>
      </c>
      <c r="X14969" t="s">
        <v>64695</v>
      </c>
      <c r="Y14969" t="s">
        <v>64696</v>
      </c>
      <c r="Z14969" t="s">
        <v>64697</v>
      </c>
      <c r="AA14969" t="str">
        <f t="shared" si="233"/>
        <v>Unknown</v>
      </c>
      <c r="AB14969">
        <v>659</v>
      </c>
      <c r="AC14969">
        <v>1549</v>
      </c>
      <c r="AD14969" t="s">
        <v>46197</v>
      </c>
      <c r="AE14969" s="15">
        <v>0.90347222222222223</v>
      </c>
      <c r="AF14969" t="s">
        <v>1124</v>
      </c>
      <c r="AG14969" t="s">
        <v>1215</v>
      </c>
      <c r="AH14969" t="s">
        <v>83605</v>
      </c>
      <c r="AI14969" t="s">
        <v>83612</v>
      </c>
    </row>
    <row r="14970" spans="1:35" ht="48" x14ac:dyDescent="0.2">
      <c r="A14970" s="10">
        <v>44893.90347222222</v>
      </c>
      <c r="C14970" t="s">
        <v>64749</v>
      </c>
      <c r="E14970" s="1" t="s">
        <v>761</v>
      </c>
      <c r="F14970" t="s">
        <v>66</v>
      </c>
      <c r="G14970" t="str">
        <f>_xlfn.IFNA(VLOOKUP(TRIM(F14970), ChannelMap2[], 2, FALSE), F14970)</f>
        <v>Twitter</v>
      </c>
      <c r="H14970" t="s">
        <v>45689</v>
      </c>
      <c r="I14970">
        <f>IF(COUNTIF($H$2:H14970, H14970)=1, 1, 0)</f>
        <v>0</v>
      </c>
      <c r="J14970" t="s">
        <v>43</v>
      </c>
      <c r="L14970" t="s">
        <v>60</v>
      </c>
      <c r="M14970">
        <v>774</v>
      </c>
      <c r="O14970">
        <v>7.16</v>
      </c>
      <c r="P14970" t="s">
        <v>45</v>
      </c>
      <c r="Q14970" t="s">
        <v>763</v>
      </c>
      <c r="R14970" t="s">
        <v>47</v>
      </c>
      <c r="S14970" t="s">
        <v>256</v>
      </c>
      <c r="T14970">
        <v>5</v>
      </c>
      <c r="U14970" t="s">
        <v>64750</v>
      </c>
      <c r="V14970">
        <v>389861481</v>
      </c>
      <c r="W14970" t="s">
        <v>71</v>
      </c>
      <c r="X14970" t="s">
        <v>45691</v>
      </c>
      <c r="Y14970" t="s">
        <v>45692</v>
      </c>
      <c r="Z14970" t="s">
        <v>45693</v>
      </c>
      <c r="AA14970" t="str">
        <f t="shared" si="233"/>
        <v>Unknown</v>
      </c>
      <c r="AB14970">
        <v>774</v>
      </c>
      <c r="AC14970">
        <v>591</v>
      </c>
      <c r="AD14970" t="s">
        <v>46197</v>
      </c>
      <c r="AE14970" s="15">
        <v>0.90347222222222223</v>
      </c>
      <c r="AF14970" t="s">
        <v>102</v>
      </c>
      <c r="AG14970" t="s">
        <v>102</v>
      </c>
      <c r="AH14970" t="s">
        <v>83605</v>
      </c>
      <c r="AI14970" t="s">
        <v>83612</v>
      </c>
    </row>
    <row r="14971" spans="1:35" ht="48" x14ac:dyDescent="0.2">
      <c r="A14971" s="10">
        <v>44893.90347222222</v>
      </c>
      <c r="C14971" t="s">
        <v>64751</v>
      </c>
      <c r="E14971" s="1" t="s">
        <v>1626</v>
      </c>
      <c r="F14971" t="s">
        <v>66</v>
      </c>
      <c r="G14971" t="str">
        <f>_xlfn.IFNA(VLOOKUP(TRIM(F14971), ChannelMap2[], 2, FALSE), F14971)</f>
        <v>Twitter</v>
      </c>
      <c r="H14971" t="s">
        <v>50518</v>
      </c>
      <c r="I14971">
        <f>IF(COUNTIF($H$2:H14971, H14971)=1, 1, 0)</f>
        <v>0</v>
      </c>
      <c r="J14971" t="s">
        <v>43</v>
      </c>
      <c r="L14971" t="s">
        <v>60</v>
      </c>
      <c r="M14971">
        <v>6421</v>
      </c>
      <c r="O14971">
        <v>59.39</v>
      </c>
      <c r="P14971" t="s">
        <v>158</v>
      </c>
      <c r="R14971" t="s">
        <v>47</v>
      </c>
      <c r="S14971" t="s">
        <v>69</v>
      </c>
      <c r="T14971">
        <v>7</v>
      </c>
      <c r="U14971" t="s">
        <v>64752</v>
      </c>
      <c r="V14971">
        <v>126357705</v>
      </c>
      <c r="W14971" t="s">
        <v>71</v>
      </c>
      <c r="X14971" t="s">
        <v>50520</v>
      </c>
      <c r="Y14971" t="s">
        <v>50521</v>
      </c>
      <c r="Z14971" t="s">
        <v>50522</v>
      </c>
      <c r="AA14971" t="str">
        <f t="shared" si="233"/>
        <v>Unknown</v>
      </c>
      <c r="AB14971">
        <v>6421</v>
      </c>
      <c r="AC14971">
        <v>3638</v>
      </c>
      <c r="AD14971" t="s">
        <v>46197</v>
      </c>
      <c r="AE14971" s="15">
        <v>0.90347222222222223</v>
      </c>
      <c r="AF14971" t="s">
        <v>92</v>
      </c>
      <c r="AH14971" t="s">
        <v>83605</v>
      </c>
      <c r="AI14971" t="s">
        <v>83612</v>
      </c>
    </row>
    <row r="14972" spans="1:35" ht="16" x14ac:dyDescent="0.2">
      <c r="A14972" s="10">
        <v>44893.90347222222</v>
      </c>
      <c r="C14972" t="s">
        <v>64753</v>
      </c>
      <c r="E14972" s="1" t="s">
        <v>64754</v>
      </c>
      <c r="F14972" t="s">
        <v>66</v>
      </c>
      <c r="G14972" t="str">
        <f>_xlfn.IFNA(VLOOKUP(TRIM(F14972), ChannelMap2[], 2, FALSE), F14972)</f>
        <v>Twitter</v>
      </c>
      <c r="H14972" t="s">
        <v>64755</v>
      </c>
      <c r="I14972">
        <f>IF(COUNTIF($H$2:H14972, H14972)=1, 1, 0)</f>
        <v>1</v>
      </c>
      <c r="J14972" t="s">
        <v>43</v>
      </c>
      <c r="L14972" t="s">
        <v>68</v>
      </c>
      <c r="M14972">
        <v>284</v>
      </c>
      <c r="O14972">
        <v>2.63</v>
      </c>
      <c r="P14972" t="s">
        <v>45</v>
      </c>
      <c r="R14972" t="s">
        <v>47</v>
      </c>
      <c r="S14972" t="s">
        <v>107</v>
      </c>
      <c r="T14972">
        <v>4</v>
      </c>
      <c r="U14972" t="s">
        <v>64756</v>
      </c>
      <c r="V14972">
        <v>223001157</v>
      </c>
      <c r="W14972" t="s">
        <v>71</v>
      </c>
      <c r="X14972" t="s">
        <v>64757</v>
      </c>
      <c r="Y14972" t="s">
        <v>64758</v>
      </c>
      <c r="Z14972" t="s">
        <v>64759</v>
      </c>
      <c r="AA14972" t="str">
        <f t="shared" si="233"/>
        <v>Unknown</v>
      </c>
      <c r="AB14972">
        <v>284</v>
      </c>
      <c r="AC14972">
        <v>292</v>
      </c>
      <c r="AD14972" t="s">
        <v>46197</v>
      </c>
      <c r="AE14972" s="15">
        <v>0.90347222222222223</v>
      </c>
      <c r="AF14972" t="s">
        <v>1124</v>
      </c>
      <c r="AG14972" t="s">
        <v>1215</v>
      </c>
      <c r="AH14972" t="s">
        <v>83605</v>
      </c>
      <c r="AI14972" t="s">
        <v>83612</v>
      </c>
    </row>
    <row r="14973" spans="1:35" ht="32" x14ac:dyDescent="0.2">
      <c r="A14973" s="10">
        <v>44893.90347222222</v>
      </c>
      <c r="C14973" t="s">
        <v>64760</v>
      </c>
      <c r="E14973" s="1" t="s">
        <v>64761</v>
      </c>
      <c r="F14973" t="s">
        <v>66</v>
      </c>
      <c r="G14973" t="str">
        <f>_xlfn.IFNA(VLOOKUP(TRIM(F14973), ChannelMap2[], 2, FALSE), F14973)</f>
        <v>Twitter</v>
      </c>
      <c r="H14973" t="s">
        <v>64762</v>
      </c>
      <c r="I14973">
        <f>IF(COUNTIF($H$2:H14973, H14973)=1, 1, 0)</f>
        <v>1</v>
      </c>
      <c r="J14973" t="s">
        <v>43</v>
      </c>
      <c r="L14973" t="s">
        <v>60</v>
      </c>
      <c r="M14973">
        <v>350</v>
      </c>
      <c r="O14973">
        <v>3.24</v>
      </c>
      <c r="P14973" t="s">
        <v>45</v>
      </c>
      <c r="Q14973" t="s">
        <v>64763</v>
      </c>
      <c r="R14973" t="s">
        <v>47</v>
      </c>
      <c r="S14973" t="s">
        <v>107</v>
      </c>
      <c r="T14973">
        <v>4</v>
      </c>
      <c r="U14973" t="s">
        <v>64764</v>
      </c>
      <c r="V14973">
        <v>9.0766447943282598E+17</v>
      </c>
      <c r="W14973" t="s">
        <v>71</v>
      </c>
      <c r="X14973" t="s">
        <v>64765</v>
      </c>
      <c r="Y14973" t="s">
        <v>64766</v>
      </c>
      <c r="Z14973" t="s">
        <v>64767</v>
      </c>
      <c r="AA14973" t="str">
        <f t="shared" si="233"/>
        <v>Unknown</v>
      </c>
      <c r="AB14973">
        <v>350</v>
      </c>
      <c r="AC14973">
        <v>643</v>
      </c>
      <c r="AD14973" t="s">
        <v>46197</v>
      </c>
      <c r="AE14973" s="15">
        <v>0.90347222222222223</v>
      </c>
      <c r="AH14973" t="s">
        <v>83605</v>
      </c>
      <c r="AI14973" t="s">
        <v>83612</v>
      </c>
    </row>
    <row r="14974" spans="1:35" ht="80" x14ac:dyDescent="0.2">
      <c r="A14974" s="10">
        <v>44893.90347222222</v>
      </c>
      <c r="C14974" t="s">
        <v>64768</v>
      </c>
      <c r="E14974" s="1" t="s">
        <v>663</v>
      </c>
      <c r="F14974" t="s">
        <v>66</v>
      </c>
      <c r="G14974" t="str">
        <f>_xlfn.IFNA(VLOOKUP(TRIM(F14974), ChannelMap2[], 2, FALSE), F14974)</f>
        <v>Twitter</v>
      </c>
      <c r="H14974" t="s">
        <v>14661</v>
      </c>
      <c r="I14974">
        <f>IF(COUNTIF($H$2:H14974, H14974)=1, 1, 0)</f>
        <v>0</v>
      </c>
      <c r="J14974" t="s">
        <v>43</v>
      </c>
      <c r="L14974" t="s">
        <v>44</v>
      </c>
      <c r="M14974">
        <v>259</v>
      </c>
      <c r="O14974">
        <v>2.4</v>
      </c>
      <c r="P14974" t="s">
        <v>45</v>
      </c>
      <c r="Q14974" t="s">
        <v>665</v>
      </c>
      <c r="R14974" t="s">
        <v>47</v>
      </c>
      <c r="S14974" t="s">
        <v>666</v>
      </c>
      <c r="T14974">
        <v>4</v>
      </c>
      <c r="U14974" t="s">
        <v>64769</v>
      </c>
      <c r="V14974">
        <v>1.5837818807843699E+18</v>
      </c>
      <c r="W14974" t="s">
        <v>127</v>
      </c>
      <c r="X14974" t="s">
        <v>4257</v>
      </c>
      <c r="Y14974" t="s">
        <v>14663</v>
      </c>
      <c r="Z14974" t="s">
        <v>4259</v>
      </c>
      <c r="AA14974" t="str">
        <f t="shared" si="233"/>
        <v>Unknown</v>
      </c>
      <c r="AB14974">
        <v>259</v>
      </c>
      <c r="AC14974">
        <v>1201</v>
      </c>
      <c r="AD14974" t="s">
        <v>46197</v>
      </c>
      <c r="AE14974" s="15">
        <v>0.90347222222222223</v>
      </c>
      <c r="AF14974" t="s">
        <v>237</v>
      </c>
      <c r="AH14974" t="s">
        <v>83605</v>
      </c>
      <c r="AI14974" t="s">
        <v>83618</v>
      </c>
    </row>
    <row r="14975" spans="1:35" ht="96" x14ac:dyDescent="0.2">
      <c r="A14975" s="10">
        <v>44893.90347222222</v>
      </c>
      <c r="C14975" t="s">
        <v>64770</v>
      </c>
      <c r="E14975" s="1" t="s">
        <v>5838</v>
      </c>
      <c r="F14975" t="s">
        <v>66</v>
      </c>
      <c r="G14975" t="str">
        <f>_xlfn.IFNA(VLOOKUP(TRIM(F14975), ChannelMap2[], 2, FALSE), F14975)</f>
        <v>Twitter</v>
      </c>
      <c r="H14975" t="s">
        <v>47419</v>
      </c>
      <c r="I14975">
        <f>IF(COUNTIF($H$2:H14975, H14975)=1, 1, 0)</f>
        <v>0</v>
      </c>
      <c r="J14975" t="s">
        <v>43</v>
      </c>
      <c r="L14975" t="s">
        <v>60</v>
      </c>
      <c r="M14975">
        <v>1243</v>
      </c>
      <c r="O14975">
        <v>11.5</v>
      </c>
      <c r="P14975" t="s">
        <v>45</v>
      </c>
      <c r="Q14975" t="s">
        <v>5840</v>
      </c>
      <c r="R14975" t="s">
        <v>47</v>
      </c>
      <c r="S14975" t="s">
        <v>256</v>
      </c>
      <c r="T14975">
        <v>6</v>
      </c>
      <c r="U14975" t="s">
        <v>64771</v>
      </c>
      <c r="V14975">
        <v>2304492967</v>
      </c>
      <c r="W14975" t="s">
        <v>71</v>
      </c>
      <c r="X14975" t="s">
        <v>47421</v>
      </c>
      <c r="Y14975" t="s">
        <v>47422</v>
      </c>
      <c r="Z14975" t="s">
        <v>47423</v>
      </c>
      <c r="AA14975" t="str">
        <f t="shared" si="233"/>
        <v>Male</v>
      </c>
      <c r="AB14975">
        <v>1243</v>
      </c>
      <c r="AC14975">
        <v>536</v>
      </c>
      <c r="AD14975" t="s">
        <v>46197</v>
      </c>
      <c r="AE14975" s="15">
        <v>0.90347222222222223</v>
      </c>
      <c r="AF14975" t="s">
        <v>92</v>
      </c>
      <c r="AG14975" t="s">
        <v>112</v>
      </c>
      <c r="AH14975" t="s">
        <v>83605</v>
      </c>
      <c r="AI14975" t="s">
        <v>83612</v>
      </c>
    </row>
    <row r="14976" spans="1:35" ht="96" x14ac:dyDescent="0.2">
      <c r="A14976" s="10">
        <v>44893.90347222222</v>
      </c>
      <c r="C14976" t="s">
        <v>64772</v>
      </c>
      <c r="E14976" s="1" t="s">
        <v>1473</v>
      </c>
      <c r="F14976" t="s">
        <v>66</v>
      </c>
      <c r="G14976" t="str">
        <f>_xlfn.IFNA(VLOOKUP(TRIM(F14976), ChannelMap2[], 2, FALSE), F14976)</f>
        <v>Twitter</v>
      </c>
      <c r="H14976" t="s">
        <v>16746</v>
      </c>
      <c r="I14976">
        <f>IF(COUNTIF($H$2:H14976, H14976)=1, 1, 0)</f>
        <v>0</v>
      </c>
      <c r="J14976" t="s">
        <v>43</v>
      </c>
      <c r="L14976" t="s">
        <v>44</v>
      </c>
      <c r="M14976">
        <v>208</v>
      </c>
      <c r="O14976">
        <v>1.92</v>
      </c>
      <c r="P14976" t="s">
        <v>45</v>
      </c>
      <c r="Q14976" t="s">
        <v>1474</v>
      </c>
      <c r="R14976" t="s">
        <v>47</v>
      </c>
      <c r="S14976" t="s">
        <v>79</v>
      </c>
      <c r="T14976">
        <v>4</v>
      </c>
      <c r="U14976" t="s">
        <v>64773</v>
      </c>
      <c r="V14976">
        <v>362832892</v>
      </c>
      <c r="W14976" t="s">
        <v>127</v>
      </c>
      <c r="X14976" t="s">
        <v>16748</v>
      </c>
      <c r="Y14976" t="s">
        <v>16749</v>
      </c>
      <c r="Z14976" t="s">
        <v>3513</v>
      </c>
      <c r="AA14976" t="str">
        <f t="shared" si="233"/>
        <v>Unknown</v>
      </c>
      <c r="AB14976">
        <v>208</v>
      </c>
      <c r="AC14976">
        <v>298</v>
      </c>
      <c r="AD14976" t="s">
        <v>46197</v>
      </c>
      <c r="AE14976" s="15">
        <v>0.90347222222222223</v>
      </c>
      <c r="AH14976" t="s">
        <v>83605</v>
      </c>
      <c r="AI14976" t="s">
        <v>83613</v>
      </c>
    </row>
    <row r="14977" spans="1:35" ht="48" x14ac:dyDescent="0.2">
      <c r="A14977" s="10">
        <v>44893.90347222222</v>
      </c>
      <c r="C14977" t="s">
        <v>64774</v>
      </c>
      <c r="E14977" s="1" t="s">
        <v>30633</v>
      </c>
      <c r="F14977" t="s">
        <v>66</v>
      </c>
      <c r="G14977" t="str">
        <f>_xlfn.IFNA(VLOOKUP(TRIM(F14977), ChannelMap2[], 2, FALSE), F14977)</f>
        <v>Twitter</v>
      </c>
      <c r="H14977" t="s">
        <v>41816</v>
      </c>
      <c r="I14977">
        <f>IF(COUNTIF($H$2:H14977, H14977)=1, 1, 0)</f>
        <v>0</v>
      </c>
      <c r="J14977" t="s">
        <v>43</v>
      </c>
      <c r="L14977" t="s">
        <v>44</v>
      </c>
      <c r="M14977">
        <v>536</v>
      </c>
      <c r="O14977">
        <v>4.96</v>
      </c>
      <c r="P14977" t="s">
        <v>158</v>
      </c>
      <c r="Q14977" t="s">
        <v>30634</v>
      </c>
      <c r="R14977" t="s">
        <v>47</v>
      </c>
      <c r="S14977" t="s">
        <v>69</v>
      </c>
      <c r="T14977">
        <v>5</v>
      </c>
      <c r="U14977" t="s">
        <v>64775</v>
      </c>
      <c r="V14977">
        <v>266603108</v>
      </c>
      <c r="W14977" t="s">
        <v>71</v>
      </c>
      <c r="X14977" t="s">
        <v>41818</v>
      </c>
      <c r="Y14977" t="s">
        <v>41819</v>
      </c>
      <c r="AA14977" t="str">
        <f t="shared" si="233"/>
        <v>Unknown</v>
      </c>
      <c r="AB14977">
        <v>536</v>
      </c>
      <c r="AC14977">
        <v>771</v>
      </c>
      <c r="AD14977" t="s">
        <v>46197</v>
      </c>
      <c r="AE14977" s="15">
        <v>0.90347222222222223</v>
      </c>
      <c r="AF14977" t="s">
        <v>184</v>
      </c>
      <c r="AG14977" t="s">
        <v>185</v>
      </c>
      <c r="AH14977" t="s">
        <v>83605</v>
      </c>
      <c r="AI14977" t="s">
        <v>83612</v>
      </c>
    </row>
    <row r="14978" spans="1:35" ht="96" x14ac:dyDescent="0.2">
      <c r="A14978" s="10">
        <v>44893.90347222222</v>
      </c>
      <c r="C14978" t="s">
        <v>64776</v>
      </c>
      <c r="E14978" s="1" t="s">
        <v>32028</v>
      </c>
      <c r="F14978" t="s">
        <v>66</v>
      </c>
      <c r="G14978" t="str">
        <f>_xlfn.IFNA(VLOOKUP(TRIM(F14978), ChannelMap2[], 2, FALSE), F14978)</f>
        <v>Twitter</v>
      </c>
      <c r="H14978" t="s">
        <v>64777</v>
      </c>
      <c r="I14978">
        <f>IF(COUNTIF($H$2:H14978, H14978)=1, 1, 0)</f>
        <v>1</v>
      </c>
      <c r="J14978" t="s">
        <v>43</v>
      </c>
      <c r="L14978" t="s">
        <v>44</v>
      </c>
      <c r="M14978">
        <v>155</v>
      </c>
      <c r="O14978">
        <v>1.43</v>
      </c>
      <c r="P14978" t="s">
        <v>158</v>
      </c>
      <c r="Q14978" t="s">
        <v>32029</v>
      </c>
      <c r="R14978" t="s">
        <v>47</v>
      </c>
      <c r="S14978" t="s">
        <v>107</v>
      </c>
      <c r="T14978">
        <v>4</v>
      </c>
      <c r="U14978" t="s">
        <v>64778</v>
      </c>
      <c r="V14978">
        <v>8.0143654308054605E+17</v>
      </c>
      <c r="W14978" t="s">
        <v>71</v>
      </c>
      <c r="X14978" t="s">
        <v>64779</v>
      </c>
      <c r="Y14978" t="s">
        <v>64780</v>
      </c>
      <c r="Z14978" t="s">
        <v>64781</v>
      </c>
      <c r="AA14978" t="str">
        <f t="shared" ref="AA14978:AA15041" si="234">IFERROR(
  IF(OR(ISNUMBER(SEARCH("she",Z14978)), ISNUMBER(SEARCH("her",Z14978)), ISNUMBER(SEARCH("mama",Z14978)), ISNUMBER(SEARCH("mother",Z14978)), ISNUMBER(SEARCH("girl",Z14978)), ISNUMBER(SEARCH("woman",Z14978)), ISNUMBER(SEARCH("wife",Z14978)), ISNUMBER(SEARCH("miss",Z14978)), ISNUMBER(SEARCH("ms",Z14978))),
     "Female",
     IF(OR(ISNUMBER(SEARCH("he",Z14978)), ISNUMBER(SEARCH("his",Z14978)), ISNUMBER(SEARCH("papa",Z14978)), ISNUMBER(SEARCH("father",Z14978)), ISNUMBER(SEARCH("dad",Z14978)), ISNUMBER(SEARCH("boy",Z14978)), ISNUMBER(SEARCH("man",Z14978)), ISNUMBER(SEARCH("husband",Z14978)), ISNUMBER(SEARCH("mr",Z14978))),
        "Male",
        "Unknown")
  ),
"Unknown")</f>
        <v>Unknown</v>
      </c>
      <c r="AB14978">
        <v>155</v>
      </c>
      <c r="AC14978">
        <v>152</v>
      </c>
      <c r="AD14978" t="s">
        <v>46197</v>
      </c>
      <c r="AE14978" s="15">
        <v>0.90347222222222223</v>
      </c>
      <c r="AF14978" t="s">
        <v>92</v>
      </c>
      <c r="AG14978" t="s">
        <v>112</v>
      </c>
      <c r="AH14978" t="s">
        <v>83605</v>
      </c>
      <c r="AI14978" t="s">
        <v>83612</v>
      </c>
    </row>
    <row r="14979" spans="1:35" ht="80" x14ac:dyDescent="0.2">
      <c r="A14979" s="10">
        <v>44893.90347222222</v>
      </c>
      <c r="C14979" t="s">
        <v>64782</v>
      </c>
      <c r="E14979" s="1" t="s">
        <v>5109</v>
      </c>
      <c r="F14979" t="s">
        <v>66</v>
      </c>
      <c r="G14979" t="str">
        <f>_xlfn.IFNA(VLOOKUP(TRIM(F14979), ChannelMap2[], 2, FALSE), F14979)</f>
        <v>Twitter</v>
      </c>
      <c r="H14979" t="s">
        <v>14573</v>
      </c>
      <c r="I14979">
        <f>IF(COUNTIF($H$2:H14979, H14979)=1, 1, 0)</f>
        <v>0</v>
      </c>
      <c r="J14979" t="s">
        <v>43</v>
      </c>
      <c r="L14979" t="s">
        <v>68</v>
      </c>
      <c r="M14979">
        <v>82</v>
      </c>
      <c r="O14979">
        <v>0.76</v>
      </c>
      <c r="P14979" t="s">
        <v>106</v>
      </c>
      <c r="R14979" t="s">
        <v>47</v>
      </c>
      <c r="S14979" t="s">
        <v>5111</v>
      </c>
      <c r="T14979">
        <v>3</v>
      </c>
      <c r="U14979" t="s">
        <v>64783</v>
      </c>
      <c r="V14979">
        <v>846899948</v>
      </c>
      <c r="W14979" t="s">
        <v>71</v>
      </c>
      <c r="X14979" t="s">
        <v>14575</v>
      </c>
      <c r="Y14979" t="s">
        <v>63186</v>
      </c>
      <c r="AA14979" t="str">
        <f t="shared" si="234"/>
        <v>Unknown</v>
      </c>
      <c r="AB14979">
        <v>82</v>
      </c>
      <c r="AC14979">
        <v>88</v>
      </c>
      <c r="AD14979" t="s">
        <v>46197</v>
      </c>
      <c r="AE14979" s="15">
        <v>0.90347222222222223</v>
      </c>
      <c r="AF14979" t="s">
        <v>404</v>
      </c>
      <c r="AG14979" t="s">
        <v>514</v>
      </c>
      <c r="AH14979" t="s">
        <v>83605</v>
      </c>
      <c r="AI14979" t="s">
        <v>83612</v>
      </c>
    </row>
    <row r="14980" spans="1:35" ht="32" x14ac:dyDescent="0.2">
      <c r="A14980" s="10">
        <v>44893.90347222222</v>
      </c>
      <c r="C14980" t="s">
        <v>64784</v>
      </c>
      <c r="E14980" s="1" t="s">
        <v>2622</v>
      </c>
      <c r="F14980" t="s">
        <v>66</v>
      </c>
      <c r="G14980" t="str">
        <f>_xlfn.IFNA(VLOOKUP(TRIM(F14980), ChannelMap2[], 2, FALSE), F14980)</f>
        <v>Twitter</v>
      </c>
      <c r="H14980" t="s">
        <v>64280</v>
      </c>
      <c r="I14980">
        <f>IF(COUNTIF($H$2:H14980, H14980)=1, 1, 0)</f>
        <v>0</v>
      </c>
      <c r="J14980" t="s">
        <v>43</v>
      </c>
      <c r="L14980" t="s">
        <v>123</v>
      </c>
      <c r="M14980">
        <v>830</v>
      </c>
      <c r="O14980">
        <v>7.68</v>
      </c>
      <c r="P14980" t="s">
        <v>505</v>
      </c>
      <c r="R14980" t="s">
        <v>47</v>
      </c>
      <c r="S14980" t="s">
        <v>107</v>
      </c>
      <c r="T14980">
        <v>6</v>
      </c>
      <c r="U14980" t="s">
        <v>64785</v>
      </c>
      <c r="V14980">
        <v>354153639</v>
      </c>
      <c r="W14980" t="s">
        <v>71</v>
      </c>
      <c r="X14980" t="s">
        <v>64282</v>
      </c>
      <c r="Y14980" t="s">
        <v>64283</v>
      </c>
      <c r="Z14980" t="s">
        <v>9826</v>
      </c>
      <c r="AA14980" t="str">
        <f t="shared" si="234"/>
        <v>Unknown</v>
      </c>
      <c r="AB14980">
        <v>830</v>
      </c>
      <c r="AC14980">
        <v>477</v>
      </c>
      <c r="AD14980" t="s">
        <v>46197</v>
      </c>
      <c r="AE14980" s="15">
        <v>0.90347222222222223</v>
      </c>
      <c r="AF14980" t="s">
        <v>102</v>
      </c>
      <c r="AG14980" t="s">
        <v>102</v>
      </c>
      <c r="AH14980" t="s">
        <v>83605</v>
      </c>
      <c r="AI14980" t="s">
        <v>83612</v>
      </c>
    </row>
    <row r="14981" spans="1:35" ht="32" x14ac:dyDescent="0.2">
      <c r="A14981" s="10">
        <v>44893.90347222222</v>
      </c>
      <c r="C14981" t="s">
        <v>64786</v>
      </c>
      <c r="E14981" s="1" t="s">
        <v>10712</v>
      </c>
      <c r="F14981" t="s">
        <v>66</v>
      </c>
      <c r="G14981" t="str">
        <f>_xlfn.IFNA(VLOOKUP(TRIM(F14981), ChannelMap2[], 2, FALSE), F14981)</f>
        <v>Twitter</v>
      </c>
      <c r="H14981" t="s">
        <v>64787</v>
      </c>
      <c r="I14981">
        <f>IF(COUNTIF($H$2:H14981, H14981)=1, 1, 0)</f>
        <v>1</v>
      </c>
      <c r="J14981" t="s">
        <v>43</v>
      </c>
      <c r="L14981" t="s">
        <v>68</v>
      </c>
      <c r="M14981">
        <v>236</v>
      </c>
      <c r="O14981">
        <v>2.1800000000000002</v>
      </c>
      <c r="P14981" t="s">
        <v>106</v>
      </c>
      <c r="R14981" t="s">
        <v>47</v>
      </c>
      <c r="S14981" t="s">
        <v>107</v>
      </c>
      <c r="T14981">
        <v>4</v>
      </c>
      <c r="U14981" t="s">
        <v>64788</v>
      </c>
      <c r="V14981">
        <v>900972097</v>
      </c>
      <c r="W14981" t="s">
        <v>71</v>
      </c>
      <c r="X14981" t="s">
        <v>64789</v>
      </c>
      <c r="Y14981" t="s">
        <v>64790</v>
      </c>
      <c r="Z14981" t="s">
        <v>64791</v>
      </c>
      <c r="AA14981" t="str">
        <f t="shared" si="234"/>
        <v>Male</v>
      </c>
      <c r="AB14981">
        <v>236</v>
      </c>
      <c r="AC14981">
        <v>1373</v>
      </c>
      <c r="AD14981" t="s">
        <v>46197</v>
      </c>
      <c r="AE14981" s="15">
        <v>0.90347222222222223</v>
      </c>
      <c r="AH14981" t="s">
        <v>83605</v>
      </c>
      <c r="AI14981" t="s">
        <v>83612</v>
      </c>
    </row>
    <row r="14982" spans="1:35" ht="96" x14ac:dyDescent="0.2">
      <c r="A14982" s="10">
        <v>44893.90347222222</v>
      </c>
      <c r="C14982" t="s">
        <v>64792</v>
      </c>
      <c r="E14982" s="1" t="s">
        <v>64793</v>
      </c>
      <c r="F14982" t="s">
        <v>66</v>
      </c>
      <c r="G14982" t="str">
        <f>_xlfn.IFNA(VLOOKUP(TRIM(F14982), ChannelMap2[], 2, FALSE), F14982)</f>
        <v>Twitter</v>
      </c>
      <c r="H14982" t="s">
        <v>4293</v>
      </c>
      <c r="I14982">
        <f>IF(COUNTIF($H$2:H14982, H14982)=1, 1, 0)</f>
        <v>0</v>
      </c>
      <c r="J14982" t="s">
        <v>43</v>
      </c>
      <c r="L14982" t="s">
        <v>44</v>
      </c>
      <c r="M14982">
        <v>99</v>
      </c>
      <c r="O14982">
        <v>0.92</v>
      </c>
      <c r="P14982" t="s">
        <v>45</v>
      </c>
      <c r="Q14982" t="s">
        <v>665</v>
      </c>
      <c r="R14982" t="s">
        <v>47</v>
      </c>
      <c r="S14982" t="s">
        <v>666</v>
      </c>
      <c r="T14982">
        <v>3</v>
      </c>
      <c r="U14982" t="s">
        <v>64794</v>
      </c>
      <c r="V14982">
        <v>90142065</v>
      </c>
      <c r="W14982" t="s">
        <v>71</v>
      </c>
      <c r="X14982" t="s">
        <v>4295</v>
      </c>
      <c r="Y14982" t="s">
        <v>4296</v>
      </c>
      <c r="AA14982" t="str">
        <f t="shared" si="234"/>
        <v>Unknown</v>
      </c>
      <c r="AB14982">
        <v>99</v>
      </c>
      <c r="AC14982">
        <v>1017</v>
      </c>
      <c r="AD14982" t="s">
        <v>46197</v>
      </c>
      <c r="AE14982" s="15">
        <v>0.90347222222222223</v>
      </c>
      <c r="AH14982" t="s">
        <v>83605</v>
      </c>
      <c r="AI14982" t="s">
        <v>83618</v>
      </c>
    </row>
    <row r="14983" spans="1:35" ht="96" x14ac:dyDescent="0.2">
      <c r="A14983" s="10">
        <v>44893.90347222222</v>
      </c>
      <c r="C14983" t="s">
        <v>64795</v>
      </c>
      <c r="E14983" s="1" t="s">
        <v>1313</v>
      </c>
      <c r="F14983" t="s">
        <v>66</v>
      </c>
      <c r="G14983" t="str">
        <f>_xlfn.IFNA(VLOOKUP(TRIM(F14983), ChannelMap2[], 2, FALSE), F14983)</f>
        <v>Twitter</v>
      </c>
      <c r="H14983" t="s">
        <v>17161</v>
      </c>
      <c r="I14983">
        <f>IF(COUNTIF($H$2:H14983, H14983)=1, 1, 0)</f>
        <v>0</v>
      </c>
      <c r="J14983" t="s">
        <v>43</v>
      </c>
      <c r="L14983" t="s">
        <v>68</v>
      </c>
      <c r="M14983">
        <v>347</v>
      </c>
      <c r="O14983">
        <v>3.21</v>
      </c>
      <c r="P14983" t="s">
        <v>106</v>
      </c>
      <c r="R14983" t="s">
        <v>47</v>
      </c>
      <c r="S14983" t="s">
        <v>107</v>
      </c>
      <c r="T14983">
        <v>5</v>
      </c>
      <c r="U14983" t="s">
        <v>64796</v>
      </c>
      <c r="V14983">
        <v>2431335751</v>
      </c>
      <c r="W14983" t="s">
        <v>71</v>
      </c>
      <c r="X14983" t="s">
        <v>17163</v>
      </c>
      <c r="Y14983" t="s">
        <v>58691</v>
      </c>
      <c r="AA14983" t="str">
        <f t="shared" si="234"/>
        <v>Unknown</v>
      </c>
      <c r="AB14983">
        <v>347</v>
      </c>
      <c r="AC14983">
        <v>128</v>
      </c>
      <c r="AD14983" t="s">
        <v>46197</v>
      </c>
      <c r="AE14983" s="15">
        <v>0.90347222222222223</v>
      </c>
      <c r="AF14983" t="s">
        <v>92</v>
      </c>
      <c r="AG14983" t="s">
        <v>112</v>
      </c>
      <c r="AH14983" t="s">
        <v>83605</v>
      </c>
      <c r="AI14983" t="s">
        <v>83612</v>
      </c>
    </row>
    <row r="14984" spans="1:35" ht="64" x14ac:dyDescent="0.2">
      <c r="A14984" s="10">
        <v>44893.90347222222</v>
      </c>
      <c r="C14984" t="s">
        <v>64797</v>
      </c>
      <c r="E14984" s="1" t="s">
        <v>1400</v>
      </c>
      <c r="F14984" t="s">
        <v>66</v>
      </c>
      <c r="G14984" t="str">
        <f>_xlfn.IFNA(VLOOKUP(TRIM(F14984), ChannelMap2[], 2, FALSE), F14984)</f>
        <v>Twitter</v>
      </c>
      <c r="H14984" t="s">
        <v>55402</v>
      </c>
      <c r="I14984">
        <f>IF(COUNTIF($H$2:H14984, H14984)=1, 1, 0)</f>
        <v>0</v>
      </c>
      <c r="J14984" t="s">
        <v>43</v>
      </c>
      <c r="L14984" t="s">
        <v>68</v>
      </c>
      <c r="M14984">
        <v>121</v>
      </c>
      <c r="O14984">
        <v>1.1200000000000001</v>
      </c>
      <c r="P14984" t="s">
        <v>158</v>
      </c>
      <c r="R14984" t="s">
        <v>47</v>
      </c>
      <c r="S14984" t="s">
        <v>256</v>
      </c>
      <c r="T14984">
        <v>4</v>
      </c>
      <c r="U14984" t="s">
        <v>64798</v>
      </c>
      <c r="V14984">
        <v>1.07738041381374E+18</v>
      </c>
      <c r="W14984" t="s">
        <v>71</v>
      </c>
      <c r="X14984" t="s">
        <v>55405</v>
      </c>
      <c r="Y14984" t="s">
        <v>55406</v>
      </c>
      <c r="Z14984" t="s">
        <v>55407</v>
      </c>
      <c r="AA14984" t="str">
        <f t="shared" si="234"/>
        <v>Unknown</v>
      </c>
      <c r="AB14984">
        <v>121</v>
      </c>
      <c r="AC14984">
        <v>355</v>
      </c>
      <c r="AD14984" t="s">
        <v>46197</v>
      </c>
      <c r="AE14984" s="15">
        <v>0.90347222222222223</v>
      </c>
      <c r="AH14984" t="s">
        <v>83605</v>
      </c>
      <c r="AI14984" t="s">
        <v>83612</v>
      </c>
    </row>
    <row r="14985" spans="1:35" ht="48" x14ac:dyDescent="0.2">
      <c r="A14985" s="10">
        <v>44893.90347222222</v>
      </c>
      <c r="C14985" t="s">
        <v>64799</v>
      </c>
      <c r="E14985" s="1" t="s">
        <v>2596</v>
      </c>
      <c r="F14985" t="s">
        <v>66</v>
      </c>
      <c r="G14985" t="str">
        <f>_xlfn.IFNA(VLOOKUP(TRIM(F14985), ChannelMap2[], 2, FALSE), F14985)</f>
        <v>Twitter</v>
      </c>
      <c r="H14985" t="s">
        <v>51868</v>
      </c>
      <c r="I14985">
        <f>IF(COUNTIF($H$2:H14985, H14985)=1, 1, 0)</f>
        <v>0</v>
      </c>
      <c r="J14985" t="s">
        <v>43</v>
      </c>
      <c r="L14985" t="s">
        <v>68</v>
      </c>
      <c r="M14985">
        <v>743</v>
      </c>
      <c r="O14985">
        <v>6.87</v>
      </c>
      <c r="P14985" t="s">
        <v>106</v>
      </c>
      <c r="R14985" t="s">
        <v>47</v>
      </c>
      <c r="S14985" t="s">
        <v>107</v>
      </c>
      <c r="T14985">
        <v>5</v>
      </c>
      <c r="U14985" t="s">
        <v>64800</v>
      </c>
      <c r="V14985">
        <v>490091118</v>
      </c>
      <c r="W14985" t="s">
        <v>71</v>
      </c>
      <c r="X14985" t="s">
        <v>51870</v>
      </c>
      <c r="Y14985" t="s">
        <v>64801</v>
      </c>
      <c r="Z14985" t="s">
        <v>51872</v>
      </c>
      <c r="AA14985" t="str">
        <f t="shared" si="234"/>
        <v>Unknown</v>
      </c>
      <c r="AB14985">
        <v>743</v>
      </c>
      <c r="AC14985">
        <v>633</v>
      </c>
      <c r="AD14985" t="s">
        <v>46197</v>
      </c>
      <c r="AE14985" s="15">
        <v>0.90347222222222223</v>
      </c>
      <c r="AH14985" t="s">
        <v>83605</v>
      </c>
      <c r="AI14985" t="s">
        <v>83612</v>
      </c>
    </row>
    <row r="14986" spans="1:35" ht="48" x14ac:dyDescent="0.2">
      <c r="A14986" s="10">
        <v>44893.90347222222</v>
      </c>
      <c r="C14986" t="s">
        <v>64802</v>
      </c>
      <c r="E14986" s="1" t="s">
        <v>761</v>
      </c>
      <c r="F14986" t="s">
        <v>66</v>
      </c>
      <c r="G14986" t="str">
        <f>_xlfn.IFNA(VLOOKUP(TRIM(F14986), ChannelMap2[], 2, FALSE), F14986)</f>
        <v>Twitter</v>
      </c>
      <c r="H14986" t="s">
        <v>64803</v>
      </c>
      <c r="I14986">
        <f>IF(COUNTIF($H$2:H14986, H14986)=1, 1, 0)</f>
        <v>1</v>
      </c>
      <c r="J14986" t="s">
        <v>43</v>
      </c>
      <c r="L14986" t="s">
        <v>60</v>
      </c>
      <c r="M14986">
        <v>961</v>
      </c>
      <c r="O14986">
        <v>8.89</v>
      </c>
      <c r="P14986" t="s">
        <v>45</v>
      </c>
      <c r="Q14986" t="s">
        <v>763</v>
      </c>
      <c r="R14986" t="s">
        <v>47</v>
      </c>
      <c r="S14986" t="s">
        <v>256</v>
      </c>
      <c r="T14986">
        <v>6</v>
      </c>
      <c r="U14986" t="s">
        <v>64804</v>
      </c>
      <c r="V14986">
        <v>246827309</v>
      </c>
      <c r="W14986" t="s">
        <v>71</v>
      </c>
      <c r="X14986" t="s">
        <v>64805</v>
      </c>
      <c r="Y14986" t="s">
        <v>64806</v>
      </c>
      <c r="Z14986" t="s">
        <v>64807</v>
      </c>
      <c r="AA14986" t="str">
        <f t="shared" si="234"/>
        <v>Unknown</v>
      </c>
      <c r="AB14986">
        <v>961</v>
      </c>
      <c r="AC14986">
        <v>787</v>
      </c>
      <c r="AD14986" t="s">
        <v>46197</v>
      </c>
      <c r="AE14986" s="15">
        <v>0.90347222222222223</v>
      </c>
      <c r="AH14986" t="s">
        <v>83605</v>
      </c>
      <c r="AI14986" t="s">
        <v>83612</v>
      </c>
    </row>
    <row r="14987" spans="1:35" ht="112" x14ac:dyDescent="0.2">
      <c r="A14987" s="10">
        <v>44893.90347222222</v>
      </c>
      <c r="C14987" t="s">
        <v>64808</v>
      </c>
      <c r="E14987" s="1" t="s">
        <v>4173</v>
      </c>
      <c r="F14987" t="s">
        <v>66</v>
      </c>
      <c r="G14987" t="str">
        <f>_xlfn.IFNA(VLOOKUP(TRIM(F14987), ChannelMap2[], 2, FALSE), F14987)</f>
        <v>Twitter</v>
      </c>
      <c r="H14987" t="s">
        <v>49221</v>
      </c>
      <c r="I14987">
        <f>IF(COUNTIF($H$2:H14987, H14987)=1, 1, 0)</f>
        <v>0</v>
      </c>
      <c r="J14987" t="s">
        <v>43</v>
      </c>
      <c r="L14987" t="s">
        <v>68</v>
      </c>
      <c r="M14987">
        <v>414</v>
      </c>
      <c r="O14987">
        <v>3.83</v>
      </c>
      <c r="P14987" t="s">
        <v>45</v>
      </c>
      <c r="R14987" t="s">
        <v>47</v>
      </c>
      <c r="S14987" t="s">
        <v>256</v>
      </c>
      <c r="T14987">
        <v>5</v>
      </c>
      <c r="U14987" t="s">
        <v>64809</v>
      </c>
      <c r="V14987">
        <v>7.7632909966495296E+17</v>
      </c>
      <c r="W14987" t="s">
        <v>127</v>
      </c>
      <c r="X14987" t="s">
        <v>49223</v>
      </c>
      <c r="Y14987" t="s">
        <v>64810</v>
      </c>
      <c r="Z14987" t="s">
        <v>49225</v>
      </c>
      <c r="AA14987" t="str">
        <f t="shared" si="234"/>
        <v>Unknown</v>
      </c>
      <c r="AB14987">
        <v>414</v>
      </c>
      <c r="AC14987">
        <v>174</v>
      </c>
      <c r="AD14987" t="s">
        <v>46197</v>
      </c>
      <c r="AE14987" s="15">
        <v>0.90347222222222223</v>
      </c>
      <c r="AH14987" t="s">
        <v>83605</v>
      </c>
      <c r="AI14987" t="s">
        <v>83612</v>
      </c>
    </row>
    <row r="14988" spans="1:35" ht="32" x14ac:dyDescent="0.2">
      <c r="A14988" s="10">
        <v>44893.90347222222</v>
      </c>
      <c r="C14988" t="s">
        <v>64811</v>
      </c>
      <c r="E14988" s="1" t="s">
        <v>6326</v>
      </c>
      <c r="F14988" t="s">
        <v>66</v>
      </c>
      <c r="G14988" t="str">
        <f>_xlfn.IFNA(VLOOKUP(TRIM(F14988), ChannelMap2[], 2, FALSE), F14988)</f>
        <v>Twitter</v>
      </c>
      <c r="H14988" t="s">
        <v>40409</v>
      </c>
      <c r="I14988">
        <f>IF(COUNTIF($H$2:H14988, H14988)=1, 1, 0)</f>
        <v>0</v>
      </c>
      <c r="J14988" t="s">
        <v>43</v>
      </c>
      <c r="L14988" t="s">
        <v>44</v>
      </c>
      <c r="M14988">
        <v>105</v>
      </c>
      <c r="O14988">
        <v>0.97</v>
      </c>
      <c r="P14988" t="s">
        <v>158</v>
      </c>
      <c r="Q14988" t="s">
        <v>6327</v>
      </c>
      <c r="R14988" t="s">
        <v>47</v>
      </c>
      <c r="S14988" t="s">
        <v>69</v>
      </c>
      <c r="T14988">
        <v>4</v>
      </c>
      <c r="U14988" t="s">
        <v>64812</v>
      </c>
      <c r="V14988">
        <v>1.3922835333437901E+18</v>
      </c>
      <c r="W14988" t="s">
        <v>127</v>
      </c>
      <c r="X14988" t="s">
        <v>25148</v>
      </c>
      <c r="Y14988" t="s">
        <v>40411</v>
      </c>
      <c r="Z14988" t="s">
        <v>25150</v>
      </c>
      <c r="AA14988" t="str">
        <f t="shared" si="234"/>
        <v>Unknown</v>
      </c>
      <c r="AB14988">
        <v>105</v>
      </c>
      <c r="AC14988">
        <v>485</v>
      </c>
      <c r="AD14988" t="s">
        <v>46197</v>
      </c>
      <c r="AE14988" s="15">
        <v>0.90347222222222223</v>
      </c>
      <c r="AF14988" t="s">
        <v>102</v>
      </c>
      <c r="AG14988" t="s">
        <v>102</v>
      </c>
      <c r="AH14988" t="s">
        <v>83605</v>
      </c>
      <c r="AI14988" t="s">
        <v>83612</v>
      </c>
    </row>
    <row r="14989" spans="1:35" ht="16" x14ac:dyDescent="0.2">
      <c r="A14989" s="10">
        <v>44893.90347222222</v>
      </c>
      <c r="C14989" t="s">
        <v>64813</v>
      </c>
      <c r="E14989" s="1" t="s">
        <v>64814</v>
      </c>
      <c r="F14989" t="s">
        <v>66</v>
      </c>
      <c r="G14989" t="str">
        <f>_xlfn.IFNA(VLOOKUP(TRIM(F14989), ChannelMap2[], 2, FALSE), F14989)</f>
        <v>Twitter</v>
      </c>
      <c r="H14989" t="s">
        <v>34477</v>
      </c>
      <c r="I14989">
        <f>IF(COUNTIF($H$2:H14989, H14989)=1, 1, 0)</f>
        <v>0</v>
      </c>
      <c r="J14989" t="s">
        <v>43</v>
      </c>
      <c r="L14989" t="s">
        <v>44</v>
      </c>
      <c r="M14989">
        <v>82</v>
      </c>
      <c r="O14989">
        <v>0.76</v>
      </c>
      <c r="P14989" t="s">
        <v>106</v>
      </c>
      <c r="R14989" t="s">
        <v>47</v>
      </c>
      <c r="S14989" t="s">
        <v>107</v>
      </c>
      <c r="T14989">
        <v>3</v>
      </c>
      <c r="U14989" t="s">
        <v>64815</v>
      </c>
      <c r="V14989">
        <v>1.5388509486340201E+18</v>
      </c>
      <c r="W14989" t="s">
        <v>127</v>
      </c>
      <c r="X14989" t="s">
        <v>1115</v>
      </c>
      <c r="Y14989" t="s">
        <v>34479</v>
      </c>
      <c r="Z14989" t="s">
        <v>34480</v>
      </c>
      <c r="AA14989" t="str">
        <f t="shared" si="234"/>
        <v>Male</v>
      </c>
      <c r="AB14989">
        <v>82</v>
      </c>
      <c r="AC14989">
        <v>364</v>
      </c>
      <c r="AD14989" t="s">
        <v>46197</v>
      </c>
      <c r="AE14989" s="15">
        <v>0.90347222222222223</v>
      </c>
      <c r="AF14989" t="s">
        <v>92</v>
      </c>
      <c r="AG14989" t="s">
        <v>230</v>
      </c>
      <c r="AH14989" t="s">
        <v>83605</v>
      </c>
      <c r="AI14989" t="s">
        <v>83612</v>
      </c>
    </row>
    <row r="14990" spans="1:35" ht="112" x14ac:dyDescent="0.2">
      <c r="A14990" s="10">
        <v>44893.90347222222</v>
      </c>
      <c r="C14990" t="s">
        <v>64816</v>
      </c>
      <c r="E14990" s="1" t="s">
        <v>10197</v>
      </c>
      <c r="F14990" t="s">
        <v>66</v>
      </c>
      <c r="G14990" t="str">
        <f>_xlfn.IFNA(VLOOKUP(TRIM(F14990), ChannelMap2[], 2, FALSE), F14990)</f>
        <v>Twitter</v>
      </c>
      <c r="H14990" t="s">
        <v>26251</v>
      </c>
      <c r="I14990">
        <f>IF(COUNTIF($H$2:H14990, H14990)=1, 1, 0)</f>
        <v>0</v>
      </c>
      <c r="J14990" t="s">
        <v>43</v>
      </c>
      <c r="L14990" t="s">
        <v>68</v>
      </c>
      <c r="M14990">
        <v>439</v>
      </c>
      <c r="O14990">
        <v>4.0599999999999996</v>
      </c>
      <c r="P14990" t="s">
        <v>158</v>
      </c>
      <c r="R14990" t="s">
        <v>47</v>
      </c>
      <c r="S14990" t="s">
        <v>79</v>
      </c>
      <c r="T14990">
        <v>5</v>
      </c>
      <c r="U14990" t="s">
        <v>64817</v>
      </c>
      <c r="V14990">
        <v>1003597748</v>
      </c>
      <c r="W14990" t="s">
        <v>127</v>
      </c>
      <c r="X14990" t="s">
        <v>26253</v>
      </c>
      <c r="Y14990" t="s">
        <v>64818</v>
      </c>
      <c r="Z14990" t="s">
        <v>26255</v>
      </c>
      <c r="AA14990" t="str">
        <f t="shared" si="234"/>
        <v>Unknown</v>
      </c>
      <c r="AB14990">
        <v>439</v>
      </c>
      <c r="AC14990">
        <v>413</v>
      </c>
      <c r="AD14990" t="s">
        <v>46197</v>
      </c>
      <c r="AE14990" s="15">
        <v>0.90347222222222223</v>
      </c>
      <c r="AF14990" t="s">
        <v>1839</v>
      </c>
      <c r="AG14990" t="s">
        <v>1878</v>
      </c>
      <c r="AH14990" t="s">
        <v>83605</v>
      </c>
      <c r="AI14990" t="s">
        <v>83654</v>
      </c>
    </row>
    <row r="14991" spans="1:35" ht="64" x14ac:dyDescent="0.2">
      <c r="A14991" s="10">
        <v>44893.90347222222</v>
      </c>
      <c r="C14991" t="s">
        <v>64819</v>
      </c>
      <c r="E14991" s="1" t="s">
        <v>64820</v>
      </c>
      <c r="F14991" t="s">
        <v>66</v>
      </c>
      <c r="G14991" t="str">
        <f>_xlfn.IFNA(VLOOKUP(TRIM(F14991), ChannelMap2[], 2, FALSE), F14991)</f>
        <v>Twitter</v>
      </c>
      <c r="H14991" t="s">
        <v>59153</v>
      </c>
      <c r="I14991">
        <f>IF(COUNTIF($H$2:H14991, H14991)=1, 1, 0)</f>
        <v>0</v>
      </c>
      <c r="J14991" t="s">
        <v>43</v>
      </c>
      <c r="L14991" t="s">
        <v>44</v>
      </c>
      <c r="M14991">
        <v>11</v>
      </c>
      <c r="O14991">
        <v>0.1</v>
      </c>
      <c r="P14991" t="s">
        <v>45</v>
      </c>
      <c r="Q14991" t="s">
        <v>64821</v>
      </c>
      <c r="R14991" t="s">
        <v>47</v>
      </c>
      <c r="S14991" t="s">
        <v>69</v>
      </c>
      <c r="T14991">
        <v>1</v>
      </c>
      <c r="U14991" t="s">
        <v>64822</v>
      </c>
      <c r="V14991">
        <v>1.3280715400725399E+18</v>
      </c>
      <c r="W14991" t="s">
        <v>71</v>
      </c>
      <c r="X14991" t="s">
        <v>59155</v>
      </c>
      <c r="Y14991" t="s">
        <v>59156</v>
      </c>
      <c r="Z14991" t="s">
        <v>59157</v>
      </c>
      <c r="AA14991" t="str">
        <f t="shared" si="234"/>
        <v>Male</v>
      </c>
      <c r="AB14991">
        <v>11</v>
      </c>
      <c r="AC14991">
        <v>62</v>
      </c>
      <c r="AD14991" t="s">
        <v>46197</v>
      </c>
      <c r="AE14991" s="15">
        <v>0.90347222222222223</v>
      </c>
      <c r="AF14991" t="s">
        <v>1011</v>
      </c>
      <c r="AH14991" t="s">
        <v>83605</v>
      </c>
      <c r="AI14991" t="s">
        <v>83612</v>
      </c>
    </row>
    <row r="14992" spans="1:35" ht="64" x14ac:dyDescent="0.2">
      <c r="A14992" s="10">
        <v>44893.90347222222</v>
      </c>
      <c r="C14992" t="s">
        <v>64823</v>
      </c>
      <c r="E14992" s="1" t="s">
        <v>1152</v>
      </c>
      <c r="F14992" t="s">
        <v>66</v>
      </c>
      <c r="G14992" t="str">
        <f>_xlfn.IFNA(VLOOKUP(TRIM(F14992), ChannelMap2[], 2, FALSE), F14992)</f>
        <v>Twitter</v>
      </c>
      <c r="H14992" t="s">
        <v>58463</v>
      </c>
      <c r="I14992">
        <f>IF(COUNTIF($H$2:H14992, H14992)=1, 1, 0)</f>
        <v>0</v>
      </c>
      <c r="J14992" t="s">
        <v>43</v>
      </c>
      <c r="L14992" t="s">
        <v>68</v>
      </c>
      <c r="M14992">
        <v>503</v>
      </c>
      <c r="O14992">
        <v>4.6500000000000004</v>
      </c>
      <c r="P14992" t="s">
        <v>158</v>
      </c>
      <c r="R14992" t="s">
        <v>47</v>
      </c>
      <c r="S14992" t="s">
        <v>69</v>
      </c>
      <c r="T14992">
        <v>5</v>
      </c>
      <c r="U14992" t="s">
        <v>64824</v>
      </c>
      <c r="V14992">
        <v>444729530</v>
      </c>
      <c r="W14992" t="s">
        <v>99</v>
      </c>
      <c r="X14992" t="s">
        <v>58465</v>
      </c>
      <c r="Y14992" t="s">
        <v>58500</v>
      </c>
      <c r="AA14992" t="str">
        <f t="shared" si="234"/>
        <v>Unknown</v>
      </c>
      <c r="AB14992">
        <v>503</v>
      </c>
      <c r="AC14992">
        <v>83</v>
      </c>
      <c r="AD14992" t="s">
        <v>46197</v>
      </c>
      <c r="AE14992" s="15">
        <v>0.90347222222222223</v>
      </c>
      <c r="AF14992" t="s">
        <v>284</v>
      </c>
      <c r="AH14992" t="s">
        <v>83605</v>
      </c>
      <c r="AI14992" t="s">
        <v>83613</v>
      </c>
    </row>
    <row r="14993" spans="1:35" ht="48" x14ac:dyDescent="0.2">
      <c r="A14993" s="10">
        <v>44893.90347222222</v>
      </c>
      <c r="C14993" t="s">
        <v>64825</v>
      </c>
      <c r="E14993" s="1" t="s">
        <v>64826</v>
      </c>
      <c r="F14993" t="s">
        <v>66</v>
      </c>
      <c r="G14993" t="str">
        <f>_xlfn.IFNA(VLOOKUP(TRIM(F14993), ChannelMap2[], 2, FALSE), F14993)</f>
        <v>Twitter</v>
      </c>
      <c r="H14993" t="s">
        <v>62862</v>
      </c>
      <c r="I14993">
        <f>IF(COUNTIF($H$2:H14993, H14993)=1, 1, 0)</f>
        <v>0</v>
      </c>
      <c r="J14993" t="s">
        <v>43</v>
      </c>
      <c r="L14993" t="s">
        <v>44</v>
      </c>
      <c r="M14993">
        <v>53</v>
      </c>
      <c r="N14993">
        <v>2</v>
      </c>
      <c r="O14993">
        <v>0.49</v>
      </c>
      <c r="P14993" t="s">
        <v>45</v>
      </c>
      <c r="Q14993" t="s">
        <v>59227</v>
      </c>
      <c r="R14993" t="s">
        <v>47</v>
      </c>
      <c r="S14993" t="s">
        <v>69</v>
      </c>
      <c r="T14993">
        <v>2</v>
      </c>
      <c r="U14993" t="s">
        <v>64827</v>
      </c>
      <c r="V14993">
        <v>1.23410311207327E+18</v>
      </c>
      <c r="W14993" t="s">
        <v>71</v>
      </c>
      <c r="X14993" t="s">
        <v>62864</v>
      </c>
      <c r="Y14993" t="s">
        <v>62865</v>
      </c>
      <c r="Z14993" t="s">
        <v>62866</v>
      </c>
      <c r="AA14993" t="str">
        <f t="shared" si="234"/>
        <v>Male</v>
      </c>
      <c r="AB14993">
        <v>53</v>
      </c>
      <c r="AC14993">
        <v>657</v>
      </c>
      <c r="AD14993" t="s">
        <v>46197</v>
      </c>
      <c r="AE14993" s="15">
        <v>0.90347222222222223</v>
      </c>
      <c r="AH14993" t="s">
        <v>83605</v>
      </c>
      <c r="AI14993" t="s">
        <v>83612</v>
      </c>
    </row>
    <row r="14994" spans="1:35" ht="32" x14ac:dyDescent="0.2">
      <c r="A14994" s="10">
        <v>44893.90347222222</v>
      </c>
      <c r="C14994" t="s">
        <v>64828</v>
      </c>
      <c r="E14994" s="1" t="s">
        <v>2622</v>
      </c>
      <c r="F14994" t="s">
        <v>66</v>
      </c>
      <c r="G14994" t="str">
        <f>_xlfn.IFNA(VLOOKUP(TRIM(F14994), ChannelMap2[], 2, FALSE), F14994)</f>
        <v>Twitter</v>
      </c>
      <c r="H14994" t="s">
        <v>40762</v>
      </c>
      <c r="I14994">
        <f>IF(COUNTIF($H$2:H14994, H14994)=1, 1, 0)</f>
        <v>0</v>
      </c>
      <c r="J14994" t="s">
        <v>43</v>
      </c>
      <c r="L14994" t="s">
        <v>123</v>
      </c>
      <c r="M14994">
        <v>14</v>
      </c>
      <c r="O14994">
        <v>0.13</v>
      </c>
      <c r="P14994" t="s">
        <v>505</v>
      </c>
      <c r="R14994" t="s">
        <v>47</v>
      </c>
      <c r="S14994" t="s">
        <v>107</v>
      </c>
      <c r="T14994">
        <v>2</v>
      </c>
      <c r="U14994" t="s">
        <v>64829</v>
      </c>
      <c r="V14994">
        <v>7.7993837179988301E+17</v>
      </c>
      <c r="W14994" t="s">
        <v>71</v>
      </c>
      <c r="X14994" t="s">
        <v>40764</v>
      </c>
      <c r="Y14994" t="s">
        <v>61771</v>
      </c>
      <c r="Z14994" t="s">
        <v>40766</v>
      </c>
      <c r="AA14994" t="str">
        <f t="shared" si="234"/>
        <v>Unknown</v>
      </c>
      <c r="AB14994">
        <v>14</v>
      </c>
      <c r="AC14994">
        <v>18</v>
      </c>
      <c r="AD14994" t="s">
        <v>46197</v>
      </c>
      <c r="AE14994" s="15">
        <v>0.90347222222222223</v>
      </c>
      <c r="AF14994" t="s">
        <v>306</v>
      </c>
      <c r="AG14994" t="s">
        <v>332</v>
      </c>
      <c r="AH14994" t="s">
        <v>83605</v>
      </c>
      <c r="AI14994" t="s">
        <v>83612</v>
      </c>
    </row>
    <row r="14995" spans="1:35" ht="32" x14ac:dyDescent="0.2">
      <c r="A14995" s="10">
        <v>44893.90347222222</v>
      </c>
      <c r="C14995" t="s">
        <v>64830</v>
      </c>
      <c r="E14995" s="1" t="s">
        <v>7550</v>
      </c>
      <c r="F14995" t="s">
        <v>66</v>
      </c>
      <c r="G14995" t="str">
        <f>_xlfn.IFNA(VLOOKUP(TRIM(F14995), ChannelMap2[], 2, FALSE), F14995)</f>
        <v>Twitter</v>
      </c>
      <c r="H14995" t="s">
        <v>64831</v>
      </c>
      <c r="I14995">
        <f>IF(COUNTIF($H$2:H14995, H14995)=1, 1, 0)</f>
        <v>1</v>
      </c>
      <c r="J14995" t="s">
        <v>43</v>
      </c>
      <c r="L14995" t="s">
        <v>68</v>
      </c>
      <c r="M14995">
        <v>222</v>
      </c>
      <c r="O14995">
        <v>2.0499999999999998</v>
      </c>
      <c r="P14995" t="s">
        <v>158</v>
      </c>
      <c r="R14995" t="s">
        <v>47</v>
      </c>
      <c r="S14995" t="s">
        <v>69</v>
      </c>
      <c r="T14995">
        <v>5</v>
      </c>
      <c r="U14995" t="s">
        <v>64832</v>
      </c>
      <c r="V14995">
        <v>2182189687</v>
      </c>
      <c r="W14995" t="s">
        <v>71</v>
      </c>
      <c r="X14995" t="s">
        <v>64833</v>
      </c>
      <c r="Y14995" t="s">
        <v>64834</v>
      </c>
      <c r="Z14995" t="s">
        <v>64835</v>
      </c>
      <c r="AA14995" t="str">
        <f t="shared" si="234"/>
        <v>Male</v>
      </c>
      <c r="AB14995">
        <v>222</v>
      </c>
      <c r="AC14995">
        <v>125</v>
      </c>
      <c r="AD14995" t="s">
        <v>46197</v>
      </c>
      <c r="AE14995" s="15">
        <v>0.90347222222222223</v>
      </c>
      <c r="AF14995" t="s">
        <v>154</v>
      </c>
      <c r="AG14995" t="s">
        <v>591</v>
      </c>
      <c r="AH14995" t="s">
        <v>83605</v>
      </c>
      <c r="AI14995" t="s">
        <v>83612</v>
      </c>
    </row>
    <row r="14996" spans="1:35" ht="48" x14ac:dyDescent="0.2">
      <c r="A14996" s="10">
        <v>44893.90347222222</v>
      </c>
      <c r="C14996" t="s">
        <v>64836</v>
      </c>
      <c r="E14996" s="1" t="s">
        <v>340</v>
      </c>
      <c r="F14996" t="s">
        <v>66</v>
      </c>
      <c r="G14996" t="str">
        <f>_xlfn.IFNA(VLOOKUP(TRIM(F14996), ChannelMap2[], 2, FALSE), F14996)</f>
        <v>Twitter</v>
      </c>
      <c r="H14996" t="s">
        <v>64837</v>
      </c>
      <c r="I14996">
        <f>IF(COUNTIF($H$2:H14996, H14996)=1, 1, 0)</f>
        <v>1</v>
      </c>
      <c r="J14996" t="s">
        <v>43</v>
      </c>
      <c r="L14996" t="s">
        <v>68</v>
      </c>
      <c r="M14996">
        <v>35</v>
      </c>
      <c r="O14996">
        <v>0.32</v>
      </c>
      <c r="P14996" t="s">
        <v>158</v>
      </c>
      <c r="R14996" t="s">
        <v>47</v>
      </c>
      <c r="S14996" t="s">
        <v>107</v>
      </c>
      <c r="T14996">
        <v>2</v>
      </c>
      <c r="U14996" t="s">
        <v>64838</v>
      </c>
      <c r="V14996">
        <v>60302768</v>
      </c>
      <c r="W14996" t="s">
        <v>127</v>
      </c>
      <c r="X14996" t="s">
        <v>64839</v>
      </c>
      <c r="Y14996" t="s">
        <v>64840</v>
      </c>
      <c r="AA14996" t="str">
        <f t="shared" si="234"/>
        <v>Unknown</v>
      </c>
      <c r="AB14996">
        <v>35</v>
      </c>
      <c r="AC14996">
        <v>463</v>
      </c>
      <c r="AD14996" t="s">
        <v>46197</v>
      </c>
      <c r="AE14996" s="15">
        <v>0.90347222222222223</v>
      </c>
      <c r="AF14996" t="s">
        <v>102</v>
      </c>
      <c r="AG14996" t="s">
        <v>102</v>
      </c>
      <c r="AH14996" t="s">
        <v>83605</v>
      </c>
      <c r="AI14996" t="s">
        <v>83612</v>
      </c>
    </row>
    <row r="14997" spans="1:35" ht="48" x14ac:dyDescent="0.2">
      <c r="A14997" s="10">
        <v>44893.90347222222</v>
      </c>
      <c r="B14997" t="s">
        <v>64841</v>
      </c>
      <c r="C14997" t="s">
        <v>64842</v>
      </c>
      <c r="D14997" t="s">
        <v>64843</v>
      </c>
      <c r="E14997" s="1" t="s">
        <v>64844</v>
      </c>
      <c r="F14997" t="s">
        <v>12185</v>
      </c>
      <c r="G14997" t="str">
        <f>_xlfn.IFNA(VLOOKUP(TRIM(F14997), ChannelMap2[], 2, FALSE), F14997)</f>
        <v>News</v>
      </c>
      <c r="H14997" t="s">
        <v>13901</v>
      </c>
      <c r="I14997">
        <f>IF(COUNTIF($H$2:H14997, H14997)=1, 1, 0)</f>
        <v>0</v>
      </c>
      <c r="J14997" t="s">
        <v>43</v>
      </c>
      <c r="L14997" t="s">
        <v>68</v>
      </c>
      <c r="M14997">
        <v>9408</v>
      </c>
      <c r="O14997">
        <v>87.02</v>
      </c>
      <c r="P14997" t="s">
        <v>106</v>
      </c>
      <c r="R14997" t="s">
        <v>47</v>
      </c>
      <c r="S14997" t="s">
        <v>256</v>
      </c>
      <c r="AA14997" t="str">
        <f t="shared" si="234"/>
        <v>Unknown</v>
      </c>
      <c r="AD14997" t="s">
        <v>46197</v>
      </c>
      <c r="AE14997" s="15">
        <v>0.90347222222222223</v>
      </c>
      <c r="AF14997" t="s">
        <v>102</v>
      </c>
      <c r="AG14997" t="s">
        <v>102</v>
      </c>
      <c r="AH14997" t="s">
        <v>83605</v>
      </c>
      <c r="AI14997" t="s">
        <v>83612</v>
      </c>
    </row>
    <row r="14998" spans="1:35" ht="32" x14ac:dyDescent="0.2">
      <c r="A14998" s="10">
        <v>44893.902777777781</v>
      </c>
      <c r="C14998" t="s">
        <v>64846</v>
      </c>
      <c r="E14998" s="1" t="s">
        <v>7550</v>
      </c>
      <c r="F14998" t="s">
        <v>66</v>
      </c>
      <c r="G14998" t="str">
        <f>_xlfn.IFNA(VLOOKUP(TRIM(F14998), ChannelMap2[], 2, FALSE), F14998)</f>
        <v>Twitter</v>
      </c>
      <c r="H14998" t="s">
        <v>34528</v>
      </c>
      <c r="I14998">
        <f>IF(COUNTIF($H$2:H14998, H14998)=1, 1, 0)</f>
        <v>0</v>
      </c>
      <c r="J14998" t="s">
        <v>43</v>
      </c>
      <c r="L14998" t="s">
        <v>68</v>
      </c>
      <c r="M14998">
        <v>1085</v>
      </c>
      <c r="O14998">
        <v>10.039999999999999</v>
      </c>
      <c r="P14998" t="s">
        <v>158</v>
      </c>
      <c r="R14998" t="s">
        <v>47</v>
      </c>
      <c r="S14998" t="s">
        <v>69</v>
      </c>
      <c r="T14998">
        <v>6</v>
      </c>
      <c r="U14998" t="s">
        <v>64847</v>
      </c>
      <c r="V14998">
        <v>233201377</v>
      </c>
      <c r="W14998" t="s">
        <v>127</v>
      </c>
      <c r="X14998" t="s">
        <v>34530</v>
      </c>
      <c r="Y14998" t="s">
        <v>34554</v>
      </c>
      <c r="Z14998" t="s">
        <v>34532</v>
      </c>
      <c r="AA14998" t="str">
        <f t="shared" si="234"/>
        <v>Unknown</v>
      </c>
      <c r="AB14998">
        <v>1085</v>
      </c>
      <c r="AC14998">
        <v>748</v>
      </c>
      <c r="AD14998" t="s">
        <v>46197</v>
      </c>
      <c r="AE14998" s="15">
        <v>0.90277777777777768</v>
      </c>
      <c r="AF14998" t="s">
        <v>404</v>
      </c>
      <c r="AG14998" t="s">
        <v>502</v>
      </c>
      <c r="AH14998" t="s">
        <v>83605</v>
      </c>
      <c r="AI14998" t="s">
        <v>83612</v>
      </c>
    </row>
    <row r="14999" spans="1:35" ht="112" x14ac:dyDescent="0.2">
      <c r="A14999" s="10">
        <v>44893.902777777781</v>
      </c>
      <c r="C14999" t="s">
        <v>64848</v>
      </c>
      <c r="E14999" s="1" t="s">
        <v>4173</v>
      </c>
      <c r="F14999" t="s">
        <v>66</v>
      </c>
      <c r="G14999" t="str">
        <f>_xlfn.IFNA(VLOOKUP(TRIM(F14999), ChannelMap2[], 2, FALSE), F14999)</f>
        <v>Twitter</v>
      </c>
      <c r="H14999" t="s">
        <v>64849</v>
      </c>
      <c r="I14999">
        <f>IF(COUNTIF($H$2:H14999, H14999)=1, 1, 0)</f>
        <v>1</v>
      </c>
      <c r="J14999" t="s">
        <v>43</v>
      </c>
      <c r="L14999" t="s">
        <v>68</v>
      </c>
      <c r="M14999">
        <v>450</v>
      </c>
      <c r="O14999">
        <v>4.16</v>
      </c>
      <c r="P14999" t="s">
        <v>45</v>
      </c>
      <c r="R14999" t="s">
        <v>47</v>
      </c>
      <c r="S14999" t="s">
        <v>256</v>
      </c>
      <c r="T14999">
        <v>5</v>
      </c>
      <c r="U14999" t="s">
        <v>64850</v>
      </c>
      <c r="V14999">
        <v>856443703</v>
      </c>
      <c r="W14999" t="s">
        <v>71</v>
      </c>
      <c r="X14999" t="s">
        <v>64851</v>
      </c>
      <c r="Y14999" t="s">
        <v>64852</v>
      </c>
      <c r="Z14999" t="s">
        <v>64853</v>
      </c>
      <c r="AA14999" t="str">
        <f t="shared" si="234"/>
        <v>Male</v>
      </c>
      <c r="AB14999">
        <v>450</v>
      </c>
      <c r="AC14999">
        <v>554</v>
      </c>
      <c r="AD14999" t="s">
        <v>46197</v>
      </c>
      <c r="AE14999" s="15">
        <v>0.90277777777777768</v>
      </c>
      <c r="AF14999" t="s">
        <v>154</v>
      </c>
      <c r="AG14999" t="s">
        <v>64854</v>
      </c>
      <c r="AH14999" t="s">
        <v>83605</v>
      </c>
      <c r="AI14999" t="s">
        <v>83612</v>
      </c>
    </row>
    <row r="15000" spans="1:35" ht="32" x14ac:dyDescent="0.2">
      <c r="A15000" s="10">
        <v>44893.902777777781</v>
      </c>
      <c r="C15000" t="s">
        <v>64855</v>
      </c>
      <c r="E15000" s="1" t="s">
        <v>6326</v>
      </c>
      <c r="F15000" t="s">
        <v>66</v>
      </c>
      <c r="G15000" t="str">
        <f>_xlfn.IFNA(VLOOKUP(TRIM(F15000), ChannelMap2[], 2, FALSE), F15000)</f>
        <v>Twitter</v>
      </c>
      <c r="H15000" t="s">
        <v>27847</v>
      </c>
      <c r="I15000">
        <f>IF(COUNTIF($H$2:H15000, H15000)=1, 1, 0)</f>
        <v>0</v>
      </c>
      <c r="J15000" t="s">
        <v>43</v>
      </c>
      <c r="L15000" t="s">
        <v>44</v>
      </c>
      <c r="M15000">
        <v>92</v>
      </c>
      <c r="O15000">
        <v>0.85</v>
      </c>
      <c r="P15000" t="s">
        <v>158</v>
      </c>
      <c r="Q15000" t="s">
        <v>6327</v>
      </c>
      <c r="R15000" t="s">
        <v>47</v>
      </c>
      <c r="S15000" t="s">
        <v>69</v>
      </c>
      <c r="T15000">
        <v>4</v>
      </c>
      <c r="U15000" t="s">
        <v>64856</v>
      </c>
      <c r="V15000">
        <v>8.1107975724892902E+17</v>
      </c>
      <c r="W15000" t="s">
        <v>219</v>
      </c>
      <c r="X15000" t="s">
        <v>27849</v>
      </c>
      <c r="Y15000" t="s">
        <v>27850</v>
      </c>
      <c r="Z15000" t="s">
        <v>27851</v>
      </c>
      <c r="AA15000" t="str">
        <f t="shared" si="234"/>
        <v>Unknown</v>
      </c>
      <c r="AB15000">
        <v>92</v>
      </c>
      <c r="AC15000">
        <v>146</v>
      </c>
      <c r="AD15000" t="s">
        <v>46197</v>
      </c>
      <c r="AE15000" s="15">
        <v>0.90277777777777768</v>
      </c>
      <c r="AH15000" t="s">
        <v>83605</v>
      </c>
      <c r="AI15000" t="s">
        <v>83612</v>
      </c>
    </row>
    <row r="15001" spans="1:35" ht="48" x14ac:dyDescent="0.2">
      <c r="A15001" s="10">
        <v>44893.902777777781</v>
      </c>
      <c r="C15001" t="s">
        <v>64857</v>
      </c>
      <c r="E15001" s="1" t="s">
        <v>340</v>
      </c>
      <c r="F15001" t="s">
        <v>66</v>
      </c>
      <c r="G15001" t="str">
        <f>_xlfn.IFNA(VLOOKUP(TRIM(F15001), ChannelMap2[], 2, FALSE), F15001)</f>
        <v>Twitter</v>
      </c>
      <c r="H15001" t="s">
        <v>64858</v>
      </c>
      <c r="I15001">
        <f>IF(COUNTIF($H$2:H15001, H15001)=1, 1, 0)</f>
        <v>1</v>
      </c>
      <c r="J15001" t="s">
        <v>43</v>
      </c>
      <c r="L15001" t="s">
        <v>68</v>
      </c>
      <c r="M15001">
        <v>141</v>
      </c>
      <c r="O15001">
        <v>1.3</v>
      </c>
      <c r="P15001" t="s">
        <v>158</v>
      </c>
      <c r="R15001" t="s">
        <v>47</v>
      </c>
      <c r="S15001" t="s">
        <v>107</v>
      </c>
      <c r="T15001">
        <v>4</v>
      </c>
      <c r="U15001" t="s">
        <v>64859</v>
      </c>
      <c r="V15001">
        <v>1.03968431211363E+18</v>
      </c>
      <c r="W15001" t="s">
        <v>71</v>
      </c>
      <c r="X15001" t="s">
        <v>64860</v>
      </c>
      <c r="Y15001" t="s">
        <v>64861</v>
      </c>
      <c r="Z15001" t="s">
        <v>64862</v>
      </c>
      <c r="AA15001" t="str">
        <f t="shared" si="234"/>
        <v>Unknown</v>
      </c>
      <c r="AB15001">
        <v>141</v>
      </c>
      <c r="AC15001">
        <v>125</v>
      </c>
      <c r="AD15001" t="s">
        <v>46197</v>
      </c>
      <c r="AE15001" s="15">
        <v>0.90277777777777768</v>
      </c>
      <c r="AF15001" t="s">
        <v>154</v>
      </c>
      <c r="AH15001" t="s">
        <v>83605</v>
      </c>
      <c r="AI15001" t="s">
        <v>83612</v>
      </c>
    </row>
    <row r="15002" spans="1:35" ht="32" x14ac:dyDescent="0.2">
      <c r="A15002" s="10">
        <v>44893.902777777781</v>
      </c>
      <c r="C15002" t="s">
        <v>64846</v>
      </c>
      <c r="E15002" s="1" t="s">
        <v>7550</v>
      </c>
      <c r="F15002" t="s">
        <v>66</v>
      </c>
      <c r="G15002" t="str">
        <f>_xlfn.IFNA(VLOOKUP(TRIM(F15002), ChannelMap2[], 2, FALSE), F15002)</f>
        <v>Twitter</v>
      </c>
      <c r="H15002" t="s">
        <v>34528</v>
      </c>
      <c r="I15002">
        <f>IF(COUNTIF($H$2:H15002, H15002)=1, 1, 0)</f>
        <v>0</v>
      </c>
      <c r="J15002" t="s">
        <v>43</v>
      </c>
      <c r="L15002" t="s">
        <v>68</v>
      </c>
      <c r="M15002">
        <v>1085</v>
      </c>
      <c r="O15002">
        <v>10.039999999999999</v>
      </c>
      <c r="P15002" t="s">
        <v>158</v>
      </c>
      <c r="R15002" t="s">
        <v>47</v>
      </c>
      <c r="S15002" t="s">
        <v>69</v>
      </c>
      <c r="T15002">
        <v>6</v>
      </c>
      <c r="U15002" t="s">
        <v>64847</v>
      </c>
      <c r="V15002">
        <v>233201377</v>
      </c>
      <c r="W15002" t="s">
        <v>127</v>
      </c>
      <c r="X15002" t="s">
        <v>34530</v>
      </c>
      <c r="Y15002" t="s">
        <v>34554</v>
      </c>
      <c r="Z15002" t="s">
        <v>34532</v>
      </c>
      <c r="AA15002" t="str">
        <f t="shared" si="234"/>
        <v>Unknown</v>
      </c>
      <c r="AB15002">
        <v>1085</v>
      </c>
      <c r="AC15002">
        <v>748</v>
      </c>
      <c r="AD15002" t="s">
        <v>46197</v>
      </c>
      <c r="AE15002" s="15">
        <v>0.90277777777777768</v>
      </c>
      <c r="AF15002" t="s">
        <v>404</v>
      </c>
      <c r="AG15002" t="s">
        <v>502</v>
      </c>
      <c r="AH15002" t="s">
        <v>83605</v>
      </c>
      <c r="AI15002" t="s">
        <v>83612</v>
      </c>
    </row>
    <row r="15003" spans="1:35" ht="112" x14ac:dyDescent="0.2">
      <c r="A15003" s="10">
        <v>44893.902777777781</v>
      </c>
      <c r="C15003" t="s">
        <v>64848</v>
      </c>
      <c r="E15003" s="1" t="s">
        <v>4173</v>
      </c>
      <c r="F15003" t="s">
        <v>66</v>
      </c>
      <c r="G15003" t="str">
        <f>_xlfn.IFNA(VLOOKUP(TRIM(F15003), ChannelMap2[], 2, FALSE), F15003)</f>
        <v>Twitter</v>
      </c>
      <c r="H15003" t="s">
        <v>64849</v>
      </c>
      <c r="I15003">
        <f>IF(COUNTIF($H$2:H15003, H15003)=1, 1, 0)</f>
        <v>0</v>
      </c>
      <c r="J15003" t="s">
        <v>43</v>
      </c>
      <c r="L15003" t="s">
        <v>68</v>
      </c>
      <c r="M15003">
        <v>450</v>
      </c>
      <c r="O15003">
        <v>4.16</v>
      </c>
      <c r="P15003" t="s">
        <v>45</v>
      </c>
      <c r="R15003" t="s">
        <v>47</v>
      </c>
      <c r="S15003" t="s">
        <v>256</v>
      </c>
      <c r="T15003">
        <v>5</v>
      </c>
      <c r="U15003" t="s">
        <v>64850</v>
      </c>
      <c r="V15003">
        <v>856443703</v>
      </c>
      <c r="W15003" t="s">
        <v>71</v>
      </c>
      <c r="X15003" t="s">
        <v>64851</v>
      </c>
      <c r="Y15003" t="s">
        <v>64852</v>
      </c>
      <c r="Z15003" t="s">
        <v>64853</v>
      </c>
      <c r="AA15003" t="str">
        <f t="shared" si="234"/>
        <v>Male</v>
      </c>
      <c r="AB15003">
        <v>450</v>
      </c>
      <c r="AC15003">
        <v>554</v>
      </c>
      <c r="AD15003" t="s">
        <v>46197</v>
      </c>
      <c r="AE15003" s="15">
        <v>0.90277777777777768</v>
      </c>
      <c r="AF15003" t="s">
        <v>154</v>
      </c>
      <c r="AG15003" t="s">
        <v>64854</v>
      </c>
      <c r="AH15003" t="s">
        <v>83605</v>
      </c>
      <c r="AI15003" t="s">
        <v>83612</v>
      </c>
    </row>
    <row r="15004" spans="1:35" ht="32" x14ac:dyDescent="0.2">
      <c r="A15004" s="10">
        <v>44893.902777777781</v>
      </c>
      <c r="C15004" t="s">
        <v>64855</v>
      </c>
      <c r="E15004" s="1" t="s">
        <v>6326</v>
      </c>
      <c r="F15004" t="s">
        <v>66</v>
      </c>
      <c r="G15004" t="str">
        <f>_xlfn.IFNA(VLOOKUP(TRIM(F15004), ChannelMap2[], 2, FALSE), F15004)</f>
        <v>Twitter</v>
      </c>
      <c r="H15004" t="s">
        <v>27847</v>
      </c>
      <c r="I15004">
        <f>IF(COUNTIF($H$2:H15004, H15004)=1, 1, 0)</f>
        <v>0</v>
      </c>
      <c r="J15004" t="s">
        <v>43</v>
      </c>
      <c r="L15004" t="s">
        <v>44</v>
      </c>
      <c r="M15004">
        <v>92</v>
      </c>
      <c r="O15004">
        <v>0.85</v>
      </c>
      <c r="P15004" t="s">
        <v>158</v>
      </c>
      <c r="Q15004" t="s">
        <v>6327</v>
      </c>
      <c r="R15004" t="s">
        <v>47</v>
      </c>
      <c r="S15004" t="s">
        <v>69</v>
      </c>
      <c r="T15004">
        <v>4</v>
      </c>
      <c r="U15004" t="s">
        <v>64856</v>
      </c>
      <c r="V15004">
        <v>8.1107975724892902E+17</v>
      </c>
      <c r="W15004" t="s">
        <v>219</v>
      </c>
      <c r="X15004" t="s">
        <v>27849</v>
      </c>
      <c r="Y15004" t="s">
        <v>27850</v>
      </c>
      <c r="Z15004" t="s">
        <v>27851</v>
      </c>
      <c r="AA15004" t="str">
        <f t="shared" si="234"/>
        <v>Unknown</v>
      </c>
      <c r="AB15004">
        <v>92</v>
      </c>
      <c r="AC15004">
        <v>146</v>
      </c>
      <c r="AD15004" t="s">
        <v>46197</v>
      </c>
      <c r="AE15004" s="15">
        <v>0.90277777777777768</v>
      </c>
      <c r="AH15004" t="s">
        <v>83605</v>
      </c>
      <c r="AI15004" t="s">
        <v>83612</v>
      </c>
    </row>
    <row r="15005" spans="1:35" ht="48" x14ac:dyDescent="0.2">
      <c r="A15005" s="10">
        <v>44893.902777777781</v>
      </c>
      <c r="C15005" t="s">
        <v>64857</v>
      </c>
      <c r="E15005" s="1" t="s">
        <v>340</v>
      </c>
      <c r="F15005" t="s">
        <v>66</v>
      </c>
      <c r="G15005" t="str">
        <f>_xlfn.IFNA(VLOOKUP(TRIM(F15005), ChannelMap2[], 2, FALSE), F15005)</f>
        <v>Twitter</v>
      </c>
      <c r="H15005" t="s">
        <v>64858</v>
      </c>
      <c r="I15005">
        <f>IF(COUNTIF($H$2:H15005, H15005)=1, 1, 0)</f>
        <v>0</v>
      </c>
      <c r="J15005" t="s">
        <v>43</v>
      </c>
      <c r="L15005" t="s">
        <v>68</v>
      </c>
      <c r="M15005">
        <v>141</v>
      </c>
      <c r="O15005">
        <v>1.3</v>
      </c>
      <c r="P15005" t="s">
        <v>158</v>
      </c>
      <c r="R15005" t="s">
        <v>47</v>
      </c>
      <c r="S15005" t="s">
        <v>107</v>
      </c>
      <c r="T15005">
        <v>4</v>
      </c>
      <c r="U15005" t="s">
        <v>64859</v>
      </c>
      <c r="V15005">
        <v>1.03968431211363E+18</v>
      </c>
      <c r="W15005" t="s">
        <v>71</v>
      </c>
      <c r="X15005" t="s">
        <v>64860</v>
      </c>
      <c r="Y15005" t="s">
        <v>64861</v>
      </c>
      <c r="Z15005" t="s">
        <v>64862</v>
      </c>
      <c r="AA15005" t="str">
        <f t="shared" si="234"/>
        <v>Unknown</v>
      </c>
      <c r="AB15005">
        <v>141</v>
      </c>
      <c r="AC15005">
        <v>125</v>
      </c>
      <c r="AD15005" t="s">
        <v>46197</v>
      </c>
      <c r="AE15005" s="15">
        <v>0.90277777777777768</v>
      </c>
      <c r="AF15005" t="s">
        <v>154</v>
      </c>
      <c r="AH15005" t="s">
        <v>83605</v>
      </c>
      <c r="AI15005" t="s">
        <v>83612</v>
      </c>
    </row>
    <row r="15006" spans="1:35" ht="80" x14ac:dyDescent="0.2">
      <c r="A15006" s="10">
        <v>44893.902777777781</v>
      </c>
      <c r="C15006" t="s">
        <v>64863</v>
      </c>
      <c r="E15006" s="1" t="s">
        <v>663</v>
      </c>
      <c r="F15006" t="s">
        <v>66</v>
      </c>
      <c r="G15006" t="str">
        <f>_xlfn.IFNA(VLOOKUP(TRIM(F15006), ChannelMap2[], 2, FALSE), F15006)</f>
        <v>Twitter</v>
      </c>
      <c r="H15006" t="s">
        <v>64864</v>
      </c>
      <c r="I15006">
        <f>IF(COUNTIF($H$2:H15006, H15006)=1, 1, 0)</f>
        <v>1</v>
      </c>
      <c r="J15006" t="s">
        <v>43</v>
      </c>
      <c r="L15006" t="s">
        <v>44</v>
      </c>
      <c r="M15006">
        <v>299</v>
      </c>
      <c r="O15006">
        <v>2.77</v>
      </c>
      <c r="P15006" t="s">
        <v>45</v>
      </c>
      <c r="Q15006" t="s">
        <v>665</v>
      </c>
      <c r="R15006" t="s">
        <v>47</v>
      </c>
      <c r="S15006" t="s">
        <v>666</v>
      </c>
      <c r="T15006">
        <v>5</v>
      </c>
      <c r="U15006" t="s">
        <v>64865</v>
      </c>
      <c r="V15006">
        <v>545024362</v>
      </c>
      <c r="W15006" t="s">
        <v>127</v>
      </c>
      <c r="X15006" t="s">
        <v>64866</v>
      </c>
      <c r="Y15006" t="s">
        <v>64867</v>
      </c>
      <c r="Z15006" t="s">
        <v>64868</v>
      </c>
      <c r="AA15006" t="str">
        <f t="shared" si="234"/>
        <v>Male</v>
      </c>
      <c r="AB15006">
        <v>299</v>
      </c>
      <c r="AC15006">
        <v>322</v>
      </c>
      <c r="AD15006" t="s">
        <v>46197</v>
      </c>
      <c r="AE15006" s="15">
        <v>0.90277777777777768</v>
      </c>
      <c r="AF15006" t="s">
        <v>92</v>
      </c>
      <c r="AG15006" t="s">
        <v>112</v>
      </c>
      <c r="AH15006" t="s">
        <v>83605</v>
      </c>
      <c r="AI15006" t="s">
        <v>83618</v>
      </c>
    </row>
    <row r="15007" spans="1:35" ht="112" x14ac:dyDescent="0.2">
      <c r="A15007" s="10">
        <v>44893.902777777781</v>
      </c>
      <c r="C15007" t="s">
        <v>64869</v>
      </c>
      <c r="E15007" s="1" t="s">
        <v>4173</v>
      </c>
      <c r="F15007" t="s">
        <v>66</v>
      </c>
      <c r="G15007" t="str">
        <f>_xlfn.IFNA(VLOOKUP(TRIM(F15007), ChannelMap2[], 2, FALSE), F15007)</f>
        <v>Twitter</v>
      </c>
      <c r="H15007" t="s">
        <v>64870</v>
      </c>
      <c r="I15007">
        <f>IF(COUNTIF($H$2:H15007, H15007)=1, 1, 0)</f>
        <v>1</v>
      </c>
      <c r="J15007" t="s">
        <v>43</v>
      </c>
      <c r="L15007" t="s">
        <v>68</v>
      </c>
      <c r="M15007">
        <v>23</v>
      </c>
      <c r="O15007">
        <v>0.21</v>
      </c>
      <c r="P15007" t="s">
        <v>45</v>
      </c>
      <c r="R15007" t="s">
        <v>47</v>
      </c>
      <c r="S15007" t="s">
        <v>256</v>
      </c>
      <c r="T15007">
        <v>2</v>
      </c>
      <c r="U15007" t="s">
        <v>64871</v>
      </c>
      <c r="V15007">
        <v>1.1927635566362099E+18</v>
      </c>
      <c r="W15007" t="s">
        <v>127</v>
      </c>
      <c r="X15007" t="s">
        <v>64872</v>
      </c>
      <c r="Y15007" t="s">
        <v>64873</v>
      </c>
      <c r="Z15007" t="s">
        <v>64874</v>
      </c>
      <c r="AA15007" t="str">
        <f t="shared" si="234"/>
        <v>Unknown</v>
      </c>
      <c r="AB15007">
        <v>23</v>
      </c>
      <c r="AC15007">
        <v>385</v>
      </c>
      <c r="AD15007" t="s">
        <v>46197</v>
      </c>
      <c r="AE15007" s="15">
        <v>0.90277777777777768</v>
      </c>
      <c r="AF15007" t="s">
        <v>404</v>
      </c>
      <c r="AG15007" t="s">
        <v>1632</v>
      </c>
      <c r="AH15007" t="s">
        <v>83605</v>
      </c>
      <c r="AI15007" t="s">
        <v>83612</v>
      </c>
    </row>
    <row r="15008" spans="1:35" ht="96" x14ac:dyDescent="0.2">
      <c r="A15008" s="10">
        <v>44893.902777777781</v>
      </c>
      <c r="C15008" t="s">
        <v>64875</v>
      </c>
      <c r="E15008" s="1" t="s">
        <v>2879</v>
      </c>
      <c r="F15008" t="s">
        <v>66</v>
      </c>
      <c r="G15008" t="str">
        <f>_xlfn.IFNA(VLOOKUP(TRIM(F15008), ChannelMap2[], 2, FALSE), F15008)</f>
        <v>Twitter</v>
      </c>
      <c r="H15008" t="s">
        <v>20107</v>
      </c>
      <c r="I15008">
        <f>IF(COUNTIF($H$2:H15008, H15008)=1, 1, 0)</f>
        <v>0</v>
      </c>
      <c r="J15008" t="s">
        <v>43</v>
      </c>
      <c r="L15008" t="s">
        <v>60</v>
      </c>
      <c r="M15008">
        <v>1375</v>
      </c>
      <c r="O15008">
        <v>12.72</v>
      </c>
      <c r="P15008" t="s">
        <v>45</v>
      </c>
      <c r="Q15008" t="s">
        <v>2881</v>
      </c>
      <c r="R15008" t="s">
        <v>47</v>
      </c>
      <c r="S15008" t="s">
        <v>256</v>
      </c>
      <c r="T15008">
        <v>6</v>
      </c>
      <c r="U15008" t="s">
        <v>64876</v>
      </c>
      <c r="V15008">
        <v>784330134</v>
      </c>
      <c r="W15008" t="s">
        <v>71</v>
      </c>
      <c r="X15008" t="s">
        <v>20109</v>
      </c>
      <c r="Y15008" t="s">
        <v>20110</v>
      </c>
      <c r="Z15008" t="s">
        <v>20111</v>
      </c>
      <c r="AA15008" t="str">
        <f t="shared" si="234"/>
        <v>Unknown</v>
      </c>
      <c r="AB15008">
        <v>1375</v>
      </c>
      <c r="AC15008">
        <v>131</v>
      </c>
      <c r="AD15008" t="s">
        <v>46197</v>
      </c>
      <c r="AE15008" s="15">
        <v>0.90277777777777768</v>
      </c>
      <c r="AF15008" t="s">
        <v>102</v>
      </c>
      <c r="AG15008" t="s">
        <v>102</v>
      </c>
      <c r="AH15008" t="s">
        <v>83605</v>
      </c>
      <c r="AI15008" t="s">
        <v>83612</v>
      </c>
    </row>
    <row r="15009" spans="1:35" ht="80" x14ac:dyDescent="0.2">
      <c r="A15009" s="10">
        <v>44893.902777777781</v>
      </c>
      <c r="C15009" t="s">
        <v>64877</v>
      </c>
      <c r="E15009" s="1" t="s">
        <v>30321</v>
      </c>
      <c r="F15009" t="s">
        <v>66</v>
      </c>
      <c r="G15009" t="str">
        <f>_xlfn.IFNA(VLOOKUP(TRIM(F15009), ChannelMap2[], 2, FALSE), F15009)</f>
        <v>Twitter</v>
      </c>
      <c r="H15009" t="s">
        <v>64878</v>
      </c>
      <c r="I15009">
        <f>IF(COUNTIF($H$2:H15009, H15009)=1, 1, 0)</f>
        <v>1</v>
      </c>
      <c r="J15009" t="s">
        <v>43</v>
      </c>
      <c r="L15009" t="s">
        <v>68</v>
      </c>
      <c r="M15009">
        <v>14</v>
      </c>
      <c r="O15009">
        <v>0.13</v>
      </c>
      <c r="P15009" t="s">
        <v>106</v>
      </c>
      <c r="R15009" t="s">
        <v>47</v>
      </c>
      <c r="S15009" t="s">
        <v>256</v>
      </c>
      <c r="T15009">
        <v>2</v>
      </c>
      <c r="U15009" t="s">
        <v>64879</v>
      </c>
      <c r="V15009">
        <v>2223549764</v>
      </c>
      <c r="W15009" t="s">
        <v>127</v>
      </c>
      <c r="X15009" t="s">
        <v>64880</v>
      </c>
      <c r="Y15009" t="s">
        <v>64881</v>
      </c>
      <c r="AA15009" t="str">
        <f t="shared" si="234"/>
        <v>Unknown</v>
      </c>
      <c r="AB15009">
        <v>14</v>
      </c>
      <c r="AC15009">
        <v>85</v>
      </c>
      <c r="AD15009" t="s">
        <v>46197</v>
      </c>
      <c r="AE15009" s="15">
        <v>0.90277777777777768</v>
      </c>
      <c r="AF15009" t="s">
        <v>404</v>
      </c>
      <c r="AG15009" t="s">
        <v>502</v>
      </c>
      <c r="AH15009" t="s">
        <v>83605</v>
      </c>
      <c r="AI15009" t="s">
        <v>83612</v>
      </c>
    </row>
    <row r="15010" spans="1:35" ht="80" x14ac:dyDescent="0.2">
      <c r="A15010" s="10">
        <v>44893.902777777781</v>
      </c>
      <c r="C15010" t="s">
        <v>64882</v>
      </c>
      <c r="E15010" s="1" t="s">
        <v>64883</v>
      </c>
      <c r="F15010" t="s">
        <v>66</v>
      </c>
      <c r="G15010" t="str">
        <f>_xlfn.IFNA(VLOOKUP(TRIM(F15010), ChannelMap2[], 2, FALSE), F15010)</f>
        <v>Twitter</v>
      </c>
      <c r="H15010" t="s">
        <v>64884</v>
      </c>
      <c r="I15010">
        <f>IF(COUNTIF($H$2:H15010, H15010)=1, 1, 0)</f>
        <v>1</v>
      </c>
      <c r="J15010" t="s">
        <v>43</v>
      </c>
      <c r="L15010" t="s">
        <v>60</v>
      </c>
      <c r="M15010">
        <v>1306</v>
      </c>
      <c r="O15010">
        <v>12.08</v>
      </c>
      <c r="P15010" t="s">
        <v>45</v>
      </c>
      <c r="Q15010" t="s">
        <v>64885</v>
      </c>
      <c r="R15010" t="s">
        <v>47</v>
      </c>
      <c r="S15010" t="s">
        <v>69</v>
      </c>
      <c r="T15010">
        <v>6</v>
      </c>
      <c r="U15010" t="s">
        <v>64886</v>
      </c>
      <c r="V15010">
        <v>145462976</v>
      </c>
      <c r="W15010" t="s">
        <v>71</v>
      </c>
      <c r="X15010" t="s">
        <v>64887</v>
      </c>
      <c r="Y15010" t="s">
        <v>64888</v>
      </c>
      <c r="AA15010" t="str">
        <f t="shared" si="234"/>
        <v>Unknown</v>
      </c>
      <c r="AB15010">
        <v>1306</v>
      </c>
      <c r="AC15010">
        <v>216</v>
      </c>
      <c r="AD15010" t="s">
        <v>46197</v>
      </c>
      <c r="AE15010" s="15">
        <v>0.90277777777777768</v>
      </c>
      <c r="AF15010" t="s">
        <v>92</v>
      </c>
      <c r="AG15010" t="s">
        <v>21374</v>
      </c>
      <c r="AH15010" t="s">
        <v>83605</v>
      </c>
      <c r="AI15010" t="s">
        <v>83612</v>
      </c>
    </row>
    <row r="15011" spans="1:35" ht="96" x14ac:dyDescent="0.2">
      <c r="A15011" s="10">
        <v>44893.902777777781</v>
      </c>
      <c r="C15011" t="s">
        <v>64889</v>
      </c>
      <c r="E15011" s="1" t="s">
        <v>4620</v>
      </c>
      <c r="F15011" t="s">
        <v>66</v>
      </c>
      <c r="G15011" t="str">
        <f>_xlfn.IFNA(VLOOKUP(TRIM(F15011), ChannelMap2[], 2, FALSE), F15011)</f>
        <v>Twitter</v>
      </c>
      <c r="H15011" t="s">
        <v>6309</v>
      </c>
      <c r="I15011">
        <f>IF(COUNTIF($H$2:H15011, H15011)=1, 1, 0)</f>
        <v>0</v>
      </c>
      <c r="J15011" t="s">
        <v>43</v>
      </c>
      <c r="L15011" t="s">
        <v>68</v>
      </c>
      <c r="M15011">
        <v>771</v>
      </c>
      <c r="O15011">
        <v>7.13</v>
      </c>
      <c r="P15011" t="s">
        <v>106</v>
      </c>
      <c r="R15011" t="s">
        <v>47</v>
      </c>
      <c r="S15011" t="s">
        <v>107</v>
      </c>
      <c r="T15011">
        <v>6</v>
      </c>
      <c r="U15011" t="s">
        <v>64890</v>
      </c>
      <c r="V15011">
        <v>517269772</v>
      </c>
      <c r="W15011" t="s">
        <v>71</v>
      </c>
      <c r="X15011" t="s">
        <v>6311</v>
      </c>
      <c r="Y15011" t="s">
        <v>64891</v>
      </c>
      <c r="Z15011" t="s">
        <v>6313</v>
      </c>
      <c r="AA15011" t="str">
        <f t="shared" si="234"/>
        <v>Unknown</v>
      </c>
      <c r="AB15011">
        <v>771</v>
      </c>
      <c r="AC15011">
        <v>387</v>
      </c>
      <c r="AD15011" t="s">
        <v>46197</v>
      </c>
      <c r="AE15011" s="15">
        <v>0.90277777777777768</v>
      </c>
      <c r="AF15011" t="s">
        <v>548</v>
      </c>
      <c r="AH15011" t="s">
        <v>83605</v>
      </c>
      <c r="AI15011" t="s">
        <v>83612</v>
      </c>
    </row>
    <row r="15012" spans="1:35" ht="64" x14ac:dyDescent="0.2">
      <c r="A15012" s="10">
        <v>44893.902777777781</v>
      </c>
      <c r="C15012" t="s">
        <v>64892</v>
      </c>
      <c r="E15012" s="1" t="s">
        <v>1152</v>
      </c>
      <c r="F15012" t="s">
        <v>66</v>
      </c>
      <c r="G15012" t="str">
        <f>_xlfn.IFNA(VLOOKUP(TRIM(F15012), ChannelMap2[], 2, FALSE), F15012)</f>
        <v>Twitter</v>
      </c>
      <c r="H15012" t="s">
        <v>64893</v>
      </c>
      <c r="I15012">
        <f>IF(COUNTIF($H$2:H15012, H15012)=1, 1, 0)</f>
        <v>1</v>
      </c>
      <c r="J15012" t="s">
        <v>43</v>
      </c>
      <c r="L15012" t="s">
        <v>68</v>
      </c>
      <c r="M15012">
        <v>244</v>
      </c>
      <c r="O15012">
        <v>2.2599999999999998</v>
      </c>
      <c r="P15012" t="s">
        <v>158</v>
      </c>
      <c r="R15012" t="s">
        <v>47</v>
      </c>
      <c r="S15012" t="s">
        <v>69</v>
      </c>
      <c r="T15012">
        <v>4</v>
      </c>
      <c r="U15012" t="s">
        <v>64894</v>
      </c>
      <c r="V15012">
        <v>1.13021943052737E+18</v>
      </c>
      <c r="W15012" t="s">
        <v>71</v>
      </c>
      <c r="X15012" t="s">
        <v>63269</v>
      </c>
      <c r="Y15012" t="s">
        <v>64895</v>
      </c>
      <c r="Z15012" t="s">
        <v>64896</v>
      </c>
      <c r="AA15012" t="str">
        <f t="shared" si="234"/>
        <v>Female</v>
      </c>
      <c r="AB15012">
        <v>244</v>
      </c>
      <c r="AC15012">
        <v>265</v>
      </c>
      <c r="AD15012" t="s">
        <v>46197</v>
      </c>
      <c r="AE15012" s="15">
        <v>0.90277777777777768</v>
      </c>
      <c r="AF15012" t="s">
        <v>92</v>
      </c>
      <c r="AG15012" t="s">
        <v>112</v>
      </c>
      <c r="AH15012" t="s">
        <v>83605</v>
      </c>
      <c r="AI15012" t="s">
        <v>83613</v>
      </c>
    </row>
    <row r="15013" spans="1:35" ht="112" x14ac:dyDescent="0.2">
      <c r="A15013" s="10">
        <v>44893.902777777781</v>
      </c>
      <c r="C15013" t="s">
        <v>64897</v>
      </c>
      <c r="E15013" s="1" t="s">
        <v>4173</v>
      </c>
      <c r="F15013" t="s">
        <v>66</v>
      </c>
      <c r="G15013" t="str">
        <f>_xlfn.IFNA(VLOOKUP(TRIM(F15013), ChannelMap2[], 2, FALSE), F15013)</f>
        <v>Twitter</v>
      </c>
      <c r="H15013" t="s">
        <v>64898</v>
      </c>
      <c r="I15013">
        <f>IF(COUNTIF($H$2:H15013, H15013)=1, 1, 0)</f>
        <v>1</v>
      </c>
      <c r="J15013" t="s">
        <v>43</v>
      </c>
      <c r="L15013" t="s">
        <v>68</v>
      </c>
      <c r="M15013">
        <v>738</v>
      </c>
      <c r="O15013">
        <v>6.83</v>
      </c>
      <c r="P15013" t="s">
        <v>45</v>
      </c>
      <c r="R15013" t="s">
        <v>47</v>
      </c>
      <c r="S15013" t="s">
        <v>256</v>
      </c>
      <c r="T15013">
        <v>5</v>
      </c>
      <c r="U15013" t="s">
        <v>64899</v>
      </c>
      <c r="V15013">
        <v>1.25619988846899E+18</v>
      </c>
      <c r="W15013" t="s">
        <v>127</v>
      </c>
      <c r="X15013" t="s">
        <v>60869</v>
      </c>
      <c r="Y15013" t="s">
        <v>64900</v>
      </c>
      <c r="Z15013" t="s">
        <v>64901</v>
      </c>
      <c r="AA15013" t="str">
        <f t="shared" si="234"/>
        <v>Unknown</v>
      </c>
      <c r="AB15013">
        <v>738</v>
      </c>
      <c r="AC15013">
        <v>853</v>
      </c>
      <c r="AD15013" t="s">
        <v>46197</v>
      </c>
      <c r="AE15013" s="15">
        <v>0.90277777777777768</v>
      </c>
      <c r="AH15013" t="s">
        <v>83605</v>
      </c>
      <c r="AI15013" t="s">
        <v>83612</v>
      </c>
    </row>
    <row r="15014" spans="1:35" ht="80" x14ac:dyDescent="0.2">
      <c r="A15014" s="10">
        <v>44893.902777777781</v>
      </c>
      <c r="C15014" t="s">
        <v>64902</v>
      </c>
      <c r="E15014" s="1" t="s">
        <v>3912</v>
      </c>
      <c r="F15014" t="s">
        <v>66</v>
      </c>
      <c r="G15014" t="str">
        <f>_xlfn.IFNA(VLOOKUP(TRIM(F15014), ChannelMap2[], 2, FALSE), F15014)</f>
        <v>Twitter</v>
      </c>
      <c r="H15014" t="s">
        <v>64903</v>
      </c>
      <c r="I15014">
        <f>IF(COUNTIF($H$2:H15014, H15014)=1, 1, 0)</f>
        <v>1</v>
      </c>
      <c r="J15014" t="s">
        <v>43</v>
      </c>
      <c r="L15014" t="s">
        <v>68</v>
      </c>
      <c r="M15014">
        <v>230</v>
      </c>
      <c r="O15014">
        <v>2.13</v>
      </c>
      <c r="P15014" t="s">
        <v>45</v>
      </c>
      <c r="R15014" t="s">
        <v>47</v>
      </c>
      <c r="S15014" t="s">
        <v>69</v>
      </c>
      <c r="T15014">
        <v>4</v>
      </c>
      <c r="U15014" t="s">
        <v>64904</v>
      </c>
      <c r="V15014">
        <v>1915789686</v>
      </c>
      <c r="W15014" t="s">
        <v>71</v>
      </c>
      <c r="X15014" t="s">
        <v>64905</v>
      </c>
      <c r="Y15014" t="s">
        <v>64906</v>
      </c>
      <c r="Z15014" t="s">
        <v>3513</v>
      </c>
      <c r="AA15014" t="str">
        <f t="shared" si="234"/>
        <v>Unknown</v>
      </c>
      <c r="AB15014">
        <v>230</v>
      </c>
      <c r="AC15014">
        <v>418</v>
      </c>
      <c r="AD15014" t="s">
        <v>46197</v>
      </c>
      <c r="AE15014" s="15">
        <v>0.90277777777777768</v>
      </c>
      <c r="AF15014" t="s">
        <v>306</v>
      </c>
      <c r="AH15014" t="s">
        <v>83605</v>
      </c>
      <c r="AI15014" t="s">
        <v>83612</v>
      </c>
    </row>
    <row r="15015" spans="1:35" ht="176" x14ac:dyDescent="0.2">
      <c r="A15015" s="10">
        <v>44893.902777777781</v>
      </c>
      <c r="C15015" t="s">
        <v>64907</v>
      </c>
      <c r="E15015" s="1" t="s">
        <v>3563</v>
      </c>
      <c r="F15015" t="s">
        <v>66</v>
      </c>
      <c r="G15015" t="str">
        <f>_xlfn.IFNA(VLOOKUP(TRIM(F15015), ChannelMap2[], 2, FALSE), F15015)</f>
        <v>Twitter</v>
      </c>
      <c r="H15015" t="s">
        <v>64908</v>
      </c>
      <c r="I15015">
        <f>IF(COUNTIF($H$2:H15015, H15015)=1, 1, 0)</f>
        <v>1</v>
      </c>
      <c r="J15015" t="s">
        <v>43</v>
      </c>
      <c r="L15015" t="s">
        <v>44</v>
      </c>
      <c r="M15015">
        <v>10161</v>
      </c>
      <c r="O15015">
        <v>93.99</v>
      </c>
      <c r="P15015" t="s">
        <v>45</v>
      </c>
      <c r="Q15015" t="s">
        <v>3564</v>
      </c>
      <c r="R15015" t="s">
        <v>47</v>
      </c>
      <c r="S15015" t="s">
        <v>69</v>
      </c>
      <c r="T15015">
        <v>8</v>
      </c>
      <c r="U15015" t="s">
        <v>64909</v>
      </c>
      <c r="V15015">
        <v>3139053716</v>
      </c>
      <c r="W15015" t="s">
        <v>71</v>
      </c>
      <c r="X15015" t="s">
        <v>64910</v>
      </c>
      <c r="Y15015" t="s">
        <v>64911</v>
      </c>
      <c r="Z15015" t="s">
        <v>64912</v>
      </c>
      <c r="AA15015" t="str">
        <f t="shared" si="234"/>
        <v>Male</v>
      </c>
      <c r="AB15015">
        <v>10161</v>
      </c>
      <c r="AC15015">
        <v>3479</v>
      </c>
      <c r="AD15015" t="s">
        <v>46197</v>
      </c>
      <c r="AE15015" s="15">
        <v>0.90277777777777768</v>
      </c>
      <c r="AF15015" t="s">
        <v>102</v>
      </c>
      <c r="AG15015" t="s">
        <v>102</v>
      </c>
      <c r="AH15015" t="s">
        <v>83605</v>
      </c>
      <c r="AI15015" t="s">
        <v>83622</v>
      </c>
    </row>
    <row r="15016" spans="1:35" ht="96" x14ac:dyDescent="0.2">
      <c r="A15016" s="10">
        <v>44893.902777777781</v>
      </c>
      <c r="C15016" t="s">
        <v>64913</v>
      </c>
      <c r="E15016" s="1" t="s">
        <v>64914</v>
      </c>
      <c r="F15016" t="s">
        <v>66</v>
      </c>
      <c r="G15016" t="str">
        <f>_xlfn.IFNA(VLOOKUP(TRIM(F15016), ChannelMap2[], 2, FALSE), F15016)</f>
        <v>Twitter</v>
      </c>
      <c r="H15016" t="s">
        <v>7720</v>
      </c>
      <c r="I15016">
        <f>IF(COUNTIF($H$2:H15016, H15016)=1, 1, 0)</f>
        <v>0</v>
      </c>
      <c r="J15016" t="s">
        <v>43</v>
      </c>
      <c r="L15016" t="s">
        <v>44</v>
      </c>
      <c r="M15016">
        <v>143</v>
      </c>
      <c r="O15016">
        <v>1.32</v>
      </c>
      <c r="P15016" t="s">
        <v>158</v>
      </c>
      <c r="Q15016" t="s">
        <v>64915</v>
      </c>
      <c r="R15016" t="s">
        <v>47</v>
      </c>
      <c r="S15016" t="s">
        <v>4182</v>
      </c>
      <c r="T15016">
        <v>4</v>
      </c>
      <c r="U15016" t="s">
        <v>64916</v>
      </c>
      <c r="V15016">
        <v>2810909125</v>
      </c>
      <c r="W15016" t="s">
        <v>127</v>
      </c>
      <c r="X15016" t="s">
        <v>7722</v>
      </c>
      <c r="Y15016" t="s">
        <v>7723</v>
      </c>
      <c r="Z15016" t="s">
        <v>7724</v>
      </c>
      <c r="AA15016" t="str">
        <f t="shared" si="234"/>
        <v>Female</v>
      </c>
      <c r="AB15016">
        <v>143</v>
      </c>
      <c r="AC15016">
        <v>285</v>
      </c>
      <c r="AD15016" t="s">
        <v>46197</v>
      </c>
      <c r="AE15016" s="15">
        <v>0.90277777777777768</v>
      </c>
      <c r="AH15016" t="s">
        <v>83605</v>
      </c>
      <c r="AI15016" t="s">
        <v>83613</v>
      </c>
    </row>
    <row r="15017" spans="1:35" ht="32" x14ac:dyDescent="0.2">
      <c r="A15017" s="10">
        <v>44893.902777777781</v>
      </c>
      <c r="C15017" t="s">
        <v>64917</v>
      </c>
      <c r="E15017" s="1" t="s">
        <v>39930</v>
      </c>
      <c r="F15017" t="s">
        <v>66</v>
      </c>
      <c r="G15017" t="str">
        <f>_xlfn.IFNA(VLOOKUP(TRIM(F15017), ChannelMap2[], 2, FALSE), F15017)</f>
        <v>Twitter</v>
      </c>
      <c r="H15017" t="s">
        <v>64918</v>
      </c>
      <c r="I15017">
        <f>IF(COUNTIF($H$2:H15017, H15017)=1, 1, 0)</f>
        <v>1</v>
      </c>
      <c r="J15017" t="s">
        <v>43</v>
      </c>
      <c r="L15017" t="s">
        <v>44</v>
      </c>
      <c r="M15017">
        <v>210</v>
      </c>
      <c r="O15017">
        <v>1.94</v>
      </c>
      <c r="P15017" t="s">
        <v>106</v>
      </c>
      <c r="Q15017" t="s">
        <v>39931</v>
      </c>
      <c r="R15017" t="s">
        <v>47</v>
      </c>
      <c r="S15017" t="s">
        <v>69</v>
      </c>
      <c r="T15017">
        <v>4</v>
      </c>
      <c r="U15017" t="s">
        <v>64919</v>
      </c>
      <c r="V15017">
        <v>3592908553</v>
      </c>
      <c r="W15017" t="s">
        <v>127</v>
      </c>
      <c r="X15017" t="s">
        <v>64920</v>
      </c>
      <c r="Y15017" t="s">
        <v>64921</v>
      </c>
      <c r="Z15017" t="s">
        <v>64922</v>
      </c>
      <c r="AA15017" t="str">
        <f t="shared" si="234"/>
        <v>Unknown</v>
      </c>
      <c r="AB15017">
        <v>210</v>
      </c>
      <c r="AC15017">
        <v>220</v>
      </c>
      <c r="AD15017" t="s">
        <v>46197</v>
      </c>
      <c r="AE15017" s="15">
        <v>0.90277777777777768</v>
      </c>
      <c r="AH15017" t="s">
        <v>83605</v>
      </c>
      <c r="AI15017" t="s">
        <v>83612</v>
      </c>
    </row>
    <row r="15018" spans="1:35" ht="144" x14ac:dyDescent="0.2">
      <c r="A15018" s="10">
        <v>44893.902777777781</v>
      </c>
      <c r="C15018" t="s">
        <v>64923</v>
      </c>
      <c r="E15018" s="1" t="s">
        <v>46164</v>
      </c>
      <c r="F15018" t="s">
        <v>66</v>
      </c>
      <c r="G15018" t="str">
        <f>_xlfn.IFNA(VLOOKUP(TRIM(F15018), ChannelMap2[], 2, FALSE), F15018)</f>
        <v>Twitter</v>
      </c>
      <c r="H15018" t="s">
        <v>5751</v>
      </c>
      <c r="I15018">
        <f>IF(COUNTIF($H$2:H15018, H15018)=1, 1, 0)</f>
        <v>0</v>
      </c>
      <c r="J15018" t="s">
        <v>43</v>
      </c>
      <c r="L15018" t="s">
        <v>68</v>
      </c>
      <c r="M15018">
        <v>224</v>
      </c>
      <c r="O15018">
        <v>2.0699999999999998</v>
      </c>
      <c r="P15018" t="s">
        <v>45</v>
      </c>
      <c r="R15018" t="s">
        <v>47</v>
      </c>
      <c r="S15018" t="s">
        <v>316</v>
      </c>
      <c r="T15018">
        <v>4</v>
      </c>
      <c r="U15018" t="s">
        <v>64924</v>
      </c>
      <c r="V15018">
        <v>472704114</v>
      </c>
      <c r="W15018" t="s">
        <v>71</v>
      </c>
      <c r="X15018" t="s">
        <v>5753</v>
      </c>
      <c r="Y15018" t="s">
        <v>5754</v>
      </c>
      <c r="AA15018" t="str">
        <f t="shared" si="234"/>
        <v>Unknown</v>
      </c>
      <c r="AB15018">
        <v>224</v>
      </c>
      <c r="AC15018">
        <v>1262</v>
      </c>
      <c r="AD15018" t="s">
        <v>46197</v>
      </c>
      <c r="AE15018" s="15">
        <v>0.90277777777777768</v>
      </c>
      <c r="AH15018" t="s">
        <v>83605</v>
      </c>
      <c r="AI15018" t="s">
        <v>83612</v>
      </c>
    </row>
    <row r="15019" spans="1:35" ht="32" x14ac:dyDescent="0.2">
      <c r="A15019" s="10">
        <v>44893.902777777781</v>
      </c>
      <c r="C15019" t="s">
        <v>64925</v>
      </c>
      <c r="E15019" s="1" t="s">
        <v>64926</v>
      </c>
      <c r="F15019" t="s">
        <v>66</v>
      </c>
      <c r="G15019" t="str">
        <f>_xlfn.IFNA(VLOOKUP(TRIM(F15019), ChannelMap2[], 2, FALSE), F15019)</f>
        <v>Twitter</v>
      </c>
      <c r="H15019" t="s">
        <v>64927</v>
      </c>
      <c r="I15019">
        <f>IF(COUNTIF($H$2:H15019, H15019)=1, 1, 0)</f>
        <v>1</v>
      </c>
      <c r="J15019" t="s">
        <v>43</v>
      </c>
      <c r="L15019" t="s">
        <v>21786</v>
      </c>
      <c r="M15019">
        <v>173</v>
      </c>
      <c r="O15019">
        <v>1.6</v>
      </c>
      <c r="P15019" t="s">
        <v>106</v>
      </c>
      <c r="Q15019" t="s">
        <v>64928</v>
      </c>
      <c r="R15019" t="s">
        <v>47</v>
      </c>
      <c r="S15019" t="s">
        <v>107</v>
      </c>
      <c r="T15019">
        <v>4</v>
      </c>
      <c r="U15019" t="s">
        <v>64929</v>
      </c>
      <c r="V15019">
        <v>309039353</v>
      </c>
      <c r="W15019" t="s">
        <v>71</v>
      </c>
      <c r="X15019" t="s">
        <v>64930</v>
      </c>
      <c r="Y15019" t="s">
        <v>64931</v>
      </c>
      <c r="Z15019" t="s">
        <v>64932</v>
      </c>
      <c r="AA15019" t="str">
        <f t="shared" si="234"/>
        <v>Male</v>
      </c>
      <c r="AB15019">
        <v>173</v>
      </c>
      <c r="AC15019">
        <v>155</v>
      </c>
      <c r="AD15019" t="s">
        <v>46197</v>
      </c>
      <c r="AE15019" s="15">
        <v>0.90277777777777768</v>
      </c>
      <c r="AH15019" t="s">
        <v>83605</v>
      </c>
      <c r="AI15019" t="s">
        <v>83612</v>
      </c>
    </row>
    <row r="15020" spans="1:35" ht="64" x14ac:dyDescent="0.2">
      <c r="A15020" s="10">
        <v>44893.902777777781</v>
      </c>
      <c r="C15020" t="s">
        <v>64933</v>
      </c>
      <c r="E15020" s="1" t="s">
        <v>16225</v>
      </c>
      <c r="F15020" t="s">
        <v>66</v>
      </c>
      <c r="G15020" t="str">
        <f>_xlfn.IFNA(VLOOKUP(TRIM(F15020), ChannelMap2[], 2, FALSE), F15020)</f>
        <v>Twitter</v>
      </c>
      <c r="H15020" t="s">
        <v>64934</v>
      </c>
      <c r="I15020">
        <f>IF(COUNTIF($H$2:H15020, H15020)=1, 1, 0)</f>
        <v>1</v>
      </c>
      <c r="J15020" t="s">
        <v>43</v>
      </c>
      <c r="L15020" t="s">
        <v>44</v>
      </c>
      <c r="M15020">
        <v>420</v>
      </c>
      <c r="O15020">
        <v>3.89</v>
      </c>
      <c r="P15020" t="s">
        <v>45</v>
      </c>
      <c r="Q15020" t="s">
        <v>16227</v>
      </c>
      <c r="R15020" t="s">
        <v>47</v>
      </c>
      <c r="S15020" t="s">
        <v>69</v>
      </c>
      <c r="T15020">
        <v>5</v>
      </c>
      <c r="U15020" t="s">
        <v>64935</v>
      </c>
      <c r="V15020">
        <v>1356722107</v>
      </c>
      <c r="W15020" t="s">
        <v>71</v>
      </c>
      <c r="X15020" t="s">
        <v>64936</v>
      </c>
      <c r="Y15020" t="s">
        <v>64937</v>
      </c>
      <c r="Z15020" t="s">
        <v>64938</v>
      </c>
      <c r="AA15020" t="str">
        <f t="shared" si="234"/>
        <v>Unknown</v>
      </c>
      <c r="AB15020">
        <v>420</v>
      </c>
      <c r="AC15020">
        <v>282</v>
      </c>
      <c r="AD15020" t="s">
        <v>46197</v>
      </c>
      <c r="AE15020" s="15">
        <v>0.90277777777777768</v>
      </c>
      <c r="AF15020" t="s">
        <v>92</v>
      </c>
      <c r="AG15020" t="s">
        <v>230</v>
      </c>
      <c r="AH15020" t="s">
        <v>83605</v>
      </c>
      <c r="AI15020" t="s">
        <v>83613</v>
      </c>
    </row>
    <row r="15021" spans="1:35" ht="48" x14ac:dyDescent="0.2">
      <c r="A15021" s="10">
        <v>44893.902777777781</v>
      </c>
      <c r="C15021" t="s">
        <v>64939</v>
      </c>
      <c r="E15021" s="1" t="s">
        <v>761</v>
      </c>
      <c r="F15021" t="s">
        <v>66</v>
      </c>
      <c r="G15021" t="str">
        <f>_xlfn.IFNA(VLOOKUP(TRIM(F15021), ChannelMap2[], 2, FALSE), F15021)</f>
        <v>Twitter</v>
      </c>
      <c r="H15021" t="s">
        <v>6309</v>
      </c>
      <c r="I15021">
        <f>IF(COUNTIF($H$2:H15021, H15021)=1, 1, 0)</f>
        <v>0</v>
      </c>
      <c r="J15021" t="s">
        <v>43</v>
      </c>
      <c r="L15021" t="s">
        <v>60</v>
      </c>
      <c r="M15021">
        <v>771</v>
      </c>
      <c r="O15021">
        <v>7.13</v>
      </c>
      <c r="P15021" t="s">
        <v>45</v>
      </c>
      <c r="Q15021" t="s">
        <v>763</v>
      </c>
      <c r="R15021" t="s">
        <v>47</v>
      </c>
      <c r="S15021" t="s">
        <v>256</v>
      </c>
      <c r="T15021">
        <v>6</v>
      </c>
      <c r="U15021" t="s">
        <v>64940</v>
      </c>
      <c r="V15021">
        <v>517269772</v>
      </c>
      <c r="W15021" t="s">
        <v>71</v>
      </c>
      <c r="X15021" t="s">
        <v>6311</v>
      </c>
      <c r="Y15021" t="s">
        <v>6312</v>
      </c>
      <c r="Z15021" t="s">
        <v>6313</v>
      </c>
      <c r="AA15021" t="str">
        <f t="shared" si="234"/>
        <v>Unknown</v>
      </c>
      <c r="AB15021">
        <v>771</v>
      </c>
      <c r="AC15021">
        <v>387</v>
      </c>
      <c r="AD15021" t="s">
        <v>46197</v>
      </c>
      <c r="AE15021" s="15">
        <v>0.90277777777777768</v>
      </c>
      <c r="AF15021" t="s">
        <v>548</v>
      </c>
      <c r="AH15021" t="s">
        <v>83605</v>
      </c>
      <c r="AI15021" t="s">
        <v>83612</v>
      </c>
    </row>
    <row r="15022" spans="1:35" ht="96" x14ac:dyDescent="0.2">
      <c r="A15022" s="10">
        <v>44893.902777777781</v>
      </c>
      <c r="C15022" t="s">
        <v>64941</v>
      </c>
      <c r="E15022" s="1" t="s">
        <v>638</v>
      </c>
      <c r="F15022" t="s">
        <v>66</v>
      </c>
      <c r="G15022" t="str">
        <f>_xlfn.IFNA(VLOOKUP(TRIM(F15022), ChannelMap2[], 2, FALSE), F15022)</f>
        <v>Twitter</v>
      </c>
      <c r="H15022" t="s">
        <v>64942</v>
      </c>
      <c r="I15022">
        <f>IF(COUNTIF($H$2:H15022, H15022)=1, 1, 0)</f>
        <v>1</v>
      </c>
      <c r="J15022" t="s">
        <v>43</v>
      </c>
      <c r="L15022" t="s">
        <v>68</v>
      </c>
      <c r="M15022">
        <v>785</v>
      </c>
      <c r="O15022">
        <v>7.26</v>
      </c>
      <c r="P15022" t="s">
        <v>106</v>
      </c>
      <c r="R15022" t="s">
        <v>47</v>
      </c>
      <c r="S15022" t="s">
        <v>640</v>
      </c>
      <c r="T15022">
        <v>6</v>
      </c>
      <c r="U15022" t="s">
        <v>64943</v>
      </c>
      <c r="V15022">
        <v>2271786978</v>
      </c>
      <c r="W15022" t="s">
        <v>127</v>
      </c>
      <c r="X15022" t="s">
        <v>64944</v>
      </c>
      <c r="Y15022" t="s">
        <v>64945</v>
      </c>
      <c r="Z15022" t="s">
        <v>64946</v>
      </c>
      <c r="AA15022" t="str">
        <f t="shared" si="234"/>
        <v>Unknown</v>
      </c>
      <c r="AB15022">
        <v>785</v>
      </c>
      <c r="AC15022">
        <v>528</v>
      </c>
      <c r="AD15022" t="s">
        <v>46197</v>
      </c>
      <c r="AE15022" s="15">
        <v>0.90277777777777768</v>
      </c>
      <c r="AF15022" t="s">
        <v>237</v>
      </c>
      <c r="AH15022" t="s">
        <v>83605</v>
      </c>
      <c r="AI15022" t="s">
        <v>83612</v>
      </c>
    </row>
    <row r="15023" spans="1:35" ht="32" x14ac:dyDescent="0.2">
      <c r="A15023" s="10">
        <v>44893.902777777781</v>
      </c>
      <c r="C15023" t="s">
        <v>64947</v>
      </c>
      <c r="E15023" s="1" t="s">
        <v>31813</v>
      </c>
      <c r="F15023" t="s">
        <v>66</v>
      </c>
      <c r="G15023" t="str">
        <f>_xlfn.IFNA(VLOOKUP(TRIM(F15023), ChannelMap2[], 2, FALSE), F15023)</f>
        <v>Twitter</v>
      </c>
      <c r="H15023" t="s">
        <v>62851</v>
      </c>
      <c r="I15023">
        <f>IF(COUNTIF($H$2:H15023, H15023)=1, 1, 0)</f>
        <v>0</v>
      </c>
      <c r="J15023" t="s">
        <v>43</v>
      </c>
      <c r="L15023" t="s">
        <v>68</v>
      </c>
      <c r="M15023">
        <v>671</v>
      </c>
      <c r="O15023">
        <v>6.21</v>
      </c>
      <c r="P15023" t="s">
        <v>45</v>
      </c>
      <c r="R15023" t="s">
        <v>47</v>
      </c>
      <c r="S15023" t="s">
        <v>69</v>
      </c>
      <c r="T15023">
        <v>5</v>
      </c>
      <c r="U15023" t="s">
        <v>64948</v>
      </c>
      <c r="V15023">
        <v>750885600</v>
      </c>
      <c r="W15023" t="s">
        <v>71</v>
      </c>
      <c r="X15023" t="s">
        <v>62853</v>
      </c>
      <c r="Y15023" t="s">
        <v>64949</v>
      </c>
      <c r="Z15023" t="s">
        <v>62855</v>
      </c>
      <c r="AA15023" t="str">
        <f t="shared" si="234"/>
        <v>Unknown</v>
      </c>
      <c r="AB15023">
        <v>671</v>
      </c>
      <c r="AC15023">
        <v>574</v>
      </c>
      <c r="AD15023" t="s">
        <v>46197</v>
      </c>
      <c r="AE15023" s="15">
        <v>0.90277777777777768</v>
      </c>
      <c r="AH15023" t="s">
        <v>83605</v>
      </c>
      <c r="AI15023" t="s">
        <v>83612</v>
      </c>
    </row>
    <row r="15024" spans="1:35" ht="64" x14ac:dyDescent="0.2">
      <c r="A15024" s="10">
        <v>44893.902777777781</v>
      </c>
      <c r="C15024" t="s">
        <v>64950</v>
      </c>
      <c r="E15024" s="1" t="s">
        <v>64951</v>
      </c>
      <c r="F15024" t="s">
        <v>66</v>
      </c>
      <c r="G15024" t="str">
        <f>_xlfn.IFNA(VLOOKUP(TRIM(F15024), ChannelMap2[], 2, FALSE), F15024)</f>
        <v>Twitter</v>
      </c>
      <c r="H15024" t="s">
        <v>28672</v>
      </c>
      <c r="I15024">
        <f>IF(COUNTIF($H$2:H15024, H15024)=1, 1, 0)</f>
        <v>0</v>
      </c>
      <c r="J15024" t="s">
        <v>43</v>
      </c>
      <c r="L15024" t="s">
        <v>44</v>
      </c>
      <c r="M15024">
        <v>43</v>
      </c>
      <c r="O15024">
        <v>0.4</v>
      </c>
      <c r="P15024" t="s">
        <v>45</v>
      </c>
      <c r="Q15024" t="s">
        <v>64952</v>
      </c>
      <c r="R15024" t="s">
        <v>47</v>
      </c>
      <c r="S15024" t="s">
        <v>107</v>
      </c>
      <c r="T15024">
        <v>3</v>
      </c>
      <c r="U15024" t="s">
        <v>64953</v>
      </c>
      <c r="V15024">
        <v>1.2998936300064799E+18</v>
      </c>
      <c r="W15024" t="s">
        <v>71</v>
      </c>
      <c r="X15024" t="s">
        <v>28675</v>
      </c>
      <c r="Y15024" t="s">
        <v>28676</v>
      </c>
      <c r="Z15024" t="s">
        <v>28677</v>
      </c>
      <c r="AA15024" t="str">
        <f t="shared" si="234"/>
        <v>Male</v>
      </c>
      <c r="AB15024">
        <v>43</v>
      </c>
      <c r="AC15024">
        <v>346</v>
      </c>
      <c r="AD15024" t="s">
        <v>46197</v>
      </c>
      <c r="AE15024" s="15">
        <v>0.90277777777777768</v>
      </c>
      <c r="AH15024" t="s">
        <v>83605</v>
      </c>
      <c r="AI15024" t="s">
        <v>83612</v>
      </c>
    </row>
    <row r="15025" spans="1:35" ht="48" x14ac:dyDescent="0.2">
      <c r="A15025" s="10">
        <v>44893.902777777781</v>
      </c>
      <c r="C15025" t="s">
        <v>64954</v>
      </c>
      <c r="E15025" s="1" t="s">
        <v>28612</v>
      </c>
      <c r="F15025" t="s">
        <v>66</v>
      </c>
      <c r="G15025" t="str">
        <f>_xlfn.IFNA(VLOOKUP(TRIM(F15025), ChannelMap2[], 2, FALSE), F15025)</f>
        <v>Twitter</v>
      </c>
      <c r="H15025" t="s">
        <v>64955</v>
      </c>
      <c r="I15025">
        <f>IF(COUNTIF($H$2:H15025, H15025)=1, 1, 0)</f>
        <v>1</v>
      </c>
      <c r="J15025" t="s">
        <v>43</v>
      </c>
      <c r="L15025" t="s">
        <v>44</v>
      </c>
      <c r="M15025">
        <v>352</v>
      </c>
      <c r="O15025">
        <v>3.26</v>
      </c>
      <c r="P15025" t="s">
        <v>158</v>
      </c>
      <c r="Q15025" t="s">
        <v>28613</v>
      </c>
      <c r="R15025" t="s">
        <v>47</v>
      </c>
      <c r="S15025" t="s">
        <v>69</v>
      </c>
      <c r="T15025">
        <v>5</v>
      </c>
      <c r="U15025" t="s">
        <v>64956</v>
      </c>
      <c r="V15025">
        <v>236519414</v>
      </c>
      <c r="W15025" t="s">
        <v>99</v>
      </c>
      <c r="X15025" t="s">
        <v>284</v>
      </c>
      <c r="Y15025" t="s">
        <v>64957</v>
      </c>
      <c r="Z15025" t="s">
        <v>64958</v>
      </c>
      <c r="AA15025" t="str">
        <f t="shared" si="234"/>
        <v>Male</v>
      </c>
      <c r="AB15025">
        <v>352</v>
      </c>
      <c r="AC15025">
        <v>464</v>
      </c>
      <c r="AD15025" t="s">
        <v>46197</v>
      </c>
      <c r="AE15025" s="15">
        <v>0.90277777777777768</v>
      </c>
      <c r="AF15025" t="s">
        <v>102</v>
      </c>
      <c r="AG15025" t="s">
        <v>102</v>
      </c>
      <c r="AH15025" t="s">
        <v>83605</v>
      </c>
      <c r="AI15025" t="s">
        <v>83612</v>
      </c>
    </row>
    <row r="15026" spans="1:35" ht="112" x14ac:dyDescent="0.2">
      <c r="A15026" s="10">
        <v>44893.902777777781</v>
      </c>
      <c r="C15026" t="s">
        <v>64959</v>
      </c>
      <c r="E15026" s="1" t="s">
        <v>64960</v>
      </c>
      <c r="F15026" t="s">
        <v>66</v>
      </c>
      <c r="G15026" t="str">
        <f>_xlfn.IFNA(VLOOKUP(TRIM(F15026), ChannelMap2[], 2, FALSE), F15026)</f>
        <v>Twitter</v>
      </c>
      <c r="H15026" t="s">
        <v>63846</v>
      </c>
      <c r="I15026">
        <f>IF(COUNTIF($H$2:H15026, H15026)=1, 1, 0)</f>
        <v>0</v>
      </c>
      <c r="J15026" t="s">
        <v>43</v>
      </c>
      <c r="L15026" t="s">
        <v>44</v>
      </c>
      <c r="M15026">
        <v>169</v>
      </c>
      <c r="O15026">
        <v>1.56</v>
      </c>
      <c r="P15026" t="s">
        <v>45</v>
      </c>
      <c r="Q15026" t="s">
        <v>665</v>
      </c>
      <c r="R15026" t="s">
        <v>47</v>
      </c>
      <c r="S15026" t="s">
        <v>666</v>
      </c>
      <c r="T15026">
        <v>4</v>
      </c>
      <c r="U15026" t="s">
        <v>64961</v>
      </c>
      <c r="V15026">
        <v>104991831</v>
      </c>
      <c r="W15026" t="s">
        <v>127</v>
      </c>
      <c r="X15026" t="s">
        <v>63848</v>
      </c>
      <c r="Y15026" t="s">
        <v>63849</v>
      </c>
      <c r="Z15026" t="s">
        <v>63850</v>
      </c>
      <c r="AA15026" t="str">
        <f t="shared" si="234"/>
        <v>Female</v>
      </c>
      <c r="AB15026">
        <v>169</v>
      </c>
      <c r="AC15026">
        <v>350</v>
      </c>
      <c r="AD15026" t="s">
        <v>46197</v>
      </c>
      <c r="AE15026" s="15">
        <v>0.90277777777777768</v>
      </c>
      <c r="AH15026" t="s">
        <v>83605</v>
      </c>
      <c r="AI15026" t="s">
        <v>83618</v>
      </c>
    </row>
    <row r="15027" spans="1:35" ht="32" x14ac:dyDescent="0.2">
      <c r="A15027" s="10">
        <v>44893.902777777781</v>
      </c>
      <c r="C15027" t="s">
        <v>64962</v>
      </c>
      <c r="E15027" s="1" t="s">
        <v>64963</v>
      </c>
      <c r="F15027" t="s">
        <v>66</v>
      </c>
      <c r="G15027" t="str">
        <f>_xlfn.IFNA(VLOOKUP(TRIM(F15027), ChannelMap2[], 2, FALSE), F15027)</f>
        <v>Twitter</v>
      </c>
      <c r="H15027" t="s">
        <v>64964</v>
      </c>
      <c r="I15027">
        <f>IF(COUNTIF($H$2:H15027, H15027)=1, 1, 0)</f>
        <v>1</v>
      </c>
      <c r="J15027" t="s">
        <v>43</v>
      </c>
      <c r="L15027" t="s">
        <v>8649</v>
      </c>
      <c r="M15027">
        <v>9387</v>
      </c>
      <c r="O15027">
        <v>86.83</v>
      </c>
      <c r="P15027" t="s">
        <v>505</v>
      </c>
      <c r="R15027" t="s">
        <v>47</v>
      </c>
      <c r="S15027" t="s">
        <v>107</v>
      </c>
      <c r="T15027">
        <v>8</v>
      </c>
      <c r="U15027" t="s">
        <v>64965</v>
      </c>
      <c r="V15027">
        <v>3304190345</v>
      </c>
      <c r="W15027" t="s">
        <v>71</v>
      </c>
      <c r="X15027" t="s">
        <v>64966</v>
      </c>
      <c r="Y15027" t="s">
        <v>64967</v>
      </c>
      <c r="Z15027" t="s">
        <v>64968</v>
      </c>
      <c r="AA15027" t="str">
        <f t="shared" si="234"/>
        <v>Male</v>
      </c>
      <c r="AB15027">
        <v>9387</v>
      </c>
      <c r="AC15027">
        <v>9</v>
      </c>
      <c r="AD15027" t="s">
        <v>46197</v>
      </c>
      <c r="AE15027" s="15">
        <v>0.90277777777777768</v>
      </c>
      <c r="AH15027" t="s">
        <v>83605</v>
      </c>
      <c r="AI15027" t="s">
        <v>83612</v>
      </c>
    </row>
    <row r="15028" spans="1:35" ht="80" x14ac:dyDescent="0.2">
      <c r="A15028" s="10">
        <v>44893.902777777781</v>
      </c>
      <c r="C15028" t="s">
        <v>64969</v>
      </c>
      <c r="E15028" s="1" t="s">
        <v>64970</v>
      </c>
      <c r="F15028" t="s">
        <v>66</v>
      </c>
      <c r="G15028" t="str">
        <f>_xlfn.IFNA(VLOOKUP(TRIM(F15028), ChannelMap2[], 2, FALSE), F15028)</f>
        <v>Twitter</v>
      </c>
      <c r="H15028" t="s">
        <v>64971</v>
      </c>
      <c r="I15028">
        <f>IF(COUNTIF($H$2:H15028, H15028)=1, 1, 0)</f>
        <v>1</v>
      </c>
      <c r="J15028" t="s">
        <v>43</v>
      </c>
      <c r="L15028" t="s">
        <v>44</v>
      </c>
      <c r="M15028">
        <v>554</v>
      </c>
      <c r="O15028">
        <v>5.12</v>
      </c>
      <c r="P15028" t="s">
        <v>45</v>
      </c>
      <c r="Q15028" t="s">
        <v>64972</v>
      </c>
      <c r="R15028" t="s">
        <v>47</v>
      </c>
      <c r="S15028" t="s">
        <v>4182</v>
      </c>
      <c r="T15028">
        <v>5</v>
      </c>
      <c r="U15028" t="s">
        <v>64973</v>
      </c>
      <c r="V15028">
        <v>63939166</v>
      </c>
      <c r="W15028" t="s">
        <v>127</v>
      </c>
      <c r="X15028" t="s">
        <v>64974</v>
      </c>
      <c r="Y15028" t="s">
        <v>64975</v>
      </c>
      <c r="Z15028" t="s">
        <v>64976</v>
      </c>
      <c r="AA15028" t="str">
        <f t="shared" si="234"/>
        <v>Male</v>
      </c>
      <c r="AB15028">
        <v>554</v>
      </c>
      <c r="AC15028">
        <v>850</v>
      </c>
      <c r="AD15028" t="s">
        <v>46197</v>
      </c>
      <c r="AE15028" s="15">
        <v>0.90277777777777768</v>
      </c>
      <c r="AF15028" t="s">
        <v>102</v>
      </c>
      <c r="AG15028" t="s">
        <v>102</v>
      </c>
      <c r="AH15028" t="s">
        <v>83605</v>
      </c>
      <c r="AI15028" t="s">
        <v>69</v>
      </c>
    </row>
    <row r="15029" spans="1:35" ht="48" x14ac:dyDescent="0.2">
      <c r="A15029" s="10">
        <v>44893.902777777781</v>
      </c>
      <c r="C15029" t="s">
        <v>64977</v>
      </c>
      <c r="E15029" s="1" t="s">
        <v>3245</v>
      </c>
      <c r="F15029" t="s">
        <v>66</v>
      </c>
      <c r="G15029" t="str">
        <f>_xlfn.IFNA(VLOOKUP(TRIM(F15029), ChannelMap2[], 2, FALSE), F15029)</f>
        <v>Twitter</v>
      </c>
      <c r="H15029" t="s">
        <v>15869</v>
      </c>
      <c r="I15029">
        <f>IF(COUNTIF($H$2:H15029, H15029)=1, 1, 0)</f>
        <v>0</v>
      </c>
      <c r="J15029" t="s">
        <v>43</v>
      </c>
      <c r="L15029" t="s">
        <v>60</v>
      </c>
      <c r="M15029">
        <v>354</v>
      </c>
      <c r="O15029">
        <v>3.27</v>
      </c>
      <c r="P15029" t="s">
        <v>158</v>
      </c>
      <c r="Q15029" t="s">
        <v>3247</v>
      </c>
      <c r="R15029" t="s">
        <v>47</v>
      </c>
      <c r="S15029" t="s">
        <v>107</v>
      </c>
      <c r="T15029">
        <v>5</v>
      </c>
      <c r="U15029" t="s">
        <v>64978</v>
      </c>
      <c r="V15029">
        <v>2148376022</v>
      </c>
      <c r="W15029" t="s">
        <v>127</v>
      </c>
      <c r="X15029" t="s">
        <v>15871</v>
      </c>
      <c r="Y15029" t="s">
        <v>15872</v>
      </c>
      <c r="Z15029" t="s">
        <v>15873</v>
      </c>
      <c r="AA15029" t="str">
        <f t="shared" si="234"/>
        <v>Unknown</v>
      </c>
      <c r="AB15029">
        <v>354</v>
      </c>
      <c r="AC15029">
        <v>412</v>
      </c>
      <c r="AD15029" t="s">
        <v>46197</v>
      </c>
      <c r="AE15029" s="15">
        <v>0.90277777777777768</v>
      </c>
      <c r="AF15029" t="s">
        <v>102</v>
      </c>
      <c r="AG15029" t="s">
        <v>102</v>
      </c>
      <c r="AH15029" t="s">
        <v>83605</v>
      </c>
      <c r="AI15029" t="s">
        <v>83612</v>
      </c>
    </row>
    <row r="15030" spans="1:35" ht="48" x14ac:dyDescent="0.2">
      <c r="A15030" s="10">
        <v>44893.902777777781</v>
      </c>
      <c r="C15030" t="s">
        <v>64979</v>
      </c>
      <c r="E15030" s="1" t="s">
        <v>340</v>
      </c>
      <c r="F15030" t="s">
        <v>66</v>
      </c>
      <c r="G15030" t="str">
        <f>_xlfn.IFNA(VLOOKUP(TRIM(F15030), ChannelMap2[], 2, FALSE), F15030)</f>
        <v>Twitter</v>
      </c>
      <c r="H15030" t="s">
        <v>64980</v>
      </c>
      <c r="I15030">
        <f>IF(COUNTIF($H$2:H15030, H15030)=1, 1, 0)</f>
        <v>1</v>
      </c>
      <c r="J15030" t="s">
        <v>43</v>
      </c>
      <c r="L15030" t="s">
        <v>68</v>
      </c>
      <c r="M15030">
        <v>245</v>
      </c>
      <c r="O15030">
        <v>2.27</v>
      </c>
      <c r="P15030" t="s">
        <v>158</v>
      </c>
      <c r="R15030" t="s">
        <v>47</v>
      </c>
      <c r="S15030" t="s">
        <v>107</v>
      </c>
      <c r="T15030">
        <v>4</v>
      </c>
      <c r="U15030" t="s">
        <v>64981</v>
      </c>
      <c r="V15030">
        <v>9.2678581114347098E+17</v>
      </c>
      <c r="W15030" t="s">
        <v>71</v>
      </c>
      <c r="X15030" t="s">
        <v>64982</v>
      </c>
      <c r="Y15030" t="s">
        <v>64983</v>
      </c>
      <c r="Z15030" t="s">
        <v>64984</v>
      </c>
      <c r="AA15030" t="str">
        <f t="shared" si="234"/>
        <v>Unknown</v>
      </c>
      <c r="AB15030">
        <v>245</v>
      </c>
      <c r="AC15030">
        <v>319</v>
      </c>
      <c r="AD15030" t="s">
        <v>46197</v>
      </c>
      <c r="AE15030" s="15">
        <v>0.90277777777777768</v>
      </c>
      <c r="AH15030" t="s">
        <v>83605</v>
      </c>
      <c r="AI15030" t="s">
        <v>83612</v>
      </c>
    </row>
    <row r="15031" spans="1:35" ht="32" x14ac:dyDescent="0.2">
      <c r="A15031" s="10">
        <v>44893.902777777781</v>
      </c>
      <c r="C15031" t="s">
        <v>64985</v>
      </c>
      <c r="E15031" s="1" t="s">
        <v>11055</v>
      </c>
      <c r="F15031" t="s">
        <v>66</v>
      </c>
      <c r="G15031" t="str">
        <f>_xlfn.IFNA(VLOOKUP(TRIM(F15031), ChannelMap2[], 2, FALSE), F15031)</f>
        <v>Twitter</v>
      </c>
      <c r="H15031" t="s">
        <v>1340</v>
      </c>
      <c r="I15031">
        <f>IF(COUNTIF($H$2:H15031, H15031)=1, 1, 0)</f>
        <v>0</v>
      </c>
      <c r="J15031" t="s">
        <v>43</v>
      </c>
      <c r="L15031" t="s">
        <v>60</v>
      </c>
      <c r="M15031">
        <v>1315</v>
      </c>
      <c r="O15031">
        <v>12.16</v>
      </c>
      <c r="P15031" t="s">
        <v>106</v>
      </c>
      <c r="Q15031" t="s">
        <v>11056</v>
      </c>
      <c r="R15031" t="s">
        <v>47</v>
      </c>
      <c r="S15031" t="s">
        <v>69</v>
      </c>
      <c r="T15031">
        <v>6</v>
      </c>
      <c r="U15031" t="s">
        <v>64986</v>
      </c>
      <c r="V15031">
        <v>4220626752</v>
      </c>
      <c r="W15031" t="s">
        <v>71</v>
      </c>
      <c r="X15031" t="s">
        <v>1342</v>
      </c>
      <c r="Y15031" t="s">
        <v>1539</v>
      </c>
      <c r="Z15031" t="s">
        <v>1344</v>
      </c>
      <c r="AA15031" t="str">
        <f t="shared" si="234"/>
        <v>Unknown</v>
      </c>
      <c r="AB15031">
        <v>1315</v>
      </c>
      <c r="AC15031">
        <v>2394</v>
      </c>
      <c r="AD15031" t="s">
        <v>46197</v>
      </c>
      <c r="AE15031" s="15">
        <v>0.90277777777777768</v>
      </c>
      <c r="AF15031" t="s">
        <v>1124</v>
      </c>
      <c r="AG15031" t="s">
        <v>1215</v>
      </c>
      <c r="AH15031" t="s">
        <v>83605</v>
      </c>
      <c r="AI15031" t="s">
        <v>83612</v>
      </c>
    </row>
    <row r="15032" spans="1:35" ht="96" x14ac:dyDescent="0.2">
      <c r="A15032" s="10">
        <v>44893.902777777781</v>
      </c>
      <c r="C15032" t="s">
        <v>64987</v>
      </c>
      <c r="E15032" s="1" t="s">
        <v>413</v>
      </c>
      <c r="F15032" t="s">
        <v>66</v>
      </c>
      <c r="G15032" t="str">
        <f>_xlfn.IFNA(VLOOKUP(TRIM(F15032), ChannelMap2[], 2, FALSE), F15032)</f>
        <v>Twitter</v>
      </c>
      <c r="H15032" t="s">
        <v>64988</v>
      </c>
      <c r="I15032">
        <f>IF(COUNTIF($H$2:H15032, H15032)=1, 1, 0)</f>
        <v>1</v>
      </c>
      <c r="J15032" t="s">
        <v>43</v>
      </c>
      <c r="L15032" t="s">
        <v>68</v>
      </c>
      <c r="M15032">
        <v>45</v>
      </c>
      <c r="O15032">
        <v>0.42</v>
      </c>
      <c r="P15032" t="s">
        <v>158</v>
      </c>
      <c r="R15032" t="s">
        <v>47</v>
      </c>
      <c r="S15032" t="s">
        <v>107</v>
      </c>
      <c r="T15032">
        <v>3</v>
      </c>
      <c r="U15032" t="s">
        <v>64989</v>
      </c>
      <c r="V15032">
        <v>9.1567569479700403E+17</v>
      </c>
      <c r="W15032" t="s">
        <v>71</v>
      </c>
      <c r="X15032" t="s">
        <v>64990</v>
      </c>
      <c r="Y15032" t="s">
        <v>64991</v>
      </c>
      <c r="Z15032" t="s">
        <v>64992</v>
      </c>
      <c r="AA15032" t="str">
        <f t="shared" si="234"/>
        <v>Unknown</v>
      </c>
      <c r="AB15032">
        <v>45</v>
      </c>
      <c r="AC15032">
        <v>67</v>
      </c>
      <c r="AD15032" t="s">
        <v>46197</v>
      </c>
      <c r="AE15032" s="15">
        <v>0.90277777777777768</v>
      </c>
      <c r="AF15032" t="s">
        <v>92</v>
      </c>
      <c r="AG15032" t="s">
        <v>112</v>
      </c>
      <c r="AH15032" t="s">
        <v>83605</v>
      </c>
      <c r="AI15032" t="s">
        <v>83615</v>
      </c>
    </row>
    <row r="15033" spans="1:35" ht="144" x14ac:dyDescent="0.2">
      <c r="A15033" s="10">
        <v>44893.902777777781</v>
      </c>
      <c r="C15033" t="s">
        <v>64993</v>
      </c>
      <c r="E15033" s="1" t="s">
        <v>64994</v>
      </c>
      <c r="F15033" t="s">
        <v>66</v>
      </c>
      <c r="G15033" t="str">
        <f>_xlfn.IFNA(VLOOKUP(TRIM(F15033), ChannelMap2[], 2, FALSE), F15033)</f>
        <v>Twitter</v>
      </c>
      <c r="H15033" t="s">
        <v>62932</v>
      </c>
      <c r="I15033">
        <f>IF(COUNTIF($H$2:H15033, H15033)=1, 1, 0)</f>
        <v>0</v>
      </c>
      <c r="J15033" t="s">
        <v>43</v>
      </c>
      <c r="L15033" t="s">
        <v>68</v>
      </c>
      <c r="M15033">
        <v>109</v>
      </c>
      <c r="O15033">
        <v>1.01</v>
      </c>
      <c r="P15033" t="s">
        <v>106</v>
      </c>
      <c r="R15033" t="s">
        <v>47</v>
      </c>
      <c r="S15033" t="s">
        <v>256</v>
      </c>
      <c r="T15033">
        <v>4</v>
      </c>
      <c r="U15033" t="s">
        <v>64995</v>
      </c>
      <c r="V15033">
        <v>1.26593375906643E+18</v>
      </c>
      <c r="W15033" t="s">
        <v>71</v>
      </c>
      <c r="X15033" t="s">
        <v>62934</v>
      </c>
      <c r="Y15033" t="s">
        <v>62935</v>
      </c>
      <c r="Z15033" t="s">
        <v>62936</v>
      </c>
      <c r="AA15033" t="str">
        <f t="shared" si="234"/>
        <v>Unknown</v>
      </c>
      <c r="AB15033">
        <v>109</v>
      </c>
      <c r="AC15033">
        <v>127</v>
      </c>
      <c r="AD15033" t="s">
        <v>46197</v>
      </c>
      <c r="AE15033" s="15">
        <v>0.90277777777777768</v>
      </c>
      <c r="AH15033" t="s">
        <v>83605</v>
      </c>
      <c r="AI15033" t="s">
        <v>83612</v>
      </c>
    </row>
    <row r="15034" spans="1:35" ht="32" x14ac:dyDescent="0.2">
      <c r="A15034" s="10">
        <v>44893.902777777781</v>
      </c>
      <c r="C15034" t="s">
        <v>64996</v>
      </c>
      <c r="E15034" s="1" t="s">
        <v>11055</v>
      </c>
      <c r="F15034" t="s">
        <v>66</v>
      </c>
      <c r="G15034" t="str">
        <f>_xlfn.IFNA(VLOOKUP(TRIM(F15034), ChannelMap2[], 2, FALSE), F15034)</f>
        <v>Twitter</v>
      </c>
      <c r="H15034" t="s">
        <v>64997</v>
      </c>
      <c r="I15034">
        <f>IF(COUNTIF($H$2:H15034, H15034)=1, 1, 0)</f>
        <v>1</v>
      </c>
      <c r="J15034" t="s">
        <v>43</v>
      </c>
      <c r="L15034" t="s">
        <v>60</v>
      </c>
      <c r="M15034">
        <v>203</v>
      </c>
      <c r="O15034">
        <v>1.88</v>
      </c>
      <c r="P15034" t="s">
        <v>106</v>
      </c>
      <c r="Q15034" t="s">
        <v>11056</v>
      </c>
      <c r="R15034" t="s">
        <v>47</v>
      </c>
      <c r="S15034" t="s">
        <v>69</v>
      </c>
      <c r="T15034">
        <v>4</v>
      </c>
      <c r="U15034" t="s">
        <v>64998</v>
      </c>
      <c r="V15034">
        <v>1.1623827679187E+18</v>
      </c>
      <c r="W15034" t="s">
        <v>71</v>
      </c>
      <c r="X15034" t="s">
        <v>64999</v>
      </c>
      <c r="Y15034" t="s">
        <v>65000</v>
      </c>
      <c r="Z15034" t="s">
        <v>65001</v>
      </c>
      <c r="AA15034" t="str">
        <f t="shared" si="234"/>
        <v>Unknown</v>
      </c>
      <c r="AB15034">
        <v>203</v>
      </c>
      <c r="AC15034">
        <v>196</v>
      </c>
      <c r="AD15034" t="s">
        <v>46197</v>
      </c>
      <c r="AE15034" s="15">
        <v>0.90277777777777768</v>
      </c>
      <c r="AF15034" t="s">
        <v>92</v>
      </c>
      <c r="AG15034" t="s">
        <v>112</v>
      </c>
      <c r="AH15034" t="s">
        <v>83605</v>
      </c>
      <c r="AI15034" t="s">
        <v>83612</v>
      </c>
    </row>
    <row r="15035" spans="1:35" ht="48" x14ac:dyDescent="0.2">
      <c r="A15035" s="10">
        <v>44893.902777777781</v>
      </c>
      <c r="C15035" t="s">
        <v>65002</v>
      </c>
      <c r="E15035" s="1" t="s">
        <v>964</v>
      </c>
      <c r="F15035" t="s">
        <v>66</v>
      </c>
      <c r="G15035" t="str">
        <f>_xlfn.IFNA(VLOOKUP(TRIM(F15035), ChannelMap2[], 2, FALSE), F15035)</f>
        <v>Twitter</v>
      </c>
      <c r="H15035" t="s">
        <v>65003</v>
      </c>
      <c r="I15035">
        <f>IF(COUNTIF($H$2:H15035, H15035)=1, 1, 0)</f>
        <v>1</v>
      </c>
      <c r="J15035" t="s">
        <v>43</v>
      </c>
      <c r="L15035" t="s">
        <v>60</v>
      </c>
      <c r="M15035">
        <v>518</v>
      </c>
      <c r="O15035">
        <v>4.79</v>
      </c>
      <c r="P15035" t="s">
        <v>45</v>
      </c>
      <c r="Q15035" t="s">
        <v>966</v>
      </c>
      <c r="R15035" t="s">
        <v>47</v>
      </c>
      <c r="S15035" t="s">
        <v>69</v>
      </c>
      <c r="T15035">
        <v>5</v>
      </c>
      <c r="U15035" t="s">
        <v>65004</v>
      </c>
      <c r="V15035">
        <v>623446820</v>
      </c>
      <c r="W15035" t="s">
        <v>127</v>
      </c>
      <c r="X15035" t="s">
        <v>65005</v>
      </c>
      <c r="Y15035" t="s">
        <v>65006</v>
      </c>
      <c r="Z15035" t="s">
        <v>65007</v>
      </c>
      <c r="AA15035" t="str">
        <f t="shared" si="234"/>
        <v>Unknown</v>
      </c>
      <c r="AB15035">
        <v>518</v>
      </c>
      <c r="AC15035">
        <v>666</v>
      </c>
      <c r="AD15035" t="s">
        <v>46197</v>
      </c>
      <c r="AE15035" s="15">
        <v>0.90277777777777768</v>
      </c>
      <c r="AF15035" t="s">
        <v>92</v>
      </c>
      <c r="AG15035" t="s">
        <v>131</v>
      </c>
      <c r="AH15035" t="s">
        <v>83605</v>
      </c>
      <c r="AI15035" t="s">
        <v>83612</v>
      </c>
    </row>
    <row r="15036" spans="1:35" ht="64" x14ac:dyDescent="0.2">
      <c r="A15036" s="10">
        <v>44893.902777777781</v>
      </c>
      <c r="C15036" t="s">
        <v>65008</v>
      </c>
      <c r="E15036" s="1" t="s">
        <v>35472</v>
      </c>
      <c r="F15036" t="s">
        <v>66</v>
      </c>
      <c r="G15036" t="str">
        <f>_xlfn.IFNA(VLOOKUP(TRIM(F15036), ChannelMap2[], 2, FALSE), F15036)</f>
        <v>Twitter</v>
      </c>
      <c r="H15036" t="s">
        <v>15869</v>
      </c>
      <c r="I15036">
        <f>IF(COUNTIF($H$2:H15036, H15036)=1, 1, 0)</f>
        <v>0</v>
      </c>
      <c r="J15036" t="s">
        <v>43</v>
      </c>
      <c r="L15036" t="s">
        <v>60</v>
      </c>
      <c r="M15036">
        <v>354</v>
      </c>
      <c r="O15036">
        <v>3.27</v>
      </c>
      <c r="P15036" t="s">
        <v>45</v>
      </c>
      <c r="Q15036" t="s">
        <v>35473</v>
      </c>
      <c r="R15036" t="s">
        <v>47</v>
      </c>
      <c r="S15036" t="s">
        <v>107</v>
      </c>
      <c r="T15036">
        <v>5</v>
      </c>
      <c r="U15036" t="s">
        <v>65009</v>
      </c>
      <c r="V15036">
        <v>2148376022</v>
      </c>
      <c r="W15036" t="s">
        <v>127</v>
      </c>
      <c r="X15036" t="s">
        <v>15871</v>
      </c>
      <c r="Y15036" t="s">
        <v>15872</v>
      </c>
      <c r="Z15036" t="s">
        <v>15873</v>
      </c>
      <c r="AA15036" t="str">
        <f t="shared" si="234"/>
        <v>Unknown</v>
      </c>
      <c r="AB15036">
        <v>354</v>
      </c>
      <c r="AC15036">
        <v>412</v>
      </c>
      <c r="AD15036" t="s">
        <v>46197</v>
      </c>
      <c r="AE15036" s="15">
        <v>0.90277777777777768</v>
      </c>
      <c r="AF15036" t="s">
        <v>102</v>
      </c>
      <c r="AG15036" t="s">
        <v>102</v>
      </c>
      <c r="AH15036" t="s">
        <v>83605</v>
      </c>
      <c r="AI15036" t="s">
        <v>83612</v>
      </c>
    </row>
    <row r="15037" spans="1:35" ht="96" x14ac:dyDescent="0.2">
      <c r="A15037" s="10">
        <v>44893.902777777781</v>
      </c>
      <c r="C15037" t="s">
        <v>65010</v>
      </c>
      <c r="E15037" s="1" t="s">
        <v>2879</v>
      </c>
      <c r="F15037" t="s">
        <v>66</v>
      </c>
      <c r="G15037" t="str">
        <f>_xlfn.IFNA(VLOOKUP(TRIM(F15037), ChannelMap2[], 2, FALSE), F15037)</f>
        <v>Twitter</v>
      </c>
      <c r="H15037" t="s">
        <v>65011</v>
      </c>
      <c r="I15037">
        <f>IF(COUNTIF($H$2:H15037, H15037)=1, 1, 0)</f>
        <v>1</v>
      </c>
      <c r="J15037" t="s">
        <v>43</v>
      </c>
      <c r="L15037" t="s">
        <v>60</v>
      </c>
      <c r="M15037">
        <v>117</v>
      </c>
      <c r="O15037">
        <v>1.08</v>
      </c>
      <c r="P15037" t="s">
        <v>45</v>
      </c>
      <c r="Q15037" t="s">
        <v>2881</v>
      </c>
      <c r="R15037" t="s">
        <v>47</v>
      </c>
      <c r="S15037" t="s">
        <v>256</v>
      </c>
      <c r="T15037">
        <v>3</v>
      </c>
      <c r="U15037" t="s">
        <v>65012</v>
      </c>
      <c r="V15037">
        <v>1.33982610182926E+18</v>
      </c>
      <c r="W15037" t="s">
        <v>71</v>
      </c>
      <c r="X15037" t="s">
        <v>65013</v>
      </c>
      <c r="Y15037" t="s">
        <v>65014</v>
      </c>
      <c r="Z15037" t="s">
        <v>65015</v>
      </c>
      <c r="AA15037" t="str">
        <f t="shared" si="234"/>
        <v>Unknown</v>
      </c>
      <c r="AB15037">
        <v>117</v>
      </c>
      <c r="AC15037">
        <v>106</v>
      </c>
      <c r="AD15037" t="s">
        <v>46197</v>
      </c>
      <c r="AE15037" s="15">
        <v>0.90277777777777768</v>
      </c>
      <c r="AF15037" t="s">
        <v>102</v>
      </c>
      <c r="AG15037" t="s">
        <v>102</v>
      </c>
      <c r="AH15037" t="s">
        <v>83605</v>
      </c>
      <c r="AI15037" t="s">
        <v>83612</v>
      </c>
    </row>
    <row r="15038" spans="1:35" ht="96" x14ac:dyDescent="0.2">
      <c r="A15038" s="10">
        <v>44893.902777777781</v>
      </c>
      <c r="C15038" t="s">
        <v>65016</v>
      </c>
      <c r="E15038" s="1" t="s">
        <v>4874</v>
      </c>
      <c r="F15038" t="s">
        <v>66</v>
      </c>
      <c r="G15038" t="str">
        <f>_xlfn.IFNA(VLOOKUP(TRIM(F15038), ChannelMap2[], 2, FALSE), F15038)</f>
        <v>Twitter</v>
      </c>
      <c r="H15038" t="s">
        <v>8315</v>
      </c>
      <c r="I15038">
        <f>IF(COUNTIF($H$2:H15038, H15038)=1, 1, 0)</f>
        <v>0</v>
      </c>
      <c r="J15038" t="s">
        <v>43</v>
      </c>
      <c r="L15038" t="s">
        <v>68</v>
      </c>
      <c r="M15038">
        <v>646</v>
      </c>
      <c r="O15038">
        <v>5.98</v>
      </c>
      <c r="P15038" t="s">
        <v>45</v>
      </c>
      <c r="R15038" t="s">
        <v>47</v>
      </c>
      <c r="S15038" t="s">
        <v>69</v>
      </c>
      <c r="T15038">
        <v>5</v>
      </c>
      <c r="U15038" t="s">
        <v>65017</v>
      </c>
      <c r="V15038">
        <v>356823983</v>
      </c>
      <c r="W15038" t="s">
        <v>127</v>
      </c>
      <c r="X15038" t="s">
        <v>8317</v>
      </c>
      <c r="Y15038" t="s">
        <v>8318</v>
      </c>
      <c r="Z15038" t="s">
        <v>8319</v>
      </c>
      <c r="AA15038" t="str">
        <f t="shared" si="234"/>
        <v>Unknown</v>
      </c>
      <c r="AB15038">
        <v>646</v>
      </c>
      <c r="AC15038">
        <v>404</v>
      </c>
      <c r="AD15038" t="s">
        <v>46197</v>
      </c>
      <c r="AE15038" s="15">
        <v>0.90277777777777768</v>
      </c>
      <c r="AF15038" t="s">
        <v>102</v>
      </c>
      <c r="AG15038" t="s">
        <v>102</v>
      </c>
      <c r="AH15038" t="s">
        <v>83605</v>
      </c>
      <c r="AI15038" t="s">
        <v>83612</v>
      </c>
    </row>
    <row r="15039" spans="1:35" ht="48" x14ac:dyDescent="0.2">
      <c r="A15039" s="10">
        <v>44893.902777777781</v>
      </c>
      <c r="C15039" t="s">
        <v>65018</v>
      </c>
      <c r="E15039" s="1" t="s">
        <v>59898</v>
      </c>
      <c r="F15039" t="s">
        <v>66</v>
      </c>
      <c r="G15039" t="str">
        <f>_xlfn.IFNA(VLOOKUP(TRIM(F15039), ChannelMap2[], 2, FALSE), F15039)</f>
        <v>Twitter</v>
      </c>
      <c r="H15039" t="s">
        <v>15869</v>
      </c>
      <c r="I15039">
        <f>IF(COUNTIF($H$2:H15039, H15039)=1, 1, 0)</f>
        <v>0</v>
      </c>
      <c r="J15039" t="s">
        <v>43</v>
      </c>
      <c r="L15039" t="s">
        <v>44</v>
      </c>
      <c r="M15039">
        <v>354</v>
      </c>
      <c r="O15039">
        <v>3.27</v>
      </c>
      <c r="P15039" t="s">
        <v>45</v>
      </c>
      <c r="R15039" t="s">
        <v>47</v>
      </c>
      <c r="S15039" t="s">
        <v>107</v>
      </c>
      <c r="T15039">
        <v>5</v>
      </c>
      <c r="U15039" t="s">
        <v>65019</v>
      </c>
      <c r="V15039">
        <v>2148376022</v>
      </c>
      <c r="W15039" t="s">
        <v>127</v>
      </c>
      <c r="X15039" t="s">
        <v>15871</v>
      </c>
      <c r="Y15039" t="s">
        <v>15872</v>
      </c>
      <c r="Z15039" t="s">
        <v>15873</v>
      </c>
      <c r="AA15039" t="str">
        <f t="shared" si="234"/>
        <v>Unknown</v>
      </c>
      <c r="AB15039">
        <v>354</v>
      </c>
      <c r="AC15039">
        <v>412</v>
      </c>
      <c r="AD15039" t="s">
        <v>46197</v>
      </c>
      <c r="AE15039" s="15">
        <v>0.90277777777777768</v>
      </c>
      <c r="AF15039" t="s">
        <v>102</v>
      </c>
      <c r="AG15039" t="s">
        <v>102</v>
      </c>
      <c r="AH15039" t="s">
        <v>83605</v>
      </c>
      <c r="AI15039" t="s">
        <v>83612</v>
      </c>
    </row>
    <row r="15040" spans="1:35" ht="96" x14ac:dyDescent="0.2">
      <c r="A15040" s="10">
        <v>44893.902777777781</v>
      </c>
      <c r="C15040" t="s">
        <v>65020</v>
      </c>
      <c r="E15040" s="1" t="s">
        <v>3096</v>
      </c>
      <c r="F15040" t="s">
        <v>66</v>
      </c>
      <c r="G15040" t="str">
        <f>_xlfn.IFNA(VLOOKUP(TRIM(F15040), ChannelMap2[], 2, FALSE), F15040)</f>
        <v>Twitter</v>
      </c>
      <c r="H15040" t="s">
        <v>63833</v>
      </c>
      <c r="I15040">
        <f>IF(COUNTIF($H$2:H15040, H15040)=1, 1, 0)</f>
        <v>0</v>
      </c>
      <c r="J15040" t="s">
        <v>43</v>
      </c>
      <c r="L15040" t="s">
        <v>60</v>
      </c>
      <c r="M15040">
        <v>314</v>
      </c>
      <c r="O15040">
        <v>2.9</v>
      </c>
      <c r="P15040" t="s">
        <v>45</v>
      </c>
      <c r="Q15040" t="s">
        <v>3098</v>
      </c>
      <c r="R15040" t="s">
        <v>47</v>
      </c>
      <c r="S15040" t="s">
        <v>256</v>
      </c>
      <c r="T15040">
        <v>5</v>
      </c>
      <c r="U15040" t="s">
        <v>65021</v>
      </c>
      <c r="V15040">
        <v>1.16703004000703E+18</v>
      </c>
      <c r="W15040" t="s">
        <v>71</v>
      </c>
      <c r="X15040" t="s">
        <v>63835</v>
      </c>
      <c r="Y15040" t="s">
        <v>63836</v>
      </c>
      <c r="Z15040" t="s">
        <v>63837</v>
      </c>
      <c r="AA15040" t="str">
        <f t="shared" si="234"/>
        <v>Unknown</v>
      </c>
      <c r="AB15040">
        <v>314</v>
      </c>
      <c r="AC15040">
        <v>715</v>
      </c>
      <c r="AD15040" t="s">
        <v>46197</v>
      </c>
      <c r="AE15040" s="15">
        <v>0.90277777777777768</v>
      </c>
      <c r="AF15040" t="s">
        <v>140</v>
      </c>
      <c r="AG15040" t="s">
        <v>140</v>
      </c>
      <c r="AH15040" t="s">
        <v>83605</v>
      </c>
      <c r="AI15040" t="s">
        <v>83612</v>
      </c>
    </row>
    <row r="15041" spans="1:35" ht="80" x14ac:dyDescent="0.2">
      <c r="A15041" s="10">
        <v>44893.902777777781</v>
      </c>
      <c r="C15041" t="s">
        <v>65022</v>
      </c>
      <c r="E15041" s="1" t="s">
        <v>663</v>
      </c>
      <c r="F15041" t="s">
        <v>66</v>
      </c>
      <c r="G15041" t="str">
        <f>_xlfn.IFNA(VLOOKUP(TRIM(F15041), ChannelMap2[], 2, FALSE), F15041)</f>
        <v>Twitter</v>
      </c>
      <c r="H15041" t="s">
        <v>65023</v>
      </c>
      <c r="I15041">
        <f>IF(COUNTIF($H$2:H15041, H15041)=1, 1, 0)</f>
        <v>1</v>
      </c>
      <c r="J15041" t="s">
        <v>43</v>
      </c>
      <c r="L15041" t="s">
        <v>44</v>
      </c>
      <c r="M15041">
        <v>934</v>
      </c>
      <c r="O15041">
        <v>8.64</v>
      </c>
      <c r="P15041" t="s">
        <v>45</v>
      </c>
      <c r="Q15041" t="s">
        <v>665</v>
      </c>
      <c r="R15041" t="s">
        <v>47</v>
      </c>
      <c r="S15041" t="s">
        <v>666</v>
      </c>
      <c r="T15041">
        <v>6</v>
      </c>
      <c r="U15041" t="s">
        <v>65024</v>
      </c>
      <c r="V15041">
        <v>3998753120</v>
      </c>
      <c r="W15041" t="s">
        <v>127</v>
      </c>
      <c r="X15041" t="s">
        <v>23998</v>
      </c>
      <c r="Y15041" t="s">
        <v>65025</v>
      </c>
      <c r="Z15041" t="s">
        <v>65026</v>
      </c>
      <c r="AA15041" t="str">
        <f t="shared" si="234"/>
        <v>Unknown</v>
      </c>
      <c r="AB15041">
        <v>934</v>
      </c>
      <c r="AC15041">
        <v>687</v>
      </c>
      <c r="AD15041" t="s">
        <v>46197</v>
      </c>
      <c r="AE15041" s="15">
        <v>0.90277777777777768</v>
      </c>
      <c r="AF15041" t="s">
        <v>92</v>
      </c>
      <c r="AG15041" t="s">
        <v>112</v>
      </c>
      <c r="AH15041" t="s">
        <v>83605</v>
      </c>
      <c r="AI15041" t="s">
        <v>83618</v>
      </c>
    </row>
    <row r="15042" spans="1:35" ht="48" x14ac:dyDescent="0.2">
      <c r="A15042" s="10">
        <v>44893.902777777781</v>
      </c>
      <c r="C15042" t="s">
        <v>65027</v>
      </c>
      <c r="E15042" s="1" t="s">
        <v>340</v>
      </c>
      <c r="F15042" t="s">
        <v>66</v>
      </c>
      <c r="G15042" t="str">
        <f>_xlfn.IFNA(VLOOKUP(TRIM(F15042), ChannelMap2[], 2, FALSE), F15042)</f>
        <v>Twitter</v>
      </c>
      <c r="H15042" t="s">
        <v>65028</v>
      </c>
      <c r="I15042">
        <f>IF(COUNTIF($H$2:H15042, H15042)=1, 1, 0)</f>
        <v>1</v>
      </c>
      <c r="J15042" t="s">
        <v>43</v>
      </c>
      <c r="L15042" t="s">
        <v>68</v>
      </c>
      <c r="M15042">
        <v>386</v>
      </c>
      <c r="O15042">
        <v>3.57</v>
      </c>
      <c r="P15042" t="s">
        <v>158</v>
      </c>
      <c r="R15042" t="s">
        <v>47</v>
      </c>
      <c r="S15042" t="s">
        <v>107</v>
      </c>
      <c r="T15042">
        <v>5</v>
      </c>
      <c r="U15042" t="s">
        <v>65029</v>
      </c>
      <c r="V15042">
        <v>1078967990</v>
      </c>
      <c r="W15042" t="s">
        <v>127</v>
      </c>
      <c r="X15042" t="s">
        <v>65030</v>
      </c>
      <c r="Y15042" t="s">
        <v>65031</v>
      </c>
      <c r="Z15042" t="s">
        <v>65032</v>
      </c>
      <c r="AA15042" t="str">
        <f t="shared" ref="AA15042:AA15105" si="235">IFERROR(
  IF(OR(ISNUMBER(SEARCH("she",Z15042)), ISNUMBER(SEARCH("her",Z15042)), ISNUMBER(SEARCH("mama",Z15042)), ISNUMBER(SEARCH("mother",Z15042)), ISNUMBER(SEARCH("girl",Z15042)), ISNUMBER(SEARCH("woman",Z15042)), ISNUMBER(SEARCH("wife",Z15042)), ISNUMBER(SEARCH("miss",Z15042)), ISNUMBER(SEARCH("ms",Z15042))),
     "Female",
     IF(OR(ISNUMBER(SEARCH("he",Z15042)), ISNUMBER(SEARCH("his",Z15042)), ISNUMBER(SEARCH("papa",Z15042)), ISNUMBER(SEARCH("father",Z15042)), ISNUMBER(SEARCH("dad",Z15042)), ISNUMBER(SEARCH("boy",Z15042)), ISNUMBER(SEARCH("man",Z15042)), ISNUMBER(SEARCH("husband",Z15042)), ISNUMBER(SEARCH("mr",Z15042))),
        "Male",
        "Unknown")
  ),
"Unknown")</f>
        <v>Unknown</v>
      </c>
      <c r="AB15042">
        <v>386</v>
      </c>
      <c r="AC15042">
        <v>256</v>
      </c>
      <c r="AD15042" t="s">
        <v>46197</v>
      </c>
      <c r="AE15042" s="15">
        <v>0.90277777777777768</v>
      </c>
      <c r="AF15042" t="s">
        <v>1839</v>
      </c>
      <c r="AG15042" t="s">
        <v>1878</v>
      </c>
      <c r="AH15042" t="s">
        <v>83605</v>
      </c>
      <c r="AI15042" t="s">
        <v>83612</v>
      </c>
    </row>
    <row r="15043" spans="1:35" ht="96" x14ac:dyDescent="0.2">
      <c r="A15043" s="10">
        <v>44893.902777777781</v>
      </c>
      <c r="C15043" t="s">
        <v>65033</v>
      </c>
      <c r="E15043" s="1" t="s">
        <v>638</v>
      </c>
      <c r="F15043" t="s">
        <v>66</v>
      </c>
      <c r="G15043" t="str">
        <f>_xlfn.IFNA(VLOOKUP(TRIM(F15043), ChannelMap2[], 2, FALSE), F15043)</f>
        <v>Twitter</v>
      </c>
      <c r="H15043" t="s">
        <v>2784</v>
      </c>
      <c r="I15043">
        <f>IF(COUNTIF($H$2:H15043, H15043)=1, 1, 0)</f>
        <v>0</v>
      </c>
      <c r="J15043" t="s">
        <v>43</v>
      </c>
      <c r="L15043" t="s">
        <v>68</v>
      </c>
      <c r="M15043">
        <v>686</v>
      </c>
      <c r="O15043">
        <v>6.35</v>
      </c>
      <c r="P15043" t="s">
        <v>106</v>
      </c>
      <c r="R15043" t="s">
        <v>47</v>
      </c>
      <c r="S15043" t="s">
        <v>640</v>
      </c>
      <c r="T15043">
        <v>5</v>
      </c>
      <c r="U15043" t="s">
        <v>65034</v>
      </c>
      <c r="V15043">
        <v>7.6814135226139802E+17</v>
      </c>
      <c r="W15043" t="s">
        <v>127</v>
      </c>
      <c r="X15043" t="s">
        <v>2786</v>
      </c>
      <c r="Y15043" t="s">
        <v>64401</v>
      </c>
      <c r="Z15043" t="s">
        <v>2788</v>
      </c>
      <c r="AA15043" t="str">
        <f t="shared" si="235"/>
        <v>Unknown</v>
      </c>
      <c r="AB15043">
        <v>686</v>
      </c>
      <c r="AC15043">
        <v>2887</v>
      </c>
      <c r="AD15043" t="s">
        <v>46197</v>
      </c>
      <c r="AE15043" s="15">
        <v>0.90277777777777768</v>
      </c>
      <c r="AH15043" t="s">
        <v>83605</v>
      </c>
      <c r="AI15043" t="s">
        <v>83612</v>
      </c>
    </row>
    <row r="15044" spans="1:35" ht="112" x14ac:dyDescent="0.2">
      <c r="A15044" s="10">
        <v>44893.902777777781</v>
      </c>
      <c r="C15044" t="s">
        <v>65035</v>
      </c>
      <c r="E15044" s="1" t="s">
        <v>33059</v>
      </c>
      <c r="F15044" t="s">
        <v>66</v>
      </c>
      <c r="G15044" t="str">
        <f>_xlfn.IFNA(VLOOKUP(TRIM(F15044), ChannelMap2[], 2, FALSE), F15044)</f>
        <v>Twitter</v>
      </c>
      <c r="H15044" t="s">
        <v>65036</v>
      </c>
      <c r="I15044">
        <f>IF(COUNTIF($H$2:H15044, H15044)=1, 1, 0)</f>
        <v>0</v>
      </c>
      <c r="J15044" t="s">
        <v>43</v>
      </c>
      <c r="L15044" t="s">
        <v>68</v>
      </c>
      <c r="M15044">
        <v>11</v>
      </c>
      <c r="O15044">
        <v>0.1</v>
      </c>
      <c r="P15044" t="s">
        <v>45</v>
      </c>
      <c r="R15044" t="s">
        <v>47</v>
      </c>
      <c r="S15044" t="s">
        <v>256</v>
      </c>
      <c r="T15044">
        <v>2</v>
      </c>
      <c r="U15044" t="s">
        <v>65037</v>
      </c>
      <c r="V15044">
        <v>1.2375289837779E+18</v>
      </c>
      <c r="W15044" t="s">
        <v>71</v>
      </c>
      <c r="X15044" t="s">
        <v>16792</v>
      </c>
      <c r="Y15044" t="s">
        <v>65038</v>
      </c>
      <c r="Z15044" t="s">
        <v>16794</v>
      </c>
      <c r="AA15044" t="str">
        <f t="shared" si="235"/>
        <v>Male</v>
      </c>
      <c r="AB15044">
        <v>11</v>
      </c>
      <c r="AC15044">
        <v>26</v>
      </c>
      <c r="AD15044" t="s">
        <v>46197</v>
      </c>
      <c r="AE15044" s="15">
        <v>0.90277777777777768</v>
      </c>
      <c r="AF15044" t="s">
        <v>102</v>
      </c>
      <c r="AH15044" t="s">
        <v>83605</v>
      </c>
      <c r="AI15044" t="s">
        <v>83612</v>
      </c>
    </row>
    <row r="15045" spans="1:35" ht="48" x14ac:dyDescent="0.2">
      <c r="A15045" s="10">
        <v>44893.902777777781</v>
      </c>
      <c r="C15045" t="s">
        <v>65039</v>
      </c>
      <c r="E15045" s="1" t="s">
        <v>964</v>
      </c>
      <c r="F15045" t="s">
        <v>66</v>
      </c>
      <c r="G15045" t="str">
        <f>_xlfn.IFNA(VLOOKUP(TRIM(F15045), ChannelMap2[], 2, FALSE), F15045)</f>
        <v>Twitter</v>
      </c>
      <c r="H15045" t="s">
        <v>672</v>
      </c>
      <c r="I15045">
        <f>IF(COUNTIF($H$2:H15045, H15045)=1, 1, 0)</f>
        <v>0</v>
      </c>
      <c r="J15045" t="s">
        <v>43</v>
      </c>
      <c r="L15045" t="s">
        <v>60</v>
      </c>
      <c r="M15045">
        <v>109</v>
      </c>
      <c r="O15045">
        <v>1.01</v>
      </c>
      <c r="P15045" t="s">
        <v>45</v>
      </c>
      <c r="Q15045" t="s">
        <v>966</v>
      </c>
      <c r="R15045" t="s">
        <v>47</v>
      </c>
      <c r="S15045" t="s">
        <v>69</v>
      </c>
      <c r="T15045">
        <v>4</v>
      </c>
      <c r="U15045" t="s">
        <v>65040</v>
      </c>
      <c r="V15045">
        <v>1336955660</v>
      </c>
      <c r="W15045" t="s">
        <v>127</v>
      </c>
      <c r="X15045" t="s">
        <v>674</v>
      </c>
      <c r="Y15045" t="s">
        <v>675</v>
      </c>
      <c r="AA15045" t="str">
        <f t="shared" si="235"/>
        <v>Unknown</v>
      </c>
      <c r="AB15045">
        <v>109</v>
      </c>
      <c r="AC15045">
        <v>141</v>
      </c>
      <c r="AD15045" t="s">
        <v>46197</v>
      </c>
      <c r="AE15045" s="15">
        <v>0.90277777777777768</v>
      </c>
      <c r="AF15045" t="s">
        <v>306</v>
      </c>
      <c r="AH15045" t="s">
        <v>83605</v>
      </c>
      <c r="AI15045" t="s">
        <v>83612</v>
      </c>
    </row>
    <row r="15046" spans="1:35" ht="80" x14ac:dyDescent="0.2">
      <c r="A15046" s="10">
        <v>44893.902777777781</v>
      </c>
      <c r="C15046" t="s">
        <v>65041</v>
      </c>
      <c r="E15046" s="1" t="s">
        <v>65042</v>
      </c>
      <c r="F15046" t="s">
        <v>66</v>
      </c>
      <c r="G15046" t="str">
        <f>_xlfn.IFNA(VLOOKUP(TRIM(F15046), ChannelMap2[], 2, FALSE), F15046)</f>
        <v>Twitter</v>
      </c>
      <c r="H15046" t="s">
        <v>65043</v>
      </c>
      <c r="I15046">
        <f>IF(COUNTIF($H$2:H15046, H15046)=1, 1, 0)</f>
        <v>1</v>
      </c>
      <c r="J15046" t="s">
        <v>43</v>
      </c>
      <c r="L15046" t="s">
        <v>68</v>
      </c>
      <c r="M15046">
        <v>1373</v>
      </c>
      <c r="O15046">
        <v>12.7</v>
      </c>
      <c r="P15046" t="s">
        <v>45</v>
      </c>
      <c r="R15046" t="s">
        <v>47</v>
      </c>
      <c r="S15046" t="s">
        <v>311</v>
      </c>
      <c r="T15046">
        <v>6</v>
      </c>
      <c r="U15046" t="s">
        <v>65044</v>
      </c>
      <c r="V15046">
        <v>1.3619574419491999E+18</v>
      </c>
      <c r="W15046" t="s">
        <v>99</v>
      </c>
      <c r="X15046" t="s">
        <v>65045</v>
      </c>
      <c r="Y15046" t="s">
        <v>65046</v>
      </c>
      <c r="Z15046" t="s">
        <v>65047</v>
      </c>
      <c r="AA15046" t="str">
        <f t="shared" si="235"/>
        <v>Unknown</v>
      </c>
      <c r="AB15046">
        <v>1373</v>
      </c>
      <c r="AC15046">
        <v>248</v>
      </c>
      <c r="AD15046" t="s">
        <v>46197</v>
      </c>
      <c r="AE15046" s="15">
        <v>0.90277777777777768</v>
      </c>
      <c r="AF15046" t="s">
        <v>102</v>
      </c>
      <c r="AG15046" t="s">
        <v>102</v>
      </c>
      <c r="AH15046" t="s">
        <v>83605</v>
      </c>
      <c r="AI15046" t="s">
        <v>48</v>
      </c>
    </row>
    <row r="15047" spans="1:35" ht="64" x14ac:dyDescent="0.2">
      <c r="A15047" s="10">
        <v>44893.902777777781</v>
      </c>
      <c r="C15047" t="s">
        <v>65048</v>
      </c>
      <c r="E15047" s="1" t="s">
        <v>1049</v>
      </c>
      <c r="F15047" t="s">
        <v>66</v>
      </c>
      <c r="G15047" t="str">
        <f>_xlfn.IFNA(VLOOKUP(TRIM(F15047), ChannelMap2[], 2, FALSE), F15047)</f>
        <v>Twitter</v>
      </c>
      <c r="H15047" t="s">
        <v>301</v>
      </c>
      <c r="I15047">
        <f>IF(COUNTIF($H$2:H15047, H15047)=1, 1, 0)</f>
        <v>0</v>
      </c>
      <c r="J15047" t="s">
        <v>43</v>
      </c>
      <c r="L15047" t="s">
        <v>68</v>
      </c>
      <c r="M15047">
        <v>473</v>
      </c>
      <c r="O15047">
        <v>4.38</v>
      </c>
      <c r="P15047" t="s">
        <v>158</v>
      </c>
      <c r="R15047" t="s">
        <v>47</v>
      </c>
      <c r="S15047" t="s">
        <v>256</v>
      </c>
      <c r="T15047">
        <v>5</v>
      </c>
      <c r="U15047" t="s">
        <v>65049</v>
      </c>
      <c r="V15047">
        <v>1654541755</v>
      </c>
      <c r="W15047" t="s">
        <v>127</v>
      </c>
      <c r="X15047" t="s">
        <v>303</v>
      </c>
      <c r="Y15047" t="s">
        <v>11358</v>
      </c>
      <c r="Z15047" t="s">
        <v>305</v>
      </c>
      <c r="AA15047" t="str">
        <f t="shared" si="235"/>
        <v>Unknown</v>
      </c>
      <c r="AB15047">
        <v>473</v>
      </c>
      <c r="AC15047">
        <v>1036</v>
      </c>
      <c r="AD15047" t="s">
        <v>46197</v>
      </c>
      <c r="AE15047" s="15">
        <v>0.90277777777777768</v>
      </c>
      <c r="AF15047" t="s">
        <v>306</v>
      </c>
      <c r="AG15047" t="s">
        <v>307</v>
      </c>
      <c r="AH15047" t="s">
        <v>83605</v>
      </c>
      <c r="AI15047" t="s">
        <v>83612</v>
      </c>
    </row>
    <row r="15048" spans="1:35" ht="48" x14ac:dyDescent="0.2">
      <c r="A15048" s="10">
        <v>44893.902777777781</v>
      </c>
      <c r="C15048" t="s">
        <v>65050</v>
      </c>
      <c r="E15048" s="1" t="s">
        <v>1626</v>
      </c>
      <c r="F15048" t="s">
        <v>66</v>
      </c>
      <c r="G15048" t="str">
        <f>_xlfn.IFNA(VLOOKUP(TRIM(F15048), ChannelMap2[], 2, FALSE), F15048)</f>
        <v>Twitter</v>
      </c>
      <c r="H15048" t="s">
        <v>26251</v>
      </c>
      <c r="I15048">
        <f>IF(COUNTIF($H$2:H15048, H15048)=1, 1, 0)</f>
        <v>0</v>
      </c>
      <c r="J15048" t="s">
        <v>43</v>
      </c>
      <c r="L15048" t="s">
        <v>60</v>
      </c>
      <c r="M15048">
        <v>439</v>
      </c>
      <c r="O15048">
        <v>4.0599999999999996</v>
      </c>
      <c r="P15048" t="s">
        <v>158</v>
      </c>
      <c r="R15048" t="s">
        <v>47</v>
      </c>
      <c r="S15048" t="s">
        <v>69</v>
      </c>
      <c r="T15048">
        <v>5</v>
      </c>
      <c r="U15048" t="s">
        <v>65051</v>
      </c>
      <c r="V15048">
        <v>1003597748</v>
      </c>
      <c r="W15048" t="s">
        <v>127</v>
      </c>
      <c r="X15048" t="s">
        <v>26253</v>
      </c>
      <c r="Y15048" t="s">
        <v>26254</v>
      </c>
      <c r="Z15048" t="s">
        <v>26255</v>
      </c>
      <c r="AA15048" t="str">
        <f t="shared" si="235"/>
        <v>Unknown</v>
      </c>
      <c r="AB15048">
        <v>439</v>
      </c>
      <c r="AC15048">
        <v>413</v>
      </c>
      <c r="AD15048" t="s">
        <v>46197</v>
      </c>
      <c r="AE15048" s="15">
        <v>0.90277777777777768</v>
      </c>
      <c r="AF15048" t="s">
        <v>1839</v>
      </c>
      <c r="AG15048" t="s">
        <v>1878</v>
      </c>
      <c r="AH15048" t="s">
        <v>83605</v>
      </c>
      <c r="AI15048" t="s">
        <v>83612</v>
      </c>
    </row>
    <row r="15049" spans="1:35" ht="48" x14ac:dyDescent="0.2">
      <c r="A15049" s="10">
        <v>44893.902777777781</v>
      </c>
      <c r="C15049" t="s">
        <v>65052</v>
      </c>
      <c r="E15049" s="1" t="s">
        <v>65053</v>
      </c>
      <c r="F15049" t="s">
        <v>66</v>
      </c>
      <c r="G15049" t="str">
        <f>_xlfn.IFNA(VLOOKUP(TRIM(F15049), ChannelMap2[], 2, FALSE), F15049)</f>
        <v>Twitter</v>
      </c>
      <c r="H15049" t="s">
        <v>45689</v>
      </c>
      <c r="I15049">
        <f>IF(COUNTIF($H$2:H15049, H15049)=1, 1, 0)</f>
        <v>0</v>
      </c>
      <c r="J15049" t="s">
        <v>43</v>
      </c>
      <c r="L15049" t="s">
        <v>68</v>
      </c>
      <c r="M15049">
        <v>774</v>
      </c>
      <c r="O15049">
        <v>7.16</v>
      </c>
      <c r="P15049" t="s">
        <v>158</v>
      </c>
      <c r="R15049" t="s">
        <v>47</v>
      </c>
      <c r="S15049" t="s">
        <v>69</v>
      </c>
      <c r="T15049">
        <v>5</v>
      </c>
      <c r="U15049" t="s">
        <v>65054</v>
      </c>
      <c r="V15049">
        <v>389861481</v>
      </c>
      <c r="W15049" t="s">
        <v>71</v>
      </c>
      <c r="X15049" t="s">
        <v>45691</v>
      </c>
      <c r="Y15049" t="s">
        <v>45692</v>
      </c>
      <c r="Z15049" t="s">
        <v>45693</v>
      </c>
      <c r="AA15049" t="str">
        <f t="shared" si="235"/>
        <v>Unknown</v>
      </c>
      <c r="AB15049">
        <v>774</v>
      </c>
      <c r="AC15049">
        <v>591</v>
      </c>
      <c r="AD15049" t="s">
        <v>46197</v>
      </c>
      <c r="AE15049" s="15">
        <v>0.90277777777777768</v>
      </c>
      <c r="AF15049" t="s">
        <v>102</v>
      </c>
      <c r="AG15049" t="s">
        <v>102</v>
      </c>
      <c r="AH15049" t="s">
        <v>83605</v>
      </c>
      <c r="AI15049" t="s">
        <v>83613</v>
      </c>
    </row>
    <row r="15050" spans="1:35" ht="64" x14ac:dyDescent="0.2">
      <c r="A15050" s="10">
        <v>44893.902083333334</v>
      </c>
      <c r="C15050" t="s">
        <v>65056</v>
      </c>
      <c r="E15050" s="1" t="s">
        <v>65057</v>
      </c>
      <c r="F15050" t="s">
        <v>66</v>
      </c>
      <c r="G15050" t="str">
        <f>_xlfn.IFNA(VLOOKUP(TRIM(F15050), ChannelMap2[], 2, FALSE), F15050)</f>
        <v>Twitter</v>
      </c>
      <c r="H15050" t="s">
        <v>43812</v>
      </c>
      <c r="I15050">
        <f>IF(COUNTIF($H$2:H15050, H15050)=1, 1, 0)</f>
        <v>0</v>
      </c>
      <c r="J15050" t="s">
        <v>43</v>
      </c>
      <c r="L15050" t="s">
        <v>68</v>
      </c>
      <c r="M15050">
        <v>2191</v>
      </c>
      <c r="O15050">
        <v>20.27</v>
      </c>
      <c r="P15050" t="s">
        <v>106</v>
      </c>
      <c r="R15050" t="s">
        <v>47</v>
      </c>
      <c r="S15050" t="s">
        <v>107</v>
      </c>
      <c r="T15050">
        <v>7</v>
      </c>
      <c r="U15050" t="s">
        <v>65058</v>
      </c>
      <c r="V15050">
        <v>2894434682</v>
      </c>
      <c r="W15050" t="s">
        <v>71</v>
      </c>
      <c r="X15050" t="s">
        <v>43814</v>
      </c>
      <c r="Y15050" t="s">
        <v>43815</v>
      </c>
      <c r="Z15050" t="s">
        <v>43816</v>
      </c>
      <c r="AA15050" t="str">
        <f t="shared" si="235"/>
        <v>Male</v>
      </c>
      <c r="AB15050">
        <v>2191</v>
      </c>
      <c r="AC15050">
        <v>389</v>
      </c>
      <c r="AD15050" t="s">
        <v>46197</v>
      </c>
      <c r="AE15050" s="15">
        <v>0.90208333333333335</v>
      </c>
      <c r="AF15050" t="s">
        <v>102</v>
      </c>
      <c r="AG15050" t="s">
        <v>102</v>
      </c>
      <c r="AH15050" t="s">
        <v>83605</v>
      </c>
      <c r="AI15050" t="s">
        <v>83612</v>
      </c>
    </row>
    <row r="15051" spans="1:35" ht="48" x14ac:dyDescent="0.2">
      <c r="A15051" s="10">
        <v>44893.902083333334</v>
      </c>
      <c r="C15051" t="s">
        <v>65059</v>
      </c>
      <c r="E15051" s="1" t="s">
        <v>761</v>
      </c>
      <c r="F15051" t="s">
        <v>66</v>
      </c>
      <c r="G15051" t="str">
        <f>_xlfn.IFNA(VLOOKUP(TRIM(F15051), ChannelMap2[], 2, FALSE), F15051)</f>
        <v>Twitter</v>
      </c>
      <c r="H15051" t="s">
        <v>65060</v>
      </c>
      <c r="I15051">
        <f>IF(COUNTIF($H$2:H15051, H15051)=1, 1, 0)</f>
        <v>1</v>
      </c>
      <c r="J15051" t="s">
        <v>43</v>
      </c>
      <c r="L15051" t="s">
        <v>60</v>
      </c>
      <c r="M15051">
        <v>263</v>
      </c>
      <c r="O15051">
        <v>2.4300000000000002</v>
      </c>
      <c r="P15051" t="s">
        <v>45</v>
      </c>
      <c r="Q15051" t="s">
        <v>763</v>
      </c>
      <c r="R15051" t="s">
        <v>47</v>
      </c>
      <c r="S15051" t="s">
        <v>256</v>
      </c>
      <c r="T15051">
        <v>4</v>
      </c>
      <c r="U15051" t="s">
        <v>65061</v>
      </c>
      <c r="V15051">
        <v>96057511</v>
      </c>
      <c r="W15051" t="s">
        <v>71</v>
      </c>
      <c r="X15051" t="s">
        <v>65062</v>
      </c>
      <c r="Y15051" t="s">
        <v>65063</v>
      </c>
      <c r="Z15051" t="s">
        <v>65064</v>
      </c>
      <c r="AA15051" t="str">
        <f t="shared" si="235"/>
        <v>Female</v>
      </c>
      <c r="AB15051">
        <v>263</v>
      </c>
      <c r="AC15051">
        <v>526</v>
      </c>
      <c r="AD15051" t="s">
        <v>46197</v>
      </c>
      <c r="AE15051" s="15">
        <v>0.90208333333333335</v>
      </c>
      <c r="AF15051" t="s">
        <v>92</v>
      </c>
      <c r="AG15051" t="s">
        <v>5912</v>
      </c>
      <c r="AH15051" t="s">
        <v>83605</v>
      </c>
      <c r="AI15051" t="s">
        <v>83612</v>
      </c>
    </row>
    <row r="15052" spans="1:35" ht="112" x14ac:dyDescent="0.2">
      <c r="A15052" s="10">
        <v>44893.902083333334</v>
      </c>
      <c r="C15052" t="s">
        <v>65065</v>
      </c>
      <c r="E15052" s="1" t="s">
        <v>3168</v>
      </c>
      <c r="F15052" t="s">
        <v>66</v>
      </c>
      <c r="G15052" t="str">
        <f>_xlfn.IFNA(VLOOKUP(TRIM(F15052), ChannelMap2[], 2, FALSE), F15052)</f>
        <v>Twitter</v>
      </c>
      <c r="H15052" t="s">
        <v>65066</v>
      </c>
      <c r="I15052">
        <f>IF(COUNTIF($H$2:H15052, H15052)=1, 1, 0)</f>
        <v>1</v>
      </c>
      <c r="J15052" t="s">
        <v>43</v>
      </c>
      <c r="L15052" t="s">
        <v>68</v>
      </c>
      <c r="M15052">
        <v>49</v>
      </c>
      <c r="O15052">
        <v>0.45</v>
      </c>
      <c r="P15052" t="s">
        <v>45</v>
      </c>
      <c r="R15052" t="s">
        <v>47</v>
      </c>
      <c r="S15052" t="s">
        <v>316</v>
      </c>
      <c r="T15052">
        <v>3</v>
      </c>
      <c r="U15052" t="s">
        <v>65067</v>
      </c>
      <c r="V15052">
        <v>1.23627947943087E+18</v>
      </c>
      <c r="W15052" t="s">
        <v>127</v>
      </c>
      <c r="X15052" t="s">
        <v>65068</v>
      </c>
      <c r="Y15052" t="s">
        <v>65069</v>
      </c>
      <c r="AA15052" t="str">
        <f t="shared" si="235"/>
        <v>Unknown</v>
      </c>
      <c r="AB15052">
        <v>49</v>
      </c>
      <c r="AC15052">
        <v>65</v>
      </c>
      <c r="AD15052" t="s">
        <v>46197</v>
      </c>
      <c r="AE15052" s="15">
        <v>0.90208333333333335</v>
      </c>
      <c r="AH15052" t="s">
        <v>83605</v>
      </c>
      <c r="AI15052" t="s">
        <v>83612</v>
      </c>
    </row>
    <row r="15053" spans="1:35" ht="48" x14ac:dyDescent="0.2">
      <c r="A15053" s="10">
        <v>44893.902083333334</v>
      </c>
      <c r="C15053" t="s">
        <v>65070</v>
      </c>
      <c r="E15053" s="1" t="s">
        <v>10409</v>
      </c>
      <c r="F15053" t="s">
        <v>66</v>
      </c>
      <c r="G15053" t="str">
        <f>_xlfn.IFNA(VLOOKUP(TRIM(F15053), ChannelMap2[], 2, FALSE), F15053)</f>
        <v>Twitter</v>
      </c>
      <c r="H15053" t="s">
        <v>64300</v>
      </c>
      <c r="I15053">
        <f>IF(COUNTIF($H$2:H15053, H15053)=1, 1, 0)</f>
        <v>0</v>
      </c>
      <c r="J15053" t="s">
        <v>43</v>
      </c>
      <c r="L15053" t="s">
        <v>44</v>
      </c>
      <c r="M15053">
        <v>837</v>
      </c>
      <c r="O15053">
        <v>7.74</v>
      </c>
      <c r="P15053" t="s">
        <v>45</v>
      </c>
      <c r="R15053" t="s">
        <v>47</v>
      </c>
      <c r="S15053" t="s">
        <v>256</v>
      </c>
      <c r="T15053">
        <v>6</v>
      </c>
      <c r="U15053" t="s">
        <v>65071</v>
      </c>
      <c r="V15053">
        <v>1879613779</v>
      </c>
      <c r="W15053" t="s">
        <v>71</v>
      </c>
      <c r="X15053" t="s">
        <v>64302</v>
      </c>
      <c r="Y15053" t="s">
        <v>64303</v>
      </c>
      <c r="Z15053" t="s">
        <v>64304</v>
      </c>
      <c r="AA15053" t="str">
        <f t="shared" si="235"/>
        <v>Unknown</v>
      </c>
      <c r="AB15053">
        <v>837</v>
      </c>
      <c r="AC15053">
        <v>545</v>
      </c>
      <c r="AD15053" t="s">
        <v>46197</v>
      </c>
      <c r="AE15053" s="15">
        <v>0.90208333333333335</v>
      </c>
      <c r="AH15053" t="s">
        <v>83605</v>
      </c>
      <c r="AI15053" t="s">
        <v>83612</v>
      </c>
    </row>
    <row r="15054" spans="1:35" ht="96" x14ac:dyDescent="0.2">
      <c r="A15054" s="10">
        <v>44893.902083333334</v>
      </c>
      <c r="C15054" t="s">
        <v>65072</v>
      </c>
      <c r="E15054" s="1" t="s">
        <v>2879</v>
      </c>
      <c r="F15054" t="s">
        <v>66</v>
      </c>
      <c r="G15054" t="str">
        <f>_xlfn.IFNA(VLOOKUP(TRIM(F15054), ChannelMap2[], 2, FALSE), F15054)</f>
        <v>Twitter</v>
      </c>
      <c r="H15054" t="s">
        <v>65073</v>
      </c>
      <c r="I15054">
        <f>IF(COUNTIF($H$2:H15054, H15054)=1, 1, 0)</f>
        <v>1</v>
      </c>
      <c r="J15054" t="s">
        <v>43</v>
      </c>
      <c r="L15054" t="s">
        <v>60</v>
      </c>
      <c r="M15054">
        <v>423</v>
      </c>
      <c r="O15054">
        <v>3.91</v>
      </c>
      <c r="P15054" t="s">
        <v>45</v>
      </c>
      <c r="Q15054" t="s">
        <v>2881</v>
      </c>
      <c r="R15054" t="s">
        <v>47</v>
      </c>
      <c r="S15054" t="s">
        <v>256</v>
      </c>
      <c r="T15054">
        <v>5</v>
      </c>
      <c r="U15054" t="s">
        <v>65074</v>
      </c>
      <c r="V15054">
        <v>1267715244</v>
      </c>
      <c r="W15054" t="s">
        <v>71</v>
      </c>
      <c r="X15054" t="s">
        <v>65075</v>
      </c>
      <c r="Y15054" t="s">
        <v>65076</v>
      </c>
      <c r="Z15054" t="s">
        <v>65077</v>
      </c>
      <c r="AA15054" t="str">
        <f t="shared" si="235"/>
        <v>Unknown</v>
      </c>
      <c r="AB15054">
        <v>423</v>
      </c>
      <c r="AC15054">
        <v>344</v>
      </c>
      <c r="AD15054" t="s">
        <v>46197</v>
      </c>
      <c r="AE15054" s="15">
        <v>0.90208333333333335</v>
      </c>
      <c r="AH15054" t="s">
        <v>83605</v>
      </c>
      <c r="AI15054" t="s">
        <v>83612</v>
      </c>
    </row>
    <row r="15055" spans="1:35" ht="80" x14ac:dyDescent="0.2">
      <c r="A15055" s="10">
        <v>44893.902083333334</v>
      </c>
      <c r="C15055" t="s">
        <v>65078</v>
      </c>
      <c r="E15055" s="1" t="s">
        <v>5109</v>
      </c>
      <c r="F15055" t="s">
        <v>66</v>
      </c>
      <c r="G15055" t="str">
        <f>_xlfn.IFNA(VLOOKUP(TRIM(F15055), ChannelMap2[], 2, FALSE), F15055)</f>
        <v>Twitter</v>
      </c>
      <c r="H15055" t="s">
        <v>34633</v>
      </c>
      <c r="I15055">
        <f>IF(COUNTIF($H$2:H15055, H15055)=1, 1, 0)</f>
        <v>0</v>
      </c>
      <c r="J15055" t="s">
        <v>43</v>
      </c>
      <c r="L15055" t="s">
        <v>68</v>
      </c>
      <c r="M15055">
        <v>197</v>
      </c>
      <c r="O15055">
        <v>1.82</v>
      </c>
      <c r="P15055" t="s">
        <v>106</v>
      </c>
      <c r="R15055" t="s">
        <v>47</v>
      </c>
      <c r="S15055" t="s">
        <v>5111</v>
      </c>
      <c r="T15055">
        <v>4</v>
      </c>
      <c r="U15055" t="s">
        <v>65079</v>
      </c>
      <c r="V15055">
        <v>1215945918</v>
      </c>
      <c r="W15055" t="s">
        <v>71</v>
      </c>
      <c r="X15055" t="s">
        <v>34635</v>
      </c>
      <c r="Y15055" t="s">
        <v>34636</v>
      </c>
      <c r="Z15055" t="s">
        <v>34637</v>
      </c>
      <c r="AA15055" t="str">
        <f t="shared" si="235"/>
        <v>Unknown</v>
      </c>
      <c r="AB15055">
        <v>197</v>
      </c>
      <c r="AC15055">
        <v>522</v>
      </c>
      <c r="AD15055" t="s">
        <v>46197</v>
      </c>
      <c r="AE15055" s="15">
        <v>0.90208333333333335</v>
      </c>
      <c r="AF15055" t="s">
        <v>92</v>
      </c>
      <c r="AG15055" t="s">
        <v>112</v>
      </c>
      <c r="AH15055" t="s">
        <v>83605</v>
      </c>
      <c r="AI15055" t="s">
        <v>83612</v>
      </c>
    </row>
    <row r="15056" spans="1:35" ht="96" x14ac:dyDescent="0.2">
      <c r="A15056" s="10">
        <v>44893.902083333334</v>
      </c>
      <c r="C15056" t="s">
        <v>65080</v>
      </c>
      <c r="E15056" s="1" t="s">
        <v>413</v>
      </c>
      <c r="F15056" t="s">
        <v>66</v>
      </c>
      <c r="G15056" t="str">
        <f>_xlfn.IFNA(VLOOKUP(TRIM(F15056), ChannelMap2[], 2, FALSE), F15056)</f>
        <v>Twitter</v>
      </c>
      <c r="H15056" t="s">
        <v>65081</v>
      </c>
      <c r="I15056">
        <f>IF(COUNTIF($H$2:H15056, H15056)=1, 1, 0)</f>
        <v>0</v>
      </c>
      <c r="J15056" t="s">
        <v>43</v>
      </c>
      <c r="L15056" t="s">
        <v>68</v>
      </c>
      <c r="M15056">
        <v>44</v>
      </c>
      <c r="O15056">
        <v>0.41</v>
      </c>
      <c r="P15056" t="s">
        <v>158</v>
      </c>
      <c r="R15056" t="s">
        <v>47</v>
      </c>
      <c r="S15056" t="s">
        <v>107</v>
      </c>
      <c r="T15056">
        <v>3</v>
      </c>
      <c r="U15056" t="s">
        <v>65082</v>
      </c>
      <c r="V15056">
        <v>1.01735456511127E+18</v>
      </c>
      <c r="W15056" t="s">
        <v>71</v>
      </c>
      <c r="X15056" t="s">
        <v>16127</v>
      </c>
      <c r="Y15056" t="s">
        <v>65083</v>
      </c>
      <c r="Z15056" t="s">
        <v>16129</v>
      </c>
      <c r="AA15056" t="str">
        <f t="shared" si="235"/>
        <v>Unknown</v>
      </c>
      <c r="AB15056">
        <v>44</v>
      </c>
      <c r="AC15056">
        <v>98</v>
      </c>
      <c r="AD15056" t="s">
        <v>46197</v>
      </c>
      <c r="AE15056" s="15">
        <v>0.90208333333333335</v>
      </c>
      <c r="AH15056" t="s">
        <v>83605</v>
      </c>
      <c r="AI15056" t="s">
        <v>83615</v>
      </c>
    </row>
    <row r="15057" spans="1:35" ht="48" x14ac:dyDescent="0.2">
      <c r="A15057" s="10">
        <v>44893.902083333334</v>
      </c>
      <c r="C15057" t="s">
        <v>65084</v>
      </c>
      <c r="E15057" s="1" t="s">
        <v>2596</v>
      </c>
      <c r="F15057" t="s">
        <v>66</v>
      </c>
      <c r="G15057" t="str">
        <f>_xlfn.IFNA(VLOOKUP(TRIM(F15057), ChannelMap2[], 2, FALSE), F15057)</f>
        <v>Twitter</v>
      </c>
      <c r="H15057" t="s">
        <v>19701</v>
      </c>
      <c r="I15057">
        <f>IF(COUNTIF($H$2:H15057, H15057)=1, 1, 0)</f>
        <v>0</v>
      </c>
      <c r="J15057" t="s">
        <v>43</v>
      </c>
      <c r="L15057" t="s">
        <v>68</v>
      </c>
      <c r="M15057">
        <v>1112</v>
      </c>
      <c r="O15057">
        <v>10.29</v>
      </c>
      <c r="P15057" t="s">
        <v>106</v>
      </c>
      <c r="R15057" t="s">
        <v>47</v>
      </c>
      <c r="S15057" t="s">
        <v>107</v>
      </c>
      <c r="T15057">
        <v>6</v>
      </c>
      <c r="U15057" t="s">
        <v>65085</v>
      </c>
      <c r="V15057">
        <v>334813697</v>
      </c>
      <c r="W15057" t="s">
        <v>127</v>
      </c>
      <c r="X15057" t="s">
        <v>19703</v>
      </c>
      <c r="Y15057" t="s">
        <v>19704</v>
      </c>
      <c r="Z15057" t="s">
        <v>19705</v>
      </c>
      <c r="AA15057" t="str">
        <f t="shared" si="235"/>
        <v>Unknown</v>
      </c>
      <c r="AB15057">
        <v>1112</v>
      </c>
      <c r="AC15057">
        <v>676</v>
      </c>
      <c r="AD15057" t="s">
        <v>46197</v>
      </c>
      <c r="AE15057" s="15">
        <v>0.90208333333333335</v>
      </c>
      <c r="AF15057" t="s">
        <v>1839</v>
      </c>
      <c r="AG15057" t="s">
        <v>1878</v>
      </c>
      <c r="AH15057" t="s">
        <v>83605</v>
      </c>
      <c r="AI15057" t="s">
        <v>83612</v>
      </c>
    </row>
    <row r="15058" spans="1:35" ht="80" x14ac:dyDescent="0.2">
      <c r="A15058" s="10">
        <v>44893.902083333334</v>
      </c>
      <c r="C15058" t="s">
        <v>65086</v>
      </c>
      <c r="E15058" s="1" t="s">
        <v>663</v>
      </c>
      <c r="F15058" t="s">
        <v>66</v>
      </c>
      <c r="G15058" t="str">
        <f>_xlfn.IFNA(VLOOKUP(TRIM(F15058), ChannelMap2[], 2, FALSE), F15058)</f>
        <v>Twitter</v>
      </c>
      <c r="H15058" t="s">
        <v>16145</v>
      </c>
      <c r="I15058">
        <f>IF(COUNTIF($H$2:H15058, H15058)=1, 1, 0)</f>
        <v>0</v>
      </c>
      <c r="J15058" t="s">
        <v>43</v>
      </c>
      <c r="L15058" t="s">
        <v>44</v>
      </c>
      <c r="M15058">
        <v>354</v>
      </c>
      <c r="O15058">
        <v>3.27</v>
      </c>
      <c r="P15058" t="s">
        <v>45</v>
      </c>
      <c r="Q15058" t="s">
        <v>665</v>
      </c>
      <c r="R15058" t="s">
        <v>47</v>
      </c>
      <c r="S15058" t="s">
        <v>666</v>
      </c>
      <c r="T15058">
        <v>5</v>
      </c>
      <c r="U15058" t="s">
        <v>65087</v>
      </c>
      <c r="V15058">
        <v>2148376022</v>
      </c>
      <c r="W15058" t="s">
        <v>127</v>
      </c>
      <c r="X15058" t="s">
        <v>15871</v>
      </c>
      <c r="Y15058" t="s">
        <v>16147</v>
      </c>
      <c r="Z15058" t="s">
        <v>15873</v>
      </c>
      <c r="AA15058" t="str">
        <f t="shared" si="235"/>
        <v>Unknown</v>
      </c>
      <c r="AB15058">
        <v>354</v>
      </c>
      <c r="AC15058">
        <v>412</v>
      </c>
      <c r="AD15058" t="s">
        <v>46197</v>
      </c>
      <c r="AE15058" s="15">
        <v>0.90208333333333335</v>
      </c>
      <c r="AF15058" t="s">
        <v>102</v>
      </c>
      <c r="AG15058" t="s">
        <v>102</v>
      </c>
      <c r="AH15058" t="s">
        <v>83605</v>
      </c>
      <c r="AI15058" t="s">
        <v>83618</v>
      </c>
    </row>
    <row r="15059" spans="1:35" ht="112" x14ac:dyDescent="0.2">
      <c r="A15059" s="10">
        <v>44893.902083333334</v>
      </c>
      <c r="C15059" t="s">
        <v>65088</v>
      </c>
      <c r="E15059" s="1" t="s">
        <v>4173</v>
      </c>
      <c r="F15059" t="s">
        <v>66</v>
      </c>
      <c r="G15059" t="str">
        <f>_xlfn.IFNA(VLOOKUP(TRIM(F15059), ChannelMap2[], 2, FALSE), F15059)</f>
        <v>Twitter</v>
      </c>
      <c r="H15059" t="s">
        <v>54405</v>
      </c>
      <c r="I15059">
        <f>IF(COUNTIF($H$2:H15059, H15059)=1, 1, 0)</f>
        <v>0</v>
      </c>
      <c r="J15059" t="s">
        <v>43</v>
      </c>
      <c r="L15059" t="s">
        <v>68</v>
      </c>
      <c r="M15059">
        <v>305</v>
      </c>
      <c r="O15059">
        <v>2.82</v>
      </c>
      <c r="P15059" t="s">
        <v>45</v>
      </c>
      <c r="R15059" t="s">
        <v>47</v>
      </c>
      <c r="S15059" t="s">
        <v>256</v>
      </c>
      <c r="T15059">
        <v>5</v>
      </c>
      <c r="U15059" t="s">
        <v>65089</v>
      </c>
      <c r="V15059">
        <v>1451384964</v>
      </c>
      <c r="W15059" t="s">
        <v>127</v>
      </c>
      <c r="X15059" t="s">
        <v>54407</v>
      </c>
      <c r="Y15059" t="s">
        <v>54408</v>
      </c>
      <c r="Z15059" t="s">
        <v>54409</v>
      </c>
      <c r="AA15059" t="str">
        <f t="shared" si="235"/>
        <v>Unknown</v>
      </c>
      <c r="AB15059">
        <v>305</v>
      </c>
      <c r="AC15059">
        <v>277</v>
      </c>
      <c r="AD15059" t="s">
        <v>46197</v>
      </c>
      <c r="AE15059" s="15">
        <v>0.90208333333333335</v>
      </c>
      <c r="AF15059" t="s">
        <v>306</v>
      </c>
      <c r="AG15059" t="s">
        <v>332</v>
      </c>
      <c r="AH15059" t="s">
        <v>83605</v>
      </c>
      <c r="AI15059" t="s">
        <v>83612</v>
      </c>
    </row>
    <row r="15060" spans="1:35" ht="48" x14ac:dyDescent="0.2">
      <c r="A15060" s="10">
        <v>44893.902083333334</v>
      </c>
      <c r="C15060" t="s">
        <v>65090</v>
      </c>
      <c r="E15060" s="1" t="s">
        <v>6687</v>
      </c>
      <c r="F15060" t="s">
        <v>66</v>
      </c>
      <c r="G15060" t="str">
        <f>_xlfn.IFNA(VLOOKUP(TRIM(F15060), ChannelMap2[], 2, FALSE), F15060)</f>
        <v>Twitter</v>
      </c>
      <c r="H15060" t="s">
        <v>2568</v>
      </c>
      <c r="I15060">
        <f>IF(COUNTIF($H$2:H15060, H15060)=1, 1, 0)</f>
        <v>0</v>
      </c>
      <c r="J15060" t="s">
        <v>43</v>
      </c>
      <c r="L15060" t="s">
        <v>60</v>
      </c>
      <c r="M15060">
        <v>529</v>
      </c>
      <c r="O15060">
        <v>4.8899999999999997</v>
      </c>
      <c r="P15060" t="s">
        <v>45</v>
      </c>
      <c r="Q15060" t="s">
        <v>6689</v>
      </c>
      <c r="R15060" t="s">
        <v>47</v>
      </c>
      <c r="S15060" t="s">
        <v>69</v>
      </c>
      <c r="T15060">
        <v>5</v>
      </c>
      <c r="U15060" t="s">
        <v>65091</v>
      </c>
      <c r="V15060">
        <v>633678532</v>
      </c>
      <c r="W15060" t="s">
        <v>71</v>
      </c>
      <c r="X15060" t="s">
        <v>2570</v>
      </c>
      <c r="Y15060" t="s">
        <v>2674</v>
      </c>
      <c r="Z15060" t="s">
        <v>83548</v>
      </c>
      <c r="AA15060" t="str">
        <f t="shared" si="235"/>
        <v>Unknown</v>
      </c>
      <c r="AB15060">
        <v>529</v>
      </c>
      <c r="AC15060">
        <v>488</v>
      </c>
      <c r="AD15060" t="s">
        <v>46197</v>
      </c>
      <c r="AE15060" s="15">
        <v>0.90208333333333335</v>
      </c>
      <c r="AF15060" t="s">
        <v>92</v>
      </c>
      <c r="AG15060" t="s">
        <v>230</v>
      </c>
      <c r="AH15060" t="s">
        <v>83605</v>
      </c>
      <c r="AI15060" t="s">
        <v>83612</v>
      </c>
    </row>
    <row r="15061" spans="1:35" ht="64" x14ac:dyDescent="0.2">
      <c r="A15061" s="10">
        <v>44893.902083333334</v>
      </c>
      <c r="C15061" t="s">
        <v>65092</v>
      </c>
      <c r="E15061" s="1" t="s">
        <v>628</v>
      </c>
      <c r="F15061" t="s">
        <v>66</v>
      </c>
      <c r="G15061" t="str">
        <f>_xlfn.IFNA(VLOOKUP(TRIM(F15061), ChannelMap2[], 2, FALSE), F15061)</f>
        <v>Twitter</v>
      </c>
      <c r="H15061" t="s">
        <v>17933</v>
      </c>
      <c r="I15061">
        <f>IF(COUNTIF($H$2:H15061, H15061)=1, 1, 0)</f>
        <v>0</v>
      </c>
      <c r="J15061" t="s">
        <v>43</v>
      </c>
      <c r="L15061" t="s">
        <v>60</v>
      </c>
      <c r="M15061">
        <v>1257</v>
      </c>
      <c r="O15061">
        <v>11.63</v>
      </c>
      <c r="P15061" t="s">
        <v>45</v>
      </c>
      <c r="Q15061" t="s">
        <v>630</v>
      </c>
      <c r="R15061" t="s">
        <v>47</v>
      </c>
      <c r="S15061" t="s">
        <v>107</v>
      </c>
      <c r="T15061">
        <v>6</v>
      </c>
      <c r="U15061" t="s">
        <v>65093</v>
      </c>
      <c r="V15061">
        <v>738503966</v>
      </c>
      <c r="W15061" t="s">
        <v>71</v>
      </c>
      <c r="X15061" t="s">
        <v>17935</v>
      </c>
      <c r="Y15061" t="s">
        <v>65094</v>
      </c>
      <c r="AA15061" t="str">
        <f t="shared" si="235"/>
        <v>Unknown</v>
      </c>
      <c r="AB15061">
        <v>1257</v>
      </c>
      <c r="AC15061">
        <v>985</v>
      </c>
      <c r="AD15061" t="s">
        <v>46197</v>
      </c>
      <c r="AE15061" s="15">
        <v>0.90208333333333335</v>
      </c>
      <c r="AF15061" t="s">
        <v>154</v>
      </c>
      <c r="AH15061" t="s">
        <v>83605</v>
      </c>
      <c r="AI15061" t="s">
        <v>83615</v>
      </c>
    </row>
    <row r="15062" spans="1:35" ht="176" x14ac:dyDescent="0.2">
      <c r="A15062" s="10">
        <v>44893.902083333334</v>
      </c>
      <c r="C15062" t="s">
        <v>65095</v>
      </c>
      <c r="E15062" s="1" t="s">
        <v>21907</v>
      </c>
      <c r="F15062" t="s">
        <v>66</v>
      </c>
      <c r="G15062" t="str">
        <f>_xlfn.IFNA(VLOOKUP(TRIM(F15062), ChannelMap2[], 2, FALSE), F15062)</f>
        <v>Twitter</v>
      </c>
      <c r="H15062" t="s">
        <v>16790</v>
      </c>
      <c r="I15062">
        <f>IF(COUNTIF($H$2:H15062, H15062)=1, 1, 0)</f>
        <v>0</v>
      </c>
      <c r="J15062" t="s">
        <v>43</v>
      </c>
      <c r="L15062" t="s">
        <v>68</v>
      </c>
      <c r="M15062">
        <v>11</v>
      </c>
      <c r="O15062">
        <v>0.1</v>
      </c>
      <c r="P15062" t="s">
        <v>158</v>
      </c>
      <c r="R15062" t="s">
        <v>47</v>
      </c>
      <c r="S15062" t="s">
        <v>107</v>
      </c>
      <c r="T15062">
        <v>2</v>
      </c>
      <c r="U15062" t="s">
        <v>65096</v>
      </c>
      <c r="V15062">
        <v>1.2375289837779E+18</v>
      </c>
      <c r="W15062" t="s">
        <v>71</v>
      </c>
      <c r="X15062" t="s">
        <v>16792</v>
      </c>
      <c r="Y15062" t="s">
        <v>16793</v>
      </c>
      <c r="Z15062" t="s">
        <v>16794</v>
      </c>
      <c r="AA15062" t="str">
        <f t="shared" si="235"/>
        <v>Male</v>
      </c>
      <c r="AB15062">
        <v>11</v>
      </c>
      <c r="AC15062">
        <v>26</v>
      </c>
      <c r="AD15062" t="s">
        <v>46197</v>
      </c>
      <c r="AE15062" s="15">
        <v>0.90208333333333335</v>
      </c>
      <c r="AF15062" t="s">
        <v>102</v>
      </c>
      <c r="AH15062" t="s">
        <v>83605</v>
      </c>
      <c r="AI15062" t="s">
        <v>83612</v>
      </c>
    </row>
    <row r="15063" spans="1:35" ht="48" x14ac:dyDescent="0.2">
      <c r="A15063" s="10">
        <v>44893.902083333334</v>
      </c>
      <c r="C15063" t="s">
        <v>65097</v>
      </c>
      <c r="E15063" s="1" t="s">
        <v>340</v>
      </c>
      <c r="F15063" t="s">
        <v>66</v>
      </c>
      <c r="G15063" t="str">
        <f>_xlfn.IFNA(VLOOKUP(TRIM(F15063), ChannelMap2[], 2, FALSE), F15063)</f>
        <v>Twitter</v>
      </c>
      <c r="H15063" t="s">
        <v>65098</v>
      </c>
      <c r="I15063">
        <f>IF(COUNTIF($H$2:H15063, H15063)=1, 1, 0)</f>
        <v>1</v>
      </c>
      <c r="J15063" t="s">
        <v>43</v>
      </c>
      <c r="L15063" t="s">
        <v>68</v>
      </c>
      <c r="M15063">
        <v>157</v>
      </c>
      <c r="O15063">
        <v>1.45</v>
      </c>
      <c r="P15063" t="s">
        <v>158</v>
      </c>
      <c r="R15063" t="s">
        <v>47</v>
      </c>
      <c r="S15063" t="s">
        <v>107</v>
      </c>
      <c r="T15063">
        <v>4</v>
      </c>
      <c r="U15063" t="s">
        <v>65099</v>
      </c>
      <c r="V15063">
        <v>1.12028860072832E+18</v>
      </c>
      <c r="W15063" t="s">
        <v>71</v>
      </c>
      <c r="X15063" t="s">
        <v>65100</v>
      </c>
      <c r="Y15063" t="s">
        <v>65101</v>
      </c>
      <c r="Z15063" t="s">
        <v>83582</v>
      </c>
      <c r="AA15063" t="str">
        <f t="shared" si="235"/>
        <v>Unknown</v>
      </c>
      <c r="AB15063">
        <v>157</v>
      </c>
      <c r="AC15063">
        <v>97</v>
      </c>
      <c r="AD15063" t="s">
        <v>46197</v>
      </c>
      <c r="AE15063" s="15">
        <v>0.90208333333333335</v>
      </c>
      <c r="AH15063" t="s">
        <v>83605</v>
      </c>
      <c r="AI15063" t="s">
        <v>83612</v>
      </c>
    </row>
    <row r="15064" spans="1:35" ht="64" x14ac:dyDescent="0.2">
      <c r="A15064" s="10">
        <v>44893.902083333334</v>
      </c>
      <c r="C15064" t="s">
        <v>65102</v>
      </c>
      <c r="E15064" s="1" t="s">
        <v>1152</v>
      </c>
      <c r="F15064" t="s">
        <v>66</v>
      </c>
      <c r="G15064" t="str">
        <f>_xlfn.IFNA(VLOOKUP(TRIM(F15064), ChannelMap2[], 2, FALSE), F15064)</f>
        <v>Twitter</v>
      </c>
      <c r="H15064" t="s">
        <v>65103</v>
      </c>
      <c r="I15064">
        <f>IF(COUNTIF($H$2:H15064, H15064)=1, 1, 0)</f>
        <v>1</v>
      </c>
      <c r="J15064" t="s">
        <v>43</v>
      </c>
      <c r="L15064" t="s">
        <v>68</v>
      </c>
      <c r="M15064">
        <v>323</v>
      </c>
      <c r="O15064">
        <v>2.99</v>
      </c>
      <c r="P15064" t="s">
        <v>158</v>
      </c>
      <c r="R15064" t="s">
        <v>47</v>
      </c>
      <c r="S15064" t="s">
        <v>69</v>
      </c>
      <c r="T15064">
        <v>5</v>
      </c>
      <c r="U15064" t="s">
        <v>65104</v>
      </c>
      <c r="V15064">
        <v>630141257</v>
      </c>
      <c r="W15064" t="s">
        <v>71</v>
      </c>
      <c r="X15064" t="s">
        <v>65105</v>
      </c>
      <c r="Y15064" t="s">
        <v>65106</v>
      </c>
      <c r="AA15064" t="str">
        <f t="shared" si="235"/>
        <v>Unknown</v>
      </c>
      <c r="AB15064">
        <v>323</v>
      </c>
      <c r="AC15064">
        <v>458</v>
      </c>
      <c r="AD15064" t="s">
        <v>46197</v>
      </c>
      <c r="AE15064" s="15">
        <v>0.90208333333333335</v>
      </c>
      <c r="AF15064" t="s">
        <v>92</v>
      </c>
      <c r="AG15064" t="s">
        <v>131</v>
      </c>
      <c r="AH15064" t="s">
        <v>83605</v>
      </c>
      <c r="AI15064" t="s">
        <v>83613</v>
      </c>
    </row>
    <row r="15065" spans="1:35" ht="80" x14ac:dyDescent="0.2">
      <c r="A15065" s="10">
        <v>44893.902083333334</v>
      </c>
      <c r="C15065" t="s">
        <v>65107</v>
      </c>
      <c r="E15065" s="1" t="s">
        <v>12555</v>
      </c>
      <c r="F15065" t="s">
        <v>66</v>
      </c>
      <c r="G15065" t="str">
        <f>_xlfn.IFNA(VLOOKUP(TRIM(F15065), ChannelMap2[], 2, FALSE), F15065)</f>
        <v>Twitter</v>
      </c>
      <c r="H15065" t="s">
        <v>2503</v>
      </c>
      <c r="I15065">
        <f>IF(COUNTIF($H$2:H15065, H15065)=1, 1, 0)</f>
        <v>0</v>
      </c>
      <c r="J15065" t="s">
        <v>43</v>
      </c>
      <c r="L15065" t="s">
        <v>68</v>
      </c>
      <c r="M15065">
        <v>1541</v>
      </c>
      <c r="O15065">
        <v>14.25</v>
      </c>
      <c r="P15065" t="s">
        <v>158</v>
      </c>
      <c r="R15065" t="s">
        <v>47</v>
      </c>
      <c r="S15065" t="s">
        <v>256</v>
      </c>
      <c r="T15065">
        <v>6</v>
      </c>
      <c r="U15065" t="s">
        <v>65108</v>
      </c>
      <c r="V15065">
        <v>219472090</v>
      </c>
      <c r="W15065" t="s">
        <v>71</v>
      </c>
      <c r="X15065" t="s">
        <v>2505</v>
      </c>
      <c r="Y15065" t="s">
        <v>2506</v>
      </c>
      <c r="Z15065" t="s">
        <v>2507</v>
      </c>
      <c r="AA15065" t="str">
        <f t="shared" si="235"/>
        <v>Male</v>
      </c>
      <c r="AB15065">
        <v>1541</v>
      </c>
      <c r="AC15065">
        <v>1300</v>
      </c>
      <c r="AD15065" t="s">
        <v>46197</v>
      </c>
      <c r="AE15065" s="15">
        <v>0.90208333333333335</v>
      </c>
      <c r="AF15065" t="s">
        <v>102</v>
      </c>
      <c r="AG15065" t="s">
        <v>102</v>
      </c>
      <c r="AH15065" t="s">
        <v>83605</v>
      </c>
      <c r="AI15065" t="s">
        <v>83612</v>
      </c>
    </row>
    <row r="15066" spans="1:35" ht="96" x14ac:dyDescent="0.2">
      <c r="A15066" s="10">
        <v>44893.902083333334</v>
      </c>
      <c r="C15066" t="s">
        <v>65109</v>
      </c>
      <c r="E15066" s="1" t="s">
        <v>39542</v>
      </c>
      <c r="F15066" t="s">
        <v>66</v>
      </c>
      <c r="G15066" t="str">
        <f>_xlfn.IFNA(VLOOKUP(TRIM(F15066), ChannelMap2[], 2, FALSE), F15066)</f>
        <v>Twitter</v>
      </c>
      <c r="H15066" t="s">
        <v>65110</v>
      </c>
      <c r="I15066">
        <f>IF(COUNTIF($H$2:H15066, H15066)=1, 1, 0)</f>
        <v>1</v>
      </c>
      <c r="J15066" t="s">
        <v>43</v>
      </c>
      <c r="L15066" t="s">
        <v>68</v>
      </c>
      <c r="M15066">
        <v>286</v>
      </c>
      <c r="O15066">
        <v>2.65</v>
      </c>
      <c r="P15066" t="s">
        <v>106</v>
      </c>
      <c r="R15066" t="s">
        <v>47</v>
      </c>
      <c r="S15066" t="s">
        <v>256</v>
      </c>
      <c r="T15066">
        <v>5</v>
      </c>
      <c r="U15066" t="s">
        <v>65111</v>
      </c>
      <c r="V15066">
        <v>1098114151</v>
      </c>
      <c r="W15066" t="s">
        <v>71</v>
      </c>
      <c r="X15066" t="s">
        <v>65112</v>
      </c>
      <c r="Y15066" t="s">
        <v>65113</v>
      </c>
      <c r="Z15066" t="s">
        <v>65114</v>
      </c>
      <c r="AA15066" t="str">
        <f t="shared" si="235"/>
        <v>Unknown</v>
      </c>
      <c r="AB15066">
        <v>286</v>
      </c>
      <c r="AC15066">
        <v>149</v>
      </c>
      <c r="AD15066" t="s">
        <v>46197</v>
      </c>
      <c r="AE15066" s="15">
        <v>0.90208333333333335</v>
      </c>
      <c r="AH15066" t="s">
        <v>83605</v>
      </c>
      <c r="AI15066" t="s">
        <v>83612</v>
      </c>
    </row>
    <row r="15067" spans="1:35" ht="32" x14ac:dyDescent="0.2">
      <c r="A15067" s="10">
        <v>44893.902083333334</v>
      </c>
      <c r="C15067" t="s">
        <v>65115</v>
      </c>
      <c r="E15067" s="1" t="s">
        <v>15345</v>
      </c>
      <c r="F15067" t="s">
        <v>66</v>
      </c>
      <c r="G15067" t="str">
        <f>_xlfn.IFNA(VLOOKUP(TRIM(F15067), ChannelMap2[], 2, FALSE), F15067)</f>
        <v>Twitter</v>
      </c>
      <c r="H15067" t="s">
        <v>3097</v>
      </c>
      <c r="I15067">
        <f>IF(COUNTIF($H$2:H15067, H15067)=1, 1, 0)</f>
        <v>0</v>
      </c>
      <c r="J15067" t="s">
        <v>43</v>
      </c>
      <c r="L15067" t="s">
        <v>68</v>
      </c>
      <c r="M15067">
        <v>68</v>
      </c>
      <c r="O15067">
        <v>0.63</v>
      </c>
      <c r="P15067" t="s">
        <v>158</v>
      </c>
      <c r="R15067" t="s">
        <v>47</v>
      </c>
      <c r="S15067" t="s">
        <v>69</v>
      </c>
      <c r="T15067">
        <v>3</v>
      </c>
      <c r="U15067" t="s">
        <v>65116</v>
      </c>
      <c r="V15067">
        <v>7.9666332134460595E+17</v>
      </c>
      <c r="W15067" t="s">
        <v>127</v>
      </c>
      <c r="X15067" t="s">
        <v>3100</v>
      </c>
      <c r="Y15067" t="s">
        <v>4515</v>
      </c>
      <c r="Z15067" t="s">
        <v>3102</v>
      </c>
      <c r="AA15067" t="str">
        <f t="shared" si="235"/>
        <v>Unknown</v>
      </c>
      <c r="AB15067">
        <v>68</v>
      </c>
      <c r="AC15067">
        <v>522</v>
      </c>
      <c r="AD15067" t="s">
        <v>46197</v>
      </c>
      <c r="AE15067" s="15">
        <v>0.90208333333333335</v>
      </c>
      <c r="AF15067" t="s">
        <v>548</v>
      </c>
      <c r="AH15067" t="s">
        <v>83605</v>
      </c>
      <c r="AI15067" t="s">
        <v>83613</v>
      </c>
    </row>
    <row r="15068" spans="1:35" ht="96" x14ac:dyDescent="0.2">
      <c r="A15068" s="10">
        <v>44893.902083333334</v>
      </c>
      <c r="C15068" t="s">
        <v>65117</v>
      </c>
      <c r="E15068" s="1" t="s">
        <v>413</v>
      </c>
      <c r="F15068" t="s">
        <v>66</v>
      </c>
      <c r="G15068" t="str">
        <f>_xlfn.IFNA(VLOOKUP(TRIM(F15068), ChannelMap2[], 2, FALSE), F15068)</f>
        <v>Twitter</v>
      </c>
      <c r="H15068" t="s">
        <v>64148</v>
      </c>
      <c r="I15068">
        <f>IF(COUNTIF($H$2:H15068, H15068)=1, 1, 0)</f>
        <v>0</v>
      </c>
      <c r="J15068" t="s">
        <v>43</v>
      </c>
      <c r="L15068" t="s">
        <v>68</v>
      </c>
      <c r="M15068">
        <v>766</v>
      </c>
      <c r="O15068">
        <v>7.09</v>
      </c>
      <c r="P15068" t="s">
        <v>158</v>
      </c>
      <c r="R15068" t="s">
        <v>47</v>
      </c>
      <c r="S15068" t="s">
        <v>107</v>
      </c>
      <c r="T15068">
        <v>5</v>
      </c>
      <c r="U15068" t="s">
        <v>65118</v>
      </c>
      <c r="V15068">
        <v>3024239054</v>
      </c>
      <c r="W15068" t="s">
        <v>71</v>
      </c>
      <c r="X15068" t="s">
        <v>64150</v>
      </c>
      <c r="Y15068" t="s">
        <v>65119</v>
      </c>
      <c r="Z15068" t="s">
        <v>64152</v>
      </c>
      <c r="AA15068" t="str">
        <f t="shared" si="235"/>
        <v>Unknown</v>
      </c>
      <c r="AB15068">
        <v>766</v>
      </c>
      <c r="AC15068">
        <v>739</v>
      </c>
      <c r="AD15068" t="s">
        <v>46197</v>
      </c>
      <c r="AE15068" s="15">
        <v>0.90208333333333335</v>
      </c>
      <c r="AF15068" t="s">
        <v>1124</v>
      </c>
      <c r="AG15068" t="s">
        <v>32797</v>
      </c>
      <c r="AH15068" t="s">
        <v>83605</v>
      </c>
      <c r="AI15068" t="s">
        <v>83615</v>
      </c>
    </row>
    <row r="15069" spans="1:35" ht="64" x14ac:dyDescent="0.2">
      <c r="A15069" s="10">
        <v>44893.902083333334</v>
      </c>
      <c r="C15069" t="s">
        <v>65120</v>
      </c>
      <c r="E15069" s="1" t="s">
        <v>33023</v>
      </c>
      <c r="F15069" t="s">
        <v>66</v>
      </c>
      <c r="G15069" t="str">
        <f>_xlfn.IFNA(VLOOKUP(TRIM(F15069), ChannelMap2[], 2, FALSE), F15069)</f>
        <v>Twitter</v>
      </c>
      <c r="H15069" t="s">
        <v>65121</v>
      </c>
      <c r="I15069">
        <f>IF(COUNTIF($H$2:H15069, H15069)=1, 1, 0)</f>
        <v>1</v>
      </c>
      <c r="J15069" t="s">
        <v>43</v>
      </c>
      <c r="L15069" t="s">
        <v>60</v>
      </c>
      <c r="M15069">
        <v>436</v>
      </c>
      <c r="O15069">
        <v>4.03</v>
      </c>
      <c r="P15069" t="s">
        <v>45</v>
      </c>
      <c r="Q15069" t="s">
        <v>33024</v>
      </c>
      <c r="R15069" t="s">
        <v>47</v>
      </c>
      <c r="S15069" t="s">
        <v>107</v>
      </c>
      <c r="T15069">
        <v>5</v>
      </c>
      <c r="U15069" t="s">
        <v>65122</v>
      </c>
      <c r="V15069">
        <v>439212079</v>
      </c>
      <c r="W15069" t="s">
        <v>127</v>
      </c>
      <c r="X15069" t="s">
        <v>65123</v>
      </c>
      <c r="Y15069" t="s">
        <v>65124</v>
      </c>
      <c r="Z15069" t="s">
        <v>65125</v>
      </c>
      <c r="AA15069" t="str">
        <f t="shared" si="235"/>
        <v>Unknown</v>
      </c>
      <c r="AB15069">
        <v>436</v>
      </c>
      <c r="AC15069">
        <v>323</v>
      </c>
      <c r="AD15069" t="s">
        <v>46197</v>
      </c>
      <c r="AE15069" s="15">
        <v>0.90208333333333335</v>
      </c>
      <c r="AF15069" t="s">
        <v>404</v>
      </c>
      <c r="AG15069" t="s">
        <v>502</v>
      </c>
      <c r="AH15069" t="s">
        <v>83605</v>
      </c>
      <c r="AI15069" t="s">
        <v>83612</v>
      </c>
    </row>
    <row r="15070" spans="1:35" ht="48" x14ac:dyDescent="0.2">
      <c r="A15070" s="10">
        <v>44893.902083333334</v>
      </c>
      <c r="C15070" t="s">
        <v>65126</v>
      </c>
      <c r="E15070" s="1" t="s">
        <v>2596</v>
      </c>
      <c r="F15070" t="s">
        <v>66</v>
      </c>
      <c r="G15070" t="str">
        <f>_xlfn.IFNA(VLOOKUP(TRIM(F15070), ChannelMap2[], 2, FALSE), F15070)</f>
        <v>Twitter</v>
      </c>
      <c r="H15070" t="s">
        <v>15409</v>
      </c>
      <c r="I15070">
        <f>IF(COUNTIF($H$2:H15070, H15070)=1, 1, 0)</f>
        <v>0</v>
      </c>
      <c r="J15070" t="s">
        <v>43</v>
      </c>
      <c r="L15070" t="s">
        <v>68</v>
      </c>
      <c r="M15070">
        <v>1077</v>
      </c>
      <c r="O15070">
        <v>9.9600000000000009</v>
      </c>
      <c r="P15070" t="s">
        <v>106</v>
      </c>
      <c r="R15070" t="s">
        <v>47</v>
      </c>
      <c r="S15070" t="s">
        <v>107</v>
      </c>
      <c r="T15070">
        <v>6</v>
      </c>
      <c r="U15070" t="s">
        <v>65127</v>
      </c>
      <c r="V15070">
        <v>1487657478</v>
      </c>
      <c r="W15070" t="s">
        <v>71</v>
      </c>
      <c r="X15070" t="s">
        <v>15411</v>
      </c>
      <c r="Y15070" t="s">
        <v>24183</v>
      </c>
      <c r="Z15070" t="s">
        <v>15413</v>
      </c>
      <c r="AA15070" t="str">
        <f t="shared" si="235"/>
        <v>Unknown</v>
      </c>
      <c r="AB15070">
        <v>1077</v>
      </c>
      <c r="AC15070">
        <v>315</v>
      </c>
      <c r="AD15070" t="s">
        <v>46197</v>
      </c>
      <c r="AE15070" s="15">
        <v>0.90208333333333335</v>
      </c>
      <c r="AF15070" t="s">
        <v>102</v>
      </c>
      <c r="AG15070" t="s">
        <v>102</v>
      </c>
      <c r="AH15070" t="s">
        <v>83605</v>
      </c>
      <c r="AI15070" t="s">
        <v>83612</v>
      </c>
    </row>
    <row r="15071" spans="1:35" ht="48" x14ac:dyDescent="0.2">
      <c r="A15071" s="10">
        <v>44893.902083333334</v>
      </c>
      <c r="C15071" t="s">
        <v>65128</v>
      </c>
      <c r="E15071" s="1" t="s">
        <v>65129</v>
      </c>
      <c r="F15071" t="s">
        <v>66</v>
      </c>
      <c r="G15071" t="str">
        <f>_xlfn.IFNA(VLOOKUP(TRIM(F15071), ChannelMap2[], 2, FALSE), F15071)</f>
        <v>Twitter</v>
      </c>
      <c r="H15071" t="s">
        <v>43987</v>
      </c>
      <c r="I15071">
        <f>IF(COUNTIF($H$2:H15071, H15071)=1, 1, 0)</f>
        <v>0</v>
      </c>
      <c r="J15071" t="s">
        <v>43</v>
      </c>
      <c r="L15071" t="s">
        <v>44</v>
      </c>
      <c r="M15071">
        <v>433</v>
      </c>
      <c r="O15071">
        <v>4.01</v>
      </c>
      <c r="P15071" t="s">
        <v>45</v>
      </c>
      <c r="Q15071" t="s">
        <v>65130</v>
      </c>
      <c r="R15071" t="s">
        <v>47</v>
      </c>
      <c r="S15071" t="s">
        <v>256</v>
      </c>
      <c r="T15071">
        <v>5</v>
      </c>
      <c r="U15071" t="s">
        <v>65131</v>
      </c>
      <c r="V15071">
        <v>1.11056529771338E+18</v>
      </c>
      <c r="W15071" t="s">
        <v>71</v>
      </c>
      <c r="X15071" t="s">
        <v>43989</v>
      </c>
      <c r="Y15071" t="s">
        <v>44027</v>
      </c>
      <c r="Z15071" t="s">
        <v>43991</v>
      </c>
      <c r="AA15071" t="str">
        <f t="shared" si="235"/>
        <v>Unknown</v>
      </c>
      <c r="AB15071">
        <v>433</v>
      </c>
      <c r="AC15071">
        <v>199</v>
      </c>
      <c r="AD15071" t="s">
        <v>46197</v>
      </c>
      <c r="AE15071" s="15">
        <v>0.90208333333333335</v>
      </c>
      <c r="AF15071" t="s">
        <v>1839</v>
      </c>
      <c r="AG15071" t="s">
        <v>1878</v>
      </c>
      <c r="AH15071" t="s">
        <v>83605</v>
      </c>
      <c r="AI15071" t="s">
        <v>83612</v>
      </c>
    </row>
    <row r="15072" spans="1:35" ht="80" x14ac:dyDescent="0.2">
      <c r="A15072" s="10">
        <v>44893.902083333334</v>
      </c>
      <c r="C15072" t="s">
        <v>65132</v>
      </c>
      <c r="E15072" s="1" t="s">
        <v>15484</v>
      </c>
      <c r="F15072" t="s">
        <v>66</v>
      </c>
      <c r="G15072" t="str">
        <f>_xlfn.IFNA(VLOOKUP(TRIM(F15072), ChannelMap2[], 2, FALSE), F15072)</f>
        <v>Twitter</v>
      </c>
      <c r="H15072" t="s">
        <v>54405</v>
      </c>
      <c r="I15072">
        <f>IF(COUNTIF($H$2:H15072, H15072)=1, 1, 0)</f>
        <v>0</v>
      </c>
      <c r="J15072" t="s">
        <v>43</v>
      </c>
      <c r="L15072" t="s">
        <v>60</v>
      </c>
      <c r="M15072">
        <v>305</v>
      </c>
      <c r="O15072">
        <v>2.82</v>
      </c>
      <c r="P15072" t="s">
        <v>45</v>
      </c>
      <c r="Q15072" t="s">
        <v>15485</v>
      </c>
      <c r="R15072" t="s">
        <v>47</v>
      </c>
      <c r="S15072" t="s">
        <v>256</v>
      </c>
      <c r="T15072">
        <v>5</v>
      </c>
      <c r="U15072" t="s">
        <v>65133</v>
      </c>
      <c r="V15072">
        <v>1451384964</v>
      </c>
      <c r="W15072" t="s">
        <v>127</v>
      </c>
      <c r="X15072" t="s">
        <v>54407</v>
      </c>
      <c r="Y15072" t="s">
        <v>54408</v>
      </c>
      <c r="Z15072" t="s">
        <v>54409</v>
      </c>
      <c r="AA15072" t="str">
        <f t="shared" si="235"/>
        <v>Unknown</v>
      </c>
      <c r="AB15072">
        <v>305</v>
      </c>
      <c r="AC15072">
        <v>277</v>
      </c>
      <c r="AD15072" t="s">
        <v>46197</v>
      </c>
      <c r="AE15072" s="15">
        <v>0.90208333333333335</v>
      </c>
      <c r="AF15072" t="s">
        <v>306</v>
      </c>
      <c r="AG15072" t="s">
        <v>332</v>
      </c>
      <c r="AH15072" t="s">
        <v>83605</v>
      </c>
      <c r="AI15072" t="s">
        <v>83612</v>
      </c>
    </row>
    <row r="15073" spans="1:35" ht="64" x14ac:dyDescent="0.2">
      <c r="A15073" s="10">
        <v>44893.902083333334</v>
      </c>
      <c r="C15073" t="s">
        <v>65134</v>
      </c>
      <c r="E15073" s="1" t="s">
        <v>516</v>
      </c>
      <c r="F15073" t="s">
        <v>66</v>
      </c>
      <c r="G15073" t="str">
        <f>_xlfn.IFNA(VLOOKUP(TRIM(F15073), ChannelMap2[], 2, FALSE), F15073)</f>
        <v>Twitter</v>
      </c>
      <c r="H15073" t="s">
        <v>64375</v>
      </c>
      <c r="I15073">
        <f>IF(COUNTIF($H$2:H15073, H15073)=1, 1, 0)</f>
        <v>0</v>
      </c>
      <c r="J15073" t="s">
        <v>43</v>
      </c>
      <c r="L15073" t="s">
        <v>68</v>
      </c>
      <c r="M15073">
        <v>1058</v>
      </c>
      <c r="O15073">
        <v>9.7899999999999991</v>
      </c>
      <c r="P15073" t="s">
        <v>106</v>
      </c>
      <c r="R15073" t="s">
        <v>47</v>
      </c>
      <c r="S15073" t="s">
        <v>69</v>
      </c>
      <c r="T15073">
        <v>6</v>
      </c>
      <c r="U15073" t="s">
        <v>65135</v>
      </c>
      <c r="V15073">
        <v>876982759</v>
      </c>
      <c r="W15073" t="s">
        <v>71</v>
      </c>
      <c r="X15073" t="s">
        <v>64377</v>
      </c>
      <c r="Y15073" t="s">
        <v>64378</v>
      </c>
      <c r="Z15073" t="s">
        <v>64379</v>
      </c>
      <c r="AA15073" t="str">
        <f t="shared" si="235"/>
        <v>Unknown</v>
      </c>
      <c r="AB15073">
        <v>1058</v>
      </c>
      <c r="AC15073">
        <v>170</v>
      </c>
      <c r="AD15073" t="s">
        <v>46197</v>
      </c>
      <c r="AE15073" s="15">
        <v>0.90208333333333335</v>
      </c>
      <c r="AF15073" t="s">
        <v>154</v>
      </c>
      <c r="AG15073" t="s">
        <v>591</v>
      </c>
      <c r="AH15073" t="s">
        <v>83605</v>
      </c>
      <c r="AI15073" t="s">
        <v>83612</v>
      </c>
    </row>
    <row r="15074" spans="1:35" ht="64" x14ac:dyDescent="0.2">
      <c r="A15074" s="10">
        <v>44893.902083333334</v>
      </c>
      <c r="C15074" t="s">
        <v>65136</v>
      </c>
      <c r="E15074" s="1" t="s">
        <v>65137</v>
      </c>
      <c r="F15074" t="s">
        <v>66</v>
      </c>
      <c r="G15074" t="str">
        <f>_xlfn.IFNA(VLOOKUP(TRIM(F15074), ChannelMap2[], 2, FALSE), F15074)</f>
        <v>Twitter</v>
      </c>
      <c r="H15074" t="s">
        <v>65138</v>
      </c>
      <c r="I15074">
        <f>IF(COUNTIF($H$2:H15074, H15074)=1, 1, 0)</f>
        <v>1</v>
      </c>
      <c r="J15074" t="s">
        <v>43</v>
      </c>
      <c r="L15074" t="s">
        <v>68</v>
      </c>
      <c r="M15074">
        <v>557</v>
      </c>
      <c r="O15074">
        <v>5.15</v>
      </c>
      <c r="P15074" t="s">
        <v>158</v>
      </c>
      <c r="R15074" t="s">
        <v>47</v>
      </c>
      <c r="S15074" t="s">
        <v>640</v>
      </c>
      <c r="T15074">
        <v>5</v>
      </c>
      <c r="U15074" t="s">
        <v>65139</v>
      </c>
      <c r="V15074">
        <v>1280150815</v>
      </c>
      <c r="W15074" t="s">
        <v>71</v>
      </c>
      <c r="X15074" t="s">
        <v>65140</v>
      </c>
      <c r="Y15074" t="s">
        <v>65141</v>
      </c>
      <c r="Z15074" t="s">
        <v>65142</v>
      </c>
      <c r="AA15074" t="str">
        <f t="shared" si="235"/>
        <v>Unknown</v>
      </c>
      <c r="AB15074">
        <v>557</v>
      </c>
      <c r="AC15074">
        <v>697</v>
      </c>
      <c r="AD15074" t="s">
        <v>46197</v>
      </c>
      <c r="AE15074" s="15">
        <v>0.90208333333333335</v>
      </c>
      <c r="AF15074" t="s">
        <v>306</v>
      </c>
      <c r="AG15074" t="s">
        <v>332</v>
      </c>
      <c r="AH15074" t="s">
        <v>83605</v>
      </c>
      <c r="AI15074" t="s">
        <v>83612</v>
      </c>
    </row>
    <row r="15075" spans="1:35" ht="64" x14ac:dyDescent="0.2">
      <c r="A15075" s="10">
        <v>44893.902083333334</v>
      </c>
      <c r="C15075" t="s">
        <v>65143</v>
      </c>
      <c r="E15075" s="1" t="s">
        <v>16225</v>
      </c>
      <c r="F15075" t="s">
        <v>66</v>
      </c>
      <c r="G15075" t="str">
        <f>_xlfn.IFNA(VLOOKUP(TRIM(F15075), ChannelMap2[], 2, FALSE), F15075)</f>
        <v>Twitter</v>
      </c>
      <c r="H15075" t="s">
        <v>62907</v>
      </c>
      <c r="I15075">
        <f>IF(COUNTIF($H$2:H15075, H15075)=1, 1, 0)</f>
        <v>0</v>
      </c>
      <c r="J15075" t="s">
        <v>43</v>
      </c>
      <c r="L15075" t="s">
        <v>44</v>
      </c>
      <c r="M15075">
        <v>136</v>
      </c>
      <c r="O15075">
        <v>1.26</v>
      </c>
      <c r="P15075" t="s">
        <v>45</v>
      </c>
      <c r="Q15075" t="s">
        <v>16227</v>
      </c>
      <c r="R15075" t="s">
        <v>47</v>
      </c>
      <c r="S15075" t="s">
        <v>69</v>
      </c>
      <c r="T15075">
        <v>4</v>
      </c>
      <c r="U15075" t="s">
        <v>65144</v>
      </c>
      <c r="V15075">
        <v>226981392</v>
      </c>
      <c r="W15075" t="s">
        <v>127</v>
      </c>
      <c r="X15075" t="s">
        <v>62909</v>
      </c>
      <c r="Y15075" t="s">
        <v>62910</v>
      </c>
      <c r="AA15075" t="str">
        <f t="shared" si="235"/>
        <v>Unknown</v>
      </c>
      <c r="AB15075">
        <v>136</v>
      </c>
      <c r="AC15075">
        <v>285</v>
      </c>
      <c r="AD15075" t="s">
        <v>46197</v>
      </c>
      <c r="AE15075" s="15">
        <v>0.90208333333333335</v>
      </c>
      <c r="AH15075" t="s">
        <v>83605</v>
      </c>
      <c r="AI15075" t="s">
        <v>83613</v>
      </c>
    </row>
    <row r="15076" spans="1:35" ht="80" x14ac:dyDescent="0.2">
      <c r="A15076" s="10">
        <v>44893.902083333334</v>
      </c>
      <c r="C15076" t="s">
        <v>65145</v>
      </c>
      <c r="E15076" s="1" t="s">
        <v>4825</v>
      </c>
      <c r="F15076" t="s">
        <v>66</v>
      </c>
      <c r="G15076" t="str">
        <f>_xlfn.IFNA(VLOOKUP(TRIM(F15076), ChannelMap2[], 2, FALSE), F15076)</f>
        <v>Twitter</v>
      </c>
      <c r="H15076" t="s">
        <v>65146</v>
      </c>
      <c r="I15076">
        <f>IF(COUNTIF($H$2:H15076, H15076)=1, 1, 0)</f>
        <v>1</v>
      </c>
      <c r="J15076" t="s">
        <v>43</v>
      </c>
      <c r="L15076" t="s">
        <v>68</v>
      </c>
      <c r="M15076">
        <v>191</v>
      </c>
      <c r="O15076">
        <v>1.77</v>
      </c>
      <c r="P15076" t="s">
        <v>45</v>
      </c>
      <c r="R15076" t="s">
        <v>47</v>
      </c>
      <c r="S15076" t="s">
        <v>1271</v>
      </c>
      <c r="T15076">
        <v>4</v>
      </c>
      <c r="U15076" t="s">
        <v>65147</v>
      </c>
      <c r="V15076">
        <v>243600960</v>
      </c>
      <c r="W15076" t="s">
        <v>71</v>
      </c>
      <c r="X15076" t="s">
        <v>65148</v>
      </c>
      <c r="Y15076" t="s">
        <v>65149</v>
      </c>
      <c r="Z15076" t="s">
        <v>65150</v>
      </c>
      <c r="AA15076" t="str">
        <f t="shared" si="235"/>
        <v>Unknown</v>
      </c>
      <c r="AB15076">
        <v>191</v>
      </c>
      <c r="AC15076">
        <v>389</v>
      </c>
      <c r="AD15076" t="s">
        <v>46197</v>
      </c>
      <c r="AE15076" s="15">
        <v>0.90208333333333335</v>
      </c>
      <c r="AH15076" t="s">
        <v>83605</v>
      </c>
      <c r="AI15076" t="s">
        <v>83612</v>
      </c>
    </row>
    <row r="15077" spans="1:35" ht="48" x14ac:dyDescent="0.2">
      <c r="A15077" s="10">
        <v>44893.902083333334</v>
      </c>
      <c r="C15077" t="s">
        <v>65151</v>
      </c>
      <c r="E15077" s="1" t="s">
        <v>1626</v>
      </c>
      <c r="F15077" t="s">
        <v>66</v>
      </c>
      <c r="G15077" t="str">
        <f>_xlfn.IFNA(VLOOKUP(TRIM(F15077), ChannelMap2[], 2, FALSE), F15077)</f>
        <v>Twitter</v>
      </c>
      <c r="H15077" t="s">
        <v>65152</v>
      </c>
      <c r="I15077">
        <f>IF(COUNTIF($H$2:H15077, H15077)=1, 1, 0)</f>
        <v>1</v>
      </c>
      <c r="J15077" t="s">
        <v>43</v>
      </c>
      <c r="L15077" t="s">
        <v>60</v>
      </c>
      <c r="M15077">
        <v>54</v>
      </c>
      <c r="O15077">
        <v>0.5</v>
      </c>
      <c r="P15077" t="s">
        <v>158</v>
      </c>
      <c r="R15077" t="s">
        <v>47</v>
      </c>
      <c r="S15077" t="s">
        <v>69</v>
      </c>
      <c r="T15077">
        <v>3</v>
      </c>
      <c r="U15077" t="s">
        <v>65153</v>
      </c>
      <c r="V15077">
        <v>177398586</v>
      </c>
      <c r="W15077" t="s">
        <v>99</v>
      </c>
      <c r="X15077" t="s">
        <v>65154</v>
      </c>
      <c r="Y15077" t="s">
        <v>65155</v>
      </c>
      <c r="Z15077" t="s">
        <v>31322</v>
      </c>
      <c r="AA15077" t="str">
        <f t="shared" si="235"/>
        <v>Unknown</v>
      </c>
      <c r="AB15077">
        <v>54</v>
      </c>
      <c r="AC15077">
        <v>146</v>
      </c>
      <c r="AD15077" t="s">
        <v>46197</v>
      </c>
      <c r="AE15077" s="15">
        <v>0.90208333333333335</v>
      </c>
      <c r="AF15077" t="s">
        <v>1124</v>
      </c>
      <c r="AG15077" t="s">
        <v>1215</v>
      </c>
      <c r="AH15077" t="s">
        <v>83605</v>
      </c>
      <c r="AI15077" t="s">
        <v>83612</v>
      </c>
    </row>
    <row r="15078" spans="1:35" ht="64" x14ac:dyDescent="0.2">
      <c r="A15078" s="10">
        <v>44893.902083333334</v>
      </c>
      <c r="C15078" t="s">
        <v>65156</v>
      </c>
      <c r="E15078" s="1" t="s">
        <v>516</v>
      </c>
      <c r="F15078" t="s">
        <v>66</v>
      </c>
      <c r="G15078" t="str">
        <f>_xlfn.IFNA(VLOOKUP(TRIM(F15078), ChannelMap2[], 2, FALSE), F15078)</f>
        <v>Twitter</v>
      </c>
      <c r="H15078" t="s">
        <v>30722</v>
      </c>
      <c r="I15078">
        <f>IF(COUNTIF($H$2:H15078, H15078)=1, 1, 0)</f>
        <v>0</v>
      </c>
      <c r="J15078" t="s">
        <v>43</v>
      </c>
      <c r="L15078" t="s">
        <v>68</v>
      </c>
      <c r="M15078">
        <v>142</v>
      </c>
      <c r="O15078">
        <v>1.31</v>
      </c>
      <c r="P15078" t="s">
        <v>106</v>
      </c>
      <c r="R15078" t="s">
        <v>47</v>
      </c>
      <c r="S15078" t="s">
        <v>69</v>
      </c>
      <c r="T15078">
        <v>4</v>
      </c>
      <c r="U15078" t="s">
        <v>65157</v>
      </c>
      <c r="V15078">
        <v>1.1776155897176499E+18</v>
      </c>
      <c r="W15078" t="s">
        <v>71</v>
      </c>
      <c r="X15078" t="s">
        <v>30724</v>
      </c>
      <c r="Y15078" t="s">
        <v>30725</v>
      </c>
      <c r="Z15078" t="s">
        <v>30726</v>
      </c>
      <c r="AA15078" t="str">
        <f t="shared" si="235"/>
        <v>Unknown</v>
      </c>
      <c r="AB15078">
        <v>142</v>
      </c>
      <c r="AC15078">
        <v>270</v>
      </c>
      <c r="AD15078" t="s">
        <v>46197</v>
      </c>
      <c r="AE15078" s="15">
        <v>0.90208333333333335</v>
      </c>
      <c r="AF15078" t="s">
        <v>102</v>
      </c>
      <c r="AG15078" t="s">
        <v>102</v>
      </c>
      <c r="AH15078" t="s">
        <v>83605</v>
      </c>
      <c r="AI15078" t="s">
        <v>83612</v>
      </c>
    </row>
    <row r="15079" spans="1:35" ht="112" x14ac:dyDescent="0.2">
      <c r="A15079" s="10">
        <v>44893.902083333334</v>
      </c>
      <c r="C15079" t="s">
        <v>65158</v>
      </c>
      <c r="E15079" s="1" t="s">
        <v>4173</v>
      </c>
      <c r="F15079" t="s">
        <v>66</v>
      </c>
      <c r="G15079" t="str">
        <f>_xlfn.IFNA(VLOOKUP(TRIM(F15079), ChannelMap2[], 2, FALSE), F15079)</f>
        <v>Twitter</v>
      </c>
      <c r="H15079" t="s">
        <v>26251</v>
      </c>
      <c r="I15079">
        <f>IF(COUNTIF($H$2:H15079, H15079)=1, 1, 0)</f>
        <v>0</v>
      </c>
      <c r="J15079" t="s">
        <v>43</v>
      </c>
      <c r="L15079" t="s">
        <v>68</v>
      </c>
      <c r="M15079">
        <v>439</v>
      </c>
      <c r="O15079">
        <v>4.0599999999999996</v>
      </c>
      <c r="P15079" t="s">
        <v>45</v>
      </c>
      <c r="R15079" t="s">
        <v>47</v>
      </c>
      <c r="S15079" t="s">
        <v>256</v>
      </c>
      <c r="T15079">
        <v>5</v>
      </c>
      <c r="U15079" t="s">
        <v>65159</v>
      </c>
      <c r="V15079">
        <v>1003597748</v>
      </c>
      <c r="W15079" t="s">
        <v>127</v>
      </c>
      <c r="X15079" t="s">
        <v>26253</v>
      </c>
      <c r="Y15079" t="s">
        <v>64818</v>
      </c>
      <c r="Z15079" t="s">
        <v>26255</v>
      </c>
      <c r="AA15079" t="str">
        <f t="shared" si="235"/>
        <v>Unknown</v>
      </c>
      <c r="AB15079">
        <v>439</v>
      </c>
      <c r="AC15079">
        <v>413</v>
      </c>
      <c r="AD15079" t="s">
        <v>46197</v>
      </c>
      <c r="AE15079" s="15">
        <v>0.90208333333333335</v>
      </c>
      <c r="AF15079" t="s">
        <v>1839</v>
      </c>
      <c r="AG15079" t="s">
        <v>1878</v>
      </c>
      <c r="AH15079" t="s">
        <v>83605</v>
      </c>
      <c r="AI15079" t="s">
        <v>83612</v>
      </c>
    </row>
    <row r="15080" spans="1:35" ht="96" x14ac:dyDescent="0.2">
      <c r="A15080" s="10">
        <v>44893.902083333334</v>
      </c>
      <c r="C15080" t="s">
        <v>65160</v>
      </c>
      <c r="E15080" s="1" t="s">
        <v>15275</v>
      </c>
      <c r="F15080" t="s">
        <v>66</v>
      </c>
      <c r="G15080" t="str">
        <f>_xlfn.IFNA(VLOOKUP(TRIM(F15080), ChannelMap2[], 2, FALSE), F15080)</f>
        <v>Twitter</v>
      </c>
      <c r="H15080" t="s">
        <v>65110</v>
      </c>
      <c r="I15080">
        <f>IF(COUNTIF($H$2:H15080, H15080)=1, 1, 0)</f>
        <v>0</v>
      </c>
      <c r="J15080" t="s">
        <v>43</v>
      </c>
      <c r="L15080" t="s">
        <v>68</v>
      </c>
      <c r="M15080">
        <v>286</v>
      </c>
      <c r="O15080">
        <v>2.65</v>
      </c>
      <c r="P15080" t="s">
        <v>45</v>
      </c>
      <c r="R15080" t="s">
        <v>47</v>
      </c>
      <c r="S15080" t="s">
        <v>256</v>
      </c>
      <c r="T15080">
        <v>5</v>
      </c>
      <c r="U15080" t="s">
        <v>65161</v>
      </c>
      <c r="V15080">
        <v>1098114151</v>
      </c>
      <c r="W15080" t="s">
        <v>71</v>
      </c>
      <c r="X15080" t="s">
        <v>65112</v>
      </c>
      <c r="Y15080" t="s">
        <v>65113</v>
      </c>
      <c r="Z15080" t="s">
        <v>65114</v>
      </c>
      <c r="AA15080" t="str">
        <f t="shared" si="235"/>
        <v>Unknown</v>
      </c>
      <c r="AB15080">
        <v>286</v>
      </c>
      <c r="AC15080">
        <v>149</v>
      </c>
      <c r="AD15080" t="s">
        <v>46197</v>
      </c>
      <c r="AE15080" s="15">
        <v>0.90208333333333335</v>
      </c>
      <c r="AH15080" t="s">
        <v>83605</v>
      </c>
      <c r="AI15080" t="s">
        <v>83612</v>
      </c>
    </row>
    <row r="15081" spans="1:35" ht="48" x14ac:dyDescent="0.2">
      <c r="A15081" s="10">
        <v>44893.902083333334</v>
      </c>
      <c r="C15081" t="s">
        <v>65162</v>
      </c>
      <c r="E15081" s="1" t="s">
        <v>761</v>
      </c>
      <c r="F15081" t="s">
        <v>66</v>
      </c>
      <c r="G15081" t="str">
        <f>_xlfn.IFNA(VLOOKUP(TRIM(F15081), ChannelMap2[], 2, FALSE), F15081)</f>
        <v>Twitter</v>
      </c>
      <c r="H15081" t="s">
        <v>65163</v>
      </c>
      <c r="I15081">
        <f>IF(COUNTIF($H$2:H15081, H15081)=1, 1, 0)</f>
        <v>1</v>
      </c>
      <c r="J15081" t="s">
        <v>43</v>
      </c>
      <c r="L15081" t="s">
        <v>60</v>
      </c>
      <c r="M15081">
        <v>704</v>
      </c>
      <c r="O15081">
        <v>6.51</v>
      </c>
      <c r="P15081" t="s">
        <v>45</v>
      </c>
      <c r="Q15081" t="s">
        <v>763</v>
      </c>
      <c r="R15081" t="s">
        <v>47</v>
      </c>
      <c r="S15081" t="s">
        <v>256</v>
      </c>
      <c r="T15081">
        <v>5</v>
      </c>
      <c r="U15081" t="s">
        <v>65164</v>
      </c>
      <c r="V15081">
        <v>252537149</v>
      </c>
      <c r="W15081" t="s">
        <v>127</v>
      </c>
      <c r="X15081" t="s">
        <v>65165</v>
      </c>
      <c r="Y15081" t="s">
        <v>65166</v>
      </c>
      <c r="Z15081" t="s">
        <v>65167</v>
      </c>
      <c r="AA15081" t="str">
        <f t="shared" si="235"/>
        <v>Male</v>
      </c>
      <c r="AB15081">
        <v>704</v>
      </c>
      <c r="AC15081">
        <v>508</v>
      </c>
      <c r="AD15081" t="s">
        <v>46197</v>
      </c>
      <c r="AE15081" s="15">
        <v>0.90208333333333335</v>
      </c>
      <c r="AF15081" t="s">
        <v>102</v>
      </c>
      <c r="AG15081" t="s">
        <v>102</v>
      </c>
      <c r="AH15081" t="s">
        <v>83605</v>
      </c>
      <c r="AI15081" t="s">
        <v>83612</v>
      </c>
    </row>
    <row r="15082" spans="1:35" ht="96" x14ac:dyDescent="0.2">
      <c r="A15082" s="10">
        <v>44893.902083333334</v>
      </c>
      <c r="C15082" t="s">
        <v>65168</v>
      </c>
      <c r="E15082" s="1" t="s">
        <v>4620</v>
      </c>
      <c r="F15082" t="s">
        <v>66</v>
      </c>
      <c r="G15082" t="str">
        <f>_xlfn.IFNA(VLOOKUP(TRIM(F15082), ChannelMap2[], 2, FALSE), F15082)</f>
        <v>Twitter</v>
      </c>
      <c r="H15082" t="s">
        <v>65169</v>
      </c>
      <c r="I15082">
        <f>IF(COUNTIF($H$2:H15082, H15082)=1, 1, 0)</f>
        <v>1</v>
      </c>
      <c r="J15082" t="s">
        <v>43</v>
      </c>
      <c r="L15082" t="s">
        <v>68</v>
      </c>
      <c r="M15082">
        <v>304</v>
      </c>
      <c r="O15082">
        <v>2.81</v>
      </c>
      <c r="P15082" t="s">
        <v>106</v>
      </c>
      <c r="R15082" t="s">
        <v>47</v>
      </c>
      <c r="S15082" t="s">
        <v>107</v>
      </c>
      <c r="T15082">
        <v>5</v>
      </c>
      <c r="U15082" t="s">
        <v>65170</v>
      </c>
      <c r="V15082">
        <v>308281503</v>
      </c>
      <c r="W15082" t="s">
        <v>71</v>
      </c>
      <c r="X15082" t="s">
        <v>65171</v>
      </c>
      <c r="Y15082" t="s">
        <v>65172</v>
      </c>
      <c r="Z15082" t="s">
        <v>65173</v>
      </c>
      <c r="AA15082" t="str">
        <f t="shared" si="235"/>
        <v>Unknown</v>
      </c>
      <c r="AB15082">
        <v>304</v>
      </c>
      <c r="AC15082">
        <v>964</v>
      </c>
      <c r="AD15082" t="s">
        <v>46197</v>
      </c>
      <c r="AE15082" s="15">
        <v>0.90208333333333335</v>
      </c>
      <c r="AF15082" t="s">
        <v>92</v>
      </c>
      <c r="AG15082" t="s">
        <v>230</v>
      </c>
      <c r="AH15082" t="s">
        <v>83605</v>
      </c>
      <c r="AI15082" t="s">
        <v>83612</v>
      </c>
    </row>
    <row r="15083" spans="1:35" ht="80" x14ac:dyDescent="0.2">
      <c r="A15083" s="10">
        <v>44893.902083333334</v>
      </c>
      <c r="C15083" t="s">
        <v>65174</v>
      </c>
      <c r="E15083" s="1" t="s">
        <v>663</v>
      </c>
      <c r="F15083" t="s">
        <v>66</v>
      </c>
      <c r="G15083" t="str">
        <f>_xlfn.IFNA(VLOOKUP(TRIM(F15083), ChannelMap2[], 2, FALSE), F15083)</f>
        <v>Twitter</v>
      </c>
      <c r="H15083" t="s">
        <v>26251</v>
      </c>
      <c r="I15083">
        <f>IF(COUNTIF($H$2:H15083, H15083)=1, 1, 0)</f>
        <v>0</v>
      </c>
      <c r="J15083" t="s">
        <v>43</v>
      </c>
      <c r="L15083" t="s">
        <v>44</v>
      </c>
      <c r="M15083">
        <v>439</v>
      </c>
      <c r="O15083">
        <v>4.0599999999999996</v>
      </c>
      <c r="P15083" t="s">
        <v>45</v>
      </c>
      <c r="Q15083" t="s">
        <v>665</v>
      </c>
      <c r="R15083" t="s">
        <v>47</v>
      </c>
      <c r="S15083" t="s">
        <v>666</v>
      </c>
      <c r="T15083">
        <v>5</v>
      </c>
      <c r="U15083" t="s">
        <v>65175</v>
      </c>
      <c r="V15083">
        <v>1003597748</v>
      </c>
      <c r="W15083" t="s">
        <v>127</v>
      </c>
      <c r="X15083" t="s">
        <v>26253</v>
      </c>
      <c r="Y15083" t="s">
        <v>64818</v>
      </c>
      <c r="Z15083" t="s">
        <v>26255</v>
      </c>
      <c r="AA15083" t="str">
        <f t="shared" si="235"/>
        <v>Unknown</v>
      </c>
      <c r="AB15083">
        <v>439</v>
      </c>
      <c r="AC15083">
        <v>413</v>
      </c>
      <c r="AD15083" t="s">
        <v>46197</v>
      </c>
      <c r="AE15083" s="15">
        <v>0.90208333333333335</v>
      </c>
      <c r="AF15083" t="s">
        <v>1839</v>
      </c>
      <c r="AG15083" t="s">
        <v>1878</v>
      </c>
      <c r="AH15083" t="s">
        <v>83605</v>
      </c>
      <c r="AI15083" t="s">
        <v>83618</v>
      </c>
    </row>
    <row r="15084" spans="1:35" ht="144" x14ac:dyDescent="0.2">
      <c r="A15084" s="10">
        <v>44893.902083333334</v>
      </c>
      <c r="C15084" t="s">
        <v>65176</v>
      </c>
      <c r="E15084" s="1" t="s">
        <v>65177</v>
      </c>
      <c r="F15084" t="s">
        <v>66</v>
      </c>
      <c r="G15084" t="str">
        <f>_xlfn.IFNA(VLOOKUP(TRIM(F15084), ChannelMap2[], 2, FALSE), F15084)</f>
        <v>Twitter</v>
      </c>
      <c r="H15084" t="s">
        <v>65178</v>
      </c>
      <c r="I15084">
        <f>IF(COUNTIF($H$2:H15084, H15084)=1, 1, 0)</f>
        <v>1</v>
      </c>
      <c r="J15084" t="s">
        <v>43</v>
      </c>
      <c r="L15084" t="s">
        <v>68</v>
      </c>
      <c r="M15084">
        <v>266</v>
      </c>
      <c r="O15084">
        <v>2.46</v>
      </c>
      <c r="P15084" t="s">
        <v>158</v>
      </c>
      <c r="R15084" t="s">
        <v>47</v>
      </c>
      <c r="S15084" t="s">
        <v>316</v>
      </c>
      <c r="T15084">
        <v>4</v>
      </c>
      <c r="U15084" t="s">
        <v>65179</v>
      </c>
      <c r="V15084">
        <v>1.44969910206577E+18</v>
      </c>
      <c r="W15084" t="s">
        <v>71</v>
      </c>
      <c r="X15084" t="s">
        <v>65180</v>
      </c>
      <c r="Y15084" t="s">
        <v>65181</v>
      </c>
      <c r="Z15084" t="s">
        <v>65182</v>
      </c>
      <c r="AA15084" t="str">
        <f t="shared" si="235"/>
        <v>Unknown</v>
      </c>
      <c r="AB15084">
        <v>266</v>
      </c>
      <c r="AC15084">
        <v>579</v>
      </c>
      <c r="AD15084" t="s">
        <v>46197</v>
      </c>
      <c r="AE15084" s="15">
        <v>0.90208333333333335</v>
      </c>
      <c r="AF15084" t="s">
        <v>84</v>
      </c>
      <c r="AG15084" t="s">
        <v>16823</v>
      </c>
      <c r="AH15084" t="s">
        <v>83605</v>
      </c>
      <c r="AI15084" t="s">
        <v>83726</v>
      </c>
    </row>
    <row r="15085" spans="1:35" ht="112" x14ac:dyDescent="0.2">
      <c r="A15085" s="10">
        <v>44893.902083333334</v>
      </c>
      <c r="C15085" t="s">
        <v>65183</v>
      </c>
      <c r="E15085" s="1" t="s">
        <v>4173</v>
      </c>
      <c r="F15085" t="s">
        <v>66</v>
      </c>
      <c r="G15085" t="str">
        <f>_xlfn.IFNA(VLOOKUP(TRIM(F15085), ChannelMap2[], 2, FALSE), F15085)</f>
        <v>Twitter</v>
      </c>
      <c r="H15085" t="s">
        <v>12288</v>
      </c>
      <c r="I15085">
        <f>IF(COUNTIF($H$2:H15085, H15085)=1, 1, 0)</f>
        <v>0</v>
      </c>
      <c r="J15085" t="s">
        <v>43</v>
      </c>
      <c r="L15085" t="s">
        <v>68</v>
      </c>
      <c r="M15085">
        <v>777</v>
      </c>
      <c r="O15085">
        <v>7.19</v>
      </c>
      <c r="P15085" t="s">
        <v>45</v>
      </c>
      <c r="R15085" t="s">
        <v>47</v>
      </c>
      <c r="S15085" t="s">
        <v>256</v>
      </c>
      <c r="T15085">
        <v>5</v>
      </c>
      <c r="U15085" t="s">
        <v>65184</v>
      </c>
      <c r="V15085">
        <v>955523624</v>
      </c>
      <c r="W15085" t="s">
        <v>71</v>
      </c>
      <c r="X15085" t="s">
        <v>12290</v>
      </c>
      <c r="Y15085" t="s">
        <v>26901</v>
      </c>
      <c r="AA15085" t="str">
        <f t="shared" si="235"/>
        <v>Unknown</v>
      </c>
      <c r="AB15085">
        <v>777</v>
      </c>
      <c r="AC15085">
        <v>582</v>
      </c>
      <c r="AD15085" t="s">
        <v>46197</v>
      </c>
      <c r="AE15085" s="15">
        <v>0.90208333333333335</v>
      </c>
      <c r="AF15085" t="s">
        <v>92</v>
      </c>
      <c r="AG15085" t="s">
        <v>112</v>
      </c>
      <c r="AH15085" t="s">
        <v>83605</v>
      </c>
      <c r="AI15085" t="s">
        <v>83612</v>
      </c>
    </row>
    <row r="15086" spans="1:35" ht="96" x14ac:dyDescent="0.2">
      <c r="A15086" s="10">
        <v>44893.902083333334</v>
      </c>
      <c r="C15086" t="s">
        <v>65185</v>
      </c>
      <c r="E15086" s="1" t="s">
        <v>4620</v>
      </c>
      <c r="F15086" t="s">
        <v>66</v>
      </c>
      <c r="G15086" t="str">
        <f>_xlfn.IFNA(VLOOKUP(TRIM(F15086), ChannelMap2[], 2, FALSE), F15086)</f>
        <v>Twitter</v>
      </c>
      <c r="H15086" t="s">
        <v>65186</v>
      </c>
      <c r="I15086">
        <f>IF(COUNTIF($H$2:H15086, H15086)=1, 1, 0)</f>
        <v>1</v>
      </c>
      <c r="J15086" t="s">
        <v>43</v>
      </c>
      <c r="L15086" t="s">
        <v>68</v>
      </c>
      <c r="M15086">
        <v>830</v>
      </c>
      <c r="O15086">
        <v>7.68</v>
      </c>
      <c r="P15086" t="s">
        <v>106</v>
      </c>
      <c r="R15086" t="s">
        <v>47</v>
      </c>
      <c r="S15086" t="s">
        <v>107</v>
      </c>
      <c r="T15086">
        <v>6</v>
      </c>
      <c r="U15086" t="s">
        <v>65187</v>
      </c>
      <c r="V15086">
        <v>65287849</v>
      </c>
      <c r="W15086" t="s">
        <v>71</v>
      </c>
      <c r="X15086" t="s">
        <v>65188</v>
      </c>
      <c r="Y15086" t="s">
        <v>65189</v>
      </c>
      <c r="Z15086" t="s">
        <v>65190</v>
      </c>
      <c r="AA15086" t="str">
        <f t="shared" si="235"/>
        <v>Unknown</v>
      </c>
      <c r="AB15086">
        <v>830</v>
      </c>
      <c r="AC15086">
        <v>340</v>
      </c>
      <c r="AD15086" t="s">
        <v>46197</v>
      </c>
      <c r="AE15086" s="15">
        <v>0.90208333333333335</v>
      </c>
      <c r="AF15086" t="s">
        <v>184</v>
      </c>
      <c r="AG15086" t="s">
        <v>185</v>
      </c>
      <c r="AH15086" t="s">
        <v>83605</v>
      </c>
      <c r="AI15086" t="s">
        <v>83612</v>
      </c>
    </row>
    <row r="15087" spans="1:35" ht="112" x14ac:dyDescent="0.2">
      <c r="A15087" s="10">
        <v>44893.902083333334</v>
      </c>
      <c r="C15087" t="s">
        <v>65191</v>
      </c>
      <c r="E15087" s="1" t="s">
        <v>3165</v>
      </c>
      <c r="F15087" t="s">
        <v>66</v>
      </c>
      <c r="G15087" t="str">
        <f>_xlfn.IFNA(VLOOKUP(TRIM(F15087), ChannelMap2[], 2, FALSE), F15087)</f>
        <v>Twitter</v>
      </c>
      <c r="H15087" t="s">
        <v>43987</v>
      </c>
      <c r="I15087">
        <f>IF(COUNTIF($H$2:H15087, H15087)=1, 1, 0)</f>
        <v>0</v>
      </c>
      <c r="J15087" t="s">
        <v>43</v>
      </c>
      <c r="L15087" t="s">
        <v>68</v>
      </c>
      <c r="M15087">
        <v>433</v>
      </c>
      <c r="O15087">
        <v>4.01</v>
      </c>
      <c r="P15087" t="s">
        <v>45</v>
      </c>
      <c r="R15087" t="s">
        <v>47</v>
      </c>
      <c r="S15087" t="s">
        <v>69</v>
      </c>
      <c r="T15087">
        <v>5</v>
      </c>
      <c r="U15087" t="s">
        <v>65192</v>
      </c>
      <c r="V15087">
        <v>1.11056529771338E+18</v>
      </c>
      <c r="W15087" t="s">
        <v>71</v>
      </c>
      <c r="X15087" t="s">
        <v>43989</v>
      </c>
      <c r="Y15087" t="s">
        <v>44027</v>
      </c>
      <c r="Z15087" t="s">
        <v>43991</v>
      </c>
      <c r="AA15087" t="str">
        <f t="shared" si="235"/>
        <v>Unknown</v>
      </c>
      <c r="AB15087">
        <v>433</v>
      </c>
      <c r="AC15087">
        <v>199</v>
      </c>
      <c r="AD15087" t="s">
        <v>46197</v>
      </c>
      <c r="AE15087" s="15">
        <v>0.90208333333333335</v>
      </c>
      <c r="AF15087" t="s">
        <v>1839</v>
      </c>
      <c r="AG15087" t="s">
        <v>1878</v>
      </c>
      <c r="AH15087" t="s">
        <v>83605</v>
      </c>
      <c r="AI15087" t="s">
        <v>83627</v>
      </c>
    </row>
    <row r="15088" spans="1:35" ht="32" x14ac:dyDescent="0.2">
      <c r="A15088" s="10">
        <v>44893.902083333334</v>
      </c>
      <c r="B15088" t="s">
        <v>55820</v>
      </c>
      <c r="C15088" t="s">
        <v>65193</v>
      </c>
      <c r="E15088" s="1" t="s">
        <v>55820</v>
      </c>
      <c r="F15088" t="s">
        <v>41</v>
      </c>
      <c r="G15088" t="str">
        <f>_xlfn.IFNA(VLOOKUP(TRIM(F15088), ChannelMap2[], 2, FALSE), F15088)</f>
        <v>Forums</v>
      </c>
      <c r="H15088" t="s">
        <v>65194</v>
      </c>
      <c r="I15088">
        <f>IF(COUNTIF($H$2:H15088, H15088)=1, 1, 0)</f>
        <v>1</v>
      </c>
      <c r="J15088" t="s">
        <v>43</v>
      </c>
      <c r="L15088" t="s">
        <v>68</v>
      </c>
      <c r="M15088">
        <v>0</v>
      </c>
      <c r="O15088">
        <v>0</v>
      </c>
      <c r="P15088" t="s">
        <v>158</v>
      </c>
      <c r="R15088" t="s">
        <v>47</v>
      </c>
      <c r="S15088" t="s">
        <v>69</v>
      </c>
      <c r="AA15088" t="str">
        <f t="shared" si="235"/>
        <v>Unknown</v>
      </c>
      <c r="AD15088" t="s">
        <v>46197</v>
      </c>
      <c r="AE15088" s="15">
        <v>0.90208333333333335</v>
      </c>
      <c r="AH15088" t="s">
        <v>83605</v>
      </c>
      <c r="AI15088" t="s">
        <v>83612</v>
      </c>
    </row>
    <row r="15089" spans="1:35" ht="128" x14ac:dyDescent="0.2">
      <c r="A15089" s="10">
        <v>44893.901388888888</v>
      </c>
      <c r="C15089" t="s">
        <v>65196</v>
      </c>
      <c r="E15089" s="1" t="s">
        <v>65197</v>
      </c>
      <c r="F15089" t="s">
        <v>66</v>
      </c>
      <c r="G15089" t="str">
        <f>_xlfn.IFNA(VLOOKUP(TRIM(F15089), ChannelMap2[], 2, FALSE), F15089)</f>
        <v>Twitter</v>
      </c>
      <c r="H15089" t="s">
        <v>4136</v>
      </c>
      <c r="I15089">
        <f>IF(COUNTIF($H$2:H15089, H15089)=1, 1, 0)</f>
        <v>0</v>
      </c>
      <c r="J15089" t="s">
        <v>43</v>
      </c>
      <c r="L15089" t="s">
        <v>68</v>
      </c>
      <c r="M15089">
        <v>1318</v>
      </c>
      <c r="O15089">
        <v>12.19</v>
      </c>
      <c r="P15089" t="s">
        <v>45</v>
      </c>
      <c r="R15089" t="s">
        <v>47</v>
      </c>
      <c r="S15089" t="s">
        <v>256</v>
      </c>
      <c r="T15089">
        <v>6</v>
      </c>
      <c r="U15089" t="s">
        <v>65198</v>
      </c>
      <c r="V15089">
        <v>588043246</v>
      </c>
      <c r="W15089" t="s">
        <v>99</v>
      </c>
      <c r="X15089" t="s">
        <v>4138</v>
      </c>
      <c r="Y15089" t="s">
        <v>52093</v>
      </c>
      <c r="Z15089" t="s">
        <v>4140</v>
      </c>
      <c r="AA15089" t="str">
        <f t="shared" si="235"/>
        <v>Female</v>
      </c>
      <c r="AB15089">
        <v>1318</v>
      </c>
      <c r="AC15089">
        <v>2339</v>
      </c>
      <c r="AD15089" t="s">
        <v>46197</v>
      </c>
      <c r="AE15089" s="15">
        <v>0.9013888888888888</v>
      </c>
      <c r="AH15089" t="s">
        <v>83605</v>
      </c>
      <c r="AI15089" t="s">
        <v>83612</v>
      </c>
    </row>
    <row r="15090" spans="1:35" ht="48" x14ac:dyDescent="0.2">
      <c r="A15090" s="10">
        <v>44893.901388888888</v>
      </c>
      <c r="C15090" t="s">
        <v>65199</v>
      </c>
      <c r="E15090" s="1" t="s">
        <v>340</v>
      </c>
      <c r="F15090" t="s">
        <v>66</v>
      </c>
      <c r="G15090" t="str">
        <f>_xlfn.IFNA(VLOOKUP(TRIM(F15090), ChannelMap2[], 2, FALSE), F15090)</f>
        <v>Twitter</v>
      </c>
      <c r="H15090" t="s">
        <v>65200</v>
      </c>
      <c r="I15090">
        <f>IF(COUNTIF($H$2:H15090, H15090)=1, 1, 0)</f>
        <v>1</v>
      </c>
      <c r="J15090" t="s">
        <v>43</v>
      </c>
      <c r="L15090" t="s">
        <v>68</v>
      </c>
      <c r="M15090">
        <v>87</v>
      </c>
      <c r="O15090">
        <v>0.8</v>
      </c>
      <c r="P15090" t="s">
        <v>158</v>
      </c>
      <c r="R15090" t="s">
        <v>47</v>
      </c>
      <c r="S15090" t="s">
        <v>107</v>
      </c>
      <c r="T15090">
        <v>4</v>
      </c>
      <c r="U15090" t="s">
        <v>65201</v>
      </c>
      <c r="V15090">
        <v>1.06151923049803E+18</v>
      </c>
      <c r="W15090" t="s">
        <v>127</v>
      </c>
      <c r="X15090" t="s">
        <v>65202</v>
      </c>
      <c r="Y15090" t="s">
        <v>65203</v>
      </c>
      <c r="Z15090" t="s">
        <v>65204</v>
      </c>
      <c r="AA15090" t="str">
        <f t="shared" si="235"/>
        <v>Male</v>
      </c>
      <c r="AB15090">
        <v>87</v>
      </c>
      <c r="AC15090">
        <v>150</v>
      </c>
      <c r="AD15090" t="s">
        <v>46197</v>
      </c>
      <c r="AE15090" s="15">
        <v>0.9013888888888888</v>
      </c>
      <c r="AF15090" t="s">
        <v>284</v>
      </c>
      <c r="AH15090" t="s">
        <v>83605</v>
      </c>
      <c r="AI15090" t="s">
        <v>83612</v>
      </c>
    </row>
    <row r="15091" spans="1:35" ht="112" x14ac:dyDescent="0.2">
      <c r="A15091" s="10">
        <v>44893.901388888888</v>
      </c>
      <c r="C15091" t="s">
        <v>65205</v>
      </c>
      <c r="E15091" s="1" t="s">
        <v>1679</v>
      </c>
      <c r="F15091" t="s">
        <v>66</v>
      </c>
      <c r="G15091" t="str">
        <f>_xlfn.IFNA(VLOOKUP(TRIM(F15091), ChannelMap2[], 2, FALSE), F15091)</f>
        <v>Twitter</v>
      </c>
      <c r="H15091" t="s">
        <v>65206</v>
      </c>
      <c r="I15091">
        <f>IF(COUNTIF($H$2:H15091, H15091)=1, 1, 0)</f>
        <v>1</v>
      </c>
      <c r="J15091" t="s">
        <v>43</v>
      </c>
      <c r="L15091" t="s">
        <v>68</v>
      </c>
      <c r="M15091">
        <v>1703</v>
      </c>
      <c r="O15091">
        <v>15.75</v>
      </c>
      <c r="P15091" t="s">
        <v>45</v>
      </c>
      <c r="R15091" t="s">
        <v>47</v>
      </c>
      <c r="S15091" t="s">
        <v>69</v>
      </c>
      <c r="T15091">
        <v>6</v>
      </c>
      <c r="U15091" t="s">
        <v>65207</v>
      </c>
      <c r="V15091">
        <v>340834430</v>
      </c>
      <c r="W15091" t="s">
        <v>127</v>
      </c>
      <c r="X15091" t="s">
        <v>65208</v>
      </c>
      <c r="Y15091" t="s">
        <v>65209</v>
      </c>
      <c r="Z15091" t="s">
        <v>65210</v>
      </c>
      <c r="AA15091" t="str">
        <f t="shared" si="235"/>
        <v>Female</v>
      </c>
      <c r="AB15091">
        <v>1703</v>
      </c>
      <c r="AC15091">
        <v>708</v>
      </c>
      <c r="AD15091" t="s">
        <v>46197</v>
      </c>
      <c r="AE15091" s="15">
        <v>0.9013888888888888</v>
      </c>
      <c r="AF15091" t="s">
        <v>92</v>
      </c>
      <c r="AG15091" t="s">
        <v>112</v>
      </c>
      <c r="AH15091" t="s">
        <v>83605</v>
      </c>
      <c r="AI15091" t="s">
        <v>83622</v>
      </c>
    </row>
    <row r="15092" spans="1:35" ht="112" x14ac:dyDescent="0.2">
      <c r="A15092" s="10">
        <v>44893.901388888888</v>
      </c>
      <c r="C15092" t="s">
        <v>65211</v>
      </c>
      <c r="E15092" s="1" t="s">
        <v>65212</v>
      </c>
      <c r="F15092" t="s">
        <v>66</v>
      </c>
      <c r="G15092" t="str">
        <f>_xlfn.IFNA(VLOOKUP(TRIM(F15092), ChannelMap2[], 2, FALSE), F15092)</f>
        <v>Twitter</v>
      </c>
      <c r="H15092" t="s">
        <v>43812</v>
      </c>
      <c r="I15092">
        <f>IF(COUNTIF($H$2:H15092, H15092)=1, 1, 0)</f>
        <v>0</v>
      </c>
      <c r="J15092" t="s">
        <v>43</v>
      </c>
      <c r="L15092" t="s">
        <v>68</v>
      </c>
      <c r="M15092">
        <v>2191</v>
      </c>
      <c r="N15092">
        <v>325</v>
      </c>
      <c r="O15092">
        <v>20.27</v>
      </c>
      <c r="P15092" t="s">
        <v>158</v>
      </c>
      <c r="R15092" t="s">
        <v>47</v>
      </c>
      <c r="S15092" t="s">
        <v>107</v>
      </c>
      <c r="T15092">
        <v>7</v>
      </c>
      <c r="U15092" t="s">
        <v>65213</v>
      </c>
      <c r="V15092">
        <v>2894434682</v>
      </c>
      <c r="W15092" t="s">
        <v>71</v>
      </c>
      <c r="X15092" t="s">
        <v>43814</v>
      </c>
      <c r="Y15092" t="s">
        <v>43815</v>
      </c>
      <c r="Z15092" t="s">
        <v>43816</v>
      </c>
      <c r="AA15092" t="str">
        <f t="shared" si="235"/>
        <v>Male</v>
      </c>
      <c r="AB15092">
        <v>2191</v>
      </c>
      <c r="AC15092">
        <v>389</v>
      </c>
      <c r="AD15092" t="s">
        <v>46197</v>
      </c>
      <c r="AE15092" s="15">
        <v>0.9013888888888888</v>
      </c>
      <c r="AF15092" t="s">
        <v>102</v>
      </c>
      <c r="AG15092" t="s">
        <v>102</v>
      </c>
      <c r="AH15092" t="s">
        <v>83605</v>
      </c>
      <c r="AI15092" t="s">
        <v>83612</v>
      </c>
    </row>
    <row r="15093" spans="1:35" ht="112" x14ac:dyDescent="0.2">
      <c r="A15093" s="10">
        <v>44893.901388888888</v>
      </c>
      <c r="C15093" t="s">
        <v>65214</v>
      </c>
      <c r="E15093" s="1" t="s">
        <v>4173</v>
      </c>
      <c r="F15093" t="s">
        <v>66</v>
      </c>
      <c r="G15093" t="str">
        <f>_xlfn.IFNA(VLOOKUP(TRIM(F15093), ChannelMap2[], 2, FALSE), F15093)</f>
        <v>Twitter</v>
      </c>
      <c r="H15093" t="s">
        <v>65215</v>
      </c>
      <c r="I15093">
        <f>IF(COUNTIF($H$2:H15093, H15093)=1, 1, 0)</f>
        <v>0</v>
      </c>
      <c r="J15093" t="s">
        <v>43</v>
      </c>
      <c r="L15093" t="s">
        <v>68</v>
      </c>
      <c r="M15093">
        <v>212</v>
      </c>
      <c r="O15093">
        <v>1.96</v>
      </c>
      <c r="P15093" t="s">
        <v>45</v>
      </c>
      <c r="R15093" t="s">
        <v>47</v>
      </c>
      <c r="S15093" t="s">
        <v>256</v>
      </c>
      <c r="T15093">
        <v>4</v>
      </c>
      <c r="U15093" t="s">
        <v>65216</v>
      </c>
      <c r="V15093">
        <v>8.4634669355770598E+17</v>
      </c>
      <c r="W15093" t="s">
        <v>71</v>
      </c>
      <c r="X15093" t="s">
        <v>53718</v>
      </c>
      <c r="Y15093" t="s">
        <v>65217</v>
      </c>
      <c r="Z15093" t="s">
        <v>53720</v>
      </c>
      <c r="AA15093" t="str">
        <f t="shared" si="235"/>
        <v>Unknown</v>
      </c>
      <c r="AB15093">
        <v>212</v>
      </c>
      <c r="AC15093">
        <v>504</v>
      </c>
      <c r="AD15093" t="s">
        <v>46197</v>
      </c>
      <c r="AE15093" s="15">
        <v>0.9013888888888888</v>
      </c>
      <c r="AF15093" t="s">
        <v>92</v>
      </c>
      <c r="AG15093" t="s">
        <v>112</v>
      </c>
      <c r="AH15093" t="s">
        <v>83605</v>
      </c>
      <c r="AI15093" t="s">
        <v>83612</v>
      </c>
    </row>
    <row r="15094" spans="1:35" ht="48" x14ac:dyDescent="0.2">
      <c r="A15094" s="10">
        <v>44893.901388888888</v>
      </c>
      <c r="C15094" t="s">
        <v>65218</v>
      </c>
      <c r="E15094" s="1" t="s">
        <v>340</v>
      </c>
      <c r="F15094" t="s">
        <v>66</v>
      </c>
      <c r="G15094" t="str">
        <f>_xlfn.IFNA(VLOOKUP(TRIM(F15094), ChannelMap2[], 2, FALSE), F15094)</f>
        <v>Twitter</v>
      </c>
      <c r="H15094" t="s">
        <v>52289</v>
      </c>
      <c r="I15094">
        <f>IF(COUNTIF($H$2:H15094, H15094)=1, 1, 0)</f>
        <v>0</v>
      </c>
      <c r="J15094" t="s">
        <v>43</v>
      </c>
      <c r="L15094" t="s">
        <v>68</v>
      </c>
      <c r="M15094">
        <v>792</v>
      </c>
      <c r="O15094">
        <v>7.33</v>
      </c>
      <c r="P15094" t="s">
        <v>158</v>
      </c>
      <c r="R15094" t="s">
        <v>47</v>
      </c>
      <c r="S15094" t="s">
        <v>107</v>
      </c>
      <c r="T15094">
        <v>5</v>
      </c>
      <c r="U15094" t="s">
        <v>65219</v>
      </c>
      <c r="V15094">
        <v>2262597985</v>
      </c>
      <c r="W15094" t="s">
        <v>127</v>
      </c>
      <c r="X15094" t="s">
        <v>52291</v>
      </c>
      <c r="Y15094" t="s">
        <v>52292</v>
      </c>
      <c r="AA15094" t="str">
        <f t="shared" si="235"/>
        <v>Unknown</v>
      </c>
      <c r="AB15094">
        <v>792</v>
      </c>
      <c r="AC15094">
        <v>849</v>
      </c>
      <c r="AD15094" t="s">
        <v>46197</v>
      </c>
      <c r="AE15094" s="15">
        <v>0.9013888888888888</v>
      </c>
      <c r="AF15094" t="s">
        <v>92</v>
      </c>
      <c r="AG15094" t="s">
        <v>112</v>
      </c>
      <c r="AH15094" t="s">
        <v>83605</v>
      </c>
      <c r="AI15094" t="s">
        <v>83612</v>
      </c>
    </row>
    <row r="15095" spans="1:35" ht="96" x14ac:dyDescent="0.2">
      <c r="A15095" s="10">
        <v>44893.901388888888</v>
      </c>
      <c r="C15095" t="s">
        <v>65220</v>
      </c>
      <c r="E15095" s="1" t="s">
        <v>32028</v>
      </c>
      <c r="F15095" t="s">
        <v>66</v>
      </c>
      <c r="G15095" t="str">
        <f>_xlfn.IFNA(VLOOKUP(TRIM(F15095), ChannelMap2[], 2, FALSE), F15095)</f>
        <v>Twitter</v>
      </c>
      <c r="H15095" t="s">
        <v>61450</v>
      </c>
      <c r="I15095">
        <f>IF(COUNTIF($H$2:H15095, H15095)=1, 1, 0)</f>
        <v>0</v>
      </c>
      <c r="J15095" t="s">
        <v>43</v>
      </c>
      <c r="L15095" t="s">
        <v>44</v>
      </c>
      <c r="M15095">
        <v>1953</v>
      </c>
      <c r="O15095">
        <v>18.07</v>
      </c>
      <c r="P15095" t="s">
        <v>158</v>
      </c>
      <c r="Q15095" t="s">
        <v>32029</v>
      </c>
      <c r="R15095" t="s">
        <v>47</v>
      </c>
      <c r="S15095" t="s">
        <v>107</v>
      </c>
      <c r="T15095">
        <v>6</v>
      </c>
      <c r="U15095" t="s">
        <v>65221</v>
      </c>
      <c r="V15095">
        <v>151379119</v>
      </c>
      <c r="W15095" t="s">
        <v>127</v>
      </c>
      <c r="X15095" t="s">
        <v>61452</v>
      </c>
      <c r="Y15095" t="s">
        <v>61453</v>
      </c>
      <c r="Z15095" t="s">
        <v>61454</v>
      </c>
      <c r="AA15095" t="str">
        <f t="shared" si="235"/>
        <v>Unknown</v>
      </c>
      <c r="AB15095">
        <v>1953</v>
      </c>
      <c r="AC15095">
        <v>1799</v>
      </c>
      <c r="AD15095" t="s">
        <v>46197</v>
      </c>
      <c r="AE15095" s="15">
        <v>0.9013888888888888</v>
      </c>
      <c r="AF15095" t="s">
        <v>1124</v>
      </c>
      <c r="AG15095" t="s">
        <v>1215</v>
      </c>
      <c r="AH15095" t="s">
        <v>83605</v>
      </c>
      <c r="AI15095" t="s">
        <v>83612</v>
      </c>
    </row>
    <row r="15096" spans="1:35" ht="176" x14ac:dyDescent="0.2">
      <c r="A15096" s="10">
        <v>44893.901388888888</v>
      </c>
      <c r="B15096" t="s">
        <v>65222</v>
      </c>
      <c r="C15096" t="s">
        <v>65223</v>
      </c>
      <c r="E15096" s="1" t="s">
        <v>65224</v>
      </c>
      <c r="F15096" t="s">
        <v>1177</v>
      </c>
      <c r="G15096" t="str">
        <f>_xlfn.IFNA(VLOOKUP(TRIM(F15096), ChannelMap2[], 2, FALSE), F15096)</f>
        <v>Blogs</v>
      </c>
      <c r="H15096" t="s">
        <v>1231</v>
      </c>
      <c r="I15096">
        <f>IF(COUNTIF($H$2:H15096, H15096)=1, 1, 0)</f>
        <v>0</v>
      </c>
      <c r="J15096" t="s">
        <v>43</v>
      </c>
      <c r="L15096" t="s">
        <v>68</v>
      </c>
      <c r="M15096">
        <v>0</v>
      </c>
      <c r="O15096">
        <v>0</v>
      </c>
      <c r="P15096" t="s">
        <v>106</v>
      </c>
      <c r="R15096" t="s">
        <v>47</v>
      </c>
      <c r="S15096" t="s">
        <v>1043</v>
      </c>
      <c r="Y15096" t="s">
        <v>65223</v>
      </c>
      <c r="AA15096" t="str">
        <f t="shared" si="235"/>
        <v>Unknown</v>
      </c>
      <c r="AD15096" t="s">
        <v>46197</v>
      </c>
      <c r="AE15096" s="15">
        <v>0.9013888888888888</v>
      </c>
      <c r="AH15096" t="s">
        <v>83605</v>
      </c>
      <c r="AI15096" t="s">
        <v>83612</v>
      </c>
    </row>
    <row r="15097" spans="1:35" ht="48" x14ac:dyDescent="0.2">
      <c r="A15097" s="10">
        <v>44893.901388888888</v>
      </c>
      <c r="B15097" t="s">
        <v>65222</v>
      </c>
      <c r="C15097" t="s">
        <v>65223</v>
      </c>
      <c r="D15097" t="s">
        <v>65225</v>
      </c>
      <c r="E15097" s="1" t="s">
        <v>65226</v>
      </c>
      <c r="F15097" t="s">
        <v>9761</v>
      </c>
      <c r="G15097" t="str">
        <f>_xlfn.IFNA(VLOOKUP(TRIM(F15097), ChannelMap2[], 2, FALSE), F15097)</f>
        <v>News</v>
      </c>
      <c r="H15097" t="s">
        <v>60345</v>
      </c>
      <c r="I15097">
        <f>IF(COUNTIF($H$2:H15097, H15097)=1, 1, 0)</f>
        <v>0</v>
      </c>
      <c r="J15097" t="s">
        <v>43</v>
      </c>
      <c r="L15097" t="s">
        <v>68</v>
      </c>
      <c r="M15097">
        <v>33990</v>
      </c>
      <c r="O15097">
        <v>314.41000000000003</v>
      </c>
      <c r="P15097" t="s">
        <v>106</v>
      </c>
      <c r="R15097" t="s">
        <v>47</v>
      </c>
      <c r="S15097" t="s">
        <v>1043</v>
      </c>
      <c r="AA15097" t="str">
        <f t="shared" si="235"/>
        <v>Unknown</v>
      </c>
      <c r="AD15097" t="s">
        <v>46197</v>
      </c>
      <c r="AE15097" s="15">
        <v>0.9013888888888888</v>
      </c>
      <c r="AH15097" t="s">
        <v>83605</v>
      </c>
      <c r="AI15097" t="s">
        <v>83612</v>
      </c>
    </row>
    <row r="15098" spans="1:35" ht="48" x14ac:dyDescent="0.2">
      <c r="A15098" s="10">
        <v>44893.901388888888</v>
      </c>
      <c r="C15098" t="s">
        <v>65227</v>
      </c>
      <c r="E15098" s="1" t="s">
        <v>761</v>
      </c>
      <c r="F15098" t="s">
        <v>66</v>
      </c>
      <c r="G15098" t="str">
        <f>_xlfn.IFNA(VLOOKUP(TRIM(F15098), ChannelMap2[], 2, FALSE), F15098)</f>
        <v>Twitter</v>
      </c>
      <c r="H15098" t="s">
        <v>65228</v>
      </c>
      <c r="I15098">
        <f>IF(COUNTIF($H$2:H15098, H15098)=1, 1, 0)</f>
        <v>1</v>
      </c>
      <c r="J15098" t="s">
        <v>43</v>
      </c>
      <c r="L15098" t="s">
        <v>60</v>
      </c>
      <c r="M15098">
        <v>57</v>
      </c>
      <c r="O15098">
        <v>0.53</v>
      </c>
      <c r="P15098" t="s">
        <v>45</v>
      </c>
      <c r="Q15098" t="s">
        <v>763</v>
      </c>
      <c r="R15098" t="s">
        <v>47</v>
      </c>
      <c r="S15098" t="s">
        <v>256</v>
      </c>
      <c r="T15098">
        <v>3</v>
      </c>
      <c r="U15098" t="s">
        <v>65229</v>
      </c>
      <c r="V15098">
        <v>8.5343660864895706E+17</v>
      </c>
      <c r="W15098" t="s">
        <v>71</v>
      </c>
      <c r="X15098" t="s">
        <v>65230</v>
      </c>
      <c r="Y15098" t="s">
        <v>65231</v>
      </c>
      <c r="Z15098" t="s">
        <v>65232</v>
      </c>
      <c r="AA15098" t="str">
        <f t="shared" si="235"/>
        <v>Unknown</v>
      </c>
      <c r="AB15098">
        <v>57</v>
      </c>
      <c r="AC15098">
        <v>129</v>
      </c>
      <c r="AD15098" t="s">
        <v>46197</v>
      </c>
      <c r="AE15098" s="15">
        <v>0.9013888888888888</v>
      </c>
      <c r="AF15098" t="s">
        <v>92</v>
      </c>
      <c r="AG15098" t="s">
        <v>112</v>
      </c>
      <c r="AH15098" t="s">
        <v>83605</v>
      </c>
      <c r="AI15098" t="s">
        <v>83612</v>
      </c>
    </row>
    <row r="15099" spans="1:35" ht="48" x14ac:dyDescent="0.2">
      <c r="A15099" s="10">
        <v>44893.901388888888</v>
      </c>
      <c r="C15099" t="s">
        <v>65233</v>
      </c>
      <c r="E15099" s="1" t="s">
        <v>65234</v>
      </c>
      <c r="F15099" t="s">
        <v>66</v>
      </c>
      <c r="G15099" t="str">
        <f>_xlfn.IFNA(VLOOKUP(TRIM(F15099), ChannelMap2[], 2, FALSE), F15099)</f>
        <v>Twitter</v>
      </c>
      <c r="H15099" t="s">
        <v>65235</v>
      </c>
      <c r="I15099">
        <f>IF(COUNTIF($H$2:H15099, H15099)=1, 1, 0)</f>
        <v>1</v>
      </c>
      <c r="J15099" t="s">
        <v>43</v>
      </c>
      <c r="L15099" t="s">
        <v>68</v>
      </c>
      <c r="M15099">
        <v>56</v>
      </c>
      <c r="O15099">
        <v>0.52</v>
      </c>
      <c r="P15099" t="s">
        <v>45</v>
      </c>
      <c r="R15099" t="s">
        <v>47</v>
      </c>
      <c r="S15099" t="s">
        <v>69</v>
      </c>
      <c r="T15099">
        <v>3</v>
      </c>
      <c r="U15099" t="s">
        <v>65236</v>
      </c>
      <c r="V15099">
        <v>3007307568</v>
      </c>
      <c r="W15099" t="s">
        <v>127</v>
      </c>
      <c r="X15099" t="s">
        <v>65237</v>
      </c>
      <c r="Y15099" t="s">
        <v>65238</v>
      </c>
      <c r="Z15099" t="s">
        <v>65239</v>
      </c>
      <c r="AA15099" t="str">
        <f t="shared" si="235"/>
        <v>Unknown</v>
      </c>
      <c r="AB15099">
        <v>56</v>
      </c>
      <c r="AC15099">
        <v>124</v>
      </c>
      <c r="AD15099" t="s">
        <v>46197</v>
      </c>
      <c r="AE15099" s="15">
        <v>0.9013888888888888</v>
      </c>
      <c r="AF15099" t="s">
        <v>404</v>
      </c>
      <c r="AG15099" t="s">
        <v>502</v>
      </c>
      <c r="AH15099" t="s">
        <v>83605</v>
      </c>
      <c r="AI15099" t="s">
        <v>83612</v>
      </c>
    </row>
    <row r="15100" spans="1:35" ht="144" x14ac:dyDescent="0.2">
      <c r="A15100" s="10">
        <v>44893.901388888888</v>
      </c>
      <c r="C15100" t="s">
        <v>65240</v>
      </c>
      <c r="E15100" s="1" t="s">
        <v>65241</v>
      </c>
      <c r="F15100" t="s">
        <v>66</v>
      </c>
      <c r="G15100" t="str">
        <f>_xlfn.IFNA(VLOOKUP(TRIM(F15100), ChannelMap2[], 2, FALSE), F15100)</f>
        <v>Twitter</v>
      </c>
      <c r="H15100" t="s">
        <v>65242</v>
      </c>
      <c r="I15100">
        <f>IF(COUNTIF($H$2:H15100, H15100)=1, 1, 0)</f>
        <v>1</v>
      </c>
      <c r="J15100" t="s">
        <v>43</v>
      </c>
      <c r="L15100" t="s">
        <v>68</v>
      </c>
      <c r="M15100">
        <v>1432</v>
      </c>
      <c r="O15100">
        <v>13.25</v>
      </c>
      <c r="P15100" t="s">
        <v>158</v>
      </c>
      <c r="R15100" t="s">
        <v>47</v>
      </c>
      <c r="S15100" t="s">
        <v>125</v>
      </c>
      <c r="T15100">
        <v>6</v>
      </c>
      <c r="U15100" t="s">
        <v>65243</v>
      </c>
      <c r="V15100">
        <v>433465345</v>
      </c>
      <c r="W15100" t="s">
        <v>71</v>
      </c>
      <c r="X15100" t="s">
        <v>65244</v>
      </c>
      <c r="Y15100" t="s">
        <v>65245</v>
      </c>
      <c r="Z15100" t="s">
        <v>65246</v>
      </c>
      <c r="AA15100" t="str">
        <f t="shared" si="235"/>
        <v>Male</v>
      </c>
      <c r="AB15100">
        <v>1432</v>
      </c>
      <c r="AC15100">
        <v>1115</v>
      </c>
      <c r="AD15100" t="s">
        <v>46197</v>
      </c>
      <c r="AE15100" s="15">
        <v>0.9013888888888888</v>
      </c>
      <c r="AF15100" t="s">
        <v>102</v>
      </c>
      <c r="AG15100" t="s">
        <v>102</v>
      </c>
      <c r="AH15100" t="s">
        <v>83605</v>
      </c>
      <c r="AI15100" t="s">
        <v>83727</v>
      </c>
    </row>
    <row r="15101" spans="1:35" ht="96" x14ac:dyDescent="0.2">
      <c r="A15101" s="10">
        <v>44893.901388888888</v>
      </c>
      <c r="C15101" t="s">
        <v>65247</v>
      </c>
      <c r="E15101" s="1" t="s">
        <v>2879</v>
      </c>
      <c r="F15101" t="s">
        <v>66</v>
      </c>
      <c r="G15101" t="str">
        <f>_xlfn.IFNA(VLOOKUP(TRIM(F15101), ChannelMap2[], 2, FALSE), F15101)</f>
        <v>Twitter</v>
      </c>
      <c r="H15101" t="s">
        <v>65248</v>
      </c>
      <c r="I15101">
        <f>IF(COUNTIF($H$2:H15101, H15101)=1, 1, 0)</f>
        <v>1</v>
      </c>
      <c r="J15101" t="s">
        <v>43</v>
      </c>
      <c r="L15101" t="s">
        <v>60</v>
      </c>
      <c r="M15101">
        <v>287</v>
      </c>
      <c r="O15101">
        <v>2.65</v>
      </c>
      <c r="P15101" t="s">
        <v>45</v>
      </c>
      <c r="Q15101" t="s">
        <v>2881</v>
      </c>
      <c r="R15101" t="s">
        <v>47</v>
      </c>
      <c r="S15101" t="s">
        <v>256</v>
      </c>
      <c r="T15101">
        <v>4</v>
      </c>
      <c r="U15101" t="s">
        <v>65249</v>
      </c>
      <c r="V15101">
        <v>266393979</v>
      </c>
      <c r="W15101" t="s">
        <v>127</v>
      </c>
      <c r="X15101" t="s">
        <v>65250</v>
      </c>
      <c r="Y15101" t="s">
        <v>65251</v>
      </c>
      <c r="Z15101" t="s">
        <v>65252</v>
      </c>
      <c r="AA15101" t="str">
        <f t="shared" si="235"/>
        <v>Unknown</v>
      </c>
      <c r="AB15101">
        <v>287</v>
      </c>
      <c r="AC15101">
        <v>479</v>
      </c>
      <c r="AD15101" t="s">
        <v>46197</v>
      </c>
      <c r="AE15101" s="15">
        <v>0.9013888888888888</v>
      </c>
      <c r="AH15101" t="s">
        <v>83605</v>
      </c>
      <c r="AI15101" t="s">
        <v>83612</v>
      </c>
    </row>
    <row r="15102" spans="1:35" ht="48" x14ac:dyDescent="0.2">
      <c r="A15102" s="10">
        <v>44893.901388888888</v>
      </c>
      <c r="C15102" t="s">
        <v>65253</v>
      </c>
      <c r="E15102" s="1" t="s">
        <v>21208</v>
      </c>
      <c r="F15102" t="s">
        <v>66</v>
      </c>
      <c r="G15102" t="str">
        <f>_xlfn.IFNA(VLOOKUP(TRIM(F15102), ChannelMap2[], 2, FALSE), F15102)</f>
        <v>Twitter</v>
      </c>
      <c r="H15102" t="s">
        <v>63846</v>
      </c>
      <c r="I15102">
        <f>IF(COUNTIF($H$2:H15102, H15102)=1, 1, 0)</f>
        <v>0</v>
      </c>
      <c r="J15102" t="s">
        <v>43</v>
      </c>
      <c r="L15102" t="s">
        <v>60</v>
      </c>
      <c r="M15102">
        <v>169</v>
      </c>
      <c r="O15102">
        <v>1.56</v>
      </c>
      <c r="P15102" t="s">
        <v>45</v>
      </c>
      <c r="Q15102" t="s">
        <v>20200</v>
      </c>
      <c r="R15102" t="s">
        <v>47</v>
      </c>
      <c r="S15102" t="s">
        <v>69</v>
      </c>
      <c r="T15102">
        <v>4</v>
      </c>
      <c r="U15102" t="s">
        <v>65254</v>
      </c>
      <c r="V15102">
        <v>104991831</v>
      </c>
      <c r="W15102" t="s">
        <v>127</v>
      </c>
      <c r="X15102" t="s">
        <v>63848</v>
      </c>
      <c r="Y15102" t="s">
        <v>65255</v>
      </c>
      <c r="Z15102" t="s">
        <v>63850</v>
      </c>
      <c r="AA15102" t="str">
        <f t="shared" si="235"/>
        <v>Female</v>
      </c>
      <c r="AB15102">
        <v>169</v>
      </c>
      <c r="AC15102">
        <v>350</v>
      </c>
      <c r="AD15102" t="s">
        <v>46197</v>
      </c>
      <c r="AE15102" s="15">
        <v>0.9013888888888888</v>
      </c>
      <c r="AH15102" t="s">
        <v>83605</v>
      </c>
      <c r="AI15102" t="s">
        <v>83612</v>
      </c>
    </row>
    <row r="15103" spans="1:35" ht="96" x14ac:dyDescent="0.2">
      <c r="A15103" s="10">
        <v>44893.901388888888</v>
      </c>
      <c r="C15103" t="s">
        <v>65256</v>
      </c>
      <c r="E15103" s="1" t="s">
        <v>2879</v>
      </c>
      <c r="F15103" t="s">
        <v>66</v>
      </c>
      <c r="G15103" t="str">
        <f>_xlfn.IFNA(VLOOKUP(TRIM(F15103), ChannelMap2[], 2, FALSE), F15103)</f>
        <v>Twitter</v>
      </c>
      <c r="H15103" t="s">
        <v>45413</v>
      </c>
      <c r="I15103">
        <f>IF(COUNTIF($H$2:H15103, H15103)=1, 1, 0)</f>
        <v>0</v>
      </c>
      <c r="J15103" t="s">
        <v>43</v>
      </c>
      <c r="L15103" t="s">
        <v>60</v>
      </c>
      <c r="M15103">
        <v>482</v>
      </c>
      <c r="O15103">
        <v>4.46</v>
      </c>
      <c r="P15103" t="s">
        <v>45</v>
      </c>
      <c r="Q15103" t="s">
        <v>2881</v>
      </c>
      <c r="R15103" t="s">
        <v>47</v>
      </c>
      <c r="S15103" t="s">
        <v>256</v>
      </c>
      <c r="T15103">
        <v>5</v>
      </c>
      <c r="U15103" t="s">
        <v>65257</v>
      </c>
      <c r="V15103">
        <v>792901213</v>
      </c>
      <c r="W15103" t="s">
        <v>71</v>
      </c>
      <c r="X15103" t="s">
        <v>45415</v>
      </c>
      <c r="Y15103" t="s">
        <v>65258</v>
      </c>
      <c r="Z15103" t="s">
        <v>45417</v>
      </c>
      <c r="AA15103" t="str">
        <f t="shared" si="235"/>
        <v>Unknown</v>
      </c>
      <c r="AB15103">
        <v>482</v>
      </c>
      <c r="AC15103">
        <v>241</v>
      </c>
      <c r="AD15103" t="s">
        <v>46197</v>
      </c>
      <c r="AE15103" s="15">
        <v>0.9013888888888888</v>
      </c>
      <c r="AF15103" t="s">
        <v>102</v>
      </c>
      <c r="AG15103" t="s">
        <v>102</v>
      </c>
      <c r="AH15103" t="s">
        <v>83605</v>
      </c>
      <c r="AI15103" t="s">
        <v>83612</v>
      </c>
    </row>
    <row r="15104" spans="1:35" ht="96" x14ac:dyDescent="0.2">
      <c r="A15104" s="10">
        <v>44893.901388888888</v>
      </c>
      <c r="C15104" t="s">
        <v>65259</v>
      </c>
      <c r="E15104" s="1" t="s">
        <v>65260</v>
      </c>
      <c r="F15104" t="s">
        <v>66</v>
      </c>
      <c r="G15104" t="str">
        <f>_xlfn.IFNA(VLOOKUP(TRIM(F15104), ChannelMap2[], 2, FALSE), F15104)</f>
        <v>Twitter</v>
      </c>
      <c r="H15104" t="s">
        <v>34793</v>
      </c>
      <c r="I15104">
        <f>IF(COUNTIF($H$2:H15104, H15104)=1, 1, 0)</f>
        <v>0</v>
      </c>
      <c r="J15104" t="s">
        <v>43</v>
      </c>
      <c r="L15104" t="s">
        <v>68</v>
      </c>
      <c r="M15104">
        <v>927</v>
      </c>
      <c r="O15104">
        <v>8.57</v>
      </c>
      <c r="P15104" t="s">
        <v>158</v>
      </c>
      <c r="R15104" t="s">
        <v>47</v>
      </c>
      <c r="S15104" t="s">
        <v>69</v>
      </c>
      <c r="T15104">
        <v>5</v>
      </c>
      <c r="U15104" t="s">
        <v>65261</v>
      </c>
      <c r="V15104">
        <v>120226330</v>
      </c>
      <c r="W15104" t="s">
        <v>71</v>
      </c>
      <c r="X15104" t="s">
        <v>34795</v>
      </c>
      <c r="Y15104" t="s">
        <v>34796</v>
      </c>
      <c r="Z15104" t="s">
        <v>34797</v>
      </c>
      <c r="AA15104" t="str">
        <f t="shared" si="235"/>
        <v>Unknown</v>
      </c>
      <c r="AB15104">
        <v>927</v>
      </c>
      <c r="AC15104">
        <v>1191</v>
      </c>
      <c r="AD15104" t="s">
        <v>46197</v>
      </c>
      <c r="AE15104" s="15">
        <v>0.9013888888888888</v>
      </c>
      <c r="AF15104" t="s">
        <v>102</v>
      </c>
      <c r="AG15104" t="s">
        <v>102</v>
      </c>
      <c r="AH15104" t="s">
        <v>83605</v>
      </c>
      <c r="AI15104" t="s">
        <v>83612</v>
      </c>
    </row>
    <row r="15105" spans="1:35" ht="48" x14ac:dyDescent="0.2">
      <c r="A15105" s="10">
        <v>44893.901388888888</v>
      </c>
      <c r="C15105" t="s">
        <v>65262</v>
      </c>
      <c r="E15105" s="1" t="s">
        <v>37549</v>
      </c>
      <c r="F15105" t="s">
        <v>66</v>
      </c>
      <c r="G15105" t="str">
        <f>_xlfn.IFNA(VLOOKUP(TRIM(F15105), ChannelMap2[], 2, FALSE), F15105)</f>
        <v>Twitter</v>
      </c>
      <c r="H15105" t="s">
        <v>43263</v>
      </c>
      <c r="I15105">
        <f>IF(COUNTIF($H$2:H15105, H15105)=1, 1, 0)</f>
        <v>0</v>
      </c>
      <c r="J15105" t="s">
        <v>43</v>
      </c>
      <c r="L15105" t="s">
        <v>44</v>
      </c>
      <c r="M15105">
        <v>846</v>
      </c>
      <c r="O15105">
        <v>7.83</v>
      </c>
      <c r="P15105" t="s">
        <v>158</v>
      </c>
      <c r="Q15105" t="s">
        <v>37551</v>
      </c>
      <c r="R15105" t="s">
        <v>47</v>
      </c>
      <c r="S15105" t="s">
        <v>69</v>
      </c>
      <c r="T15105">
        <v>6</v>
      </c>
      <c r="U15105" t="s">
        <v>65263</v>
      </c>
      <c r="V15105">
        <v>54200090</v>
      </c>
      <c r="W15105" t="s">
        <v>71</v>
      </c>
      <c r="X15105" t="s">
        <v>26158</v>
      </c>
      <c r="Y15105" t="s">
        <v>43265</v>
      </c>
      <c r="Z15105" t="s">
        <v>26160</v>
      </c>
      <c r="AA15105" t="str">
        <f t="shared" si="235"/>
        <v>Male</v>
      </c>
      <c r="AB15105">
        <v>846</v>
      </c>
      <c r="AC15105">
        <v>487</v>
      </c>
      <c r="AD15105" t="s">
        <v>46197</v>
      </c>
      <c r="AE15105" s="15">
        <v>0.9013888888888888</v>
      </c>
      <c r="AH15105" t="s">
        <v>83605</v>
      </c>
      <c r="AI15105" t="s">
        <v>83612</v>
      </c>
    </row>
    <row r="15106" spans="1:35" ht="64" x14ac:dyDescent="0.2">
      <c r="A15106" s="10">
        <v>44893.901388888888</v>
      </c>
      <c r="C15106" t="s">
        <v>65264</v>
      </c>
      <c r="E15106" s="1" t="s">
        <v>28007</v>
      </c>
      <c r="F15106" t="s">
        <v>66</v>
      </c>
      <c r="G15106" t="str">
        <f>_xlfn.IFNA(VLOOKUP(TRIM(F15106), ChannelMap2[], 2, FALSE), F15106)</f>
        <v>Twitter</v>
      </c>
      <c r="H15106" t="s">
        <v>2568</v>
      </c>
      <c r="I15106">
        <f>IF(COUNTIF($H$2:H15106, H15106)=1, 1, 0)</f>
        <v>0</v>
      </c>
      <c r="J15106" t="s">
        <v>43</v>
      </c>
      <c r="L15106" t="s">
        <v>68</v>
      </c>
      <c r="M15106">
        <v>529</v>
      </c>
      <c r="O15106">
        <v>4.8899999999999997</v>
      </c>
      <c r="P15106" t="s">
        <v>45</v>
      </c>
      <c r="R15106" t="s">
        <v>47</v>
      </c>
      <c r="S15106" t="s">
        <v>256</v>
      </c>
      <c r="T15106">
        <v>5</v>
      </c>
      <c r="U15106" t="s">
        <v>65265</v>
      </c>
      <c r="V15106">
        <v>633678532</v>
      </c>
      <c r="W15106" t="s">
        <v>71</v>
      </c>
      <c r="X15106" t="s">
        <v>2570</v>
      </c>
      <c r="Y15106" t="s">
        <v>2674</v>
      </c>
      <c r="Z15106" t="s">
        <v>83548</v>
      </c>
      <c r="AA15106" t="str">
        <f t="shared" ref="AA15106:AA15169" si="236">IFERROR(
  IF(OR(ISNUMBER(SEARCH("she",Z15106)), ISNUMBER(SEARCH("her",Z15106)), ISNUMBER(SEARCH("mama",Z15106)), ISNUMBER(SEARCH("mother",Z15106)), ISNUMBER(SEARCH("girl",Z15106)), ISNUMBER(SEARCH("woman",Z15106)), ISNUMBER(SEARCH("wife",Z15106)), ISNUMBER(SEARCH("miss",Z15106)), ISNUMBER(SEARCH("ms",Z15106))),
     "Female",
     IF(OR(ISNUMBER(SEARCH("he",Z15106)), ISNUMBER(SEARCH("his",Z15106)), ISNUMBER(SEARCH("papa",Z15106)), ISNUMBER(SEARCH("father",Z15106)), ISNUMBER(SEARCH("dad",Z15106)), ISNUMBER(SEARCH("boy",Z15106)), ISNUMBER(SEARCH("man",Z15106)), ISNUMBER(SEARCH("husband",Z15106)), ISNUMBER(SEARCH("mr",Z15106))),
        "Male",
        "Unknown")
  ),
"Unknown")</f>
        <v>Unknown</v>
      </c>
      <c r="AB15106">
        <v>529</v>
      </c>
      <c r="AC15106">
        <v>488</v>
      </c>
      <c r="AD15106" t="s">
        <v>46197</v>
      </c>
      <c r="AE15106" s="15">
        <v>0.9013888888888888</v>
      </c>
      <c r="AF15106" t="s">
        <v>92</v>
      </c>
      <c r="AG15106" t="s">
        <v>230</v>
      </c>
      <c r="AH15106" t="s">
        <v>83605</v>
      </c>
      <c r="AI15106" t="s">
        <v>83612</v>
      </c>
    </row>
    <row r="15107" spans="1:35" ht="32" x14ac:dyDescent="0.2">
      <c r="A15107" s="10">
        <v>44893.901388888888</v>
      </c>
      <c r="C15107" t="s">
        <v>65266</v>
      </c>
      <c r="E15107" s="1" t="s">
        <v>15345</v>
      </c>
      <c r="F15107" t="s">
        <v>66</v>
      </c>
      <c r="G15107" t="str">
        <f>_xlfn.IFNA(VLOOKUP(TRIM(F15107), ChannelMap2[], 2, FALSE), F15107)</f>
        <v>Twitter</v>
      </c>
      <c r="H15107" t="s">
        <v>61450</v>
      </c>
      <c r="I15107">
        <f>IF(COUNTIF($H$2:H15107, H15107)=1, 1, 0)</f>
        <v>0</v>
      </c>
      <c r="J15107" t="s">
        <v>43</v>
      </c>
      <c r="L15107" t="s">
        <v>68</v>
      </c>
      <c r="M15107">
        <v>1954</v>
      </c>
      <c r="O15107">
        <v>18.07</v>
      </c>
      <c r="P15107" t="s">
        <v>158</v>
      </c>
      <c r="R15107" t="s">
        <v>47</v>
      </c>
      <c r="S15107" t="s">
        <v>69</v>
      </c>
      <c r="T15107">
        <v>6</v>
      </c>
      <c r="U15107" t="s">
        <v>65267</v>
      </c>
      <c r="V15107">
        <v>151379119</v>
      </c>
      <c r="W15107" t="s">
        <v>127</v>
      </c>
      <c r="X15107" t="s">
        <v>61452</v>
      </c>
      <c r="Y15107" t="s">
        <v>61453</v>
      </c>
      <c r="Z15107" t="s">
        <v>61454</v>
      </c>
      <c r="AA15107" t="str">
        <f t="shared" si="236"/>
        <v>Unknown</v>
      </c>
      <c r="AB15107">
        <v>1954</v>
      </c>
      <c r="AC15107">
        <v>1800</v>
      </c>
      <c r="AD15107" t="s">
        <v>46197</v>
      </c>
      <c r="AE15107" s="15">
        <v>0.9013888888888888</v>
      </c>
      <c r="AF15107" t="s">
        <v>1124</v>
      </c>
      <c r="AG15107" t="s">
        <v>1215</v>
      </c>
      <c r="AH15107" t="s">
        <v>83605</v>
      </c>
      <c r="AI15107" t="s">
        <v>83613</v>
      </c>
    </row>
    <row r="15108" spans="1:35" ht="64" x14ac:dyDescent="0.2">
      <c r="A15108" s="10">
        <v>44893.901388888888</v>
      </c>
      <c r="C15108" t="s">
        <v>65268</v>
      </c>
      <c r="E15108" s="1" t="s">
        <v>16225</v>
      </c>
      <c r="F15108" t="s">
        <v>66</v>
      </c>
      <c r="G15108" t="str">
        <f>_xlfn.IFNA(VLOOKUP(TRIM(F15108), ChannelMap2[], 2, FALSE), F15108)</f>
        <v>Twitter</v>
      </c>
      <c r="H15108" t="s">
        <v>43987</v>
      </c>
      <c r="I15108">
        <f>IF(COUNTIF($H$2:H15108, H15108)=1, 1, 0)</f>
        <v>0</v>
      </c>
      <c r="J15108" t="s">
        <v>43</v>
      </c>
      <c r="L15108" t="s">
        <v>44</v>
      </c>
      <c r="M15108">
        <v>433</v>
      </c>
      <c r="O15108">
        <v>4.01</v>
      </c>
      <c r="P15108" t="s">
        <v>45</v>
      </c>
      <c r="Q15108" t="s">
        <v>16227</v>
      </c>
      <c r="R15108" t="s">
        <v>47</v>
      </c>
      <c r="S15108" t="s">
        <v>69</v>
      </c>
      <c r="T15108">
        <v>5</v>
      </c>
      <c r="U15108" t="s">
        <v>65269</v>
      </c>
      <c r="V15108">
        <v>1.11056529771338E+18</v>
      </c>
      <c r="W15108" t="s">
        <v>71</v>
      </c>
      <c r="X15108" t="s">
        <v>43989</v>
      </c>
      <c r="Y15108" t="s">
        <v>43990</v>
      </c>
      <c r="Z15108" t="s">
        <v>43991</v>
      </c>
      <c r="AA15108" t="str">
        <f t="shared" si="236"/>
        <v>Unknown</v>
      </c>
      <c r="AB15108">
        <v>433</v>
      </c>
      <c r="AC15108">
        <v>199</v>
      </c>
      <c r="AD15108" t="s">
        <v>46197</v>
      </c>
      <c r="AE15108" s="15">
        <v>0.9013888888888888</v>
      </c>
      <c r="AF15108" t="s">
        <v>1839</v>
      </c>
      <c r="AG15108" t="s">
        <v>1878</v>
      </c>
      <c r="AH15108" t="s">
        <v>83605</v>
      </c>
      <c r="AI15108" t="s">
        <v>83613</v>
      </c>
    </row>
    <row r="15109" spans="1:35" ht="64" x14ac:dyDescent="0.2">
      <c r="A15109" s="10">
        <v>44893.901388888888</v>
      </c>
      <c r="C15109" t="s">
        <v>65270</v>
      </c>
      <c r="E15109" s="1" t="s">
        <v>16225</v>
      </c>
      <c r="F15109" t="s">
        <v>66</v>
      </c>
      <c r="G15109" t="str">
        <f>_xlfn.IFNA(VLOOKUP(TRIM(F15109), ChannelMap2[], 2, FALSE), F15109)</f>
        <v>Twitter</v>
      </c>
      <c r="H15109" t="s">
        <v>5270</v>
      </c>
      <c r="I15109">
        <f>IF(COUNTIF($H$2:H15109, H15109)=1, 1, 0)</f>
        <v>0</v>
      </c>
      <c r="J15109" t="s">
        <v>43</v>
      </c>
      <c r="L15109" t="s">
        <v>44</v>
      </c>
      <c r="M15109">
        <v>394</v>
      </c>
      <c r="O15109">
        <v>3.64</v>
      </c>
      <c r="P15109" t="s">
        <v>45</v>
      </c>
      <c r="Q15109" t="s">
        <v>16227</v>
      </c>
      <c r="R15109" t="s">
        <v>47</v>
      </c>
      <c r="S15109" t="s">
        <v>69</v>
      </c>
      <c r="T15109">
        <v>5</v>
      </c>
      <c r="U15109" t="s">
        <v>65271</v>
      </c>
      <c r="V15109">
        <v>438346894</v>
      </c>
      <c r="W15109" t="s">
        <v>127</v>
      </c>
      <c r="X15109" t="s">
        <v>5272</v>
      </c>
      <c r="Y15109" t="s">
        <v>16041</v>
      </c>
      <c r="Z15109" t="s">
        <v>5274</v>
      </c>
      <c r="AA15109" t="str">
        <f t="shared" si="236"/>
        <v>Unknown</v>
      </c>
      <c r="AB15109">
        <v>394</v>
      </c>
      <c r="AC15109">
        <v>158</v>
      </c>
      <c r="AD15109" t="s">
        <v>46197</v>
      </c>
      <c r="AE15109" s="15">
        <v>0.9013888888888888</v>
      </c>
      <c r="AH15109" t="s">
        <v>83605</v>
      </c>
      <c r="AI15109" t="s">
        <v>83613</v>
      </c>
    </row>
    <row r="15110" spans="1:35" ht="96" x14ac:dyDescent="0.2">
      <c r="A15110" s="10">
        <v>44893.901388888888</v>
      </c>
      <c r="C15110" t="s">
        <v>65272</v>
      </c>
      <c r="E15110" s="1" t="s">
        <v>638</v>
      </c>
      <c r="F15110" t="s">
        <v>66</v>
      </c>
      <c r="G15110" t="str">
        <f>_xlfn.IFNA(VLOOKUP(TRIM(F15110), ChannelMap2[], 2, FALSE), F15110)</f>
        <v>Twitter</v>
      </c>
      <c r="H15110" t="s">
        <v>65138</v>
      </c>
      <c r="I15110">
        <f>IF(COUNTIF($H$2:H15110, H15110)=1, 1, 0)</f>
        <v>0</v>
      </c>
      <c r="J15110" t="s">
        <v>43</v>
      </c>
      <c r="L15110" t="s">
        <v>68</v>
      </c>
      <c r="M15110">
        <v>557</v>
      </c>
      <c r="O15110">
        <v>5.15</v>
      </c>
      <c r="P15110" t="s">
        <v>106</v>
      </c>
      <c r="R15110" t="s">
        <v>47</v>
      </c>
      <c r="S15110" t="s">
        <v>640</v>
      </c>
      <c r="T15110">
        <v>5</v>
      </c>
      <c r="U15110" t="s">
        <v>65273</v>
      </c>
      <c r="V15110">
        <v>1280150815</v>
      </c>
      <c r="W15110" t="s">
        <v>71</v>
      </c>
      <c r="X15110" t="s">
        <v>65140</v>
      </c>
      <c r="Y15110" t="s">
        <v>65141</v>
      </c>
      <c r="Z15110" t="s">
        <v>65142</v>
      </c>
      <c r="AA15110" t="str">
        <f t="shared" si="236"/>
        <v>Unknown</v>
      </c>
      <c r="AB15110">
        <v>557</v>
      </c>
      <c r="AC15110">
        <v>697</v>
      </c>
      <c r="AD15110" t="s">
        <v>46197</v>
      </c>
      <c r="AE15110" s="15">
        <v>0.9013888888888888</v>
      </c>
      <c r="AF15110" t="s">
        <v>306</v>
      </c>
      <c r="AG15110" t="s">
        <v>332</v>
      </c>
      <c r="AH15110" t="s">
        <v>83605</v>
      </c>
      <c r="AI15110" t="s">
        <v>83612</v>
      </c>
    </row>
    <row r="15111" spans="1:35" ht="176" x14ac:dyDescent="0.2">
      <c r="A15111" s="10">
        <v>44893.901388888888</v>
      </c>
      <c r="C15111" t="s">
        <v>65274</v>
      </c>
      <c r="E15111" s="1" t="s">
        <v>65275</v>
      </c>
      <c r="F15111" t="s">
        <v>66</v>
      </c>
      <c r="G15111" t="str">
        <f>_xlfn.IFNA(VLOOKUP(TRIM(F15111), ChannelMap2[], 2, FALSE), F15111)</f>
        <v>Twitter</v>
      </c>
      <c r="H15111" t="s">
        <v>60765</v>
      </c>
      <c r="I15111">
        <f>IF(COUNTIF($H$2:H15111, H15111)=1, 1, 0)</f>
        <v>0</v>
      </c>
      <c r="J15111" t="s">
        <v>43</v>
      </c>
      <c r="L15111" t="s">
        <v>44</v>
      </c>
      <c r="M15111">
        <v>15</v>
      </c>
      <c r="O15111">
        <v>0.14000000000000001</v>
      </c>
      <c r="P15111" t="s">
        <v>45</v>
      </c>
      <c r="Q15111" t="s">
        <v>65276</v>
      </c>
      <c r="R15111" t="s">
        <v>47</v>
      </c>
      <c r="S15111" t="s">
        <v>69</v>
      </c>
      <c r="T15111">
        <v>1</v>
      </c>
      <c r="U15111" t="s">
        <v>65277</v>
      </c>
      <c r="V15111">
        <v>1.46061068712255E+18</v>
      </c>
      <c r="W15111" t="s">
        <v>127</v>
      </c>
      <c r="X15111" t="s">
        <v>60767</v>
      </c>
      <c r="Y15111" t="s">
        <v>60768</v>
      </c>
      <c r="Z15111" t="s">
        <v>60769</v>
      </c>
      <c r="AA15111" t="str">
        <f t="shared" si="236"/>
        <v>Male</v>
      </c>
      <c r="AB15111">
        <v>15</v>
      </c>
      <c r="AC15111">
        <v>218</v>
      </c>
      <c r="AD15111" t="s">
        <v>46197</v>
      </c>
      <c r="AE15111" s="15">
        <v>0.9013888888888888</v>
      </c>
      <c r="AF15111" t="s">
        <v>548</v>
      </c>
      <c r="AH15111" t="s">
        <v>83605</v>
      </c>
      <c r="AI15111" t="s">
        <v>83612</v>
      </c>
    </row>
    <row r="15112" spans="1:35" ht="48" x14ac:dyDescent="0.2">
      <c r="A15112" s="10">
        <v>44893.901388888888</v>
      </c>
      <c r="C15112" t="s">
        <v>65278</v>
      </c>
      <c r="E15112" s="1" t="s">
        <v>340</v>
      </c>
      <c r="F15112" t="s">
        <v>66</v>
      </c>
      <c r="G15112" t="str">
        <f>_xlfn.IFNA(VLOOKUP(TRIM(F15112), ChannelMap2[], 2, FALSE), F15112)</f>
        <v>Twitter</v>
      </c>
      <c r="H15112" t="s">
        <v>65279</v>
      </c>
      <c r="I15112">
        <f>IF(COUNTIF($H$2:H15112, H15112)=1, 1, 0)</f>
        <v>1</v>
      </c>
      <c r="J15112" t="s">
        <v>43</v>
      </c>
      <c r="L15112" t="s">
        <v>68</v>
      </c>
      <c r="M15112">
        <v>477</v>
      </c>
      <c r="O15112">
        <v>4.41</v>
      </c>
      <c r="P15112" t="s">
        <v>158</v>
      </c>
      <c r="R15112" t="s">
        <v>47</v>
      </c>
      <c r="S15112" t="s">
        <v>107</v>
      </c>
      <c r="T15112">
        <v>5</v>
      </c>
      <c r="U15112" t="s">
        <v>65280</v>
      </c>
      <c r="V15112">
        <v>495146266</v>
      </c>
      <c r="W15112" t="s">
        <v>71</v>
      </c>
      <c r="X15112" t="s">
        <v>65281</v>
      </c>
      <c r="Y15112" t="s">
        <v>65282</v>
      </c>
      <c r="Z15112" t="s">
        <v>65283</v>
      </c>
      <c r="AA15112" t="str">
        <f t="shared" si="236"/>
        <v>Unknown</v>
      </c>
      <c r="AB15112">
        <v>477</v>
      </c>
      <c r="AC15112">
        <v>541</v>
      </c>
      <c r="AD15112" t="s">
        <v>46197</v>
      </c>
      <c r="AE15112" s="15">
        <v>0.9013888888888888</v>
      </c>
      <c r="AH15112" t="s">
        <v>83605</v>
      </c>
      <c r="AI15112" t="s">
        <v>83612</v>
      </c>
    </row>
    <row r="15113" spans="1:35" ht="64" x14ac:dyDescent="0.2">
      <c r="A15113" s="10">
        <v>44893.901388888888</v>
      </c>
      <c r="C15113" t="s">
        <v>65284</v>
      </c>
      <c r="E15113" s="1" t="s">
        <v>516</v>
      </c>
      <c r="F15113" t="s">
        <v>66</v>
      </c>
      <c r="G15113" t="str">
        <f>_xlfn.IFNA(VLOOKUP(TRIM(F15113), ChannelMap2[], 2, FALSE), F15113)</f>
        <v>Twitter</v>
      </c>
      <c r="H15113" t="s">
        <v>15869</v>
      </c>
      <c r="I15113">
        <f>IF(COUNTIF($H$2:H15113, H15113)=1, 1, 0)</f>
        <v>0</v>
      </c>
      <c r="J15113" t="s">
        <v>43</v>
      </c>
      <c r="L15113" t="s">
        <v>68</v>
      </c>
      <c r="M15113">
        <v>354</v>
      </c>
      <c r="O15113">
        <v>3.27</v>
      </c>
      <c r="P15113" t="s">
        <v>106</v>
      </c>
      <c r="R15113" t="s">
        <v>47</v>
      </c>
      <c r="S15113" t="s">
        <v>69</v>
      </c>
      <c r="T15113">
        <v>5</v>
      </c>
      <c r="U15113" t="s">
        <v>65285</v>
      </c>
      <c r="V15113">
        <v>2148376022</v>
      </c>
      <c r="W15113" t="s">
        <v>127</v>
      </c>
      <c r="X15113" t="s">
        <v>15871</v>
      </c>
      <c r="Y15113" t="s">
        <v>15872</v>
      </c>
      <c r="Z15113" t="s">
        <v>15873</v>
      </c>
      <c r="AA15113" t="str">
        <f t="shared" si="236"/>
        <v>Unknown</v>
      </c>
      <c r="AB15113">
        <v>354</v>
      </c>
      <c r="AC15113">
        <v>412</v>
      </c>
      <c r="AD15113" t="s">
        <v>46197</v>
      </c>
      <c r="AE15113" s="15">
        <v>0.9013888888888888</v>
      </c>
      <c r="AF15113" t="s">
        <v>102</v>
      </c>
      <c r="AG15113" t="s">
        <v>102</v>
      </c>
      <c r="AH15113" t="s">
        <v>83605</v>
      </c>
      <c r="AI15113" t="s">
        <v>83612</v>
      </c>
    </row>
    <row r="15114" spans="1:35" ht="96" x14ac:dyDescent="0.2">
      <c r="A15114" s="10">
        <v>44893.901388888888</v>
      </c>
      <c r="C15114" t="s">
        <v>65286</v>
      </c>
      <c r="E15114" s="1" t="s">
        <v>1473</v>
      </c>
      <c r="F15114" t="s">
        <v>66</v>
      </c>
      <c r="G15114" t="str">
        <f>_xlfn.IFNA(VLOOKUP(TRIM(F15114), ChannelMap2[], 2, FALSE), F15114)</f>
        <v>Twitter</v>
      </c>
      <c r="H15114" t="s">
        <v>7532</v>
      </c>
      <c r="I15114">
        <f>IF(COUNTIF($H$2:H15114, H15114)=1, 1, 0)</f>
        <v>0</v>
      </c>
      <c r="J15114" t="s">
        <v>43</v>
      </c>
      <c r="L15114" t="s">
        <v>44</v>
      </c>
      <c r="M15114">
        <v>107</v>
      </c>
      <c r="O15114">
        <v>0.99</v>
      </c>
      <c r="P15114" t="s">
        <v>45</v>
      </c>
      <c r="Q15114" t="s">
        <v>1474</v>
      </c>
      <c r="R15114" t="s">
        <v>47</v>
      </c>
      <c r="S15114" t="s">
        <v>79</v>
      </c>
      <c r="T15114">
        <v>4</v>
      </c>
      <c r="U15114" t="s">
        <v>65287</v>
      </c>
      <c r="V15114">
        <v>1.00444133462565E+18</v>
      </c>
      <c r="W15114" t="s">
        <v>71</v>
      </c>
      <c r="X15114" t="s">
        <v>7534</v>
      </c>
      <c r="Y15114" t="s">
        <v>41050</v>
      </c>
      <c r="AA15114" t="str">
        <f t="shared" si="236"/>
        <v>Unknown</v>
      </c>
      <c r="AB15114">
        <v>107</v>
      </c>
      <c r="AC15114">
        <v>159</v>
      </c>
      <c r="AD15114" t="s">
        <v>46197</v>
      </c>
      <c r="AE15114" s="15">
        <v>0.9013888888888888</v>
      </c>
      <c r="AH15114" t="s">
        <v>83605</v>
      </c>
      <c r="AI15114" t="s">
        <v>83613</v>
      </c>
    </row>
    <row r="15115" spans="1:35" ht="48" x14ac:dyDescent="0.2">
      <c r="A15115" s="10">
        <v>44893.901388888888</v>
      </c>
      <c r="C15115" t="s">
        <v>65288</v>
      </c>
      <c r="E15115" s="1" t="s">
        <v>761</v>
      </c>
      <c r="F15115" t="s">
        <v>66</v>
      </c>
      <c r="G15115" t="str">
        <f>_xlfn.IFNA(VLOOKUP(TRIM(F15115), ChannelMap2[], 2, FALSE), F15115)</f>
        <v>Twitter</v>
      </c>
      <c r="H15115" t="s">
        <v>1263</v>
      </c>
      <c r="I15115">
        <f>IF(COUNTIF($H$2:H15115, H15115)=1, 1, 0)</f>
        <v>0</v>
      </c>
      <c r="J15115" t="s">
        <v>43</v>
      </c>
      <c r="L15115" t="s">
        <v>60</v>
      </c>
      <c r="M15115">
        <v>27</v>
      </c>
      <c r="O15115">
        <v>0.25</v>
      </c>
      <c r="P15115" t="s">
        <v>45</v>
      </c>
      <c r="Q15115" t="s">
        <v>763</v>
      </c>
      <c r="R15115" t="s">
        <v>47</v>
      </c>
      <c r="S15115" t="s">
        <v>256</v>
      </c>
      <c r="T15115">
        <v>3</v>
      </c>
      <c r="U15115" t="s">
        <v>65289</v>
      </c>
      <c r="V15115">
        <v>1.00203234694875E+18</v>
      </c>
      <c r="W15115" t="s">
        <v>71</v>
      </c>
      <c r="X15115" t="s">
        <v>1265</v>
      </c>
      <c r="Y15115" t="s">
        <v>1266</v>
      </c>
      <c r="Z15115" t="s">
        <v>1267</v>
      </c>
      <c r="AA15115" t="str">
        <f t="shared" si="236"/>
        <v>Unknown</v>
      </c>
      <c r="AB15115">
        <v>27</v>
      </c>
      <c r="AC15115">
        <v>97</v>
      </c>
      <c r="AD15115" t="s">
        <v>46197</v>
      </c>
      <c r="AE15115" s="15">
        <v>0.9013888888888888</v>
      </c>
      <c r="AH15115" t="s">
        <v>83605</v>
      </c>
      <c r="AI15115" t="s">
        <v>83612</v>
      </c>
    </row>
    <row r="15116" spans="1:35" ht="112" x14ac:dyDescent="0.2">
      <c r="A15116" s="10">
        <v>44893.901388888888</v>
      </c>
      <c r="C15116" t="s">
        <v>65290</v>
      </c>
      <c r="E15116" s="1" t="s">
        <v>4173</v>
      </c>
      <c r="F15116" t="s">
        <v>66</v>
      </c>
      <c r="G15116" t="str">
        <f>_xlfn.IFNA(VLOOKUP(TRIM(F15116), ChannelMap2[], 2, FALSE), F15116)</f>
        <v>Twitter</v>
      </c>
      <c r="H15116" t="s">
        <v>65146</v>
      </c>
      <c r="I15116">
        <f>IF(COUNTIF($H$2:H15116, H15116)=1, 1, 0)</f>
        <v>0</v>
      </c>
      <c r="J15116" t="s">
        <v>43</v>
      </c>
      <c r="L15116" t="s">
        <v>68</v>
      </c>
      <c r="M15116">
        <v>191</v>
      </c>
      <c r="O15116">
        <v>1.77</v>
      </c>
      <c r="P15116" t="s">
        <v>45</v>
      </c>
      <c r="R15116" t="s">
        <v>47</v>
      </c>
      <c r="S15116" t="s">
        <v>256</v>
      </c>
      <c r="T15116">
        <v>4</v>
      </c>
      <c r="U15116" t="s">
        <v>65291</v>
      </c>
      <c r="V15116">
        <v>243600960</v>
      </c>
      <c r="W15116" t="s">
        <v>71</v>
      </c>
      <c r="X15116" t="s">
        <v>65148</v>
      </c>
      <c r="Y15116" t="s">
        <v>65292</v>
      </c>
      <c r="Z15116" t="s">
        <v>65150</v>
      </c>
      <c r="AA15116" t="str">
        <f t="shared" si="236"/>
        <v>Unknown</v>
      </c>
      <c r="AB15116">
        <v>191</v>
      </c>
      <c r="AC15116">
        <v>389</v>
      </c>
      <c r="AD15116" t="s">
        <v>46197</v>
      </c>
      <c r="AE15116" s="15">
        <v>0.9013888888888888</v>
      </c>
      <c r="AH15116" t="s">
        <v>83605</v>
      </c>
      <c r="AI15116" t="s">
        <v>83612</v>
      </c>
    </row>
    <row r="15117" spans="1:35" ht="48" x14ac:dyDescent="0.2">
      <c r="A15117" s="10">
        <v>44893.901388888888</v>
      </c>
      <c r="C15117" t="s">
        <v>65293</v>
      </c>
      <c r="E15117" s="1" t="s">
        <v>340</v>
      </c>
      <c r="F15117" t="s">
        <v>66</v>
      </c>
      <c r="G15117" t="str">
        <f>_xlfn.IFNA(VLOOKUP(TRIM(F15117), ChannelMap2[], 2, FALSE), F15117)</f>
        <v>Twitter</v>
      </c>
      <c r="H15117" t="s">
        <v>12937</v>
      </c>
      <c r="I15117">
        <f>IF(COUNTIF($H$2:H15117, H15117)=1, 1, 0)</f>
        <v>0</v>
      </c>
      <c r="J15117" t="s">
        <v>43</v>
      </c>
      <c r="L15117" t="s">
        <v>68</v>
      </c>
      <c r="M15117">
        <v>411</v>
      </c>
      <c r="O15117">
        <v>3.8</v>
      </c>
      <c r="P15117" t="s">
        <v>158</v>
      </c>
      <c r="R15117" t="s">
        <v>47</v>
      </c>
      <c r="S15117" t="s">
        <v>107</v>
      </c>
      <c r="T15117">
        <v>5</v>
      </c>
      <c r="U15117" t="s">
        <v>65294</v>
      </c>
      <c r="V15117">
        <v>257789172</v>
      </c>
      <c r="W15117" t="s">
        <v>71</v>
      </c>
      <c r="X15117" t="s">
        <v>12939</v>
      </c>
      <c r="Y15117" t="s">
        <v>65295</v>
      </c>
      <c r="Z15117" t="s">
        <v>12941</v>
      </c>
      <c r="AA15117" t="str">
        <f t="shared" si="236"/>
        <v>Unknown</v>
      </c>
      <c r="AB15117">
        <v>411</v>
      </c>
      <c r="AC15117">
        <v>271</v>
      </c>
      <c r="AD15117" t="s">
        <v>46197</v>
      </c>
      <c r="AE15117" s="15">
        <v>0.9013888888888888</v>
      </c>
      <c r="AH15117" t="s">
        <v>83605</v>
      </c>
      <c r="AI15117" t="s">
        <v>83612</v>
      </c>
    </row>
    <row r="15118" spans="1:35" ht="48" x14ac:dyDescent="0.2">
      <c r="A15118" s="10">
        <v>44893.901388888888</v>
      </c>
      <c r="C15118" t="s">
        <v>65296</v>
      </c>
      <c r="E15118" s="1" t="s">
        <v>761</v>
      </c>
      <c r="F15118" t="s">
        <v>66</v>
      </c>
      <c r="G15118" t="str">
        <f>_xlfn.IFNA(VLOOKUP(TRIM(F15118), ChannelMap2[], 2, FALSE), F15118)</f>
        <v>Twitter</v>
      </c>
      <c r="H15118" t="s">
        <v>21513</v>
      </c>
      <c r="I15118">
        <f>IF(COUNTIF($H$2:H15118, H15118)=1, 1, 0)</f>
        <v>0</v>
      </c>
      <c r="J15118" t="s">
        <v>43</v>
      </c>
      <c r="L15118" t="s">
        <v>60</v>
      </c>
      <c r="M15118">
        <v>183</v>
      </c>
      <c r="O15118">
        <v>1.69</v>
      </c>
      <c r="P15118" t="s">
        <v>45</v>
      </c>
      <c r="Q15118" t="s">
        <v>763</v>
      </c>
      <c r="R15118" t="s">
        <v>47</v>
      </c>
      <c r="S15118" t="s">
        <v>256</v>
      </c>
      <c r="T15118">
        <v>4</v>
      </c>
      <c r="U15118" t="s">
        <v>65297</v>
      </c>
      <c r="V15118">
        <v>1.00569531668581E+18</v>
      </c>
      <c r="W15118" t="s">
        <v>127</v>
      </c>
      <c r="X15118" t="s">
        <v>21515</v>
      </c>
      <c r="Y15118" t="s">
        <v>24896</v>
      </c>
      <c r="Z15118" t="s">
        <v>21517</v>
      </c>
      <c r="AA15118" t="str">
        <f t="shared" si="236"/>
        <v>Unknown</v>
      </c>
      <c r="AB15118">
        <v>183</v>
      </c>
      <c r="AC15118">
        <v>698</v>
      </c>
      <c r="AD15118" t="s">
        <v>46197</v>
      </c>
      <c r="AE15118" s="15">
        <v>0.9013888888888888</v>
      </c>
      <c r="AF15118" t="s">
        <v>404</v>
      </c>
      <c r="AG15118" t="s">
        <v>1632</v>
      </c>
      <c r="AH15118" t="s">
        <v>83605</v>
      </c>
      <c r="AI15118" t="s">
        <v>83612</v>
      </c>
    </row>
    <row r="15119" spans="1:35" ht="80" x14ac:dyDescent="0.2">
      <c r="A15119" s="10">
        <v>44893.901388888888</v>
      </c>
      <c r="C15119" t="s">
        <v>65298</v>
      </c>
      <c r="E15119" s="1" t="s">
        <v>5109</v>
      </c>
      <c r="F15119" t="s">
        <v>66</v>
      </c>
      <c r="G15119" t="str">
        <f>_xlfn.IFNA(VLOOKUP(TRIM(F15119), ChannelMap2[], 2, FALSE), F15119)</f>
        <v>Twitter</v>
      </c>
      <c r="H15119" t="s">
        <v>55606</v>
      </c>
      <c r="I15119">
        <f>IF(COUNTIF($H$2:H15119, H15119)=1, 1, 0)</f>
        <v>0</v>
      </c>
      <c r="J15119" t="s">
        <v>43</v>
      </c>
      <c r="L15119" t="s">
        <v>68</v>
      </c>
      <c r="M15119">
        <v>222</v>
      </c>
      <c r="O15119">
        <v>2.0499999999999998</v>
      </c>
      <c r="P15119" t="s">
        <v>106</v>
      </c>
      <c r="R15119" t="s">
        <v>47</v>
      </c>
      <c r="S15119" t="s">
        <v>5111</v>
      </c>
      <c r="T15119">
        <v>4</v>
      </c>
      <c r="U15119" t="s">
        <v>65299</v>
      </c>
      <c r="V15119">
        <v>9.9743167030211302E+17</v>
      </c>
      <c r="W15119" t="s">
        <v>127</v>
      </c>
      <c r="X15119" t="s">
        <v>55608</v>
      </c>
      <c r="Y15119" t="s">
        <v>65300</v>
      </c>
      <c r="AA15119" t="str">
        <f t="shared" si="236"/>
        <v>Unknown</v>
      </c>
      <c r="AB15119">
        <v>222</v>
      </c>
      <c r="AC15119">
        <v>752</v>
      </c>
      <c r="AD15119" t="s">
        <v>46197</v>
      </c>
      <c r="AE15119" s="15">
        <v>0.9013888888888888</v>
      </c>
      <c r="AF15119" t="s">
        <v>92</v>
      </c>
      <c r="AG15119" t="s">
        <v>112</v>
      </c>
      <c r="AH15119" t="s">
        <v>83605</v>
      </c>
      <c r="AI15119" t="s">
        <v>83612</v>
      </c>
    </row>
    <row r="15120" spans="1:35" ht="112" x14ac:dyDescent="0.2">
      <c r="A15120" s="10">
        <v>44893.901388888888</v>
      </c>
      <c r="C15120" t="s">
        <v>65301</v>
      </c>
      <c r="E15120" s="1" t="s">
        <v>31019</v>
      </c>
      <c r="F15120" t="s">
        <v>66</v>
      </c>
      <c r="G15120" t="str">
        <f>_xlfn.IFNA(VLOOKUP(TRIM(F15120), ChannelMap2[], 2, FALSE), F15120)</f>
        <v>Twitter</v>
      </c>
      <c r="H15120" t="s">
        <v>37432</v>
      </c>
      <c r="I15120">
        <f>IF(COUNTIF($H$2:H15120, H15120)=1, 1, 0)</f>
        <v>0</v>
      </c>
      <c r="J15120" t="s">
        <v>43</v>
      </c>
      <c r="L15120" t="s">
        <v>60</v>
      </c>
      <c r="M15120">
        <v>684</v>
      </c>
      <c r="O15120">
        <v>6.33</v>
      </c>
      <c r="P15120" t="s">
        <v>45</v>
      </c>
      <c r="Q15120" t="s">
        <v>31020</v>
      </c>
      <c r="R15120" t="s">
        <v>47</v>
      </c>
      <c r="S15120" t="s">
        <v>79</v>
      </c>
      <c r="T15120">
        <v>5</v>
      </c>
      <c r="U15120" t="s">
        <v>65302</v>
      </c>
      <c r="V15120">
        <v>8.8090322335103296E+17</v>
      </c>
      <c r="W15120" t="s">
        <v>127</v>
      </c>
      <c r="X15120" t="s">
        <v>37434</v>
      </c>
      <c r="Y15120" t="s">
        <v>37435</v>
      </c>
      <c r="Z15120" t="s">
        <v>37436</v>
      </c>
      <c r="AA15120" t="str">
        <f t="shared" si="236"/>
        <v>Unknown</v>
      </c>
      <c r="AB15120">
        <v>684</v>
      </c>
      <c r="AC15120">
        <v>1141</v>
      </c>
      <c r="AD15120" t="s">
        <v>46197</v>
      </c>
      <c r="AE15120" s="15">
        <v>0.9013888888888888</v>
      </c>
      <c r="AH15120" t="s">
        <v>83605</v>
      </c>
      <c r="AI15120" t="s">
        <v>83615</v>
      </c>
    </row>
    <row r="15121" spans="1:35" ht="48" x14ac:dyDescent="0.2">
      <c r="A15121" s="10">
        <v>44893.901388888888</v>
      </c>
      <c r="C15121" t="s">
        <v>65303</v>
      </c>
      <c r="E15121" s="1" t="s">
        <v>340</v>
      </c>
      <c r="F15121" t="s">
        <v>66</v>
      </c>
      <c r="G15121" t="str">
        <f>_xlfn.IFNA(VLOOKUP(TRIM(F15121), ChannelMap2[], 2, FALSE), F15121)</f>
        <v>Twitter</v>
      </c>
      <c r="H15121" t="s">
        <v>24850</v>
      </c>
      <c r="I15121">
        <f>IF(COUNTIF($H$2:H15121, H15121)=1, 1, 0)</f>
        <v>0</v>
      </c>
      <c r="J15121" t="s">
        <v>43</v>
      </c>
      <c r="L15121" t="s">
        <v>68</v>
      </c>
      <c r="M15121">
        <v>3574</v>
      </c>
      <c r="O15121">
        <v>33.06</v>
      </c>
      <c r="P15121" t="s">
        <v>158</v>
      </c>
      <c r="R15121" t="s">
        <v>47</v>
      </c>
      <c r="S15121" t="s">
        <v>107</v>
      </c>
      <c r="T15121">
        <v>7</v>
      </c>
      <c r="U15121" t="s">
        <v>65304</v>
      </c>
      <c r="V15121">
        <v>1.09419733933659E+18</v>
      </c>
      <c r="W15121" t="s">
        <v>127</v>
      </c>
      <c r="X15121" t="s">
        <v>24852</v>
      </c>
      <c r="Y15121" t="s">
        <v>24853</v>
      </c>
      <c r="AA15121" t="str">
        <f t="shared" si="236"/>
        <v>Unknown</v>
      </c>
      <c r="AB15121">
        <v>3574</v>
      </c>
      <c r="AC15121">
        <v>1510</v>
      </c>
      <c r="AD15121" t="s">
        <v>46197</v>
      </c>
      <c r="AE15121" s="15">
        <v>0.9013888888888888</v>
      </c>
      <c r="AF15121" t="s">
        <v>404</v>
      </c>
      <c r="AG15121" t="s">
        <v>502</v>
      </c>
      <c r="AH15121" t="s">
        <v>83605</v>
      </c>
      <c r="AI15121" t="s">
        <v>83612</v>
      </c>
    </row>
    <row r="15122" spans="1:35" ht="80" x14ac:dyDescent="0.2">
      <c r="A15122" s="10">
        <v>44893.901388888888</v>
      </c>
      <c r="C15122" t="s">
        <v>65305</v>
      </c>
      <c r="E15122" s="1" t="s">
        <v>663</v>
      </c>
      <c r="F15122" t="s">
        <v>66</v>
      </c>
      <c r="G15122" t="str">
        <f>_xlfn.IFNA(VLOOKUP(TRIM(F15122), ChannelMap2[], 2, FALSE), F15122)</f>
        <v>Twitter</v>
      </c>
      <c r="H15122" t="s">
        <v>65306</v>
      </c>
      <c r="I15122">
        <f>IF(COUNTIF($H$2:H15122, H15122)=1, 1, 0)</f>
        <v>1</v>
      </c>
      <c r="J15122" t="s">
        <v>43</v>
      </c>
      <c r="L15122" t="s">
        <v>44</v>
      </c>
      <c r="M15122">
        <v>17915</v>
      </c>
      <c r="O15122">
        <v>165.71</v>
      </c>
      <c r="P15122" t="s">
        <v>45</v>
      </c>
      <c r="Q15122" t="s">
        <v>665</v>
      </c>
      <c r="R15122" t="s">
        <v>47</v>
      </c>
      <c r="S15122" t="s">
        <v>666</v>
      </c>
      <c r="T15122">
        <v>8</v>
      </c>
      <c r="U15122" t="s">
        <v>65307</v>
      </c>
      <c r="V15122">
        <v>1.3270641026659899E+18</v>
      </c>
      <c r="W15122" t="s">
        <v>71</v>
      </c>
      <c r="X15122" t="s">
        <v>65308</v>
      </c>
      <c r="Y15122" t="s">
        <v>65309</v>
      </c>
      <c r="Z15122" t="s">
        <v>65310</v>
      </c>
      <c r="AA15122" t="str">
        <f t="shared" si="236"/>
        <v>Female</v>
      </c>
      <c r="AB15122">
        <v>17915</v>
      </c>
      <c r="AC15122">
        <v>1371</v>
      </c>
      <c r="AD15122" t="s">
        <v>46197</v>
      </c>
      <c r="AE15122" s="15">
        <v>0.9013888888888888</v>
      </c>
      <c r="AF15122" t="s">
        <v>404</v>
      </c>
      <c r="AG15122" t="s">
        <v>502</v>
      </c>
      <c r="AH15122" t="s">
        <v>83605</v>
      </c>
      <c r="AI15122" t="s">
        <v>83618</v>
      </c>
    </row>
    <row r="15123" spans="1:35" ht="80" x14ac:dyDescent="0.2">
      <c r="A15123" s="10">
        <v>44893.901388888888</v>
      </c>
      <c r="C15123" t="s">
        <v>65311</v>
      </c>
      <c r="E15123" s="1" t="s">
        <v>3361</v>
      </c>
      <c r="F15123" t="s">
        <v>66</v>
      </c>
      <c r="G15123" t="str">
        <f>_xlfn.IFNA(VLOOKUP(TRIM(F15123), ChannelMap2[], 2, FALSE), F15123)</f>
        <v>Twitter</v>
      </c>
      <c r="H15123" t="s">
        <v>65312</v>
      </c>
      <c r="I15123">
        <f>IF(COUNTIF($H$2:H15123, H15123)=1, 1, 0)</f>
        <v>1</v>
      </c>
      <c r="J15123" t="s">
        <v>43</v>
      </c>
      <c r="L15123" t="s">
        <v>68</v>
      </c>
      <c r="M15123">
        <v>368</v>
      </c>
      <c r="O15123">
        <v>3.4</v>
      </c>
      <c r="P15123" t="s">
        <v>106</v>
      </c>
      <c r="R15123" t="s">
        <v>47</v>
      </c>
      <c r="S15123" t="s">
        <v>107</v>
      </c>
      <c r="T15123">
        <v>5</v>
      </c>
      <c r="U15123" t="s">
        <v>65313</v>
      </c>
      <c r="V15123">
        <v>2300613336</v>
      </c>
      <c r="W15123" t="s">
        <v>71</v>
      </c>
      <c r="X15123" t="s">
        <v>65314</v>
      </c>
      <c r="Y15123" t="s">
        <v>65315</v>
      </c>
      <c r="AA15123" t="str">
        <f t="shared" si="236"/>
        <v>Unknown</v>
      </c>
      <c r="AB15123">
        <v>368</v>
      </c>
      <c r="AC15123">
        <v>270</v>
      </c>
      <c r="AD15123" t="s">
        <v>46197</v>
      </c>
      <c r="AE15123" s="15">
        <v>0.9013888888888888</v>
      </c>
      <c r="AF15123" t="s">
        <v>92</v>
      </c>
      <c r="AG15123" t="s">
        <v>112</v>
      </c>
      <c r="AH15123" t="s">
        <v>83605</v>
      </c>
      <c r="AI15123" t="s">
        <v>83612</v>
      </c>
    </row>
    <row r="15124" spans="1:35" ht="32" x14ac:dyDescent="0.2">
      <c r="A15124" s="10">
        <v>44893.901388888888</v>
      </c>
      <c r="C15124" t="s">
        <v>65316</v>
      </c>
      <c r="E15124" s="1" t="s">
        <v>10712</v>
      </c>
      <c r="F15124" t="s">
        <v>66</v>
      </c>
      <c r="G15124" t="str">
        <f>_xlfn.IFNA(VLOOKUP(TRIM(F15124), ChannelMap2[], 2, FALSE), F15124)</f>
        <v>Twitter</v>
      </c>
      <c r="H15124" t="s">
        <v>65317</v>
      </c>
      <c r="I15124">
        <f>IF(COUNTIF($H$2:H15124, H15124)=1, 1, 0)</f>
        <v>0</v>
      </c>
      <c r="J15124" t="s">
        <v>43</v>
      </c>
      <c r="L15124" t="s">
        <v>68</v>
      </c>
      <c r="M15124">
        <v>222</v>
      </c>
      <c r="O15124">
        <v>2.0499999999999998</v>
      </c>
      <c r="P15124" t="s">
        <v>106</v>
      </c>
      <c r="R15124" t="s">
        <v>47</v>
      </c>
      <c r="S15124" t="s">
        <v>107</v>
      </c>
      <c r="T15124">
        <v>5</v>
      </c>
      <c r="U15124" t="s">
        <v>65318</v>
      </c>
      <c r="V15124">
        <v>2182189687</v>
      </c>
      <c r="W15124" t="s">
        <v>71</v>
      </c>
      <c r="X15124" t="s">
        <v>64833</v>
      </c>
      <c r="Y15124" t="s">
        <v>65319</v>
      </c>
      <c r="Z15124" t="s">
        <v>64835</v>
      </c>
      <c r="AA15124" t="str">
        <f t="shared" si="236"/>
        <v>Male</v>
      </c>
      <c r="AB15124">
        <v>222</v>
      </c>
      <c r="AC15124">
        <v>125</v>
      </c>
      <c r="AD15124" t="s">
        <v>46197</v>
      </c>
      <c r="AE15124" s="15">
        <v>0.9013888888888888</v>
      </c>
      <c r="AF15124" t="s">
        <v>154</v>
      </c>
      <c r="AG15124" t="s">
        <v>591</v>
      </c>
      <c r="AH15124" t="s">
        <v>83605</v>
      </c>
      <c r="AI15124" t="s">
        <v>83612</v>
      </c>
    </row>
    <row r="15125" spans="1:35" ht="32" x14ac:dyDescent="0.2">
      <c r="A15125" s="10">
        <v>44893.901388888888</v>
      </c>
      <c r="C15125" t="s">
        <v>65320</v>
      </c>
      <c r="E15125" s="1" t="s">
        <v>32847</v>
      </c>
      <c r="F15125" t="s">
        <v>66</v>
      </c>
      <c r="G15125" t="str">
        <f>_xlfn.IFNA(VLOOKUP(TRIM(F15125), ChannelMap2[], 2, FALSE), F15125)</f>
        <v>Twitter</v>
      </c>
      <c r="H15125" t="s">
        <v>65036</v>
      </c>
      <c r="I15125">
        <f>IF(COUNTIF($H$2:H15125, H15125)=1, 1, 0)</f>
        <v>0</v>
      </c>
      <c r="J15125" t="s">
        <v>43</v>
      </c>
      <c r="L15125" t="s">
        <v>68</v>
      </c>
      <c r="M15125">
        <v>11</v>
      </c>
      <c r="O15125">
        <v>0.1</v>
      </c>
      <c r="P15125" t="s">
        <v>158</v>
      </c>
      <c r="R15125" t="s">
        <v>47</v>
      </c>
      <c r="S15125" t="s">
        <v>69</v>
      </c>
      <c r="T15125">
        <v>2</v>
      </c>
      <c r="U15125" t="s">
        <v>65321</v>
      </c>
      <c r="V15125">
        <v>1.2375289837779E+18</v>
      </c>
      <c r="W15125" t="s">
        <v>71</v>
      </c>
      <c r="X15125" t="s">
        <v>16792</v>
      </c>
      <c r="Y15125" t="s">
        <v>65038</v>
      </c>
      <c r="Z15125" t="s">
        <v>16794</v>
      </c>
      <c r="AA15125" t="str">
        <f t="shared" si="236"/>
        <v>Male</v>
      </c>
      <c r="AB15125">
        <v>11</v>
      </c>
      <c r="AC15125">
        <v>26</v>
      </c>
      <c r="AD15125" t="s">
        <v>46197</v>
      </c>
      <c r="AE15125" s="15">
        <v>0.9013888888888888</v>
      </c>
      <c r="AF15125" t="s">
        <v>102</v>
      </c>
      <c r="AH15125" t="s">
        <v>83605</v>
      </c>
      <c r="AI15125" t="s">
        <v>83612</v>
      </c>
    </row>
    <row r="15126" spans="1:35" ht="96" x14ac:dyDescent="0.2">
      <c r="A15126" s="10">
        <v>44893.901388888888</v>
      </c>
      <c r="C15126" t="s">
        <v>65322</v>
      </c>
      <c r="E15126" s="1" t="s">
        <v>4650</v>
      </c>
      <c r="F15126" t="s">
        <v>66</v>
      </c>
      <c r="G15126" t="str">
        <f>_xlfn.IFNA(VLOOKUP(TRIM(F15126), ChannelMap2[], 2, FALSE), F15126)</f>
        <v>Twitter</v>
      </c>
      <c r="H15126" t="s">
        <v>4255</v>
      </c>
      <c r="I15126">
        <f>IF(COUNTIF($H$2:H15126, H15126)=1, 1, 0)</f>
        <v>0</v>
      </c>
      <c r="J15126" t="s">
        <v>43</v>
      </c>
      <c r="L15126" t="s">
        <v>68</v>
      </c>
      <c r="M15126">
        <v>259</v>
      </c>
      <c r="O15126">
        <v>2.4</v>
      </c>
      <c r="P15126" t="s">
        <v>158</v>
      </c>
      <c r="R15126" t="s">
        <v>47</v>
      </c>
      <c r="S15126" t="s">
        <v>196</v>
      </c>
      <c r="T15126">
        <v>4</v>
      </c>
      <c r="U15126" t="s">
        <v>65323</v>
      </c>
      <c r="V15126">
        <v>1.5837818807843699E+18</v>
      </c>
      <c r="W15126" t="s">
        <v>127</v>
      </c>
      <c r="X15126" t="s">
        <v>4257</v>
      </c>
      <c r="Y15126" t="s">
        <v>4258</v>
      </c>
      <c r="Z15126" t="s">
        <v>4259</v>
      </c>
      <c r="AA15126" t="str">
        <f t="shared" si="236"/>
        <v>Unknown</v>
      </c>
      <c r="AB15126">
        <v>259</v>
      </c>
      <c r="AC15126">
        <v>1201</v>
      </c>
      <c r="AD15126" t="s">
        <v>46197</v>
      </c>
      <c r="AE15126" s="15">
        <v>0.9013888888888888</v>
      </c>
      <c r="AF15126" t="s">
        <v>237</v>
      </c>
      <c r="AH15126" t="s">
        <v>83605</v>
      </c>
      <c r="AI15126" t="s">
        <v>83612</v>
      </c>
    </row>
    <row r="15127" spans="1:35" ht="64" x14ac:dyDescent="0.2">
      <c r="A15127" s="10">
        <v>44893.901388888888</v>
      </c>
      <c r="C15127" t="s">
        <v>65324</v>
      </c>
      <c r="E15127" s="1" t="s">
        <v>65325</v>
      </c>
      <c r="F15127" t="s">
        <v>66</v>
      </c>
      <c r="G15127" t="str">
        <f>_xlfn.IFNA(VLOOKUP(TRIM(F15127), ChannelMap2[], 2, FALSE), F15127)</f>
        <v>Twitter</v>
      </c>
      <c r="H15127" t="s">
        <v>65326</v>
      </c>
      <c r="I15127">
        <f>IF(COUNTIF($H$2:H15127, H15127)=1, 1, 0)</f>
        <v>1</v>
      </c>
      <c r="J15127" t="s">
        <v>43</v>
      </c>
      <c r="L15127" t="s">
        <v>9948</v>
      </c>
      <c r="M15127">
        <v>552</v>
      </c>
      <c r="O15127">
        <v>5.1100000000000003</v>
      </c>
      <c r="P15127" t="s">
        <v>45</v>
      </c>
      <c r="R15127" t="s">
        <v>47</v>
      </c>
      <c r="S15127" t="s">
        <v>69</v>
      </c>
      <c r="T15127">
        <v>5</v>
      </c>
      <c r="U15127" t="s">
        <v>65327</v>
      </c>
      <c r="V15127">
        <v>271765303</v>
      </c>
      <c r="W15127" t="s">
        <v>71</v>
      </c>
      <c r="X15127" t="s">
        <v>65328</v>
      </c>
      <c r="Y15127" t="s">
        <v>65329</v>
      </c>
      <c r="Z15127" t="s">
        <v>65330</v>
      </c>
      <c r="AA15127" t="str">
        <f t="shared" si="236"/>
        <v>Unknown</v>
      </c>
      <c r="AB15127">
        <v>552</v>
      </c>
      <c r="AC15127">
        <v>686</v>
      </c>
      <c r="AD15127" t="s">
        <v>46197</v>
      </c>
      <c r="AE15127" s="15">
        <v>0.9013888888888888</v>
      </c>
      <c r="AH15127" t="s">
        <v>83605</v>
      </c>
      <c r="AI15127" t="s">
        <v>83612</v>
      </c>
    </row>
    <row r="15128" spans="1:35" ht="96" x14ac:dyDescent="0.2">
      <c r="A15128" s="10">
        <v>44893.901388888888</v>
      </c>
      <c r="C15128" t="s">
        <v>65331</v>
      </c>
      <c r="E15128" s="1" t="s">
        <v>7397</v>
      </c>
      <c r="F15128" t="s">
        <v>66</v>
      </c>
      <c r="G15128" t="str">
        <f>_xlfn.IFNA(VLOOKUP(TRIM(F15128), ChannelMap2[], 2, FALSE), F15128)</f>
        <v>Twitter</v>
      </c>
      <c r="H15128" t="s">
        <v>49647</v>
      </c>
      <c r="I15128">
        <f>IF(COUNTIF($H$2:H15128, H15128)=1, 1, 0)</f>
        <v>0</v>
      </c>
      <c r="J15128" t="s">
        <v>43</v>
      </c>
      <c r="L15128" t="s">
        <v>68</v>
      </c>
      <c r="M15128">
        <v>110</v>
      </c>
      <c r="O15128">
        <v>1.02</v>
      </c>
      <c r="P15128" t="s">
        <v>45</v>
      </c>
      <c r="R15128" t="s">
        <v>47</v>
      </c>
      <c r="S15128" t="s">
        <v>69</v>
      </c>
      <c r="T15128">
        <v>4</v>
      </c>
      <c r="U15128" t="s">
        <v>65332</v>
      </c>
      <c r="V15128">
        <v>9.2602216857554099E+17</v>
      </c>
      <c r="W15128" t="s">
        <v>127</v>
      </c>
      <c r="X15128" t="s">
        <v>49649</v>
      </c>
      <c r="Y15128" t="s">
        <v>52675</v>
      </c>
      <c r="AA15128" t="str">
        <f t="shared" si="236"/>
        <v>Unknown</v>
      </c>
      <c r="AB15128">
        <v>110</v>
      </c>
      <c r="AC15128">
        <v>297</v>
      </c>
      <c r="AD15128" t="s">
        <v>46197</v>
      </c>
      <c r="AE15128" s="15">
        <v>0.9013888888888888</v>
      </c>
      <c r="AH15128" t="s">
        <v>83605</v>
      </c>
      <c r="AI15128" t="s">
        <v>83612</v>
      </c>
    </row>
    <row r="15129" spans="1:35" ht="112" x14ac:dyDescent="0.2">
      <c r="A15129" s="10">
        <v>44893.901388888888</v>
      </c>
      <c r="C15129" t="s">
        <v>65333</v>
      </c>
      <c r="E15129" s="1" t="s">
        <v>3168</v>
      </c>
      <c r="F15129" t="s">
        <v>66</v>
      </c>
      <c r="G15129" t="str">
        <f>_xlfn.IFNA(VLOOKUP(TRIM(F15129), ChannelMap2[], 2, FALSE), F15129)</f>
        <v>Twitter</v>
      </c>
      <c r="H15129" t="s">
        <v>65334</v>
      </c>
      <c r="I15129">
        <f>IF(COUNTIF($H$2:H15129, H15129)=1, 1, 0)</f>
        <v>1</v>
      </c>
      <c r="J15129" t="s">
        <v>43</v>
      </c>
      <c r="L15129" t="s">
        <v>68</v>
      </c>
      <c r="M15129">
        <v>94</v>
      </c>
      <c r="O15129">
        <v>0.87</v>
      </c>
      <c r="P15129" t="s">
        <v>45</v>
      </c>
      <c r="R15129" t="s">
        <v>47</v>
      </c>
      <c r="S15129" t="s">
        <v>316</v>
      </c>
      <c r="T15129">
        <v>4</v>
      </c>
      <c r="U15129" t="s">
        <v>65335</v>
      </c>
      <c r="V15129">
        <v>78506586</v>
      </c>
      <c r="W15129" t="s">
        <v>71</v>
      </c>
      <c r="X15129" t="s">
        <v>65336</v>
      </c>
      <c r="Y15129" t="s">
        <v>65337</v>
      </c>
      <c r="Z15129" t="s">
        <v>65338</v>
      </c>
      <c r="AA15129" t="str">
        <f t="shared" si="236"/>
        <v>Male</v>
      </c>
      <c r="AB15129">
        <v>94</v>
      </c>
      <c r="AC15129">
        <v>589</v>
      </c>
      <c r="AD15129" t="s">
        <v>46197</v>
      </c>
      <c r="AE15129" s="15">
        <v>0.9013888888888888</v>
      </c>
      <c r="AF15129" t="s">
        <v>102</v>
      </c>
      <c r="AG15129" t="s">
        <v>102</v>
      </c>
      <c r="AH15129" t="s">
        <v>83605</v>
      </c>
      <c r="AI15129" t="s">
        <v>83612</v>
      </c>
    </row>
    <row r="15130" spans="1:35" ht="48" x14ac:dyDescent="0.2">
      <c r="A15130" s="10">
        <v>44893.901388888888</v>
      </c>
      <c r="C15130" t="s">
        <v>65339</v>
      </c>
      <c r="E15130" s="1" t="s">
        <v>340</v>
      </c>
      <c r="F15130" t="s">
        <v>66</v>
      </c>
      <c r="G15130" t="str">
        <f>_xlfn.IFNA(VLOOKUP(TRIM(F15130), ChannelMap2[], 2, FALSE), F15130)</f>
        <v>Twitter</v>
      </c>
      <c r="H15130" t="s">
        <v>11307</v>
      </c>
      <c r="I15130">
        <f>IF(COUNTIF($H$2:H15130, H15130)=1, 1, 0)</f>
        <v>0</v>
      </c>
      <c r="J15130" t="s">
        <v>43</v>
      </c>
      <c r="L15130" t="s">
        <v>68</v>
      </c>
      <c r="M15130">
        <v>193</v>
      </c>
      <c r="O15130">
        <v>1.79</v>
      </c>
      <c r="P15130" t="s">
        <v>158</v>
      </c>
      <c r="R15130" t="s">
        <v>47</v>
      </c>
      <c r="S15130" t="s">
        <v>107</v>
      </c>
      <c r="T15130">
        <v>4</v>
      </c>
      <c r="U15130" t="s">
        <v>65340</v>
      </c>
      <c r="V15130">
        <v>441089172</v>
      </c>
      <c r="W15130" t="s">
        <v>127</v>
      </c>
      <c r="X15130" t="s">
        <v>11309</v>
      </c>
      <c r="Y15130" t="s">
        <v>11310</v>
      </c>
      <c r="AA15130" t="str">
        <f t="shared" si="236"/>
        <v>Unknown</v>
      </c>
      <c r="AB15130">
        <v>193</v>
      </c>
      <c r="AC15130">
        <v>477</v>
      </c>
      <c r="AD15130" t="s">
        <v>46197</v>
      </c>
      <c r="AE15130" s="15">
        <v>0.9013888888888888</v>
      </c>
      <c r="AF15130" t="s">
        <v>84</v>
      </c>
      <c r="AG15130" t="s">
        <v>1359</v>
      </c>
      <c r="AH15130" t="s">
        <v>83605</v>
      </c>
      <c r="AI15130" t="s">
        <v>83612</v>
      </c>
    </row>
    <row r="15131" spans="1:35" ht="64" x14ac:dyDescent="0.2">
      <c r="A15131" s="10">
        <v>44893.901388888888</v>
      </c>
      <c r="C15131" t="s">
        <v>65341</v>
      </c>
      <c r="E15131" s="1" t="s">
        <v>516</v>
      </c>
      <c r="F15131" t="s">
        <v>66</v>
      </c>
      <c r="G15131" t="str">
        <f>_xlfn.IFNA(VLOOKUP(TRIM(F15131), ChannelMap2[], 2, FALSE), F15131)</f>
        <v>Twitter</v>
      </c>
      <c r="H15131" t="s">
        <v>65342</v>
      </c>
      <c r="I15131">
        <f>IF(COUNTIF($H$2:H15131, H15131)=1, 1, 0)</f>
        <v>1</v>
      </c>
      <c r="J15131" t="s">
        <v>43</v>
      </c>
      <c r="L15131" t="s">
        <v>68</v>
      </c>
      <c r="M15131">
        <v>175</v>
      </c>
      <c r="O15131">
        <v>1.62</v>
      </c>
      <c r="P15131" t="s">
        <v>106</v>
      </c>
      <c r="R15131" t="s">
        <v>47</v>
      </c>
      <c r="S15131" t="s">
        <v>69</v>
      </c>
      <c r="T15131">
        <v>4</v>
      </c>
      <c r="U15131" t="s">
        <v>65343</v>
      </c>
      <c r="V15131">
        <v>7.5134907137015795E+17</v>
      </c>
      <c r="W15131" t="s">
        <v>71</v>
      </c>
      <c r="X15131" t="s">
        <v>65344</v>
      </c>
      <c r="Y15131" t="s">
        <v>65345</v>
      </c>
      <c r="Z15131" t="s">
        <v>65346</v>
      </c>
      <c r="AA15131" t="str">
        <f t="shared" si="236"/>
        <v>Unknown</v>
      </c>
      <c r="AB15131">
        <v>175</v>
      </c>
      <c r="AC15131">
        <v>159</v>
      </c>
      <c r="AD15131" t="s">
        <v>46197</v>
      </c>
      <c r="AE15131" s="15">
        <v>0.9013888888888888</v>
      </c>
      <c r="AF15131" t="s">
        <v>84</v>
      </c>
      <c r="AG15131" t="s">
        <v>851</v>
      </c>
      <c r="AH15131" t="s">
        <v>83605</v>
      </c>
      <c r="AI15131" t="s">
        <v>83612</v>
      </c>
    </row>
    <row r="15132" spans="1:35" ht="80" x14ac:dyDescent="0.2">
      <c r="A15132" s="10">
        <v>44893.901388888888</v>
      </c>
      <c r="C15132" t="s">
        <v>65347</v>
      </c>
      <c r="E15132" s="1" t="s">
        <v>663</v>
      </c>
      <c r="F15132" t="s">
        <v>66</v>
      </c>
      <c r="G15132" t="str">
        <f>_xlfn.IFNA(VLOOKUP(TRIM(F15132), ChannelMap2[], 2, FALSE), F15132)</f>
        <v>Twitter</v>
      </c>
      <c r="H15132" t="s">
        <v>65348</v>
      </c>
      <c r="I15132">
        <f>IF(COUNTIF($H$2:H15132, H15132)=1, 1, 0)</f>
        <v>1</v>
      </c>
      <c r="J15132" t="s">
        <v>43</v>
      </c>
      <c r="L15132" t="s">
        <v>44</v>
      </c>
      <c r="M15132">
        <v>485</v>
      </c>
      <c r="O15132">
        <v>4.49</v>
      </c>
      <c r="P15132" t="s">
        <v>45</v>
      </c>
      <c r="Q15132" t="s">
        <v>665</v>
      </c>
      <c r="R15132" t="s">
        <v>47</v>
      </c>
      <c r="S15132" t="s">
        <v>666</v>
      </c>
      <c r="T15132">
        <v>5</v>
      </c>
      <c r="U15132" t="s">
        <v>65349</v>
      </c>
      <c r="V15132">
        <v>982689270</v>
      </c>
      <c r="W15132" t="s">
        <v>71</v>
      </c>
      <c r="X15132" t="s">
        <v>65350</v>
      </c>
      <c r="Y15132" t="s">
        <v>65351</v>
      </c>
      <c r="Z15132" t="s">
        <v>65352</v>
      </c>
      <c r="AA15132" t="str">
        <f t="shared" si="236"/>
        <v>Unknown</v>
      </c>
      <c r="AB15132">
        <v>485</v>
      </c>
      <c r="AC15132">
        <v>286</v>
      </c>
      <c r="AD15132" t="s">
        <v>46197</v>
      </c>
      <c r="AE15132" s="15">
        <v>0.9013888888888888</v>
      </c>
      <c r="AF15132" t="s">
        <v>92</v>
      </c>
      <c r="AG15132" t="s">
        <v>112</v>
      </c>
      <c r="AH15132" t="s">
        <v>83605</v>
      </c>
      <c r="AI15132" t="s">
        <v>83618</v>
      </c>
    </row>
    <row r="15133" spans="1:35" ht="32" x14ac:dyDescent="0.2">
      <c r="A15133" s="10">
        <v>44893.901388888888</v>
      </c>
      <c r="C15133" t="s">
        <v>65353</v>
      </c>
      <c r="E15133" s="1" t="s">
        <v>65354</v>
      </c>
      <c r="F15133" t="s">
        <v>66</v>
      </c>
      <c r="G15133" t="str">
        <f>_xlfn.IFNA(VLOOKUP(TRIM(F15133), ChannelMap2[], 2, FALSE), F15133)</f>
        <v>Twitter</v>
      </c>
      <c r="H15133" t="s">
        <v>65355</v>
      </c>
      <c r="I15133">
        <f>IF(COUNTIF($H$2:H15133, H15133)=1, 1, 0)</f>
        <v>1</v>
      </c>
      <c r="J15133" t="s">
        <v>43</v>
      </c>
      <c r="L15133" t="s">
        <v>68</v>
      </c>
      <c r="M15133">
        <v>234</v>
      </c>
      <c r="O15133">
        <v>2.16</v>
      </c>
      <c r="P15133" t="s">
        <v>45</v>
      </c>
      <c r="R15133" t="s">
        <v>47</v>
      </c>
      <c r="S15133" t="s">
        <v>107</v>
      </c>
      <c r="T15133">
        <v>5</v>
      </c>
      <c r="U15133" t="s">
        <v>65356</v>
      </c>
      <c r="V15133">
        <v>1952104908</v>
      </c>
      <c r="W15133" t="s">
        <v>71</v>
      </c>
      <c r="X15133" t="s">
        <v>65357</v>
      </c>
      <c r="Y15133" t="s">
        <v>65358</v>
      </c>
      <c r="Z15133" t="s">
        <v>65359</v>
      </c>
      <c r="AA15133" t="str">
        <f t="shared" si="236"/>
        <v>Unknown</v>
      </c>
      <c r="AB15133">
        <v>234</v>
      </c>
      <c r="AC15133">
        <v>165</v>
      </c>
      <c r="AD15133" t="s">
        <v>46197</v>
      </c>
      <c r="AE15133" s="15">
        <v>0.9013888888888888</v>
      </c>
      <c r="AF15133" t="s">
        <v>548</v>
      </c>
      <c r="AH15133" t="s">
        <v>83605</v>
      </c>
      <c r="AI15133" t="s">
        <v>83612</v>
      </c>
    </row>
    <row r="15134" spans="1:35" ht="48" x14ac:dyDescent="0.2">
      <c r="A15134" s="10">
        <v>44893.901388888888</v>
      </c>
      <c r="C15134" t="s">
        <v>65360</v>
      </c>
      <c r="E15134" s="1" t="s">
        <v>761</v>
      </c>
      <c r="F15134" t="s">
        <v>66</v>
      </c>
      <c r="G15134" t="str">
        <f>_xlfn.IFNA(VLOOKUP(TRIM(F15134), ChannelMap2[], 2, FALSE), F15134)</f>
        <v>Twitter</v>
      </c>
      <c r="H15134" t="s">
        <v>65361</v>
      </c>
      <c r="I15134">
        <f>IF(COUNTIF($H$2:H15134, H15134)=1, 1, 0)</f>
        <v>1</v>
      </c>
      <c r="J15134" t="s">
        <v>43</v>
      </c>
      <c r="L15134" t="s">
        <v>60</v>
      </c>
      <c r="M15134">
        <v>311</v>
      </c>
      <c r="O15134">
        <v>2.88</v>
      </c>
      <c r="P15134" t="s">
        <v>45</v>
      </c>
      <c r="Q15134" t="s">
        <v>763</v>
      </c>
      <c r="R15134" t="s">
        <v>47</v>
      </c>
      <c r="S15134" t="s">
        <v>256</v>
      </c>
      <c r="T15134">
        <v>5</v>
      </c>
      <c r="U15134" t="s">
        <v>65362</v>
      </c>
      <c r="V15134">
        <v>637114181</v>
      </c>
      <c r="W15134" t="s">
        <v>71</v>
      </c>
      <c r="X15134" t="s">
        <v>65363</v>
      </c>
      <c r="Y15134" t="s">
        <v>65364</v>
      </c>
      <c r="Z15134" t="s">
        <v>65365</v>
      </c>
      <c r="AA15134" t="str">
        <f t="shared" si="236"/>
        <v>Female</v>
      </c>
      <c r="AB15134">
        <v>311</v>
      </c>
      <c r="AC15134">
        <v>448</v>
      </c>
      <c r="AD15134" t="s">
        <v>46197</v>
      </c>
      <c r="AE15134" s="15">
        <v>0.9013888888888888</v>
      </c>
      <c r="AH15134" t="s">
        <v>83605</v>
      </c>
      <c r="AI15134" t="s">
        <v>83612</v>
      </c>
    </row>
    <row r="15135" spans="1:35" ht="112" x14ac:dyDescent="0.2">
      <c r="A15135" s="10">
        <v>44893.901388888888</v>
      </c>
      <c r="C15135" t="s">
        <v>65366</v>
      </c>
      <c r="E15135" s="1" t="s">
        <v>65367</v>
      </c>
      <c r="F15135" t="s">
        <v>66</v>
      </c>
      <c r="G15135" t="str">
        <f>_xlfn.IFNA(VLOOKUP(TRIM(F15135), ChannelMap2[], 2, FALSE), F15135)</f>
        <v>Twitter</v>
      </c>
      <c r="H15135" t="s">
        <v>23372</v>
      </c>
      <c r="I15135">
        <f>IF(COUNTIF($H$2:H15135, H15135)=1, 1, 0)</f>
        <v>0</v>
      </c>
      <c r="J15135" t="s">
        <v>43</v>
      </c>
      <c r="L15135" t="s">
        <v>12875</v>
      </c>
      <c r="M15135">
        <v>668</v>
      </c>
      <c r="N15135">
        <v>4</v>
      </c>
      <c r="O15135">
        <v>6.18</v>
      </c>
      <c r="P15135" t="s">
        <v>45</v>
      </c>
      <c r="R15135" t="s">
        <v>47</v>
      </c>
      <c r="S15135" t="s">
        <v>256</v>
      </c>
      <c r="T15135">
        <v>5</v>
      </c>
      <c r="U15135" t="s">
        <v>65368</v>
      </c>
      <c r="V15135">
        <v>1.1932223160559099E+18</v>
      </c>
      <c r="W15135" t="s">
        <v>127</v>
      </c>
      <c r="X15135" t="s">
        <v>23374</v>
      </c>
      <c r="Y15135" t="s">
        <v>23375</v>
      </c>
      <c r="Z15135" t="s">
        <v>23376</v>
      </c>
      <c r="AA15135" t="str">
        <f t="shared" si="236"/>
        <v>Unknown</v>
      </c>
      <c r="AB15135">
        <v>668</v>
      </c>
      <c r="AC15135">
        <v>421</v>
      </c>
      <c r="AD15135" t="s">
        <v>46197</v>
      </c>
      <c r="AE15135" s="15">
        <v>0.9013888888888888</v>
      </c>
      <c r="AF15135" t="s">
        <v>154</v>
      </c>
      <c r="AG15135" t="s">
        <v>23377</v>
      </c>
      <c r="AH15135" t="s">
        <v>83605</v>
      </c>
      <c r="AI15135" t="s">
        <v>83612</v>
      </c>
    </row>
    <row r="15136" spans="1:35" ht="128" x14ac:dyDescent="0.2">
      <c r="A15136" s="10">
        <v>44893.901388888888</v>
      </c>
      <c r="C15136" t="s">
        <v>65369</v>
      </c>
      <c r="E15136" s="1" t="s">
        <v>9271</v>
      </c>
      <c r="F15136" t="s">
        <v>66</v>
      </c>
      <c r="G15136" t="str">
        <f>_xlfn.IFNA(VLOOKUP(TRIM(F15136), ChannelMap2[], 2, FALSE), F15136)</f>
        <v>Twitter</v>
      </c>
      <c r="H15136" t="s">
        <v>65370</v>
      </c>
      <c r="I15136">
        <f>IF(COUNTIF($H$2:H15136, H15136)=1, 1, 0)</f>
        <v>0</v>
      </c>
      <c r="J15136" t="s">
        <v>43</v>
      </c>
      <c r="L15136" t="s">
        <v>44</v>
      </c>
      <c r="M15136">
        <v>193</v>
      </c>
      <c r="O15136">
        <v>1.79</v>
      </c>
      <c r="P15136" t="s">
        <v>158</v>
      </c>
      <c r="Q15136" t="s">
        <v>9272</v>
      </c>
      <c r="R15136" t="s">
        <v>47</v>
      </c>
      <c r="S15136" t="s">
        <v>69</v>
      </c>
      <c r="T15136">
        <v>4</v>
      </c>
      <c r="U15136" t="s">
        <v>65371</v>
      </c>
      <c r="V15136">
        <v>441089172</v>
      </c>
      <c r="W15136" t="s">
        <v>127</v>
      </c>
      <c r="X15136" t="s">
        <v>11309</v>
      </c>
      <c r="Y15136" t="s">
        <v>65372</v>
      </c>
      <c r="AA15136" t="str">
        <f t="shared" si="236"/>
        <v>Unknown</v>
      </c>
      <c r="AB15136">
        <v>193</v>
      </c>
      <c r="AC15136">
        <v>477</v>
      </c>
      <c r="AD15136" t="s">
        <v>46197</v>
      </c>
      <c r="AE15136" s="15">
        <v>0.9013888888888888</v>
      </c>
      <c r="AF15136" t="s">
        <v>84</v>
      </c>
      <c r="AG15136" t="s">
        <v>1359</v>
      </c>
      <c r="AH15136" t="s">
        <v>83605</v>
      </c>
      <c r="AI15136" t="s">
        <v>83612</v>
      </c>
    </row>
    <row r="15137" spans="1:35" ht="64" x14ac:dyDescent="0.2">
      <c r="A15137" s="10">
        <v>44893.901388888888</v>
      </c>
      <c r="C15137" t="s">
        <v>65373</v>
      </c>
      <c r="E15137" s="1" t="s">
        <v>38350</v>
      </c>
      <c r="F15137" t="s">
        <v>66</v>
      </c>
      <c r="G15137" t="str">
        <f>_xlfn.IFNA(VLOOKUP(TRIM(F15137), ChannelMap2[], 2, FALSE), F15137)</f>
        <v>Twitter</v>
      </c>
      <c r="H15137" t="s">
        <v>37374</v>
      </c>
      <c r="I15137">
        <f>IF(COUNTIF($H$2:H15137, H15137)=1, 1, 0)</f>
        <v>0</v>
      </c>
      <c r="J15137" t="s">
        <v>43</v>
      </c>
      <c r="L15137" t="s">
        <v>1531</v>
      </c>
      <c r="M15137">
        <v>501</v>
      </c>
      <c r="O15137">
        <v>4.63</v>
      </c>
      <c r="P15137" t="s">
        <v>45</v>
      </c>
      <c r="R15137" t="s">
        <v>47</v>
      </c>
      <c r="S15137" t="s">
        <v>107</v>
      </c>
      <c r="T15137">
        <v>5</v>
      </c>
      <c r="U15137" t="s">
        <v>65374</v>
      </c>
      <c r="V15137">
        <v>344864128</v>
      </c>
      <c r="W15137" t="s">
        <v>71</v>
      </c>
      <c r="X15137" t="s">
        <v>37376</v>
      </c>
      <c r="Y15137" t="s">
        <v>37377</v>
      </c>
      <c r="Z15137" t="s">
        <v>37378</v>
      </c>
      <c r="AA15137" t="str">
        <f t="shared" si="236"/>
        <v>Unknown</v>
      </c>
      <c r="AB15137">
        <v>501</v>
      </c>
      <c r="AC15137">
        <v>519</v>
      </c>
      <c r="AD15137" t="s">
        <v>46197</v>
      </c>
      <c r="AE15137" s="15">
        <v>0.9013888888888888</v>
      </c>
      <c r="AF15137" t="s">
        <v>154</v>
      </c>
      <c r="AG15137" t="s">
        <v>23377</v>
      </c>
      <c r="AH15137" t="s">
        <v>83605</v>
      </c>
      <c r="AI15137" t="s">
        <v>83612</v>
      </c>
    </row>
    <row r="15138" spans="1:35" ht="96" x14ac:dyDescent="0.2">
      <c r="A15138" s="10">
        <v>44893.900694444441</v>
      </c>
      <c r="C15138" t="s">
        <v>65376</v>
      </c>
      <c r="E15138" s="1" t="s">
        <v>1313</v>
      </c>
      <c r="F15138" t="s">
        <v>66</v>
      </c>
      <c r="G15138" t="str">
        <f>_xlfn.IFNA(VLOOKUP(TRIM(F15138), ChannelMap2[], 2, FALSE), F15138)</f>
        <v>Twitter</v>
      </c>
      <c r="H15138" t="s">
        <v>65377</v>
      </c>
      <c r="I15138">
        <f>IF(COUNTIF($H$2:H15138, H15138)=1, 1, 0)</f>
        <v>1</v>
      </c>
      <c r="J15138" t="s">
        <v>43</v>
      </c>
      <c r="L15138" t="s">
        <v>68</v>
      </c>
      <c r="M15138">
        <v>1074</v>
      </c>
      <c r="O15138">
        <v>9.93</v>
      </c>
      <c r="P15138" t="s">
        <v>106</v>
      </c>
      <c r="R15138" t="s">
        <v>47</v>
      </c>
      <c r="S15138" t="s">
        <v>107</v>
      </c>
      <c r="T15138">
        <v>6</v>
      </c>
      <c r="U15138" t="s">
        <v>65378</v>
      </c>
      <c r="V15138">
        <v>422678116</v>
      </c>
      <c r="W15138" t="s">
        <v>71</v>
      </c>
      <c r="X15138" t="s">
        <v>65379</v>
      </c>
      <c r="Y15138" t="s">
        <v>65380</v>
      </c>
      <c r="Z15138" t="s">
        <v>65381</v>
      </c>
      <c r="AA15138" t="str">
        <f t="shared" si="236"/>
        <v>Unknown</v>
      </c>
      <c r="AB15138">
        <v>1074</v>
      </c>
      <c r="AC15138">
        <v>694</v>
      </c>
      <c r="AD15138" t="s">
        <v>46197</v>
      </c>
      <c r="AE15138" s="15">
        <v>0.90069444444444446</v>
      </c>
      <c r="AF15138" t="s">
        <v>237</v>
      </c>
      <c r="AH15138" t="s">
        <v>83605</v>
      </c>
      <c r="AI15138" t="s">
        <v>83612</v>
      </c>
    </row>
    <row r="15139" spans="1:35" ht="48" x14ac:dyDescent="0.2">
      <c r="A15139" s="10">
        <v>44893.900694444441</v>
      </c>
      <c r="C15139" t="s">
        <v>65382</v>
      </c>
      <c r="E15139" s="1" t="s">
        <v>340</v>
      </c>
      <c r="F15139" t="s">
        <v>66</v>
      </c>
      <c r="G15139" t="str">
        <f>_xlfn.IFNA(VLOOKUP(TRIM(F15139), ChannelMap2[], 2, FALSE), F15139)</f>
        <v>Twitter</v>
      </c>
      <c r="H15139" t="s">
        <v>65383</v>
      </c>
      <c r="I15139">
        <f>IF(COUNTIF($H$2:H15139, H15139)=1, 1, 0)</f>
        <v>1</v>
      </c>
      <c r="J15139" t="s">
        <v>43</v>
      </c>
      <c r="L15139" t="s">
        <v>68</v>
      </c>
      <c r="M15139">
        <v>10</v>
      </c>
      <c r="O15139">
        <v>0.09</v>
      </c>
      <c r="P15139" t="s">
        <v>158</v>
      </c>
      <c r="R15139" t="s">
        <v>47</v>
      </c>
      <c r="S15139" t="s">
        <v>107</v>
      </c>
      <c r="T15139">
        <v>1</v>
      </c>
      <c r="U15139" t="s">
        <v>65384</v>
      </c>
      <c r="V15139">
        <v>1.28630931676547E+18</v>
      </c>
      <c r="W15139" t="s">
        <v>71</v>
      </c>
      <c r="X15139" t="s">
        <v>65385</v>
      </c>
      <c r="Y15139" t="s">
        <v>65386</v>
      </c>
      <c r="AA15139" t="str">
        <f t="shared" si="236"/>
        <v>Unknown</v>
      </c>
      <c r="AB15139">
        <v>10</v>
      </c>
      <c r="AC15139">
        <v>19</v>
      </c>
      <c r="AD15139" t="s">
        <v>46197</v>
      </c>
      <c r="AE15139" s="15">
        <v>0.90069444444444446</v>
      </c>
      <c r="AH15139" t="s">
        <v>83605</v>
      </c>
      <c r="AI15139" t="s">
        <v>83612</v>
      </c>
    </row>
    <row r="15140" spans="1:35" ht="48" x14ac:dyDescent="0.2">
      <c r="A15140" s="10">
        <v>44893.900694444441</v>
      </c>
      <c r="C15140" t="s">
        <v>65387</v>
      </c>
      <c r="E15140" s="1" t="s">
        <v>18923</v>
      </c>
      <c r="F15140" t="s">
        <v>66</v>
      </c>
      <c r="G15140" t="str">
        <f>_xlfn.IFNA(VLOOKUP(TRIM(F15140), ChannelMap2[], 2, FALSE), F15140)</f>
        <v>Twitter</v>
      </c>
      <c r="H15140" t="s">
        <v>5007</v>
      </c>
      <c r="I15140">
        <f>IF(COUNTIF($H$2:H15140, H15140)=1, 1, 0)</f>
        <v>0</v>
      </c>
      <c r="J15140" t="s">
        <v>43</v>
      </c>
      <c r="L15140" t="s">
        <v>44</v>
      </c>
      <c r="M15140">
        <v>904</v>
      </c>
      <c r="O15140">
        <v>8.36</v>
      </c>
      <c r="P15140" t="s">
        <v>45</v>
      </c>
      <c r="R15140" t="s">
        <v>47</v>
      </c>
      <c r="S15140" t="s">
        <v>69</v>
      </c>
      <c r="T15140">
        <v>6</v>
      </c>
      <c r="U15140" t="s">
        <v>65388</v>
      </c>
      <c r="V15140">
        <v>238829754</v>
      </c>
      <c r="W15140" t="s">
        <v>127</v>
      </c>
      <c r="X15140" t="s">
        <v>5009</v>
      </c>
      <c r="Y15140" t="s">
        <v>5010</v>
      </c>
      <c r="Z15140" t="s">
        <v>5011</v>
      </c>
      <c r="AA15140" t="str">
        <f t="shared" si="236"/>
        <v>Male</v>
      </c>
      <c r="AB15140">
        <v>904</v>
      </c>
      <c r="AC15140">
        <v>443</v>
      </c>
      <c r="AD15140" t="s">
        <v>46197</v>
      </c>
      <c r="AE15140" s="15">
        <v>0.90069444444444446</v>
      </c>
      <c r="AH15140" t="s">
        <v>83605</v>
      </c>
      <c r="AI15140" t="s">
        <v>83613</v>
      </c>
    </row>
    <row r="15141" spans="1:35" ht="96" x14ac:dyDescent="0.2">
      <c r="A15141" s="10">
        <v>44893.900694444441</v>
      </c>
      <c r="C15141" t="s">
        <v>65389</v>
      </c>
      <c r="E15141" s="1" t="s">
        <v>1473</v>
      </c>
      <c r="F15141" t="s">
        <v>66</v>
      </c>
      <c r="G15141" t="str">
        <f>_xlfn.IFNA(VLOOKUP(TRIM(F15141), ChannelMap2[], 2, FALSE), F15141)</f>
        <v>Twitter</v>
      </c>
      <c r="H15141" t="s">
        <v>65390</v>
      </c>
      <c r="I15141">
        <f>IF(COUNTIF($H$2:H15141, H15141)=1, 1, 0)</f>
        <v>1</v>
      </c>
      <c r="J15141" t="s">
        <v>43</v>
      </c>
      <c r="L15141" t="s">
        <v>44</v>
      </c>
      <c r="M15141">
        <v>654</v>
      </c>
      <c r="O15141">
        <v>6.05</v>
      </c>
      <c r="P15141" t="s">
        <v>45</v>
      </c>
      <c r="Q15141" t="s">
        <v>1474</v>
      </c>
      <c r="R15141" t="s">
        <v>47</v>
      </c>
      <c r="S15141" t="s">
        <v>79</v>
      </c>
      <c r="T15141">
        <v>6</v>
      </c>
      <c r="U15141" t="s">
        <v>65391</v>
      </c>
      <c r="V15141">
        <v>469247510</v>
      </c>
      <c r="W15141" t="s">
        <v>71</v>
      </c>
      <c r="X15141" t="s">
        <v>65392</v>
      </c>
      <c r="Y15141" t="s">
        <v>65393</v>
      </c>
      <c r="AA15141" t="str">
        <f t="shared" si="236"/>
        <v>Unknown</v>
      </c>
      <c r="AB15141">
        <v>654</v>
      </c>
      <c r="AC15141">
        <v>151</v>
      </c>
      <c r="AD15141" t="s">
        <v>46197</v>
      </c>
      <c r="AE15141" s="15">
        <v>0.90069444444444446</v>
      </c>
      <c r="AF15141" t="s">
        <v>306</v>
      </c>
      <c r="AG15141" t="s">
        <v>332</v>
      </c>
      <c r="AH15141" t="s">
        <v>83605</v>
      </c>
      <c r="AI15141" t="s">
        <v>83613</v>
      </c>
    </row>
    <row r="15142" spans="1:35" ht="48" x14ac:dyDescent="0.2">
      <c r="A15142" s="10">
        <v>44893.900694444441</v>
      </c>
      <c r="C15142" t="s">
        <v>65394</v>
      </c>
      <c r="E15142" s="1" t="s">
        <v>340</v>
      </c>
      <c r="F15142" t="s">
        <v>66</v>
      </c>
      <c r="G15142" t="str">
        <f>_xlfn.IFNA(VLOOKUP(TRIM(F15142), ChannelMap2[], 2, FALSE), F15142)</f>
        <v>Twitter</v>
      </c>
      <c r="H15142" t="s">
        <v>65395</v>
      </c>
      <c r="I15142">
        <f>IF(COUNTIF($H$2:H15142, H15142)=1, 1, 0)</f>
        <v>1</v>
      </c>
      <c r="J15142" t="s">
        <v>43</v>
      </c>
      <c r="L15142" t="s">
        <v>68</v>
      </c>
      <c r="M15142">
        <v>431</v>
      </c>
      <c r="O15142">
        <v>3.99</v>
      </c>
      <c r="P15142" t="s">
        <v>158</v>
      </c>
      <c r="R15142" t="s">
        <v>47</v>
      </c>
      <c r="S15142" t="s">
        <v>107</v>
      </c>
      <c r="T15142">
        <v>5</v>
      </c>
      <c r="U15142" t="s">
        <v>65396</v>
      </c>
      <c r="V15142">
        <v>2584210158</v>
      </c>
      <c r="W15142" t="s">
        <v>71</v>
      </c>
      <c r="X15142" t="s">
        <v>65397</v>
      </c>
      <c r="Y15142" t="s">
        <v>65398</v>
      </c>
      <c r="Z15142" t="s">
        <v>65399</v>
      </c>
      <c r="AA15142" t="str">
        <f t="shared" si="236"/>
        <v>Unknown</v>
      </c>
      <c r="AB15142">
        <v>431</v>
      </c>
      <c r="AC15142">
        <v>237</v>
      </c>
      <c r="AD15142" t="s">
        <v>46197</v>
      </c>
      <c r="AE15142" s="15">
        <v>0.90069444444444446</v>
      </c>
      <c r="AF15142" t="s">
        <v>84</v>
      </c>
      <c r="AG15142" t="s">
        <v>85</v>
      </c>
      <c r="AH15142" t="s">
        <v>83605</v>
      </c>
      <c r="AI15142" t="s">
        <v>83612</v>
      </c>
    </row>
    <row r="15143" spans="1:35" ht="48" x14ac:dyDescent="0.2">
      <c r="A15143" s="10">
        <v>44893.900694444441</v>
      </c>
      <c r="C15143" t="s">
        <v>65400</v>
      </c>
      <c r="E15143" s="1" t="s">
        <v>340</v>
      </c>
      <c r="F15143" t="s">
        <v>66</v>
      </c>
      <c r="G15143" t="str">
        <f>_xlfn.IFNA(VLOOKUP(TRIM(F15143), ChannelMap2[], 2, FALSE), F15143)</f>
        <v>Twitter</v>
      </c>
      <c r="H15143" t="s">
        <v>65401</v>
      </c>
      <c r="I15143">
        <f>IF(COUNTIF($H$2:H15143, H15143)=1, 1, 0)</f>
        <v>1</v>
      </c>
      <c r="J15143" t="s">
        <v>43</v>
      </c>
      <c r="L15143" t="s">
        <v>68</v>
      </c>
      <c r="M15143">
        <v>28</v>
      </c>
      <c r="O15143">
        <v>0.26</v>
      </c>
      <c r="P15143" t="s">
        <v>158</v>
      </c>
      <c r="R15143" t="s">
        <v>47</v>
      </c>
      <c r="S15143" t="s">
        <v>107</v>
      </c>
      <c r="T15143">
        <v>3</v>
      </c>
      <c r="U15143" t="s">
        <v>65402</v>
      </c>
      <c r="V15143">
        <v>967064886</v>
      </c>
      <c r="W15143" t="s">
        <v>127</v>
      </c>
      <c r="X15143" t="s">
        <v>65403</v>
      </c>
      <c r="Y15143" t="s">
        <v>65404</v>
      </c>
      <c r="AA15143" t="str">
        <f t="shared" si="236"/>
        <v>Unknown</v>
      </c>
      <c r="AB15143">
        <v>28</v>
      </c>
      <c r="AC15143">
        <v>103</v>
      </c>
      <c r="AD15143" t="s">
        <v>46197</v>
      </c>
      <c r="AE15143" s="15">
        <v>0.90069444444444446</v>
      </c>
      <c r="AH15143" t="s">
        <v>83605</v>
      </c>
      <c r="AI15143" t="s">
        <v>83612</v>
      </c>
    </row>
    <row r="15144" spans="1:35" ht="48" x14ac:dyDescent="0.2">
      <c r="A15144" s="10">
        <v>44893.900694444441</v>
      </c>
      <c r="C15144" t="s">
        <v>65405</v>
      </c>
      <c r="E15144" s="1" t="s">
        <v>340</v>
      </c>
      <c r="F15144" t="s">
        <v>66</v>
      </c>
      <c r="G15144" t="str">
        <f>_xlfn.IFNA(VLOOKUP(TRIM(F15144), ChannelMap2[], 2, FALSE), F15144)</f>
        <v>Twitter</v>
      </c>
      <c r="H15144" t="s">
        <v>65406</v>
      </c>
      <c r="I15144">
        <f>IF(COUNTIF($H$2:H15144, H15144)=1, 1, 0)</f>
        <v>1</v>
      </c>
      <c r="J15144" t="s">
        <v>43</v>
      </c>
      <c r="L15144" t="s">
        <v>68</v>
      </c>
      <c r="M15144">
        <v>722</v>
      </c>
      <c r="O15144">
        <v>6.68</v>
      </c>
      <c r="P15144" t="s">
        <v>158</v>
      </c>
      <c r="R15144" t="s">
        <v>47</v>
      </c>
      <c r="S15144" t="s">
        <v>107</v>
      </c>
      <c r="T15144">
        <v>5</v>
      </c>
      <c r="U15144" t="s">
        <v>65407</v>
      </c>
      <c r="V15144">
        <v>9.3264343492969997E+17</v>
      </c>
      <c r="W15144" t="s">
        <v>71</v>
      </c>
      <c r="X15144" t="s">
        <v>65408</v>
      </c>
      <c r="Y15144" t="s">
        <v>65409</v>
      </c>
      <c r="Z15144" t="s">
        <v>65410</v>
      </c>
      <c r="AA15144" t="str">
        <f t="shared" si="236"/>
        <v>Unknown</v>
      </c>
      <c r="AB15144">
        <v>722</v>
      </c>
      <c r="AC15144">
        <v>927</v>
      </c>
      <c r="AD15144" t="s">
        <v>46197</v>
      </c>
      <c r="AE15144" s="15">
        <v>0.90069444444444446</v>
      </c>
      <c r="AH15144" t="s">
        <v>83605</v>
      </c>
      <c r="AI15144" t="s">
        <v>83612</v>
      </c>
    </row>
    <row r="15145" spans="1:35" ht="96" x14ac:dyDescent="0.2">
      <c r="A15145" s="10">
        <v>44893.900694444441</v>
      </c>
      <c r="C15145" t="s">
        <v>65411</v>
      </c>
      <c r="E15145" s="1" t="s">
        <v>65412</v>
      </c>
      <c r="F15145" t="s">
        <v>66</v>
      </c>
      <c r="G15145" t="str">
        <f>_xlfn.IFNA(VLOOKUP(TRIM(F15145), ChannelMap2[], 2, FALSE), F15145)</f>
        <v>Twitter</v>
      </c>
      <c r="H15145" t="s">
        <v>65413</v>
      </c>
      <c r="I15145">
        <f>IF(COUNTIF($H$2:H15145, H15145)=1, 1, 0)</f>
        <v>1</v>
      </c>
      <c r="J15145" t="s">
        <v>43</v>
      </c>
      <c r="L15145" t="s">
        <v>44</v>
      </c>
      <c r="M15145">
        <v>347</v>
      </c>
      <c r="O15145">
        <v>3.21</v>
      </c>
      <c r="P15145" t="s">
        <v>45</v>
      </c>
      <c r="Q15145" t="s">
        <v>65414</v>
      </c>
      <c r="R15145" t="s">
        <v>47</v>
      </c>
      <c r="S15145" t="s">
        <v>666</v>
      </c>
      <c r="T15145">
        <v>5</v>
      </c>
      <c r="U15145" t="s">
        <v>65415</v>
      </c>
      <c r="V15145">
        <v>2887537118</v>
      </c>
      <c r="W15145" t="s">
        <v>99</v>
      </c>
      <c r="X15145" t="s">
        <v>65416</v>
      </c>
      <c r="Y15145" t="s">
        <v>65417</v>
      </c>
      <c r="Z15145" t="s">
        <v>65418</v>
      </c>
      <c r="AA15145" t="str">
        <f t="shared" si="236"/>
        <v>Unknown</v>
      </c>
      <c r="AB15145">
        <v>347</v>
      </c>
      <c r="AC15145">
        <v>171</v>
      </c>
      <c r="AD15145" t="s">
        <v>46197</v>
      </c>
      <c r="AE15145" s="15">
        <v>0.90069444444444446</v>
      </c>
      <c r="AH15145" t="s">
        <v>83605</v>
      </c>
      <c r="AI15145" t="s">
        <v>83618</v>
      </c>
    </row>
    <row r="15146" spans="1:35" ht="96" x14ac:dyDescent="0.2">
      <c r="A15146" s="10">
        <v>44893.900694444441</v>
      </c>
      <c r="C15146" t="s">
        <v>65419</v>
      </c>
      <c r="E15146" s="1" t="s">
        <v>4620</v>
      </c>
      <c r="F15146" t="s">
        <v>66</v>
      </c>
      <c r="G15146" t="str">
        <f>_xlfn.IFNA(VLOOKUP(TRIM(F15146), ChannelMap2[], 2, FALSE), F15146)</f>
        <v>Twitter</v>
      </c>
      <c r="H15146" t="s">
        <v>65420</v>
      </c>
      <c r="I15146">
        <f>IF(COUNTIF($H$2:H15146, H15146)=1, 1, 0)</f>
        <v>1</v>
      </c>
      <c r="J15146" t="s">
        <v>43</v>
      </c>
      <c r="L15146" t="s">
        <v>68</v>
      </c>
      <c r="M15146">
        <v>51</v>
      </c>
      <c r="O15146">
        <v>0.47</v>
      </c>
      <c r="P15146" t="s">
        <v>106</v>
      </c>
      <c r="R15146" t="s">
        <v>47</v>
      </c>
      <c r="S15146" t="s">
        <v>107</v>
      </c>
      <c r="T15146">
        <v>3</v>
      </c>
      <c r="U15146" t="s">
        <v>65421</v>
      </c>
      <c r="V15146">
        <v>1.12314986270111E+18</v>
      </c>
      <c r="W15146" t="s">
        <v>127</v>
      </c>
      <c r="X15146" t="s">
        <v>65422</v>
      </c>
      <c r="Y15146" t="s">
        <v>65423</v>
      </c>
      <c r="AA15146" t="str">
        <f t="shared" si="236"/>
        <v>Unknown</v>
      </c>
      <c r="AB15146">
        <v>51</v>
      </c>
      <c r="AC15146">
        <v>215</v>
      </c>
      <c r="AD15146" t="s">
        <v>46197</v>
      </c>
      <c r="AE15146" s="15">
        <v>0.90069444444444446</v>
      </c>
      <c r="AF15146" t="s">
        <v>284</v>
      </c>
      <c r="AG15146" t="s">
        <v>1325</v>
      </c>
      <c r="AH15146" t="s">
        <v>83605</v>
      </c>
      <c r="AI15146" t="s">
        <v>83612</v>
      </c>
    </row>
    <row r="15147" spans="1:35" ht="48" x14ac:dyDescent="0.2">
      <c r="A15147" s="10">
        <v>44893.900694444441</v>
      </c>
      <c r="C15147" t="s">
        <v>65424</v>
      </c>
      <c r="E15147" s="1" t="s">
        <v>65425</v>
      </c>
      <c r="F15147" t="s">
        <v>66</v>
      </c>
      <c r="G15147" t="str">
        <f>_xlfn.IFNA(VLOOKUP(TRIM(F15147), ChannelMap2[], 2, FALSE), F15147)</f>
        <v>Twitter</v>
      </c>
      <c r="H15147" t="s">
        <v>8672</v>
      </c>
      <c r="I15147">
        <f>IF(COUNTIF($H$2:H15147, H15147)=1, 1, 0)</f>
        <v>0</v>
      </c>
      <c r="J15147" t="s">
        <v>43</v>
      </c>
      <c r="L15147" t="s">
        <v>44</v>
      </c>
      <c r="M15147">
        <v>25</v>
      </c>
      <c r="O15147">
        <v>0.23</v>
      </c>
      <c r="P15147" t="s">
        <v>45</v>
      </c>
      <c r="Q15147" t="s">
        <v>65426</v>
      </c>
      <c r="R15147" t="s">
        <v>47</v>
      </c>
      <c r="S15147" t="s">
        <v>69</v>
      </c>
      <c r="T15147">
        <v>2</v>
      </c>
      <c r="U15147" t="s">
        <v>65427</v>
      </c>
      <c r="V15147">
        <v>2220442182</v>
      </c>
      <c r="W15147" t="s">
        <v>71</v>
      </c>
      <c r="X15147" t="s">
        <v>8674</v>
      </c>
      <c r="Y15147" t="s">
        <v>8675</v>
      </c>
      <c r="Z15147" t="s">
        <v>8676</v>
      </c>
      <c r="AA15147" t="str">
        <f t="shared" si="236"/>
        <v>Female</v>
      </c>
      <c r="AB15147">
        <v>25</v>
      </c>
      <c r="AC15147">
        <v>86</v>
      </c>
      <c r="AD15147" t="s">
        <v>46197</v>
      </c>
      <c r="AE15147" s="15">
        <v>0.90069444444444446</v>
      </c>
      <c r="AF15147" t="s">
        <v>184</v>
      </c>
      <c r="AG15147" t="s">
        <v>185</v>
      </c>
      <c r="AH15147" t="s">
        <v>83605</v>
      </c>
      <c r="AI15147" t="s">
        <v>83612</v>
      </c>
    </row>
    <row r="15148" spans="1:35" ht="32" x14ac:dyDescent="0.2">
      <c r="A15148" s="10">
        <v>44893.900694444441</v>
      </c>
      <c r="C15148" t="s">
        <v>65428</v>
      </c>
      <c r="E15148" s="1" t="s">
        <v>65429</v>
      </c>
      <c r="F15148" t="s">
        <v>66</v>
      </c>
      <c r="G15148" t="str">
        <f>_xlfn.IFNA(VLOOKUP(TRIM(F15148), ChannelMap2[], 2, FALSE), F15148)</f>
        <v>Twitter</v>
      </c>
      <c r="H15148" t="s">
        <v>23117</v>
      </c>
      <c r="I15148">
        <f>IF(COUNTIF($H$2:H15148, H15148)=1, 1, 0)</f>
        <v>0</v>
      </c>
      <c r="J15148" t="s">
        <v>43</v>
      </c>
      <c r="L15148" t="s">
        <v>60</v>
      </c>
      <c r="M15148">
        <v>822</v>
      </c>
      <c r="O15148">
        <v>7.6</v>
      </c>
      <c r="P15148" t="s">
        <v>45</v>
      </c>
      <c r="R15148" t="s">
        <v>47</v>
      </c>
      <c r="S15148" t="s">
        <v>107</v>
      </c>
      <c r="T15148">
        <v>5</v>
      </c>
      <c r="U15148" t="s">
        <v>65430</v>
      </c>
      <c r="V15148">
        <v>307618623</v>
      </c>
      <c r="W15148" t="s">
        <v>71</v>
      </c>
      <c r="X15148" t="s">
        <v>23119</v>
      </c>
      <c r="Y15148" t="s">
        <v>65431</v>
      </c>
      <c r="Z15148" t="s">
        <v>23121</v>
      </c>
      <c r="AA15148" t="str">
        <f t="shared" si="236"/>
        <v>Male</v>
      </c>
      <c r="AB15148">
        <v>822</v>
      </c>
      <c r="AC15148">
        <v>3661</v>
      </c>
      <c r="AD15148" t="s">
        <v>46197</v>
      </c>
      <c r="AE15148" s="15">
        <v>0.90069444444444446</v>
      </c>
      <c r="AF15148" t="s">
        <v>92</v>
      </c>
      <c r="AG15148" t="s">
        <v>584</v>
      </c>
      <c r="AH15148" t="s">
        <v>83605</v>
      </c>
      <c r="AI15148" t="s">
        <v>83612</v>
      </c>
    </row>
    <row r="15149" spans="1:35" ht="64" x14ac:dyDescent="0.2">
      <c r="A15149" s="10">
        <v>44893.900694444441</v>
      </c>
      <c r="C15149" t="s">
        <v>65432</v>
      </c>
      <c r="E15149" s="1" t="s">
        <v>65433</v>
      </c>
      <c r="F15149" t="s">
        <v>66</v>
      </c>
      <c r="G15149" t="str">
        <f>_xlfn.IFNA(VLOOKUP(TRIM(F15149), ChannelMap2[], 2, FALSE), F15149)</f>
        <v>Twitter</v>
      </c>
      <c r="H15149" t="s">
        <v>65434</v>
      </c>
      <c r="I15149">
        <f>IF(COUNTIF($H$2:H15149, H15149)=1, 1, 0)</f>
        <v>1</v>
      </c>
      <c r="J15149" t="s">
        <v>43</v>
      </c>
      <c r="L15149" t="s">
        <v>44</v>
      </c>
      <c r="M15149">
        <v>28</v>
      </c>
      <c r="O15149">
        <v>0.26</v>
      </c>
      <c r="P15149" t="s">
        <v>45</v>
      </c>
      <c r="R15149" t="s">
        <v>47</v>
      </c>
      <c r="S15149" t="s">
        <v>107</v>
      </c>
      <c r="T15149">
        <v>2</v>
      </c>
      <c r="U15149" t="s">
        <v>65435</v>
      </c>
      <c r="V15149">
        <v>9.9087543856095603E+17</v>
      </c>
      <c r="W15149" t="s">
        <v>71</v>
      </c>
      <c r="X15149" t="s">
        <v>65436</v>
      </c>
      <c r="Y15149" t="s">
        <v>65437</v>
      </c>
      <c r="Z15149" t="s">
        <v>65438</v>
      </c>
      <c r="AA15149" t="str">
        <f t="shared" si="236"/>
        <v>Unknown</v>
      </c>
      <c r="AB15149">
        <v>28</v>
      </c>
      <c r="AC15149">
        <v>201</v>
      </c>
      <c r="AD15149" t="s">
        <v>46197</v>
      </c>
      <c r="AE15149" s="15">
        <v>0.90069444444444446</v>
      </c>
      <c r="AF15149" t="s">
        <v>154</v>
      </c>
      <c r="AH15149" t="s">
        <v>83605</v>
      </c>
      <c r="AI15149" t="s">
        <v>83612</v>
      </c>
    </row>
    <row r="15150" spans="1:35" ht="176" x14ac:dyDescent="0.2">
      <c r="A15150" s="10">
        <v>44893.900694444441</v>
      </c>
      <c r="C15150" t="s">
        <v>65439</v>
      </c>
      <c r="E15150" s="1" t="s">
        <v>1598</v>
      </c>
      <c r="F15150" t="s">
        <v>66</v>
      </c>
      <c r="G15150" t="str">
        <f>_xlfn.IFNA(VLOOKUP(TRIM(F15150), ChannelMap2[], 2, FALSE), F15150)</f>
        <v>Twitter</v>
      </c>
      <c r="H15150" t="s">
        <v>64148</v>
      </c>
      <c r="I15150">
        <f>IF(COUNTIF($H$2:H15150, H15150)=1, 1, 0)</f>
        <v>0</v>
      </c>
      <c r="J15150" t="s">
        <v>43</v>
      </c>
      <c r="L15150" t="s">
        <v>68</v>
      </c>
      <c r="M15150">
        <v>766</v>
      </c>
      <c r="O15150">
        <v>7.09</v>
      </c>
      <c r="P15150" t="s">
        <v>45</v>
      </c>
      <c r="R15150" t="s">
        <v>47</v>
      </c>
      <c r="S15150" t="s">
        <v>107</v>
      </c>
      <c r="T15150">
        <v>5</v>
      </c>
      <c r="U15150" t="s">
        <v>65440</v>
      </c>
      <c r="V15150">
        <v>3024239054</v>
      </c>
      <c r="W15150" t="s">
        <v>71</v>
      </c>
      <c r="X15150" t="s">
        <v>64150</v>
      </c>
      <c r="Y15150" t="s">
        <v>64151</v>
      </c>
      <c r="Z15150" t="s">
        <v>64152</v>
      </c>
      <c r="AA15150" t="str">
        <f t="shared" si="236"/>
        <v>Unknown</v>
      </c>
      <c r="AB15150">
        <v>766</v>
      </c>
      <c r="AC15150">
        <v>739</v>
      </c>
      <c r="AD15150" t="s">
        <v>46197</v>
      </c>
      <c r="AE15150" s="15">
        <v>0.90069444444444446</v>
      </c>
      <c r="AF15150" t="s">
        <v>1124</v>
      </c>
      <c r="AG15150" t="s">
        <v>32797</v>
      </c>
      <c r="AH15150" t="s">
        <v>83605</v>
      </c>
      <c r="AI15150" t="s">
        <v>83612</v>
      </c>
    </row>
    <row r="15151" spans="1:35" ht="96" x14ac:dyDescent="0.2">
      <c r="A15151" s="10">
        <v>44893.900694444441</v>
      </c>
      <c r="C15151" t="s">
        <v>65441</v>
      </c>
      <c r="E15151" s="1" t="s">
        <v>3592</v>
      </c>
      <c r="F15151" t="s">
        <v>66</v>
      </c>
      <c r="G15151" t="str">
        <f>_xlfn.IFNA(VLOOKUP(TRIM(F15151), ChannelMap2[], 2, FALSE), F15151)</f>
        <v>Twitter</v>
      </c>
      <c r="H15151" t="s">
        <v>64280</v>
      </c>
      <c r="I15151">
        <f>IF(COUNTIF($H$2:H15151, H15151)=1, 1, 0)</f>
        <v>0</v>
      </c>
      <c r="J15151" t="s">
        <v>43</v>
      </c>
      <c r="L15151" t="s">
        <v>68</v>
      </c>
      <c r="M15151">
        <v>830</v>
      </c>
      <c r="O15151">
        <v>7.68</v>
      </c>
      <c r="P15151" t="s">
        <v>106</v>
      </c>
      <c r="R15151" t="s">
        <v>47</v>
      </c>
      <c r="S15151" t="s">
        <v>125</v>
      </c>
      <c r="T15151">
        <v>6</v>
      </c>
      <c r="U15151" t="s">
        <v>65442</v>
      </c>
      <c r="V15151">
        <v>354153639</v>
      </c>
      <c r="W15151" t="s">
        <v>71</v>
      </c>
      <c r="X15151" t="s">
        <v>64282</v>
      </c>
      <c r="Y15151" t="s">
        <v>64283</v>
      </c>
      <c r="Z15151" t="s">
        <v>9826</v>
      </c>
      <c r="AA15151" t="str">
        <f t="shared" si="236"/>
        <v>Unknown</v>
      </c>
      <c r="AB15151">
        <v>830</v>
      </c>
      <c r="AC15151">
        <v>477</v>
      </c>
      <c r="AD15151" t="s">
        <v>46197</v>
      </c>
      <c r="AE15151" s="15">
        <v>0.90069444444444446</v>
      </c>
      <c r="AF15151" t="s">
        <v>102</v>
      </c>
      <c r="AG15151" t="s">
        <v>102</v>
      </c>
      <c r="AH15151" t="s">
        <v>83605</v>
      </c>
      <c r="AI15151" t="s">
        <v>83612</v>
      </c>
    </row>
    <row r="15152" spans="1:35" ht="64" x14ac:dyDescent="0.2">
      <c r="A15152" s="10">
        <v>44893.900694444441</v>
      </c>
      <c r="C15152" t="s">
        <v>65443</v>
      </c>
      <c r="E15152" s="1" t="s">
        <v>1152</v>
      </c>
      <c r="F15152" t="s">
        <v>66</v>
      </c>
      <c r="G15152" t="str">
        <f>_xlfn.IFNA(VLOOKUP(TRIM(F15152), ChannelMap2[], 2, FALSE), F15152)</f>
        <v>Twitter</v>
      </c>
      <c r="H15152" t="s">
        <v>65444</v>
      </c>
      <c r="I15152">
        <f>IF(COUNTIF($H$2:H15152, H15152)=1, 1, 0)</f>
        <v>1</v>
      </c>
      <c r="J15152" t="s">
        <v>43</v>
      </c>
      <c r="L15152" t="s">
        <v>68</v>
      </c>
      <c r="M15152">
        <v>98</v>
      </c>
      <c r="O15152">
        <v>0.91</v>
      </c>
      <c r="P15152" t="s">
        <v>158</v>
      </c>
      <c r="R15152" t="s">
        <v>47</v>
      </c>
      <c r="S15152" t="s">
        <v>69</v>
      </c>
      <c r="T15152">
        <v>4</v>
      </c>
      <c r="U15152" t="s">
        <v>65445</v>
      </c>
      <c r="V15152">
        <v>328456280</v>
      </c>
      <c r="W15152" t="s">
        <v>127</v>
      </c>
      <c r="X15152" t="s">
        <v>65446</v>
      </c>
      <c r="Y15152" t="s">
        <v>65447</v>
      </c>
      <c r="AA15152" t="str">
        <f t="shared" si="236"/>
        <v>Unknown</v>
      </c>
      <c r="AB15152">
        <v>98</v>
      </c>
      <c r="AC15152">
        <v>125</v>
      </c>
      <c r="AD15152" t="s">
        <v>46197</v>
      </c>
      <c r="AE15152" s="15">
        <v>0.90069444444444446</v>
      </c>
      <c r="AF15152" t="s">
        <v>102</v>
      </c>
      <c r="AG15152" t="s">
        <v>102</v>
      </c>
      <c r="AH15152" t="s">
        <v>83605</v>
      </c>
      <c r="AI15152" t="s">
        <v>83613</v>
      </c>
    </row>
    <row r="15153" spans="1:35" ht="48" x14ac:dyDescent="0.2">
      <c r="A15153" s="10">
        <v>44893.900694444441</v>
      </c>
      <c r="C15153" t="s">
        <v>65448</v>
      </c>
      <c r="E15153" s="1" t="s">
        <v>761</v>
      </c>
      <c r="F15153" t="s">
        <v>66</v>
      </c>
      <c r="G15153" t="str">
        <f>_xlfn.IFNA(VLOOKUP(TRIM(F15153), ChannelMap2[], 2, FALSE), F15153)</f>
        <v>Twitter</v>
      </c>
      <c r="H15153" t="s">
        <v>38612</v>
      </c>
      <c r="I15153">
        <f>IF(COUNTIF($H$2:H15153, H15153)=1, 1, 0)</f>
        <v>0</v>
      </c>
      <c r="J15153" t="s">
        <v>43</v>
      </c>
      <c r="L15153" t="s">
        <v>60</v>
      </c>
      <c r="M15153">
        <v>2052</v>
      </c>
      <c r="O15153">
        <v>18.98</v>
      </c>
      <c r="P15153" t="s">
        <v>45</v>
      </c>
      <c r="Q15153" t="s">
        <v>763</v>
      </c>
      <c r="R15153" t="s">
        <v>47</v>
      </c>
      <c r="S15153" t="s">
        <v>256</v>
      </c>
      <c r="T15153">
        <v>6</v>
      </c>
      <c r="U15153" t="s">
        <v>65449</v>
      </c>
      <c r="V15153">
        <v>1317776125</v>
      </c>
      <c r="W15153" t="s">
        <v>127</v>
      </c>
      <c r="X15153" t="s">
        <v>38614</v>
      </c>
      <c r="Y15153" t="s">
        <v>65450</v>
      </c>
      <c r="Z15153" t="s">
        <v>38616</v>
      </c>
      <c r="AA15153" t="str">
        <f t="shared" si="236"/>
        <v>Unknown</v>
      </c>
      <c r="AB15153">
        <v>2052</v>
      </c>
      <c r="AC15153">
        <v>1231</v>
      </c>
      <c r="AD15153" t="s">
        <v>46197</v>
      </c>
      <c r="AE15153" s="15">
        <v>0.90069444444444446</v>
      </c>
      <c r="AH15153" t="s">
        <v>83605</v>
      </c>
      <c r="AI15153" t="s">
        <v>83612</v>
      </c>
    </row>
    <row r="15154" spans="1:35" ht="112" x14ac:dyDescent="0.2">
      <c r="A15154" s="10">
        <v>44893.900694444441</v>
      </c>
      <c r="C15154" t="s">
        <v>65451</v>
      </c>
      <c r="E15154" s="1" t="s">
        <v>50208</v>
      </c>
      <c r="F15154" t="s">
        <v>66</v>
      </c>
      <c r="G15154" t="str">
        <f>_xlfn.IFNA(VLOOKUP(TRIM(F15154), ChannelMap2[], 2, FALSE), F15154)</f>
        <v>Twitter</v>
      </c>
      <c r="H15154" t="s">
        <v>65452</v>
      </c>
      <c r="I15154">
        <f>IF(COUNTIF($H$2:H15154, H15154)=1, 1, 0)</f>
        <v>1</v>
      </c>
      <c r="J15154" t="s">
        <v>43</v>
      </c>
      <c r="L15154" t="s">
        <v>68</v>
      </c>
      <c r="M15154">
        <v>2647</v>
      </c>
      <c r="O15154">
        <v>24.48</v>
      </c>
      <c r="P15154" t="s">
        <v>158</v>
      </c>
      <c r="R15154" t="s">
        <v>47</v>
      </c>
      <c r="S15154" t="s">
        <v>107</v>
      </c>
      <c r="T15154">
        <v>6</v>
      </c>
      <c r="U15154" t="s">
        <v>65453</v>
      </c>
      <c r="V15154">
        <v>8.4491644654301504E+17</v>
      </c>
      <c r="W15154" t="s">
        <v>71</v>
      </c>
      <c r="X15154" t="s">
        <v>65454</v>
      </c>
      <c r="Y15154" t="s">
        <v>65455</v>
      </c>
      <c r="AA15154" t="str">
        <f t="shared" si="236"/>
        <v>Unknown</v>
      </c>
      <c r="AB15154">
        <v>2647</v>
      </c>
      <c r="AC15154">
        <v>3347</v>
      </c>
      <c r="AD15154" t="s">
        <v>46197</v>
      </c>
      <c r="AE15154" s="15">
        <v>0.90069444444444446</v>
      </c>
      <c r="AF15154" t="s">
        <v>92</v>
      </c>
      <c r="AG15154" t="s">
        <v>112</v>
      </c>
      <c r="AH15154" t="s">
        <v>83605</v>
      </c>
      <c r="AI15154" t="s">
        <v>83612</v>
      </c>
    </row>
    <row r="15155" spans="1:35" ht="96" x14ac:dyDescent="0.2">
      <c r="A15155" s="10">
        <v>44893.900694444441</v>
      </c>
      <c r="C15155" t="s">
        <v>65456</v>
      </c>
      <c r="E15155" s="1" t="s">
        <v>9206</v>
      </c>
      <c r="F15155" t="s">
        <v>66</v>
      </c>
      <c r="G15155" t="str">
        <f>_xlfn.IFNA(VLOOKUP(TRIM(F15155), ChannelMap2[], 2, FALSE), F15155)</f>
        <v>Twitter</v>
      </c>
      <c r="H15155" t="s">
        <v>34633</v>
      </c>
      <c r="I15155">
        <f>IF(COUNTIF($H$2:H15155, H15155)=1, 1, 0)</f>
        <v>0</v>
      </c>
      <c r="J15155" t="s">
        <v>43</v>
      </c>
      <c r="L15155" t="s">
        <v>68</v>
      </c>
      <c r="M15155">
        <v>197</v>
      </c>
      <c r="O15155">
        <v>1.82</v>
      </c>
      <c r="P15155" t="s">
        <v>45</v>
      </c>
      <c r="R15155" t="s">
        <v>47</v>
      </c>
      <c r="S15155" t="s">
        <v>69</v>
      </c>
      <c r="T15155">
        <v>4</v>
      </c>
      <c r="U15155" t="s">
        <v>65457</v>
      </c>
      <c r="V15155">
        <v>1215945918</v>
      </c>
      <c r="W15155" t="s">
        <v>71</v>
      </c>
      <c r="X15155" t="s">
        <v>34635</v>
      </c>
      <c r="Y15155" t="s">
        <v>34636</v>
      </c>
      <c r="Z15155" t="s">
        <v>34637</v>
      </c>
      <c r="AA15155" t="str">
        <f t="shared" si="236"/>
        <v>Unknown</v>
      </c>
      <c r="AB15155">
        <v>197</v>
      </c>
      <c r="AC15155">
        <v>522</v>
      </c>
      <c r="AD15155" t="s">
        <v>46197</v>
      </c>
      <c r="AE15155" s="15">
        <v>0.90069444444444446</v>
      </c>
      <c r="AF15155" t="s">
        <v>92</v>
      </c>
      <c r="AG15155" t="s">
        <v>112</v>
      </c>
      <c r="AH15155" t="s">
        <v>83605</v>
      </c>
      <c r="AI15155" t="s">
        <v>83612</v>
      </c>
    </row>
    <row r="15156" spans="1:35" ht="176" x14ac:dyDescent="0.2">
      <c r="A15156" s="10">
        <v>44893.900694444441</v>
      </c>
      <c r="C15156" t="s">
        <v>65458</v>
      </c>
      <c r="E15156" s="1" t="s">
        <v>1598</v>
      </c>
      <c r="F15156" t="s">
        <v>66</v>
      </c>
      <c r="G15156" t="str">
        <f>_xlfn.IFNA(VLOOKUP(TRIM(F15156), ChannelMap2[], 2, FALSE), F15156)</f>
        <v>Twitter</v>
      </c>
      <c r="H15156" t="s">
        <v>59865</v>
      </c>
      <c r="I15156">
        <f>IF(COUNTIF($H$2:H15156, H15156)=1, 1, 0)</f>
        <v>0</v>
      </c>
      <c r="J15156" t="s">
        <v>43</v>
      </c>
      <c r="L15156" t="s">
        <v>68</v>
      </c>
      <c r="M15156">
        <v>355</v>
      </c>
      <c r="O15156">
        <v>3.28</v>
      </c>
      <c r="P15156" t="s">
        <v>45</v>
      </c>
      <c r="R15156" t="s">
        <v>47</v>
      </c>
      <c r="S15156" t="s">
        <v>107</v>
      </c>
      <c r="T15156">
        <v>5</v>
      </c>
      <c r="U15156" t="s">
        <v>65459</v>
      </c>
      <c r="V15156">
        <v>453565756</v>
      </c>
      <c r="W15156" t="s">
        <v>127</v>
      </c>
      <c r="X15156" t="s">
        <v>48890</v>
      </c>
      <c r="Y15156" t="s">
        <v>59867</v>
      </c>
      <c r="Z15156" t="s">
        <v>48892</v>
      </c>
      <c r="AA15156" t="str">
        <f t="shared" si="236"/>
        <v>Unknown</v>
      </c>
      <c r="AB15156">
        <v>355</v>
      </c>
      <c r="AC15156">
        <v>849</v>
      </c>
      <c r="AD15156" t="s">
        <v>46197</v>
      </c>
      <c r="AE15156" s="15">
        <v>0.90069444444444446</v>
      </c>
      <c r="AF15156" t="s">
        <v>154</v>
      </c>
      <c r="AG15156" t="s">
        <v>591</v>
      </c>
      <c r="AH15156" t="s">
        <v>83605</v>
      </c>
      <c r="AI15156" t="s">
        <v>83612</v>
      </c>
    </row>
    <row r="15157" spans="1:35" ht="32" x14ac:dyDescent="0.2">
      <c r="A15157" s="10">
        <v>44893.900694444441</v>
      </c>
      <c r="C15157" t="s">
        <v>65460</v>
      </c>
      <c r="E15157" s="1" t="s">
        <v>65461</v>
      </c>
      <c r="F15157" t="s">
        <v>66</v>
      </c>
      <c r="G15157" t="str">
        <f>_xlfn.IFNA(VLOOKUP(TRIM(F15157), ChannelMap2[], 2, FALSE), F15157)</f>
        <v>Twitter</v>
      </c>
      <c r="H15157" t="s">
        <v>65462</v>
      </c>
      <c r="I15157">
        <f>IF(COUNTIF($H$2:H15157, H15157)=1, 1, 0)</f>
        <v>0</v>
      </c>
      <c r="J15157" t="s">
        <v>43</v>
      </c>
      <c r="L15157" t="s">
        <v>4400</v>
      </c>
      <c r="M15157">
        <v>6</v>
      </c>
      <c r="O15157">
        <v>0.06</v>
      </c>
      <c r="P15157" t="s">
        <v>45</v>
      </c>
      <c r="R15157" t="s">
        <v>47</v>
      </c>
      <c r="S15157" t="s">
        <v>107</v>
      </c>
      <c r="T15157">
        <v>1</v>
      </c>
      <c r="U15157" t="s">
        <v>65463</v>
      </c>
      <c r="V15157">
        <v>1.4946507827085599E+18</v>
      </c>
      <c r="W15157" t="s">
        <v>71</v>
      </c>
      <c r="X15157" t="s">
        <v>60708</v>
      </c>
      <c r="Y15157" t="s">
        <v>65464</v>
      </c>
      <c r="Z15157" t="s">
        <v>60710</v>
      </c>
      <c r="AA15157" t="str">
        <f t="shared" si="236"/>
        <v>Unknown</v>
      </c>
      <c r="AB15157">
        <v>6</v>
      </c>
      <c r="AC15157">
        <v>129</v>
      </c>
      <c r="AD15157" t="s">
        <v>46197</v>
      </c>
      <c r="AE15157" s="15">
        <v>0.90069444444444446</v>
      </c>
      <c r="AF15157" t="s">
        <v>102</v>
      </c>
      <c r="AG15157" t="s">
        <v>102</v>
      </c>
      <c r="AH15157" t="s">
        <v>83605</v>
      </c>
      <c r="AI15157" t="s">
        <v>83612</v>
      </c>
    </row>
    <row r="15158" spans="1:35" ht="64" x14ac:dyDescent="0.2">
      <c r="A15158" s="10">
        <v>44893.900694444441</v>
      </c>
      <c r="C15158" t="s">
        <v>65465</v>
      </c>
      <c r="E15158" s="1" t="s">
        <v>516</v>
      </c>
      <c r="F15158" t="s">
        <v>66</v>
      </c>
      <c r="G15158" t="str">
        <f>_xlfn.IFNA(VLOOKUP(TRIM(F15158), ChannelMap2[], 2, FALSE), F15158)</f>
        <v>Twitter</v>
      </c>
      <c r="H15158" t="s">
        <v>38612</v>
      </c>
      <c r="I15158">
        <f>IF(COUNTIF($H$2:H15158, H15158)=1, 1, 0)</f>
        <v>0</v>
      </c>
      <c r="J15158" t="s">
        <v>43</v>
      </c>
      <c r="L15158" t="s">
        <v>68</v>
      </c>
      <c r="M15158">
        <v>2052</v>
      </c>
      <c r="O15158">
        <v>18.98</v>
      </c>
      <c r="P15158" t="s">
        <v>106</v>
      </c>
      <c r="R15158" t="s">
        <v>47</v>
      </c>
      <c r="S15158" t="s">
        <v>69</v>
      </c>
      <c r="T15158">
        <v>6</v>
      </c>
      <c r="U15158" t="s">
        <v>65466</v>
      </c>
      <c r="V15158">
        <v>1317776125</v>
      </c>
      <c r="W15158" t="s">
        <v>127</v>
      </c>
      <c r="X15158" t="s">
        <v>38614</v>
      </c>
      <c r="Y15158" t="s">
        <v>65450</v>
      </c>
      <c r="Z15158" t="s">
        <v>38616</v>
      </c>
      <c r="AA15158" t="str">
        <f t="shared" si="236"/>
        <v>Unknown</v>
      </c>
      <c r="AB15158">
        <v>2052</v>
      </c>
      <c r="AC15158">
        <v>1231</v>
      </c>
      <c r="AD15158" t="s">
        <v>46197</v>
      </c>
      <c r="AE15158" s="15">
        <v>0.90069444444444446</v>
      </c>
      <c r="AH15158" t="s">
        <v>83605</v>
      </c>
      <c r="AI15158" t="s">
        <v>83612</v>
      </c>
    </row>
    <row r="15159" spans="1:35" ht="112" x14ac:dyDescent="0.2">
      <c r="A15159" s="10">
        <v>44893.900694444441</v>
      </c>
      <c r="C15159" t="s">
        <v>65467</v>
      </c>
      <c r="E15159" s="1" t="s">
        <v>8421</v>
      </c>
      <c r="F15159" t="s">
        <v>66</v>
      </c>
      <c r="G15159" t="str">
        <f>_xlfn.IFNA(VLOOKUP(TRIM(F15159), ChannelMap2[], 2, FALSE), F15159)</f>
        <v>Twitter</v>
      </c>
      <c r="H15159" t="s">
        <v>65468</v>
      </c>
      <c r="I15159">
        <f>IF(COUNTIF($H$2:H15159, H15159)=1, 1, 0)</f>
        <v>1</v>
      </c>
      <c r="J15159" t="s">
        <v>43</v>
      </c>
      <c r="L15159" t="s">
        <v>44</v>
      </c>
      <c r="M15159">
        <v>509</v>
      </c>
      <c r="O15159">
        <v>4.71</v>
      </c>
      <c r="P15159" t="s">
        <v>106</v>
      </c>
      <c r="Q15159" t="s">
        <v>8423</v>
      </c>
      <c r="R15159" t="s">
        <v>47</v>
      </c>
      <c r="S15159" t="s">
        <v>107</v>
      </c>
      <c r="T15159">
        <v>5</v>
      </c>
      <c r="U15159" t="s">
        <v>65469</v>
      </c>
      <c r="V15159">
        <v>1008654750</v>
      </c>
      <c r="W15159" t="s">
        <v>127</v>
      </c>
      <c r="X15159" t="s">
        <v>65470</v>
      </c>
      <c r="Y15159" t="s">
        <v>65471</v>
      </c>
      <c r="Z15159" t="s">
        <v>65472</v>
      </c>
      <c r="AA15159" t="str">
        <f t="shared" si="236"/>
        <v>Unknown</v>
      </c>
      <c r="AB15159">
        <v>509</v>
      </c>
      <c r="AC15159">
        <v>531</v>
      </c>
      <c r="AD15159" t="s">
        <v>46197</v>
      </c>
      <c r="AE15159" s="15">
        <v>0.90069444444444446</v>
      </c>
      <c r="AF15159" t="s">
        <v>92</v>
      </c>
      <c r="AG15159" t="s">
        <v>131</v>
      </c>
      <c r="AH15159" t="s">
        <v>83605</v>
      </c>
      <c r="AI15159" t="s">
        <v>83628</v>
      </c>
    </row>
    <row r="15160" spans="1:35" ht="80" x14ac:dyDescent="0.2">
      <c r="A15160" s="10">
        <v>44893.900694444441</v>
      </c>
      <c r="C15160" t="s">
        <v>65473</v>
      </c>
      <c r="E15160" s="1" t="s">
        <v>3361</v>
      </c>
      <c r="F15160" t="s">
        <v>66</v>
      </c>
      <c r="G15160" t="str">
        <f>_xlfn.IFNA(VLOOKUP(TRIM(F15160), ChannelMap2[], 2, FALSE), F15160)</f>
        <v>Twitter</v>
      </c>
      <c r="H15160" t="s">
        <v>65110</v>
      </c>
      <c r="I15160">
        <f>IF(COUNTIF($H$2:H15160, H15160)=1, 1, 0)</f>
        <v>0</v>
      </c>
      <c r="J15160" t="s">
        <v>43</v>
      </c>
      <c r="L15160" t="s">
        <v>68</v>
      </c>
      <c r="M15160">
        <v>286</v>
      </c>
      <c r="O15160">
        <v>2.65</v>
      </c>
      <c r="P15160" t="s">
        <v>106</v>
      </c>
      <c r="R15160" t="s">
        <v>47</v>
      </c>
      <c r="S15160" t="s">
        <v>107</v>
      </c>
      <c r="T15160">
        <v>5</v>
      </c>
      <c r="U15160" t="s">
        <v>65474</v>
      </c>
      <c r="V15160">
        <v>1098114151</v>
      </c>
      <c r="W15160" t="s">
        <v>71</v>
      </c>
      <c r="X15160" t="s">
        <v>65112</v>
      </c>
      <c r="Y15160" t="s">
        <v>65113</v>
      </c>
      <c r="Z15160" t="s">
        <v>65114</v>
      </c>
      <c r="AA15160" t="str">
        <f t="shared" si="236"/>
        <v>Unknown</v>
      </c>
      <c r="AB15160">
        <v>286</v>
      </c>
      <c r="AC15160">
        <v>149</v>
      </c>
      <c r="AD15160" t="s">
        <v>46197</v>
      </c>
      <c r="AE15160" s="15">
        <v>0.90069444444444446</v>
      </c>
      <c r="AH15160" t="s">
        <v>83605</v>
      </c>
      <c r="AI15160" t="s">
        <v>83612</v>
      </c>
    </row>
    <row r="15161" spans="1:35" ht="112" x14ac:dyDescent="0.2">
      <c r="A15161" s="10">
        <v>44893.900694444441</v>
      </c>
      <c r="C15161" t="s">
        <v>65475</v>
      </c>
      <c r="E15161" s="1" t="s">
        <v>4173</v>
      </c>
      <c r="F15161" t="s">
        <v>66</v>
      </c>
      <c r="G15161" t="str">
        <f>_xlfn.IFNA(VLOOKUP(TRIM(F15161), ChannelMap2[], 2, FALSE), F15161)</f>
        <v>Twitter</v>
      </c>
      <c r="H15161" t="s">
        <v>65476</v>
      </c>
      <c r="I15161">
        <f>IF(COUNTIF($H$2:H15161, H15161)=1, 1, 0)</f>
        <v>1</v>
      </c>
      <c r="J15161" t="s">
        <v>43</v>
      </c>
      <c r="L15161" t="s">
        <v>68</v>
      </c>
      <c r="M15161">
        <v>503</v>
      </c>
      <c r="O15161">
        <v>4.6500000000000004</v>
      </c>
      <c r="P15161" t="s">
        <v>45</v>
      </c>
      <c r="R15161" t="s">
        <v>47</v>
      </c>
      <c r="S15161" t="s">
        <v>256</v>
      </c>
      <c r="T15161">
        <v>5</v>
      </c>
      <c r="U15161" t="s">
        <v>65477</v>
      </c>
      <c r="V15161">
        <v>552514604</v>
      </c>
      <c r="W15161" t="s">
        <v>71</v>
      </c>
      <c r="X15161" t="s">
        <v>65478</v>
      </c>
      <c r="Y15161" t="s">
        <v>65479</v>
      </c>
      <c r="AA15161" t="str">
        <f t="shared" si="236"/>
        <v>Unknown</v>
      </c>
      <c r="AB15161">
        <v>503</v>
      </c>
      <c r="AC15161">
        <v>398</v>
      </c>
      <c r="AD15161" t="s">
        <v>46197</v>
      </c>
      <c r="AE15161" s="15">
        <v>0.90069444444444446</v>
      </c>
      <c r="AF15161" t="s">
        <v>92</v>
      </c>
      <c r="AG15161" t="s">
        <v>112</v>
      </c>
      <c r="AH15161" t="s">
        <v>83605</v>
      </c>
      <c r="AI15161" t="s">
        <v>83612</v>
      </c>
    </row>
    <row r="15162" spans="1:35" ht="48" x14ac:dyDescent="0.2">
      <c r="A15162" s="10">
        <v>44893.900694444441</v>
      </c>
      <c r="C15162" t="s">
        <v>65480</v>
      </c>
      <c r="E15162" s="1" t="s">
        <v>65481</v>
      </c>
      <c r="F15162" t="s">
        <v>66</v>
      </c>
      <c r="G15162" t="str">
        <f>_xlfn.IFNA(VLOOKUP(TRIM(F15162), ChannelMap2[], 2, FALSE), F15162)</f>
        <v>Twitter</v>
      </c>
      <c r="H15162" t="s">
        <v>21158</v>
      </c>
      <c r="I15162">
        <f>IF(COUNTIF($H$2:H15162, H15162)=1, 1, 0)</f>
        <v>0</v>
      </c>
      <c r="J15162" t="s">
        <v>43</v>
      </c>
      <c r="L15162" t="s">
        <v>68</v>
      </c>
      <c r="M15162">
        <v>2935</v>
      </c>
      <c r="O15162">
        <v>27.15</v>
      </c>
      <c r="P15162" t="s">
        <v>45</v>
      </c>
      <c r="R15162" t="s">
        <v>47</v>
      </c>
      <c r="S15162" t="s">
        <v>69</v>
      </c>
      <c r="T15162">
        <v>7</v>
      </c>
      <c r="U15162" t="s">
        <v>65482</v>
      </c>
      <c r="V15162">
        <v>383742674</v>
      </c>
      <c r="W15162" t="s">
        <v>71</v>
      </c>
      <c r="X15162" t="s">
        <v>21160</v>
      </c>
      <c r="Y15162" t="s">
        <v>21161</v>
      </c>
      <c r="Z15162" t="s">
        <v>21162</v>
      </c>
      <c r="AA15162" t="str">
        <f t="shared" si="236"/>
        <v>Unknown</v>
      </c>
      <c r="AB15162">
        <v>2935</v>
      </c>
      <c r="AC15162">
        <v>828</v>
      </c>
      <c r="AD15162" t="s">
        <v>46197</v>
      </c>
      <c r="AE15162" s="15">
        <v>0.90069444444444446</v>
      </c>
      <c r="AF15162" t="s">
        <v>1124</v>
      </c>
      <c r="AG15162" t="s">
        <v>1215</v>
      </c>
      <c r="AH15162" t="s">
        <v>83605</v>
      </c>
      <c r="AI15162" t="s">
        <v>83612</v>
      </c>
    </row>
    <row r="15163" spans="1:35" ht="96" x14ac:dyDescent="0.2">
      <c r="A15163" s="10">
        <v>44893.900694444441</v>
      </c>
      <c r="C15163" t="s">
        <v>65483</v>
      </c>
      <c r="E15163" s="1" t="s">
        <v>5838</v>
      </c>
      <c r="F15163" t="s">
        <v>66</v>
      </c>
      <c r="G15163" t="str">
        <f>_xlfn.IFNA(VLOOKUP(TRIM(F15163), ChannelMap2[], 2, FALSE), F15163)</f>
        <v>Twitter</v>
      </c>
      <c r="H15163" t="s">
        <v>65484</v>
      </c>
      <c r="I15163">
        <f>IF(COUNTIF($H$2:H15163, H15163)=1, 1, 0)</f>
        <v>1</v>
      </c>
      <c r="J15163" t="s">
        <v>43</v>
      </c>
      <c r="L15163" t="s">
        <v>60</v>
      </c>
      <c r="M15163">
        <v>74</v>
      </c>
      <c r="O15163">
        <v>0.68</v>
      </c>
      <c r="P15163" t="s">
        <v>45</v>
      </c>
      <c r="Q15163" t="s">
        <v>5840</v>
      </c>
      <c r="R15163" t="s">
        <v>47</v>
      </c>
      <c r="S15163" t="s">
        <v>256</v>
      </c>
      <c r="T15163">
        <v>3</v>
      </c>
      <c r="U15163" t="s">
        <v>65485</v>
      </c>
      <c r="V15163">
        <v>349736385</v>
      </c>
      <c r="W15163" t="s">
        <v>127</v>
      </c>
      <c r="X15163" t="s">
        <v>65486</v>
      </c>
      <c r="Y15163" t="s">
        <v>65487</v>
      </c>
      <c r="Z15163" t="s">
        <v>65488</v>
      </c>
      <c r="AA15163" t="str">
        <f t="shared" si="236"/>
        <v>Male</v>
      </c>
      <c r="AB15163">
        <v>74</v>
      </c>
      <c r="AC15163">
        <v>359</v>
      </c>
      <c r="AD15163" t="s">
        <v>46197</v>
      </c>
      <c r="AE15163" s="15">
        <v>0.90069444444444446</v>
      </c>
      <c r="AF15163" t="s">
        <v>140</v>
      </c>
      <c r="AG15163" t="s">
        <v>140</v>
      </c>
      <c r="AH15163" t="s">
        <v>83605</v>
      </c>
      <c r="AI15163" t="s">
        <v>83612</v>
      </c>
    </row>
    <row r="15164" spans="1:35" ht="128" x14ac:dyDescent="0.2">
      <c r="A15164" s="10">
        <v>44893.900694444441</v>
      </c>
      <c r="C15164" t="s">
        <v>65489</v>
      </c>
      <c r="E15164" s="1" t="s">
        <v>9999</v>
      </c>
      <c r="F15164" t="s">
        <v>66</v>
      </c>
      <c r="G15164" t="str">
        <f>_xlfn.IFNA(VLOOKUP(TRIM(F15164), ChannelMap2[], 2, FALSE), F15164)</f>
        <v>Twitter</v>
      </c>
      <c r="H15164" t="s">
        <v>61947</v>
      </c>
      <c r="I15164">
        <f>IF(COUNTIF($H$2:H15164, H15164)=1, 1, 0)</f>
        <v>0</v>
      </c>
      <c r="J15164" t="s">
        <v>43</v>
      </c>
      <c r="L15164" t="s">
        <v>60</v>
      </c>
      <c r="M15164">
        <v>149</v>
      </c>
      <c r="O15164">
        <v>1.38</v>
      </c>
      <c r="P15164" t="s">
        <v>45</v>
      </c>
      <c r="R15164" t="s">
        <v>47</v>
      </c>
      <c r="S15164" t="s">
        <v>4693</v>
      </c>
      <c r="T15164">
        <v>4</v>
      </c>
      <c r="U15164" t="s">
        <v>65490</v>
      </c>
      <c r="V15164">
        <v>1.29091924550563E+18</v>
      </c>
      <c r="W15164" t="s">
        <v>71</v>
      </c>
      <c r="X15164" t="s">
        <v>61949</v>
      </c>
      <c r="Y15164" t="s">
        <v>61950</v>
      </c>
      <c r="Z15164" t="s">
        <v>61951</v>
      </c>
      <c r="AA15164" t="str">
        <f t="shared" si="236"/>
        <v>Unknown</v>
      </c>
      <c r="AB15164">
        <v>149</v>
      </c>
      <c r="AC15164">
        <v>840</v>
      </c>
      <c r="AD15164" t="s">
        <v>46197</v>
      </c>
      <c r="AE15164" s="15">
        <v>0.90069444444444446</v>
      </c>
      <c r="AF15164" t="s">
        <v>102</v>
      </c>
      <c r="AG15164" t="s">
        <v>102</v>
      </c>
      <c r="AH15164" t="s">
        <v>83605</v>
      </c>
      <c r="AI15164" t="s">
        <v>83616</v>
      </c>
    </row>
    <row r="15165" spans="1:35" ht="32" x14ac:dyDescent="0.2">
      <c r="A15165" s="10">
        <v>44893.900694444441</v>
      </c>
      <c r="C15165" t="s">
        <v>65491</v>
      </c>
      <c r="E15165" s="1" t="s">
        <v>11055</v>
      </c>
      <c r="F15165" t="s">
        <v>66</v>
      </c>
      <c r="G15165" t="str">
        <f>_xlfn.IFNA(VLOOKUP(TRIM(F15165), ChannelMap2[], 2, FALSE), F15165)</f>
        <v>Twitter</v>
      </c>
      <c r="H15165" t="s">
        <v>50225</v>
      </c>
      <c r="I15165">
        <f>IF(COUNTIF($H$2:H15165, H15165)=1, 1, 0)</f>
        <v>0</v>
      </c>
      <c r="J15165" t="s">
        <v>43</v>
      </c>
      <c r="L15165" t="s">
        <v>60</v>
      </c>
      <c r="M15165">
        <v>890</v>
      </c>
      <c r="O15165">
        <v>8.23</v>
      </c>
      <c r="P15165" t="s">
        <v>106</v>
      </c>
      <c r="Q15165" t="s">
        <v>11056</v>
      </c>
      <c r="R15165" t="s">
        <v>47</v>
      </c>
      <c r="S15165" t="s">
        <v>69</v>
      </c>
      <c r="T15165">
        <v>6</v>
      </c>
      <c r="U15165" t="s">
        <v>65492</v>
      </c>
      <c r="V15165">
        <v>239760500</v>
      </c>
      <c r="W15165" t="s">
        <v>71</v>
      </c>
      <c r="X15165" t="s">
        <v>50227</v>
      </c>
      <c r="Y15165" t="s">
        <v>50869</v>
      </c>
      <c r="Z15165" t="s">
        <v>50229</v>
      </c>
      <c r="AA15165" t="str">
        <f t="shared" si="236"/>
        <v>Unknown</v>
      </c>
      <c r="AB15165">
        <v>890</v>
      </c>
      <c r="AC15165">
        <v>722</v>
      </c>
      <c r="AD15165" t="s">
        <v>46197</v>
      </c>
      <c r="AE15165" s="15">
        <v>0.90069444444444446</v>
      </c>
      <c r="AF15165" t="s">
        <v>92</v>
      </c>
      <c r="AG15165" t="s">
        <v>112</v>
      </c>
      <c r="AH15165" t="s">
        <v>83605</v>
      </c>
      <c r="AI15165" t="s">
        <v>83612</v>
      </c>
    </row>
    <row r="15166" spans="1:35" ht="32" x14ac:dyDescent="0.2">
      <c r="A15166" s="10">
        <v>44893.900694444441</v>
      </c>
      <c r="C15166" t="s">
        <v>65493</v>
      </c>
      <c r="E15166" s="1" t="s">
        <v>11055</v>
      </c>
      <c r="F15166" t="s">
        <v>66</v>
      </c>
      <c r="G15166" t="str">
        <f>_xlfn.IFNA(VLOOKUP(TRIM(F15166), ChannelMap2[], 2, FALSE), F15166)</f>
        <v>Twitter</v>
      </c>
      <c r="H15166" t="s">
        <v>65110</v>
      </c>
      <c r="I15166">
        <f>IF(COUNTIF($H$2:H15166, H15166)=1, 1, 0)</f>
        <v>0</v>
      </c>
      <c r="J15166" t="s">
        <v>43</v>
      </c>
      <c r="L15166" t="s">
        <v>60</v>
      </c>
      <c r="M15166">
        <v>286</v>
      </c>
      <c r="O15166">
        <v>2.65</v>
      </c>
      <c r="P15166" t="s">
        <v>106</v>
      </c>
      <c r="Q15166" t="s">
        <v>11056</v>
      </c>
      <c r="R15166" t="s">
        <v>47</v>
      </c>
      <c r="S15166" t="s">
        <v>69</v>
      </c>
      <c r="T15166">
        <v>5</v>
      </c>
      <c r="U15166" t="s">
        <v>65494</v>
      </c>
      <c r="V15166">
        <v>1098114151</v>
      </c>
      <c r="W15166" t="s">
        <v>71</v>
      </c>
      <c r="X15166" t="s">
        <v>65112</v>
      </c>
      <c r="Y15166" t="s">
        <v>65495</v>
      </c>
      <c r="Z15166" t="s">
        <v>65114</v>
      </c>
      <c r="AA15166" t="str">
        <f t="shared" si="236"/>
        <v>Unknown</v>
      </c>
      <c r="AB15166">
        <v>286</v>
      </c>
      <c r="AC15166">
        <v>149</v>
      </c>
      <c r="AD15166" t="s">
        <v>46197</v>
      </c>
      <c r="AE15166" s="15">
        <v>0.90069444444444446</v>
      </c>
      <c r="AH15166" t="s">
        <v>83605</v>
      </c>
      <c r="AI15166" t="s">
        <v>83612</v>
      </c>
    </row>
    <row r="15167" spans="1:35" ht="48" x14ac:dyDescent="0.2">
      <c r="A15167" s="10">
        <v>44893.900694444441</v>
      </c>
      <c r="C15167" t="s">
        <v>65496</v>
      </c>
      <c r="E15167" s="1" t="s">
        <v>340</v>
      </c>
      <c r="F15167" t="s">
        <v>66</v>
      </c>
      <c r="G15167" t="str">
        <f>_xlfn.IFNA(VLOOKUP(TRIM(F15167), ChannelMap2[], 2, FALSE), F15167)</f>
        <v>Twitter</v>
      </c>
      <c r="H15167" t="s">
        <v>65497</v>
      </c>
      <c r="I15167">
        <f>IF(COUNTIF($H$2:H15167, H15167)=1, 1, 0)</f>
        <v>1</v>
      </c>
      <c r="J15167" t="s">
        <v>43</v>
      </c>
      <c r="L15167" t="s">
        <v>68</v>
      </c>
      <c r="M15167">
        <v>29</v>
      </c>
      <c r="O15167">
        <v>0.27</v>
      </c>
      <c r="P15167" t="s">
        <v>158</v>
      </c>
      <c r="R15167" t="s">
        <v>47</v>
      </c>
      <c r="S15167" t="s">
        <v>107</v>
      </c>
      <c r="T15167">
        <v>2</v>
      </c>
      <c r="U15167" t="s">
        <v>65498</v>
      </c>
      <c r="V15167">
        <v>9.3550703208957094E+17</v>
      </c>
      <c r="W15167" t="s">
        <v>71</v>
      </c>
      <c r="X15167" t="s">
        <v>65499</v>
      </c>
      <c r="Y15167" t="s">
        <v>65500</v>
      </c>
      <c r="Z15167" t="s">
        <v>65501</v>
      </c>
      <c r="AA15167" t="str">
        <f t="shared" si="236"/>
        <v>Unknown</v>
      </c>
      <c r="AB15167">
        <v>29</v>
      </c>
      <c r="AC15167">
        <v>106</v>
      </c>
      <c r="AD15167" t="s">
        <v>46197</v>
      </c>
      <c r="AE15167" s="15">
        <v>0.90069444444444446</v>
      </c>
      <c r="AH15167" t="s">
        <v>83605</v>
      </c>
      <c r="AI15167" t="s">
        <v>83612</v>
      </c>
    </row>
    <row r="15168" spans="1:35" ht="48" x14ac:dyDescent="0.2">
      <c r="A15168" s="10">
        <v>44893.900694444441</v>
      </c>
      <c r="C15168" t="s">
        <v>65502</v>
      </c>
      <c r="E15168" s="1" t="s">
        <v>761</v>
      </c>
      <c r="F15168" t="s">
        <v>66</v>
      </c>
      <c r="G15168" t="str">
        <f>_xlfn.IFNA(VLOOKUP(TRIM(F15168), ChannelMap2[], 2, FALSE), F15168)</f>
        <v>Twitter</v>
      </c>
      <c r="H15168" t="s">
        <v>37374</v>
      </c>
      <c r="I15168">
        <f>IF(COUNTIF($H$2:H15168, H15168)=1, 1, 0)</f>
        <v>0</v>
      </c>
      <c r="J15168" t="s">
        <v>43</v>
      </c>
      <c r="L15168" t="s">
        <v>60</v>
      </c>
      <c r="M15168">
        <v>501</v>
      </c>
      <c r="O15168">
        <v>4.63</v>
      </c>
      <c r="P15168" t="s">
        <v>45</v>
      </c>
      <c r="Q15168" t="s">
        <v>763</v>
      </c>
      <c r="R15168" t="s">
        <v>47</v>
      </c>
      <c r="S15168" t="s">
        <v>256</v>
      </c>
      <c r="T15168">
        <v>5</v>
      </c>
      <c r="U15168" t="s">
        <v>65503</v>
      </c>
      <c r="V15168">
        <v>344864128</v>
      </c>
      <c r="W15168" t="s">
        <v>71</v>
      </c>
      <c r="X15168" t="s">
        <v>37376</v>
      </c>
      <c r="Y15168" t="s">
        <v>41748</v>
      </c>
      <c r="Z15168" t="s">
        <v>37378</v>
      </c>
      <c r="AA15168" t="str">
        <f t="shared" si="236"/>
        <v>Unknown</v>
      </c>
      <c r="AB15168">
        <v>501</v>
      </c>
      <c r="AC15168">
        <v>519</v>
      </c>
      <c r="AD15168" t="s">
        <v>46197</v>
      </c>
      <c r="AE15168" s="15">
        <v>0.90069444444444446</v>
      </c>
      <c r="AF15168" t="s">
        <v>154</v>
      </c>
      <c r="AG15168" t="s">
        <v>23377</v>
      </c>
      <c r="AH15168" t="s">
        <v>83605</v>
      </c>
      <c r="AI15168" t="s">
        <v>83612</v>
      </c>
    </row>
    <row r="15169" spans="1:35" ht="96" x14ac:dyDescent="0.2">
      <c r="A15169" s="10">
        <v>44893.900694444441</v>
      </c>
      <c r="C15169" t="s">
        <v>65504</v>
      </c>
      <c r="E15169" s="1" t="s">
        <v>638</v>
      </c>
      <c r="F15169" t="s">
        <v>66</v>
      </c>
      <c r="G15169" t="str">
        <f>_xlfn.IFNA(VLOOKUP(TRIM(F15169), ChannelMap2[], 2, FALSE), F15169)</f>
        <v>Twitter</v>
      </c>
      <c r="H15169" t="s">
        <v>65505</v>
      </c>
      <c r="I15169">
        <f>IF(COUNTIF($H$2:H15169, H15169)=1, 1, 0)</f>
        <v>1</v>
      </c>
      <c r="J15169" t="s">
        <v>43</v>
      </c>
      <c r="L15169" t="s">
        <v>68</v>
      </c>
      <c r="M15169">
        <v>432</v>
      </c>
      <c r="O15169">
        <v>4</v>
      </c>
      <c r="P15169" t="s">
        <v>106</v>
      </c>
      <c r="R15169" t="s">
        <v>47</v>
      </c>
      <c r="S15169" t="s">
        <v>640</v>
      </c>
      <c r="T15169">
        <v>5</v>
      </c>
      <c r="U15169" t="s">
        <v>65506</v>
      </c>
      <c r="V15169">
        <v>324290870</v>
      </c>
      <c r="W15169" t="s">
        <v>127</v>
      </c>
      <c r="X15169" t="s">
        <v>65507</v>
      </c>
      <c r="Y15169" t="s">
        <v>65508</v>
      </c>
      <c r="Z15169" t="s">
        <v>65509</v>
      </c>
      <c r="AA15169" t="str">
        <f t="shared" si="236"/>
        <v>Unknown</v>
      </c>
      <c r="AB15169">
        <v>432</v>
      </c>
      <c r="AC15169">
        <v>592</v>
      </c>
      <c r="AD15169" t="s">
        <v>46197</v>
      </c>
      <c r="AE15169" s="15">
        <v>0.90069444444444446</v>
      </c>
      <c r="AH15169" t="s">
        <v>83605</v>
      </c>
      <c r="AI15169" t="s">
        <v>83612</v>
      </c>
    </row>
    <row r="15170" spans="1:35" ht="80" x14ac:dyDescent="0.2">
      <c r="A15170" s="10">
        <v>44893.900694444441</v>
      </c>
      <c r="C15170" t="s">
        <v>65510</v>
      </c>
      <c r="E15170" s="1" t="s">
        <v>663</v>
      </c>
      <c r="F15170" t="s">
        <v>66</v>
      </c>
      <c r="G15170" t="str">
        <f>_xlfn.IFNA(VLOOKUP(TRIM(F15170), ChannelMap2[], 2, FALSE), F15170)</f>
        <v>Twitter</v>
      </c>
      <c r="H15170" t="s">
        <v>18951</v>
      </c>
      <c r="I15170">
        <f>IF(COUNTIF($H$2:H15170, H15170)=1, 1, 0)</f>
        <v>0</v>
      </c>
      <c r="J15170" t="s">
        <v>43</v>
      </c>
      <c r="L15170" t="s">
        <v>44</v>
      </c>
      <c r="M15170">
        <v>6</v>
      </c>
      <c r="O15170">
        <v>0.06</v>
      </c>
      <c r="P15170" t="s">
        <v>45</v>
      </c>
      <c r="Q15170" t="s">
        <v>665</v>
      </c>
      <c r="R15170" t="s">
        <v>47</v>
      </c>
      <c r="S15170" t="s">
        <v>666</v>
      </c>
      <c r="T15170">
        <v>1</v>
      </c>
      <c r="U15170" t="s">
        <v>65511</v>
      </c>
      <c r="V15170">
        <v>1.4403212896845901E+18</v>
      </c>
      <c r="W15170" t="s">
        <v>71</v>
      </c>
      <c r="X15170" t="s">
        <v>18953</v>
      </c>
      <c r="Y15170" t="s">
        <v>18954</v>
      </c>
      <c r="Z15170" t="s">
        <v>18955</v>
      </c>
      <c r="AA15170" t="str">
        <f t="shared" ref="AA15170:AA15233" si="237">IFERROR(
  IF(OR(ISNUMBER(SEARCH("she",Z15170)), ISNUMBER(SEARCH("her",Z15170)), ISNUMBER(SEARCH("mama",Z15170)), ISNUMBER(SEARCH("mother",Z15170)), ISNUMBER(SEARCH("girl",Z15170)), ISNUMBER(SEARCH("woman",Z15170)), ISNUMBER(SEARCH("wife",Z15170)), ISNUMBER(SEARCH("miss",Z15170)), ISNUMBER(SEARCH("ms",Z15170))),
     "Female",
     IF(OR(ISNUMBER(SEARCH("he",Z15170)), ISNUMBER(SEARCH("his",Z15170)), ISNUMBER(SEARCH("papa",Z15170)), ISNUMBER(SEARCH("father",Z15170)), ISNUMBER(SEARCH("dad",Z15170)), ISNUMBER(SEARCH("boy",Z15170)), ISNUMBER(SEARCH("man",Z15170)), ISNUMBER(SEARCH("husband",Z15170)), ISNUMBER(SEARCH("mr",Z15170))),
        "Male",
        "Unknown")
  ),
"Unknown")</f>
        <v>Unknown</v>
      </c>
      <c r="AB15170">
        <v>6</v>
      </c>
      <c r="AC15170">
        <v>117</v>
      </c>
      <c r="AD15170" t="s">
        <v>46197</v>
      </c>
      <c r="AE15170" s="15">
        <v>0.90069444444444446</v>
      </c>
      <c r="AF15170" t="s">
        <v>1011</v>
      </c>
      <c r="AH15170" t="s">
        <v>83605</v>
      </c>
      <c r="AI15170" t="s">
        <v>83618</v>
      </c>
    </row>
    <row r="15171" spans="1:35" ht="48" x14ac:dyDescent="0.2">
      <c r="A15171" s="10">
        <v>44893.900694444441</v>
      </c>
      <c r="C15171" t="s">
        <v>65512</v>
      </c>
      <c r="E15171" s="1" t="s">
        <v>340</v>
      </c>
      <c r="F15171" t="s">
        <v>66</v>
      </c>
      <c r="G15171" t="str">
        <f>_xlfn.IFNA(VLOOKUP(TRIM(F15171), ChannelMap2[], 2, FALSE), F15171)</f>
        <v>Twitter</v>
      </c>
      <c r="H15171" t="s">
        <v>65513</v>
      </c>
      <c r="I15171">
        <f>IF(COUNTIF($H$2:H15171, H15171)=1, 1, 0)</f>
        <v>1</v>
      </c>
      <c r="J15171" t="s">
        <v>43</v>
      </c>
      <c r="L15171" t="s">
        <v>68</v>
      </c>
      <c r="M15171">
        <v>412</v>
      </c>
      <c r="O15171">
        <v>3.81</v>
      </c>
      <c r="P15171" t="s">
        <v>158</v>
      </c>
      <c r="R15171" t="s">
        <v>47</v>
      </c>
      <c r="S15171" t="s">
        <v>107</v>
      </c>
      <c r="T15171">
        <v>5</v>
      </c>
      <c r="U15171" t="s">
        <v>65514</v>
      </c>
      <c r="V15171">
        <v>158279081</v>
      </c>
      <c r="W15171" t="s">
        <v>71</v>
      </c>
      <c r="X15171" t="s">
        <v>65515</v>
      </c>
      <c r="Y15171" t="s">
        <v>65516</v>
      </c>
      <c r="Z15171" t="s">
        <v>65517</v>
      </c>
      <c r="AA15171" t="str">
        <f t="shared" si="237"/>
        <v>Female</v>
      </c>
      <c r="AB15171">
        <v>412</v>
      </c>
      <c r="AC15171">
        <v>270</v>
      </c>
      <c r="AD15171" t="s">
        <v>46197</v>
      </c>
      <c r="AE15171" s="15">
        <v>0.90069444444444446</v>
      </c>
      <c r="AH15171" t="s">
        <v>83605</v>
      </c>
      <c r="AI15171" t="s">
        <v>83612</v>
      </c>
    </row>
    <row r="15172" spans="1:35" ht="32" x14ac:dyDescent="0.2">
      <c r="A15172" s="10">
        <v>44893.900694444441</v>
      </c>
      <c r="C15172" t="s">
        <v>65518</v>
      </c>
      <c r="E15172" s="1" t="s">
        <v>6326</v>
      </c>
      <c r="F15172" t="s">
        <v>66</v>
      </c>
      <c r="G15172" t="str">
        <f>_xlfn.IFNA(VLOOKUP(TRIM(F15172), ChannelMap2[], 2, FALSE), F15172)</f>
        <v>Twitter</v>
      </c>
      <c r="H15172" t="s">
        <v>44333</v>
      </c>
      <c r="I15172">
        <f>IF(COUNTIF($H$2:H15172, H15172)=1, 1, 0)</f>
        <v>0</v>
      </c>
      <c r="J15172" t="s">
        <v>43</v>
      </c>
      <c r="L15172" t="s">
        <v>44</v>
      </c>
      <c r="M15172">
        <v>13</v>
      </c>
      <c r="O15172">
        <v>0.12</v>
      </c>
      <c r="P15172" t="s">
        <v>158</v>
      </c>
      <c r="Q15172" t="s">
        <v>6327</v>
      </c>
      <c r="R15172" t="s">
        <v>47</v>
      </c>
      <c r="S15172" t="s">
        <v>69</v>
      </c>
      <c r="T15172">
        <v>1</v>
      </c>
      <c r="U15172" t="s">
        <v>65519</v>
      </c>
      <c r="V15172">
        <v>2524232156</v>
      </c>
      <c r="W15172" t="s">
        <v>127</v>
      </c>
      <c r="X15172" t="s">
        <v>44335</v>
      </c>
      <c r="Y15172" t="s">
        <v>44336</v>
      </c>
      <c r="Z15172" t="s">
        <v>44337</v>
      </c>
      <c r="AA15172" t="str">
        <f t="shared" si="237"/>
        <v>Unknown</v>
      </c>
      <c r="AB15172">
        <v>13</v>
      </c>
      <c r="AC15172">
        <v>146</v>
      </c>
      <c r="AD15172" t="s">
        <v>46197</v>
      </c>
      <c r="AE15172" s="15">
        <v>0.90069444444444446</v>
      </c>
      <c r="AF15172" t="s">
        <v>284</v>
      </c>
      <c r="AH15172" t="s">
        <v>83605</v>
      </c>
      <c r="AI15172" t="s">
        <v>83612</v>
      </c>
    </row>
    <row r="15173" spans="1:35" ht="64" x14ac:dyDescent="0.2">
      <c r="A15173" s="10">
        <v>44893.900694444441</v>
      </c>
      <c r="C15173" t="s">
        <v>65520</v>
      </c>
      <c r="E15173" s="1" t="s">
        <v>1152</v>
      </c>
      <c r="F15173" t="s">
        <v>66</v>
      </c>
      <c r="G15173" t="str">
        <f>_xlfn.IFNA(VLOOKUP(TRIM(F15173), ChannelMap2[], 2, FALSE), F15173)</f>
        <v>Twitter</v>
      </c>
      <c r="H15173" t="s">
        <v>21248</v>
      </c>
      <c r="I15173">
        <f>IF(COUNTIF($H$2:H15173, H15173)=1, 1, 0)</f>
        <v>0</v>
      </c>
      <c r="J15173" t="s">
        <v>43</v>
      </c>
      <c r="L15173" t="s">
        <v>68</v>
      </c>
      <c r="M15173">
        <v>646</v>
      </c>
      <c r="O15173">
        <v>5.98</v>
      </c>
      <c r="P15173" t="s">
        <v>158</v>
      </c>
      <c r="R15173" t="s">
        <v>47</v>
      </c>
      <c r="S15173" t="s">
        <v>69</v>
      </c>
      <c r="T15173">
        <v>5</v>
      </c>
      <c r="U15173" t="s">
        <v>65521</v>
      </c>
      <c r="V15173">
        <v>356823983</v>
      </c>
      <c r="W15173" t="s">
        <v>127</v>
      </c>
      <c r="X15173" t="s">
        <v>8317</v>
      </c>
      <c r="Y15173" t="s">
        <v>21250</v>
      </c>
      <c r="Z15173" t="s">
        <v>8319</v>
      </c>
      <c r="AA15173" t="str">
        <f t="shared" si="237"/>
        <v>Unknown</v>
      </c>
      <c r="AB15173">
        <v>646</v>
      </c>
      <c r="AC15173">
        <v>404</v>
      </c>
      <c r="AD15173" t="s">
        <v>46197</v>
      </c>
      <c r="AE15173" s="15">
        <v>0.90069444444444446</v>
      </c>
      <c r="AF15173" t="s">
        <v>102</v>
      </c>
      <c r="AG15173" t="s">
        <v>102</v>
      </c>
      <c r="AH15173" t="s">
        <v>83605</v>
      </c>
      <c r="AI15173" t="s">
        <v>83613</v>
      </c>
    </row>
    <row r="15174" spans="1:35" ht="112" x14ac:dyDescent="0.2">
      <c r="A15174" s="10">
        <v>44893.900694444441</v>
      </c>
      <c r="C15174" t="s">
        <v>65522</v>
      </c>
      <c r="E15174" s="1" t="s">
        <v>4173</v>
      </c>
      <c r="F15174" t="s">
        <v>66</v>
      </c>
      <c r="G15174" t="str">
        <f>_xlfn.IFNA(VLOOKUP(TRIM(F15174), ChannelMap2[], 2, FALSE), F15174)</f>
        <v>Twitter</v>
      </c>
      <c r="H15174" t="s">
        <v>63824</v>
      </c>
      <c r="I15174">
        <f>IF(COUNTIF($H$2:H15174, H15174)=1, 1, 0)</f>
        <v>0</v>
      </c>
      <c r="J15174" t="s">
        <v>43</v>
      </c>
      <c r="L15174" t="s">
        <v>68</v>
      </c>
      <c r="M15174">
        <v>1199</v>
      </c>
      <c r="O15174">
        <v>11.09</v>
      </c>
      <c r="P15174" t="s">
        <v>45</v>
      </c>
      <c r="R15174" t="s">
        <v>47</v>
      </c>
      <c r="S15174" t="s">
        <v>256</v>
      </c>
      <c r="T15174">
        <v>6</v>
      </c>
      <c r="U15174" t="s">
        <v>65523</v>
      </c>
      <c r="V15174">
        <v>1175940103</v>
      </c>
      <c r="W15174" t="s">
        <v>127</v>
      </c>
      <c r="X15174" t="s">
        <v>63826</v>
      </c>
      <c r="Y15174" t="s">
        <v>63827</v>
      </c>
      <c r="Z15174" t="s">
        <v>63828</v>
      </c>
      <c r="AA15174" t="str">
        <f t="shared" si="237"/>
        <v>Unknown</v>
      </c>
      <c r="AB15174">
        <v>1199</v>
      </c>
      <c r="AC15174">
        <v>889</v>
      </c>
      <c r="AD15174" t="s">
        <v>46197</v>
      </c>
      <c r="AE15174" s="15">
        <v>0.90069444444444446</v>
      </c>
      <c r="AF15174" t="s">
        <v>404</v>
      </c>
      <c r="AG15174" t="s">
        <v>502</v>
      </c>
      <c r="AH15174" t="s">
        <v>83605</v>
      </c>
      <c r="AI15174" t="s">
        <v>83612</v>
      </c>
    </row>
    <row r="15175" spans="1:35" ht="48" x14ac:dyDescent="0.2">
      <c r="A15175" s="10">
        <v>44893.900694444441</v>
      </c>
      <c r="C15175" t="s">
        <v>65524</v>
      </c>
      <c r="E15175" s="1" t="s">
        <v>340</v>
      </c>
      <c r="F15175" t="s">
        <v>66</v>
      </c>
      <c r="G15175" t="str">
        <f>_xlfn.IFNA(VLOOKUP(TRIM(F15175), ChannelMap2[], 2, FALSE), F15175)</f>
        <v>Twitter</v>
      </c>
      <c r="H15175" t="s">
        <v>65525</v>
      </c>
      <c r="I15175">
        <f>IF(COUNTIF($H$2:H15175, H15175)=1, 1, 0)</f>
        <v>1</v>
      </c>
      <c r="J15175" t="s">
        <v>43</v>
      </c>
      <c r="L15175" t="s">
        <v>68</v>
      </c>
      <c r="M15175">
        <v>317</v>
      </c>
      <c r="O15175">
        <v>2.93</v>
      </c>
      <c r="P15175" t="s">
        <v>158</v>
      </c>
      <c r="R15175" t="s">
        <v>47</v>
      </c>
      <c r="S15175" t="s">
        <v>107</v>
      </c>
      <c r="T15175">
        <v>5</v>
      </c>
      <c r="U15175" t="s">
        <v>65526</v>
      </c>
      <c r="V15175">
        <v>9.4230851570774003E+17</v>
      </c>
      <c r="W15175" t="s">
        <v>71</v>
      </c>
      <c r="X15175" t="s">
        <v>65527</v>
      </c>
      <c r="Y15175" t="s">
        <v>65528</v>
      </c>
      <c r="Z15175" t="s">
        <v>65529</v>
      </c>
      <c r="AA15175" t="str">
        <f t="shared" si="237"/>
        <v>Unknown</v>
      </c>
      <c r="AB15175">
        <v>317</v>
      </c>
      <c r="AC15175">
        <v>544</v>
      </c>
      <c r="AD15175" t="s">
        <v>46197</v>
      </c>
      <c r="AE15175" s="15">
        <v>0.90069444444444446</v>
      </c>
      <c r="AF15175" t="s">
        <v>92</v>
      </c>
      <c r="AG15175" t="s">
        <v>112</v>
      </c>
      <c r="AH15175" t="s">
        <v>83605</v>
      </c>
      <c r="AI15175" t="s">
        <v>83612</v>
      </c>
    </row>
    <row r="15176" spans="1:35" ht="48" x14ac:dyDescent="0.2">
      <c r="A15176" s="10">
        <v>44893.900694444441</v>
      </c>
      <c r="C15176" t="s">
        <v>65530</v>
      </c>
      <c r="E15176" s="1" t="s">
        <v>1626</v>
      </c>
      <c r="F15176" t="s">
        <v>66</v>
      </c>
      <c r="G15176" t="str">
        <f>_xlfn.IFNA(VLOOKUP(TRIM(F15176), ChannelMap2[], 2, FALSE), F15176)</f>
        <v>Twitter</v>
      </c>
      <c r="H15176" t="s">
        <v>65531</v>
      </c>
      <c r="I15176">
        <f>IF(COUNTIF($H$2:H15176, H15176)=1, 1, 0)</f>
        <v>1</v>
      </c>
      <c r="J15176" t="s">
        <v>43</v>
      </c>
      <c r="L15176" t="s">
        <v>60</v>
      </c>
      <c r="M15176">
        <v>108</v>
      </c>
      <c r="O15176">
        <v>1</v>
      </c>
      <c r="P15176" t="s">
        <v>158</v>
      </c>
      <c r="R15176" t="s">
        <v>47</v>
      </c>
      <c r="S15176" t="s">
        <v>69</v>
      </c>
      <c r="T15176">
        <v>4</v>
      </c>
      <c r="U15176" t="s">
        <v>65532</v>
      </c>
      <c r="V15176">
        <v>1.07846822236027E+18</v>
      </c>
      <c r="W15176" t="s">
        <v>71</v>
      </c>
      <c r="X15176" t="s">
        <v>65533</v>
      </c>
      <c r="Y15176" t="s">
        <v>65534</v>
      </c>
      <c r="Z15176" t="s">
        <v>65535</v>
      </c>
      <c r="AA15176" t="str">
        <f t="shared" si="237"/>
        <v>Unknown</v>
      </c>
      <c r="AB15176">
        <v>108</v>
      </c>
      <c r="AC15176">
        <v>238</v>
      </c>
      <c r="AD15176" t="s">
        <v>46197</v>
      </c>
      <c r="AE15176" s="15">
        <v>0.90069444444444446</v>
      </c>
      <c r="AF15176" t="s">
        <v>102</v>
      </c>
      <c r="AG15176" t="s">
        <v>102</v>
      </c>
      <c r="AH15176" t="s">
        <v>83605</v>
      </c>
      <c r="AI15176" t="s">
        <v>83612</v>
      </c>
    </row>
    <row r="15177" spans="1:35" ht="32" x14ac:dyDescent="0.2">
      <c r="A15177" s="10">
        <v>44893.900694444441</v>
      </c>
      <c r="C15177" t="s">
        <v>65536</v>
      </c>
      <c r="E15177" s="1" t="s">
        <v>65537</v>
      </c>
      <c r="F15177" t="s">
        <v>66</v>
      </c>
      <c r="G15177" t="str">
        <f>_xlfn.IFNA(VLOOKUP(TRIM(F15177), ChannelMap2[], 2, FALSE), F15177)</f>
        <v>Twitter</v>
      </c>
      <c r="H15177" t="s">
        <v>65538</v>
      </c>
      <c r="I15177">
        <f>IF(COUNTIF($H$2:H15177, H15177)=1, 1, 0)</f>
        <v>1</v>
      </c>
      <c r="J15177" t="s">
        <v>43</v>
      </c>
      <c r="L15177" t="s">
        <v>68</v>
      </c>
      <c r="M15177">
        <v>776</v>
      </c>
      <c r="O15177">
        <v>7.18</v>
      </c>
      <c r="P15177" t="s">
        <v>45</v>
      </c>
      <c r="R15177" t="s">
        <v>47</v>
      </c>
      <c r="S15177" t="s">
        <v>107</v>
      </c>
      <c r="T15177">
        <v>6</v>
      </c>
      <c r="U15177" t="s">
        <v>65539</v>
      </c>
      <c r="V15177">
        <v>1.4322800148677399E+18</v>
      </c>
      <c r="W15177" t="s">
        <v>71</v>
      </c>
      <c r="X15177" t="s">
        <v>65540</v>
      </c>
      <c r="Y15177" t="s">
        <v>65541</v>
      </c>
      <c r="Z15177" t="s">
        <v>65542</v>
      </c>
      <c r="AA15177" t="str">
        <f t="shared" si="237"/>
        <v>Unknown</v>
      </c>
      <c r="AB15177">
        <v>776</v>
      </c>
      <c r="AC15177">
        <v>206</v>
      </c>
      <c r="AD15177" t="s">
        <v>46197</v>
      </c>
      <c r="AE15177" s="15">
        <v>0.90069444444444446</v>
      </c>
      <c r="AH15177" t="s">
        <v>83605</v>
      </c>
      <c r="AI15177" t="s">
        <v>83612</v>
      </c>
    </row>
    <row r="15178" spans="1:35" ht="80" x14ac:dyDescent="0.2">
      <c r="A15178" s="10">
        <v>44893.900694444441</v>
      </c>
      <c r="C15178" t="s">
        <v>65543</v>
      </c>
      <c r="E15178" s="1" t="s">
        <v>1068</v>
      </c>
      <c r="F15178" t="s">
        <v>66</v>
      </c>
      <c r="G15178" t="str">
        <f>_xlfn.IFNA(VLOOKUP(TRIM(F15178), ChannelMap2[], 2, FALSE), F15178)</f>
        <v>Twitter</v>
      </c>
      <c r="H15178" t="s">
        <v>65544</v>
      </c>
      <c r="I15178">
        <f>IF(COUNTIF($H$2:H15178, H15178)=1, 1, 0)</f>
        <v>1</v>
      </c>
      <c r="J15178" t="s">
        <v>43</v>
      </c>
      <c r="L15178" t="s">
        <v>68</v>
      </c>
      <c r="M15178">
        <v>42</v>
      </c>
      <c r="O15178">
        <v>0.39</v>
      </c>
      <c r="P15178" t="s">
        <v>158</v>
      </c>
      <c r="R15178" t="s">
        <v>47</v>
      </c>
      <c r="S15178" t="s">
        <v>107</v>
      </c>
      <c r="T15178">
        <v>2</v>
      </c>
      <c r="U15178" t="s">
        <v>65545</v>
      </c>
      <c r="V15178">
        <v>1.31630271220447E+18</v>
      </c>
      <c r="W15178" t="s">
        <v>127</v>
      </c>
      <c r="X15178" t="s">
        <v>65546</v>
      </c>
      <c r="Y15178" t="s">
        <v>65547</v>
      </c>
      <c r="Z15178" t="s">
        <v>65548</v>
      </c>
      <c r="AA15178" t="str">
        <f t="shared" si="237"/>
        <v>Male</v>
      </c>
      <c r="AB15178">
        <v>42</v>
      </c>
      <c r="AC15178">
        <v>495</v>
      </c>
      <c r="AD15178" t="s">
        <v>46197</v>
      </c>
      <c r="AE15178" s="15">
        <v>0.90069444444444446</v>
      </c>
      <c r="AF15178" t="s">
        <v>92</v>
      </c>
      <c r="AG15178" t="s">
        <v>112</v>
      </c>
      <c r="AH15178" t="s">
        <v>83605</v>
      </c>
      <c r="AI15178" t="s">
        <v>83612</v>
      </c>
    </row>
    <row r="15179" spans="1:35" ht="32" x14ac:dyDescent="0.2">
      <c r="A15179" s="10">
        <v>44893.900694444441</v>
      </c>
      <c r="B15179" t="s">
        <v>22463</v>
      </c>
      <c r="C15179" t="s">
        <v>65549</v>
      </c>
      <c r="E15179" s="1" t="s">
        <v>22463</v>
      </c>
      <c r="F15179" t="s">
        <v>41</v>
      </c>
      <c r="G15179" t="str">
        <f>_xlfn.IFNA(VLOOKUP(TRIM(F15179), ChannelMap2[], 2, FALSE), F15179)</f>
        <v>Forums</v>
      </c>
      <c r="H15179" t="s">
        <v>28590</v>
      </c>
      <c r="I15179">
        <f>IF(COUNTIF($H$2:H15179, H15179)=1, 1, 0)</f>
        <v>0</v>
      </c>
      <c r="J15179" t="s">
        <v>43</v>
      </c>
      <c r="L15179" t="s">
        <v>60</v>
      </c>
      <c r="M15179">
        <v>0</v>
      </c>
      <c r="O15179">
        <v>0</v>
      </c>
      <c r="P15179" t="s">
        <v>45</v>
      </c>
      <c r="Q15179" t="s">
        <v>65550</v>
      </c>
      <c r="R15179" t="s">
        <v>47</v>
      </c>
      <c r="S15179" t="s">
        <v>69</v>
      </c>
      <c r="AA15179" t="str">
        <f t="shared" si="237"/>
        <v>Unknown</v>
      </c>
      <c r="AD15179" t="s">
        <v>46197</v>
      </c>
      <c r="AE15179" s="15">
        <v>0.90069444444444446</v>
      </c>
      <c r="AH15179" t="s">
        <v>83605</v>
      </c>
      <c r="AI15179" t="s">
        <v>83612</v>
      </c>
    </row>
    <row r="15180" spans="1:35" ht="160" x14ac:dyDescent="0.2">
      <c r="A15180" s="10">
        <v>44893.9</v>
      </c>
      <c r="C15180" t="s">
        <v>65552</v>
      </c>
      <c r="E15180" s="1" t="s">
        <v>366</v>
      </c>
      <c r="F15180" t="s">
        <v>66</v>
      </c>
      <c r="G15180" t="str">
        <f>_xlfn.IFNA(VLOOKUP(TRIM(F15180), ChannelMap2[], 2, FALSE), F15180)</f>
        <v>Twitter</v>
      </c>
      <c r="H15180" t="s">
        <v>5942</v>
      </c>
      <c r="I15180">
        <f>IF(COUNTIF($H$2:H15180, H15180)=1, 1, 0)</f>
        <v>0</v>
      </c>
      <c r="J15180" t="s">
        <v>43</v>
      </c>
      <c r="L15180" t="s">
        <v>44</v>
      </c>
      <c r="M15180">
        <v>233</v>
      </c>
      <c r="O15180">
        <v>2.16</v>
      </c>
      <c r="P15180" t="s">
        <v>106</v>
      </c>
      <c r="Q15180" t="s">
        <v>368</v>
      </c>
      <c r="R15180" t="s">
        <v>47</v>
      </c>
      <c r="S15180" t="s">
        <v>107</v>
      </c>
      <c r="T15180">
        <v>4</v>
      </c>
      <c r="U15180" t="s">
        <v>65553</v>
      </c>
      <c r="V15180">
        <v>2832754639</v>
      </c>
      <c r="W15180" t="s">
        <v>71</v>
      </c>
      <c r="X15180" t="s">
        <v>5944</v>
      </c>
      <c r="Y15180" t="s">
        <v>5945</v>
      </c>
      <c r="Z15180" t="s">
        <v>5946</v>
      </c>
      <c r="AA15180" t="str">
        <f t="shared" si="237"/>
        <v>Unknown</v>
      </c>
      <c r="AB15180">
        <v>233</v>
      </c>
      <c r="AC15180">
        <v>286</v>
      </c>
      <c r="AD15180" t="s">
        <v>46197</v>
      </c>
      <c r="AE15180" s="15">
        <v>0.89999999999999991</v>
      </c>
      <c r="AF15180" t="s">
        <v>102</v>
      </c>
      <c r="AG15180" t="s">
        <v>102</v>
      </c>
      <c r="AH15180" t="s">
        <v>83605</v>
      </c>
      <c r="AI15180" t="s">
        <v>83612</v>
      </c>
    </row>
    <row r="15181" spans="1:35" ht="112" x14ac:dyDescent="0.2">
      <c r="A15181" s="10">
        <v>44893.9</v>
      </c>
      <c r="C15181" t="s">
        <v>65554</v>
      </c>
      <c r="E15181" s="1" t="s">
        <v>4173</v>
      </c>
      <c r="F15181" t="s">
        <v>66</v>
      </c>
      <c r="G15181" t="str">
        <f>_xlfn.IFNA(VLOOKUP(TRIM(F15181), ChannelMap2[], 2, FALSE), F15181)</f>
        <v>Twitter</v>
      </c>
      <c r="H15181" t="s">
        <v>65555</v>
      </c>
      <c r="I15181">
        <f>IF(COUNTIF($H$2:H15181, H15181)=1, 1, 0)</f>
        <v>1</v>
      </c>
      <c r="J15181" t="s">
        <v>43</v>
      </c>
      <c r="L15181" t="s">
        <v>68</v>
      </c>
      <c r="M15181">
        <v>40</v>
      </c>
      <c r="O15181">
        <v>0.37</v>
      </c>
      <c r="P15181" t="s">
        <v>45</v>
      </c>
      <c r="R15181" t="s">
        <v>47</v>
      </c>
      <c r="S15181" t="s">
        <v>256</v>
      </c>
      <c r="T15181">
        <v>3</v>
      </c>
      <c r="U15181" t="s">
        <v>65556</v>
      </c>
      <c r="V15181">
        <v>1.2716888838942799E+18</v>
      </c>
      <c r="W15181" t="s">
        <v>71</v>
      </c>
      <c r="X15181" t="s">
        <v>65557</v>
      </c>
      <c r="Y15181" t="s">
        <v>65558</v>
      </c>
      <c r="Z15181" t="s">
        <v>65559</v>
      </c>
      <c r="AA15181" t="str">
        <f t="shared" si="237"/>
        <v>Male</v>
      </c>
      <c r="AB15181">
        <v>40</v>
      </c>
      <c r="AC15181">
        <v>76</v>
      </c>
      <c r="AD15181" t="s">
        <v>46197</v>
      </c>
      <c r="AE15181" s="15">
        <v>0.89999999999999991</v>
      </c>
      <c r="AF15181" t="s">
        <v>92</v>
      </c>
      <c r="AG15181" t="s">
        <v>112</v>
      </c>
      <c r="AH15181" t="s">
        <v>83605</v>
      </c>
      <c r="AI15181" t="s">
        <v>83612</v>
      </c>
    </row>
    <row r="15182" spans="1:35" ht="64" x14ac:dyDescent="0.2">
      <c r="A15182" s="10">
        <v>44893.9</v>
      </c>
      <c r="C15182" t="s">
        <v>65560</v>
      </c>
      <c r="E15182" s="1" t="s">
        <v>516</v>
      </c>
      <c r="F15182" t="s">
        <v>66</v>
      </c>
      <c r="G15182" t="str">
        <f>_xlfn.IFNA(VLOOKUP(TRIM(F15182), ChannelMap2[], 2, FALSE), F15182)</f>
        <v>Twitter</v>
      </c>
      <c r="H15182" t="s">
        <v>65561</v>
      </c>
      <c r="I15182">
        <f>IF(COUNTIF($H$2:H15182, H15182)=1, 1, 0)</f>
        <v>1</v>
      </c>
      <c r="J15182" t="s">
        <v>43</v>
      </c>
      <c r="L15182" t="s">
        <v>68</v>
      </c>
      <c r="M15182">
        <v>36</v>
      </c>
      <c r="O15182">
        <v>0.33</v>
      </c>
      <c r="P15182" t="s">
        <v>106</v>
      </c>
      <c r="R15182" t="s">
        <v>47</v>
      </c>
      <c r="S15182" t="s">
        <v>69</v>
      </c>
      <c r="T15182">
        <v>3</v>
      </c>
      <c r="U15182" t="s">
        <v>65562</v>
      </c>
      <c r="V15182">
        <v>1.2940918314838799E+18</v>
      </c>
      <c r="W15182" t="s">
        <v>127</v>
      </c>
      <c r="X15182" t="s">
        <v>65563</v>
      </c>
      <c r="Y15182" t="s">
        <v>65564</v>
      </c>
      <c r="Z15182" t="s">
        <v>65565</v>
      </c>
      <c r="AA15182" t="str">
        <f t="shared" si="237"/>
        <v>Unknown</v>
      </c>
      <c r="AB15182">
        <v>36</v>
      </c>
      <c r="AC15182">
        <v>184</v>
      </c>
      <c r="AD15182" t="s">
        <v>46197</v>
      </c>
      <c r="AE15182" s="15">
        <v>0.89999999999999991</v>
      </c>
      <c r="AF15182" t="s">
        <v>92</v>
      </c>
      <c r="AG15182" t="s">
        <v>230</v>
      </c>
      <c r="AH15182" t="s">
        <v>83605</v>
      </c>
      <c r="AI15182" t="s">
        <v>83612</v>
      </c>
    </row>
    <row r="15183" spans="1:35" ht="32" x14ac:dyDescent="0.2">
      <c r="A15183" s="10">
        <v>44893.9</v>
      </c>
      <c r="C15183" t="s">
        <v>65566</v>
      </c>
      <c r="E15183" s="1" t="s">
        <v>65567</v>
      </c>
      <c r="F15183" t="s">
        <v>66</v>
      </c>
      <c r="G15183" t="str">
        <f>_xlfn.IFNA(VLOOKUP(TRIM(F15183), ChannelMap2[], 2, FALSE), F15183)</f>
        <v>Twitter</v>
      </c>
      <c r="H15183" t="s">
        <v>50497</v>
      </c>
      <c r="I15183">
        <f>IF(COUNTIF($H$2:H15183, H15183)=1, 1, 0)</f>
        <v>0</v>
      </c>
      <c r="J15183" t="s">
        <v>43</v>
      </c>
      <c r="L15183" t="s">
        <v>44</v>
      </c>
      <c r="M15183">
        <v>139</v>
      </c>
      <c r="O15183">
        <v>1.29</v>
      </c>
      <c r="P15183" t="s">
        <v>45</v>
      </c>
      <c r="Q15183" t="s">
        <v>65568</v>
      </c>
      <c r="R15183" t="s">
        <v>47</v>
      </c>
      <c r="S15183" t="s">
        <v>69</v>
      </c>
      <c r="T15183">
        <v>4</v>
      </c>
      <c r="U15183" t="s">
        <v>65569</v>
      </c>
      <c r="V15183">
        <v>1.32455559882274E+18</v>
      </c>
      <c r="W15183" t="s">
        <v>7079</v>
      </c>
      <c r="X15183" t="s">
        <v>16281</v>
      </c>
      <c r="Y15183" t="s">
        <v>50500</v>
      </c>
      <c r="Z15183" t="s">
        <v>16283</v>
      </c>
      <c r="AA15183" t="str">
        <f t="shared" si="237"/>
        <v>Unknown</v>
      </c>
      <c r="AB15183">
        <v>139</v>
      </c>
      <c r="AC15183">
        <v>488</v>
      </c>
      <c r="AD15183" t="s">
        <v>46197</v>
      </c>
      <c r="AE15183" s="15">
        <v>0.89999999999999991</v>
      </c>
      <c r="AH15183" t="s">
        <v>83605</v>
      </c>
      <c r="AI15183" t="s">
        <v>83612</v>
      </c>
    </row>
    <row r="15184" spans="1:35" ht="80" x14ac:dyDescent="0.2">
      <c r="A15184" s="10">
        <v>44893.9</v>
      </c>
      <c r="C15184" t="s">
        <v>65570</v>
      </c>
      <c r="E15184" s="1" t="s">
        <v>1068</v>
      </c>
      <c r="F15184" t="s">
        <v>66</v>
      </c>
      <c r="G15184" t="str">
        <f>_xlfn.IFNA(VLOOKUP(TRIM(F15184), ChannelMap2[], 2, FALSE), F15184)</f>
        <v>Twitter</v>
      </c>
      <c r="H15184" t="s">
        <v>65571</v>
      </c>
      <c r="I15184">
        <f>IF(COUNTIF($H$2:H15184, H15184)=1, 1, 0)</f>
        <v>1</v>
      </c>
      <c r="J15184" t="s">
        <v>43</v>
      </c>
      <c r="L15184" t="s">
        <v>68</v>
      </c>
      <c r="M15184">
        <v>829</v>
      </c>
      <c r="O15184">
        <v>7.67</v>
      </c>
      <c r="P15184" t="s">
        <v>158</v>
      </c>
      <c r="R15184" t="s">
        <v>47</v>
      </c>
      <c r="S15184" t="s">
        <v>107</v>
      </c>
      <c r="T15184">
        <v>6</v>
      </c>
      <c r="U15184" t="s">
        <v>65572</v>
      </c>
      <c r="V15184">
        <v>709154700</v>
      </c>
      <c r="W15184" t="s">
        <v>71</v>
      </c>
      <c r="X15184" t="s">
        <v>65573</v>
      </c>
      <c r="Y15184" t="s">
        <v>65574</v>
      </c>
      <c r="Z15184" t="s">
        <v>65575</v>
      </c>
      <c r="AA15184" t="str">
        <f t="shared" si="237"/>
        <v>Unknown</v>
      </c>
      <c r="AB15184">
        <v>829</v>
      </c>
      <c r="AC15184">
        <v>285</v>
      </c>
      <c r="AD15184" t="s">
        <v>46197</v>
      </c>
      <c r="AE15184" s="15">
        <v>0.89999999999999991</v>
      </c>
      <c r="AF15184" t="s">
        <v>184</v>
      </c>
      <c r="AG15184" t="s">
        <v>65576</v>
      </c>
      <c r="AH15184" t="s">
        <v>83605</v>
      </c>
      <c r="AI15184" t="s">
        <v>83612</v>
      </c>
    </row>
    <row r="15185" spans="1:35" ht="48" x14ac:dyDescent="0.2">
      <c r="A15185" s="10">
        <v>44893.9</v>
      </c>
      <c r="C15185" t="s">
        <v>65577</v>
      </c>
      <c r="E15185" s="1" t="s">
        <v>340</v>
      </c>
      <c r="F15185" t="s">
        <v>66</v>
      </c>
      <c r="G15185" t="str">
        <f>_xlfn.IFNA(VLOOKUP(TRIM(F15185), ChannelMap2[], 2, FALSE), F15185)</f>
        <v>Twitter</v>
      </c>
      <c r="H15185" t="s">
        <v>65578</v>
      </c>
      <c r="I15185">
        <f>IF(COUNTIF($H$2:H15185, H15185)=1, 1, 0)</f>
        <v>1</v>
      </c>
      <c r="J15185" t="s">
        <v>43</v>
      </c>
      <c r="L15185" t="s">
        <v>68</v>
      </c>
      <c r="M15185">
        <v>200</v>
      </c>
      <c r="O15185">
        <v>1.85</v>
      </c>
      <c r="P15185" t="s">
        <v>158</v>
      </c>
      <c r="R15185" t="s">
        <v>47</v>
      </c>
      <c r="S15185" t="s">
        <v>107</v>
      </c>
      <c r="T15185">
        <v>4</v>
      </c>
      <c r="U15185" t="s">
        <v>65579</v>
      </c>
      <c r="V15185">
        <v>410639190</v>
      </c>
      <c r="W15185" t="s">
        <v>127</v>
      </c>
      <c r="X15185" t="s">
        <v>65580</v>
      </c>
      <c r="Y15185" t="s">
        <v>65581</v>
      </c>
      <c r="Z15185" t="s">
        <v>65582</v>
      </c>
      <c r="AA15185" t="str">
        <f t="shared" si="237"/>
        <v>Unknown</v>
      </c>
      <c r="AB15185">
        <v>200</v>
      </c>
      <c r="AC15185">
        <v>239</v>
      </c>
      <c r="AD15185" t="s">
        <v>46197</v>
      </c>
      <c r="AE15185" s="15">
        <v>0.89999999999999991</v>
      </c>
      <c r="AH15185" t="s">
        <v>83605</v>
      </c>
      <c r="AI15185" t="s">
        <v>83612</v>
      </c>
    </row>
    <row r="15186" spans="1:35" ht="112" x14ac:dyDescent="0.2">
      <c r="A15186" s="10">
        <v>44893.9</v>
      </c>
      <c r="C15186" t="s">
        <v>65583</v>
      </c>
      <c r="E15186" s="1" t="s">
        <v>65584</v>
      </c>
      <c r="F15186" t="s">
        <v>66</v>
      </c>
      <c r="G15186" t="str">
        <f>_xlfn.IFNA(VLOOKUP(TRIM(F15186), ChannelMap2[], 2, FALSE), F15186)</f>
        <v>Twitter</v>
      </c>
      <c r="H15186" t="s">
        <v>65571</v>
      </c>
      <c r="I15186">
        <f>IF(COUNTIF($H$2:H15186, H15186)=1, 1, 0)</f>
        <v>0</v>
      </c>
      <c r="J15186" t="s">
        <v>43</v>
      </c>
      <c r="L15186" t="s">
        <v>68</v>
      </c>
      <c r="M15186">
        <v>829</v>
      </c>
      <c r="O15186">
        <v>7.67</v>
      </c>
      <c r="P15186" t="s">
        <v>158</v>
      </c>
      <c r="R15186" t="s">
        <v>47</v>
      </c>
      <c r="S15186" t="s">
        <v>107</v>
      </c>
      <c r="T15186">
        <v>6</v>
      </c>
      <c r="U15186" t="s">
        <v>65585</v>
      </c>
      <c r="V15186">
        <v>709154700</v>
      </c>
      <c r="W15186" t="s">
        <v>71</v>
      </c>
      <c r="X15186" t="s">
        <v>65573</v>
      </c>
      <c r="Y15186" t="s">
        <v>65574</v>
      </c>
      <c r="Z15186" t="s">
        <v>65575</v>
      </c>
      <c r="AA15186" t="str">
        <f t="shared" si="237"/>
        <v>Unknown</v>
      </c>
      <c r="AB15186">
        <v>829</v>
      </c>
      <c r="AC15186">
        <v>285</v>
      </c>
      <c r="AD15186" t="s">
        <v>46197</v>
      </c>
      <c r="AE15186" s="15">
        <v>0.89999999999999991</v>
      </c>
      <c r="AF15186" t="s">
        <v>184</v>
      </c>
      <c r="AG15186" t="s">
        <v>65576</v>
      </c>
      <c r="AH15186" t="s">
        <v>83605</v>
      </c>
      <c r="AI15186" t="s">
        <v>83612</v>
      </c>
    </row>
    <row r="15187" spans="1:35" ht="32" x14ac:dyDescent="0.2">
      <c r="A15187" s="10">
        <v>44893.9</v>
      </c>
      <c r="C15187" t="s">
        <v>65586</v>
      </c>
      <c r="E15187" s="1" t="s">
        <v>15345</v>
      </c>
      <c r="F15187" t="s">
        <v>66</v>
      </c>
      <c r="G15187" t="str">
        <f>_xlfn.IFNA(VLOOKUP(TRIM(F15187), ChannelMap2[], 2, FALSE), F15187)</f>
        <v>Twitter</v>
      </c>
      <c r="H15187" t="s">
        <v>65587</v>
      </c>
      <c r="I15187">
        <f>IF(COUNTIF($H$2:H15187, H15187)=1, 1, 0)</f>
        <v>1</v>
      </c>
      <c r="J15187" t="s">
        <v>43</v>
      </c>
      <c r="L15187" t="s">
        <v>68</v>
      </c>
      <c r="M15187">
        <v>25</v>
      </c>
      <c r="O15187">
        <v>0.23</v>
      </c>
      <c r="P15187" t="s">
        <v>158</v>
      </c>
      <c r="R15187" t="s">
        <v>47</v>
      </c>
      <c r="S15187" t="s">
        <v>69</v>
      </c>
      <c r="T15187">
        <v>2</v>
      </c>
      <c r="U15187" t="s">
        <v>65588</v>
      </c>
      <c r="V15187">
        <v>1.43158402802544E+18</v>
      </c>
      <c r="W15187" t="s">
        <v>71</v>
      </c>
      <c r="X15187" t="s">
        <v>65589</v>
      </c>
      <c r="Y15187" t="s">
        <v>65590</v>
      </c>
      <c r="Z15187" t="s">
        <v>65591</v>
      </c>
      <c r="AA15187" t="str">
        <f t="shared" si="237"/>
        <v>Unknown</v>
      </c>
      <c r="AB15187">
        <v>25</v>
      </c>
      <c r="AC15187">
        <v>249</v>
      </c>
      <c r="AD15187" t="s">
        <v>46197</v>
      </c>
      <c r="AE15187" s="15">
        <v>0.89999999999999991</v>
      </c>
      <c r="AF15187" t="s">
        <v>92</v>
      </c>
      <c r="AG15187" t="s">
        <v>112</v>
      </c>
      <c r="AH15187" t="s">
        <v>83605</v>
      </c>
      <c r="AI15187" t="s">
        <v>83613</v>
      </c>
    </row>
    <row r="15188" spans="1:35" ht="64" x14ac:dyDescent="0.2">
      <c r="A15188" s="10">
        <v>44893.9</v>
      </c>
      <c r="C15188" t="s">
        <v>65592</v>
      </c>
      <c r="E15188" s="1" t="s">
        <v>516</v>
      </c>
      <c r="F15188" t="s">
        <v>66</v>
      </c>
      <c r="G15188" t="str">
        <f>_xlfn.IFNA(VLOOKUP(TRIM(F15188), ChannelMap2[], 2, FALSE), F15188)</f>
        <v>Twitter</v>
      </c>
      <c r="H15188" t="s">
        <v>45413</v>
      </c>
      <c r="I15188">
        <f>IF(COUNTIF($H$2:H15188, H15188)=1, 1, 0)</f>
        <v>0</v>
      </c>
      <c r="J15188" t="s">
        <v>43</v>
      </c>
      <c r="L15188" t="s">
        <v>68</v>
      </c>
      <c r="M15188">
        <v>482</v>
      </c>
      <c r="O15188">
        <v>4.46</v>
      </c>
      <c r="P15188" t="s">
        <v>106</v>
      </c>
      <c r="R15188" t="s">
        <v>47</v>
      </c>
      <c r="S15188" t="s">
        <v>69</v>
      </c>
      <c r="T15188">
        <v>5</v>
      </c>
      <c r="U15188" t="s">
        <v>65593</v>
      </c>
      <c r="V15188">
        <v>792901213</v>
      </c>
      <c r="W15188" t="s">
        <v>71</v>
      </c>
      <c r="X15188" t="s">
        <v>45415</v>
      </c>
      <c r="Y15188" t="s">
        <v>45416</v>
      </c>
      <c r="Z15188" t="s">
        <v>45417</v>
      </c>
      <c r="AA15188" t="str">
        <f t="shared" si="237"/>
        <v>Unknown</v>
      </c>
      <c r="AB15188">
        <v>482</v>
      </c>
      <c r="AC15188">
        <v>241</v>
      </c>
      <c r="AD15188" t="s">
        <v>46197</v>
      </c>
      <c r="AE15188" s="15">
        <v>0.89999999999999991</v>
      </c>
      <c r="AF15188" t="s">
        <v>102</v>
      </c>
      <c r="AG15188" t="s">
        <v>102</v>
      </c>
      <c r="AH15188" t="s">
        <v>83605</v>
      </c>
      <c r="AI15188" t="s">
        <v>83612</v>
      </c>
    </row>
    <row r="15189" spans="1:35" ht="96" x14ac:dyDescent="0.2">
      <c r="A15189" s="10">
        <v>44893.9</v>
      </c>
      <c r="C15189" t="s">
        <v>65594</v>
      </c>
      <c r="E15189" s="1" t="s">
        <v>65595</v>
      </c>
      <c r="F15189" t="s">
        <v>66</v>
      </c>
      <c r="G15189" t="str">
        <f>_xlfn.IFNA(VLOOKUP(TRIM(F15189), ChannelMap2[], 2, FALSE), F15189)</f>
        <v>Twitter</v>
      </c>
      <c r="H15189" t="s">
        <v>65596</v>
      </c>
      <c r="I15189">
        <f>IF(COUNTIF($H$2:H15189, H15189)=1, 1, 0)</f>
        <v>1</v>
      </c>
      <c r="J15189" t="s">
        <v>43</v>
      </c>
      <c r="L15189" t="s">
        <v>68</v>
      </c>
      <c r="M15189">
        <v>673</v>
      </c>
      <c r="N15189">
        <v>33</v>
      </c>
      <c r="O15189">
        <v>6.23</v>
      </c>
      <c r="P15189" t="s">
        <v>45</v>
      </c>
      <c r="R15189" t="s">
        <v>47</v>
      </c>
      <c r="S15189" t="s">
        <v>69</v>
      </c>
      <c r="T15189">
        <v>5</v>
      </c>
      <c r="U15189" t="s">
        <v>65597</v>
      </c>
      <c r="V15189">
        <v>1.5727487919583601E+18</v>
      </c>
      <c r="W15189" t="s">
        <v>71</v>
      </c>
      <c r="X15189" t="s">
        <v>65598</v>
      </c>
      <c r="Y15189" t="s">
        <v>65599</v>
      </c>
      <c r="Z15189" t="s">
        <v>65600</v>
      </c>
      <c r="AA15189" t="str">
        <f t="shared" si="237"/>
        <v>Unknown</v>
      </c>
      <c r="AB15189">
        <v>673</v>
      </c>
      <c r="AC15189">
        <v>11</v>
      </c>
      <c r="AD15189" t="s">
        <v>46197</v>
      </c>
      <c r="AE15189" s="15">
        <v>0.89999999999999991</v>
      </c>
      <c r="AH15189" t="s">
        <v>83605</v>
      </c>
      <c r="AI15189" t="s">
        <v>83654</v>
      </c>
    </row>
    <row r="15190" spans="1:35" ht="80" x14ac:dyDescent="0.2">
      <c r="A15190" s="10">
        <v>44893.9</v>
      </c>
      <c r="C15190" t="s">
        <v>65601</v>
      </c>
      <c r="E15190" s="1" t="s">
        <v>3361</v>
      </c>
      <c r="F15190" t="s">
        <v>66</v>
      </c>
      <c r="G15190" t="str">
        <f>_xlfn.IFNA(VLOOKUP(TRIM(F15190), ChannelMap2[], 2, FALSE), F15190)</f>
        <v>Twitter</v>
      </c>
      <c r="H15190" t="s">
        <v>77</v>
      </c>
      <c r="I15190">
        <f>IF(COUNTIF($H$2:H15190, H15190)=1, 1, 0)</f>
        <v>0</v>
      </c>
      <c r="J15190" t="s">
        <v>43</v>
      </c>
      <c r="L15190" t="s">
        <v>68</v>
      </c>
      <c r="M15190">
        <v>331</v>
      </c>
      <c r="O15190">
        <v>3.06</v>
      </c>
      <c r="P15190" t="s">
        <v>106</v>
      </c>
      <c r="R15190" t="s">
        <v>47</v>
      </c>
      <c r="S15190" t="s">
        <v>107</v>
      </c>
      <c r="T15190">
        <v>5</v>
      </c>
      <c r="U15190" t="s">
        <v>65602</v>
      </c>
      <c r="V15190">
        <v>8.5565135510029901E+17</v>
      </c>
      <c r="W15190" t="s">
        <v>71</v>
      </c>
      <c r="X15190" t="s">
        <v>81</v>
      </c>
      <c r="Y15190" t="s">
        <v>65603</v>
      </c>
      <c r="Z15190" t="s">
        <v>83</v>
      </c>
      <c r="AA15190" t="str">
        <f t="shared" si="237"/>
        <v>Unknown</v>
      </c>
      <c r="AB15190">
        <v>331</v>
      </c>
      <c r="AC15190">
        <v>239</v>
      </c>
      <c r="AD15190" t="s">
        <v>46197</v>
      </c>
      <c r="AE15190" s="15">
        <v>0.89999999999999991</v>
      </c>
      <c r="AF15190" t="s">
        <v>84</v>
      </c>
      <c r="AG15190" t="s">
        <v>85</v>
      </c>
      <c r="AH15190" t="s">
        <v>83605</v>
      </c>
      <c r="AI15190" t="s">
        <v>83612</v>
      </c>
    </row>
    <row r="15191" spans="1:35" ht="48" x14ac:dyDescent="0.2">
      <c r="A15191" s="10">
        <v>44893.9</v>
      </c>
      <c r="C15191" t="s">
        <v>65604</v>
      </c>
      <c r="E15191" s="1" t="s">
        <v>340</v>
      </c>
      <c r="F15191" t="s">
        <v>66</v>
      </c>
      <c r="G15191" t="str">
        <f>_xlfn.IFNA(VLOOKUP(TRIM(F15191), ChannelMap2[], 2, FALSE), F15191)</f>
        <v>Twitter</v>
      </c>
      <c r="H15191" t="s">
        <v>65605</v>
      </c>
      <c r="I15191">
        <f>IF(COUNTIF($H$2:H15191, H15191)=1, 1, 0)</f>
        <v>1</v>
      </c>
      <c r="J15191" t="s">
        <v>43</v>
      </c>
      <c r="L15191" t="s">
        <v>68</v>
      </c>
      <c r="M15191">
        <v>853</v>
      </c>
      <c r="O15191">
        <v>7.89</v>
      </c>
      <c r="P15191" t="s">
        <v>158</v>
      </c>
      <c r="R15191" t="s">
        <v>47</v>
      </c>
      <c r="S15191" t="s">
        <v>107</v>
      </c>
      <c r="T15191">
        <v>5</v>
      </c>
      <c r="U15191" t="s">
        <v>65606</v>
      </c>
      <c r="V15191">
        <v>78827760</v>
      </c>
      <c r="W15191" t="s">
        <v>71</v>
      </c>
      <c r="X15191" t="s">
        <v>65607</v>
      </c>
      <c r="Y15191" t="s">
        <v>65608</v>
      </c>
      <c r="Z15191" t="s">
        <v>65609</v>
      </c>
      <c r="AA15191" t="str">
        <f t="shared" si="237"/>
        <v>Unknown</v>
      </c>
      <c r="AB15191">
        <v>853</v>
      </c>
      <c r="AC15191">
        <v>1643</v>
      </c>
      <c r="AD15191" t="s">
        <v>46197</v>
      </c>
      <c r="AE15191" s="15">
        <v>0.89999999999999991</v>
      </c>
      <c r="AF15191" t="s">
        <v>102</v>
      </c>
      <c r="AH15191" t="s">
        <v>83605</v>
      </c>
      <c r="AI15191" t="s">
        <v>83612</v>
      </c>
    </row>
    <row r="15192" spans="1:35" ht="96" x14ac:dyDescent="0.2">
      <c r="A15192" s="10">
        <v>44893.9</v>
      </c>
      <c r="C15192" t="s">
        <v>65610</v>
      </c>
      <c r="E15192" s="1" t="s">
        <v>3592</v>
      </c>
      <c r="F15192" t="s">
        <v>66</v>
      </c>
      <c r="G15192" t="str">
        <f>_xlfn.IFNA(VLOOKUP(TRIM(F15192), ChannelMap2[], 2, FALSE), F15192)</f>
        <v>Twitter</v>
      </c>
      <c r="H15192" t="s">
        <v>65611</v>
      </c>
      <c r="I15192">
        <f>IF(COUNTIF($H$2:H15192, H15192)=1, 1, 0)</f>
        <v>0</v>
      </c>
      <c r="J15192" t="s">
        <v>43</v>
      </c>
      <c r="L15192" t="s">
        <v>68</v>
      </c>
      <c r="M15192">
        <v>378</v>
      </c>
      <c r="O15192">
        <v>3.5</v>
      </c>
      <c r="P15192" t="s">
        <v>106</v>
      </c>
      <c r="R15192" t="s">
        <v>47</v>
      </c>
      <c r="S15192" t="s">
        <v>125</v>
      </c>
      <c r="T15192">
        <v>5</v>
      </c>
      <c r="U15192" t="s">
        <v>65612</v>
      </c>
      <c r="V15192">
        <v>231321803</v>
      </c>
      <c r="W15192" t="s">
        <v>127</v>
      </c>
      <c r="X15192" t="s">
        <v>61883</v>
      </c>
      <c r="Y15192" t="s">
        <v>65613</v>
      </c>
      <c r="Z15192" t="s">
        <v>61885</v>
      </c>
      <c r="AA15192" t="str">
        <f t="shared" si="237"/>
        <v>Male</v>
      </c>
      <c r="AB15192">
        <v>378</v>
      </c>
      <c r="AC15192">
        <v>590</v>
      </c>
      <c r="AD15192" t="s">
        <v>46197</v>
      </c>
      <c r="AE15192" s="15">
        <v>0.89999999999999991</v>
      </c>
      <c r="AF15192" t="s">
        <v>92</v>
      </c>
      <c r="AG15192" t="s">
        <v>533</v>
      </c>
      <c r="AH15192" t="s">
        <v>83605</v>
      </c>
      <c r="AI15192" t="s">
        <v>83612</v>
      </c>
    </row>
    <row r="15193" spans="1:35" ht="96" x14ac:dyDescent="0.2">
      <c r="A15193" s="10">
        <v>44893.9</v>
      </c>
      <c r="C15193" t="s">
        <v>65614</v>
      </c>
      <c r="E15193" s="1" t="s">
        <v>32028</v>
      </c>
      <c r="F15193" t="s">
        <v>66</v>
      </c>
      <c r="G15193" t="str">
        <f>_xlfn.IFNA(VLOOKUP(TRIM(F15193), ChannelMap2[], 2, FALSE), F15193)</f>
        <v>Twitter</v>
      </c>
      <c r="H15193" t="s">
        <v>8864</v>
      </c>
      <c r="I15193">
        <f>IF(COUNTIF($H$2:H15193, H15193)=1, 1, 0)</f>
        <v>0</v>
      </c>
      <c r="J15193" t="s">
        <v>43</v>
      </c>
      <c r="L15193" t="s">
        <v>44</v>
      </c>
      <c r="M15193">
        <v>1070</v>
      </c>
      <c r="O15193">
        <v>9.9</v>
      </c>
      <c r="P15193" t="s">
        <v>158</v>
      </c>
      <c r="Q15193" t="s">
        <v>32029</v>
      </c>
      <c r="R15193" t="s">
        <v>47</v>
      </c>
      <c r="S15193" t="s">
        <v>107</v>
      </c>
      <c r="T15193">
        <v>6</v>
      </c>
      <c r="U15193" t="s">
        <v>65615</v>
      </c>
      <c r="V15193">
        <v>7.0866170925103104E+17</v>
      </c>
      <c r="W15193" t="s">
        <v>127</v>
      </c>
      <c r="X15193" t="s">
        <v>8866</v>
      </c>
      <c r="Y15193" t="s">
        <v>8867</v>
      </c>
      <c r="Z15193" t="s">
        <v>8868</v>
      </c>
      <c r="AA15193" t="str">
        <f t="shared" si="237"/>
        <v>Unknown</v>
      </c>
      <c r="AB15193">
        <v>1070</v>
      </c>
      <c r="AC15193">
        <v>793</v>
      </c>
      <c r="AD15193" t="s">
        <v>46197</v>
      </c>
      <c r="AE15193" s="15">
        <v>0.89999999999999991</v>
      </c>
      <c r="AF15193" t="s">
        <v>84</v>
      </c>
      <c r="AG15193" t="s">
        <v>4098</v>
      </c>
      <c r="AH15193" t="s">
        <v>83605</v>
      </c>
      <c r="AI15193" t="s">
        <v>83612</v>
      </c>
    </row>
    <row r="15194" spans="1:35" ht="96" x14ac:dyDescent="0.2">
      <c r="A15194" s="10">
        <v>44893.9</v>
      </c>
      <c r="C15194" t="s">
        <v>65616</v>
      </c>
      <c r="E15194" s="1" t="s">
        <v>413</v>
      </c>
      <c r="F15194" t="s">
        <v>66</v>
      </c>
      <c r="G15194" t="str">
        <f>_xlfn.IFNA(VLOOKUP(TRIM(F15194), ChannelMap2[], 2, FALSE), F15194)</f>
        <v>Twitter</v>
      </c>
      <c r="H15194" t="s">
        <v>2568</v>
      </c>
      <c r="I15194">
        <f>IF(COUNTIF($H$2:H15194, H15194)=1, 1, 0)</f>
        <v>0</v>
      </c>
      <c r="J15194" t="s">
        <v>43</v>
      </c>
      <c r="L15194" t="s">
        <v>68</v>
      </c>
      <c r="M15194">
        <v>529</v>
      </c>
      <c r="O15194">
        <v>4.8899999999999997</v>
      </c>
      <c r="P15194" t="s">
        <v>158</v>
      </c>
      <c r="R15194" t="s">
        <v>47</v>
      </c>
      <c r="S15194" t="s">
        <v>107</v>
      </c>
      <c r="T15194">
        <v>5</v>
      </c>
      <c r="U15194" t="s">
        <v>65617</v>
      </c>
      <c r="V15194">
        <v>633678532</v>
      </c>
      <c r="W15194" t="s">
        <v>71</v>
      </c>
      <c r="X15194" t="s">
        <v>2570</v>
      </c>
      <c r="Y15194" t="s">
        <v>2674</v>
      </c>
      <c r="Z15194" t="s">
        <v>83548</v>
      </c>
      <c r="AA15194" t="str">
        <f t="shared" si="237"/>
        <v>Unknown</v>
      </c>
      <c r="AB15194">
        <v>529</v>
      </c>
      <c r="AC15194">
        <v>488</v>
      </c>
      <c r="AD15194" t="s">
        <v>46197</v>
      </c>
      <c r="AE15194" s="15">
        <v>0.89999999999999991</v>
      </c>
      <c r="AF15194" t="s">
        <v>92</v>
      </c>
      <c r="AG15194" t="s">
        <v>230</v>
      </c>
      <c r="AH15194" t="s">
        <v>83605</v>
      </c>
      <c r="AI15194" t="s">
        <v>83615</v>
      </c>
    </row>
    <row r="15195" spans="1:35" ht="48" x14ac:dyDescent="0.2">
      <c r="A15195" s="10">
        <v>44893.9</v>
      </c>
      <c r="C15195" t="s">
        <v>65618</v>
      </c>
      <c r="E15195" s="1" t="s">
        <v>65619</v>
      </c>
      <c r="F15195" t="s">
        <v>66</v>
      </c>
      <c r="G15195" t="str">
        <f>_xlfn.IFNA(VLOOKUP(TRIM(F15195), ChannelMap2[], 2, FALSE), F15195)</f>
        <v>Twitter</v>
      </c>
      <c r="H15195" t="s">
        <v>65620</v>
      </c>
      <c r="I15195">
        <f>IF(COUNTIF($H$2:H15195, H15195)=1, 1, 0)</f>
        <v>1</v>
      </c>
      <c r="J15195" t="s">
        <v>43</v>
      </c>
      <c r="L15195" t="s">
        <v>68</v>
      </c>
      <c r="M15195">
        <v>383</v>
      </c>
      <c r="O15195">
        <v>3.54</v>
      </c>
      <c r="P15195" t="s">
        <v>158</v>
      </c>
      <c r="R15195" t="s">
        <v>47</v>
      </c>
      <c r="S15195" t="s">
        <v>107</v>
      </c>
      <c r="T15195">
        <v>5</v>
      </c>
      <c r="U15195" t="s">
        <v>65621</v>
      </c>
      <c r="V15195">
        <v>235453448</v>
      </c>
      <c r="W15195" t="s">
        <v>71</v>
      </c>
      <c r="X15195" t="s">
        <v>65622</v>
      </c>
      <c r="Y15195" t="s">
        <v>65623</v>
      </c>
      <c r="Z15195" t="s">
        <v>65624</v>
      </c>
      <c r="AA15195" t="str">
        <f t="shared" si="237"/>
        <v>Female</v>
      </c>
      <c r="AB15195">
        <v>383</v>
      </c>
      <c r="AC15195">
        <v>614</v>
      </c>
      <c r="AD15195" t="s">
        <v>46197</v>
      </c>
      <c r="AE15195" s="15">
        <v>0.89999999999999991</v>
      </c>
      <c r="AF15195" t="s">
        <v>92</v>
      </c>
      <c r="AG15195" t="s">
        <v>112</v>
      </c>
      <c r="AH15195" t="s">
        <v>83605</v>
      </c>
      <c r="AI15195" t="s">
        <v>83612</v>
      </c>
    </row>
    <row r="15196" spans="1:35" ht="48" x14ac:dyDescent="0.2">
      <c r="A15196" s="10">
        <v>44893.9</v>
      </c>
      <c r="C15196" t="s">
        <v>65625</v>
      </c>
      <c r="E15196" s="1" t="s">
        <v>2596</v>
      </c>
      <c r="F15196" t="s">
        <v>66</v>
      </c>
      <c r="G15196" t="str">
        <f>_xlfn.IFNA(VLOOKUP(TRIM(F15196), ChannelMap2[], 2, FALSE), F15196)</f>
        <v>Twitter</v>
      </c>
      <c r="H15196" t="s">
        <v>26251</v>
      </c>
      <c r="I15196">
        <f>IF(COUNTIF($H$2:H15196, H15196)=1, 1, 0)</f>
        <v>0</v>
      </c>
      <c r="J15196" t="s">
        <v>43</v>
      </c>
      <c r="L15196" t="s">
        <v>68</v>
      </c>
      <c r="M15196">
        <v>439</v>
      </c>
      <c r="O15196">
        <v>4.0599999999999996</v>
      </c>
      <c r="P15196" t="s">
        <v>106</v>
      </c>
      <c r="R15196" t="s">
        <v>47</v>
      </c>
      <c r="S15196" t="s">
        <v>107</v>
      </c>
      <c r="T15196">
        <v>5</v>
      </c>
      <c r="U15196" t="s">
        <v>65626</v>
      </c>
      <c r="V15196">
        <v>1003597748</v>
      </c>
      <c r="W15196" t="s">
        <v>127</v>
      </c>
      <c r="X15196" t="s">
        <v>26253</v>
      </c>
      <c r="Y15196" t="s">
        <v>26254</v>
      </c>
      <c r="Z15196" t="s">
        <v>26255</v>
      </c>
      <c r="AA15196" t="str">
        <f t="shared" si="237"/>
        <v>Unknown</v>
      </c>
      <c r="AB15196">
        <v>439</v>
      </c>
      <c r="AC15196">
        <v>413</v>
      </c>
      <c r="AD15196" t="s">
        <v>46197</v>
      </c>
      <c r="AE15196" s="15">
        <v>0.89999999999999991</v>
      </c>
      <c r="AF15196" t="s">
        <v>1839</v>
      </c>
      <c r="AG15196" t="s">
        <v>1878</v>
      </c>
      <c r="AH15196" t="s">
        <v>83605</v>
      </c>
      <c r="AI15196" t="s">
        <v>83612</v>
      </c>
    </row>
    <row r="15197" spans="1:35" ht="32" x14ac:dyDescent="0.2">
      <c r="A15197" s="10">
        <v>44893.9</v>
      </c>
      <c r="C15197" t="s">
        <v>65627</v>
      </c>
      <c r="E15197" s="1" t="s">
        <v>2622</v>
      </c>
      <c r="F15197" t="s">
        <v>66</v>
      </c>
      <c r="G15197" t="str">
        <f>_xlfn.IFNA(VLOOKUP(TRIM(F15197), ChannelMap2[], 2, FALSE), F15197)</f>
        <v>Twitter</v>
      </c>
      <c r="H15197" t="s">
        <v>2568</v>
      </c>
      <c r="I15197">
        <f>IF(COUNTIF($H$2:H15197, H15197)=1, 1, 0)</f>
        <v>0</v>
      </c>
      <c r="J15197" t="s">
        <v>43</v>
      </c>
      <c r="L15197" t="s">
        <v>123</v>
      </c>
      <c r="M15197">
        <v>529</v>
      </c>
      <c r="O15197">
        <v>4.8899999999999997</v>
      </c>
      <c r="P15197" t="s">
        <v>505</v>
      </c>
      <c r="R15197" t="s">
        <v>47</v>
      </c>
      <c r="S15197" t="s">
        <v>107</v>
      </c>
      <c r="T15197">
        <v>5</v>
      </c>
      <c r="U15197" t="s">
        <v>65628</v>
      </c>
      <c r="V15197">
        <v>633678532</v>
      </c>
      <c r="W15197" t="s">
        <v>71</v>
      </c>
      <c r="X15197" t="s">
        <v>2570</v>
      </c>
      <c r="Y15197" t="s">
        <v>2571</v>
      </c>
      <c r="Z15197" t="s">
        <v>83548</v>
      </c>
      <c r="AA15197" t="str">
        <f t="shared" si="237"/>
        <v>Unknown</v>
      </c>
      <c r="AB15197">
        <v>529</v>
      </c>
      <c r="AC15197">
        <v>488</v>
      </c>
      <c r="AD15197" t="s">
        <v>46197</v>
      </c>
      <c r="AE15197" s="15">
        <v>0.89999999999999991</v>
      </c>
      <c r="AF15197" t="s">
        <v>92</v>
      </c>
      <c r="AG15197" t="s">
        <v>230</v>
      </c>
      <c r="AH15197" t="s">
        <v>83605</v>
      </c>
      <c r="AI15197" t="s">
        <v>83612</v>
      </c>
    </row>
    <row r="15198" spans="1:35" ht="48" x14ac:dyDescent="0.2">
      <c r="A15198" s="10">
        <v>44893.9</v>
      </c>
      <c r="C15198" t="s">
        <v>65629</v>
      </c>
      <c r="E15198" s="1" t="s">
        <v>16336</v>
      </c>
      <c r="F15198" t="s">
        <v>66</v>
      </c>
      <c r="G15198" t="str">
        <f>_xlfn.IFNA(VLOOKUP(TRIM(F15198), ChannelMap2[], 2, FALSE), F15198)</f>
        <v>Twitter</v>
      </c>
      <c r="H15198" t="s">
        <v>543</v>
      </c>
      <c r="I15198">
        <f>IF(COUNTIF($H$2:H15198, H15198)=1, 1, 0)</f>
        <v>0</v>
      </c>
      <c r="J15198" t="s">
        <v>43</v>
      </c>
      <c r="L15198" t="s">
        <v>60</v>
      </c>
      <c r="M15198">
        <v>844</v>
      </c>
      <c r="O15198">
        <v>7.81</v>
      </c>
      <c r="P15198" t="s">
        <v>45</v>
      </c>
      <c r="R15198" t="s">
        <v>47</v>
      </c>
      <c r="S15198" t="s">
        <v>107</v>
      </c>
      <c r="T15198">
        <v>6</v>
      </c>
      <c r="U15198" t="s">
        <v>65630</v>
      </c>
      <c r="V15198">
        <v>1394624844</v>
      </c>
      <c r="W15198" t="s">
        <v>71</v>
      </c>
      <c r="X15198" t="s">
        <v>545</v>
      </c>
      <c r="Y15198" t="s">
        <v>546</v>
      </c>
      <c r="Z15198" t="s">
        <v>547</v>
      </c>
      <c r="AA15198" t="str">
        <f t="shared" si="237"/>
        <v>Male</v>
      </c>
      <c r="AB15198">
        <v>844</v>
      </c>
      <c r="AC15198">
        <v>597</v>
      </c>
      <c r="AD15198" t="s">
        <v>46197</v>
      </c>
      <c r="AE15198" s="15">
        <v>0.89999999999999991</v>
      </c>
      <c r="AF15198" t="s">
        <v>548</v>
      </c>
      <c r="AG15198" t="s">
        <v>549</v>
      </c>
      <c r="AH15198" t="s">
        <v>83605</v>
      </c>
      <c r="AI15198" t="s">
        <v>83612</v>
      </c>
    </row>
    <row r="15199" spans="1:35" ht="48" x14ac:dyDescent="0.2">
      <c r="A15199" s="10">
        <v>44893.9</v>
      </c>
      <c r="C15199" t="s">
        <v>65631</v>
      </c>
      <c r="E15199" s="1" t="s">
        <v>761</v>
      </c>
      <c r="F15199" t="s">
        <v>66</v>
      </c>
      <c r="G15199" t="str">
        <f>_xlfn.IFNA(VLOOKUP(TRIM(F15199), ChannelMap2[], 2, FALSE), F15199)</f>
        <v>Twitter</v>
      </c>
      <c r="H15199" t="s">
        <v>42302</v>
      </c>
      <c r="I15199">
        <f>IF(COUNTIF($H$2:H15199, H15199)=1, 1, 0)</f>
        <v>0</v>
      </c>
      <c r="J15199" t="s">
        <v>43</v>
      </c>
      <c r="L15199" t="s">
        <v>60</v>
      </c>
      <c r="M15199">
        <v>500</v>
      </c>
      <c r="O15199">
        <v>4.63</v>
      </c>
      <c r="P15199" t="s">
        <v>45</v>
      </c>
      <c r="Q15199" t="s">
        <v>763</v>
      </c>
      <c r="R15199" t="s">
        <v>47</v>
      </c>
      <c r="S15199" t="s">
        <v>256</v>
      </c>
      <c r="T15199">
        <v>5</v>
      </c>
      <c r="U15199" t="s">
        <v>65632</v>
      </c>
      <c r="V15199">
        <v>65213956</v>
      </c>
      <c r="W15199" t="s">
        <v>127</v>
      </c>
      <c r="X15199" t="s">
        <v>42304</v>
      </c>
      <c r="Y15199" t="s">
        <v>42305</v>
      </c>
      <c r="Z15199" t="s">
        <v>42306</v>
      </c>
      <c r="AA15199" t="str">
        <f t="shared" si="237"/>
        <v>Unknown</v>
      </c>
      <c r="AB15199">
        <v>500</v>
      </c>
      <c r="AC15199">
        <v>567</v>
      </c>
      <c r="AD15199" t="s">
        <v>46197</v>
      </c>
      <c r="AE15199" s="15">
        <v>0.89999999999999991</v>
      </c>
      <c r="AF15199" t="s">
        <v>140</v>
      </c>
      <c r="AG15199" t="s">
        <v>140</v>
      </c>
      <c r="AH15199" t="s">
        <v>83605</v>
      </c>
      <c r="AI15199" t="s">
        <v>83612</v>
      </c>
    </row>
    <row r="15200" spans="1:35" ht="96" x14ac:dyDescent="0.2">
      <c r="A15200" s="10">
        <v>44893.9</v>
      </c>
      <c r="C15200" t="s">
        <v>65633</v>
      </c>
      <c r="E15200" s="1" t="s">
        <v>1313</v>
      </c>
      <c r="F15200" t="s">
        <v>66</v>
      </c>
      <c r="G15200" t="str">
        <f>_xlfn.IFNA(VLOOKUP(TRIM(F15200), ChannelMap2[], 2, FALSE), F15200)</f>
        <v>Twitter</v>
      </c>
      <c r="H15200" t="s">
        <v>65634</v>
      </c>
      <c r="I15200">
        <f>IF(COUNTIF($H$2:H15200, H15200)=1, 1, 0)</f>
        <v>1</v>
      </c>
      <c r="J15200" t="s">
        <v>43</v>
      </c>
      <c r="L15200" t="s">
        <v>68</v>
      </c>
      <c r="M15200">
        <v>616</v>
      </c>
      <c r="O15200">
        <v>5.7</v>
      </c>
      <c r="P15200" t="s">
        <v>106</v>
      </c>
      <c r="R15200" t="s">
        <v>47</v>
      </c>
      <c r="S15200" t="s">
        <v>107</v>
      </c>
      <c r="T15200">
        <v>6</v>
      </c>
      <c r="U15200" t="s">
        <v>65635</v>
      </c>
      <c r="V15200">
        <v>3219309128</v>
      </c>
      <c r="W15200" t="s">
        <v>71</v>
      </c>
      <c r="X15200" t="s">
        <v>65636</v>
      </c>
      <c r="Y15200" t="s">
        <v>65637</v>
      </c>
      <c r="Z15200" t="s">
        <v>64862</v>
      </c>
      <c r="AA15200" t="str">
        <f t="shared" si="237"/>
        <v>Unknown</v>
      </c>
      <c r="AB15200">
        <v>616</v>
      </c>
      <c r="AC15200">
        <v>245</v>
      </c>
      <c r="AD15200" t="s">
        <v>46197</v>
      </c>
      <c r="AE15200" s="15">
        <v>0.89999999999999991</v>
      </c>
      <c r="AH15200" t="s">
        <v>83605</v>
      </c>
      <c r="AI15200" t="s">
        <v>83612</v>
      </c>
    </row>
    <row r="15201" spans="1:35" ht="48" x14ac:dyDescent="0.2">
      <c r="A15201" s="10">
        <v>44893.9</v>
      </c>
      <c r="C15201" t="s">
        <v>65638</v>
      </c>
      <c r="E15201" s="1" t="s">
        <v>13242</v>
      </c>
      <c r="F15201" t="s">
        <v>66</v>
      </c>
      <c r="G15201" t="str">
        <f>_xlfn.IFNA(VLOOKUP(TRIM(F15201), ChannelMap2[], 2, FALSE), F15201)</f>
        <v>Twitter</v>
      </c>
      <c r="H15201" t="s">
        <v>65639</v>
      </c>
      <c r="I15201">
        <f>IF(COUNTIF($H$2:H15201, H15201)=1, 1, 0)</f>
        <v>1</v>
      </c>
      <c r="J15201" t="s">
        <v>43</v>
      </c>
      <c r="L15201" t="s">
        <v>68</v>
      </c>
      <c r="M15201">
        <v>373</v>
      </c>
      <c r="O15201">
        <v>3.45</v>
      </c>
      <c r="P15201" t="s">
        <v>45</v>
      </c>
      <c r="R15201" t="s">
        <v>47</v>
      </c>
      <c r="S15201" t="s">
        <v>69</v>
      </c>
      <c r="T15201">
        <v>5</v>
      </c>
      <c r="U15201" t="s">
        <v>65640</v>
      </c>
      <c r="V15201">
        <v>315538340</v>
      </c>
      <c r="W15201" t="s">
        <v>71</v>
      </c>
      <c r="X15201" t="s">
        <v>65641</v>
      </c>
      <c r="Y15201" t="s">
        <v>65642</v>
      </c>
      <c r="Z15201" t="s">
        <v>65643</v>
      </c>
      <c r="AA15201" t="str">
        <f t="shared" si="237"/>
        <v>Female</v>
      </c>
      <c r="AB15201">
        <v>373</v>
      </c>
      <c r="AC15201">
        <v>620</v>
      </c>
      <c r="AD15201" t="s">
        <v>46197</v>
      </c>
      <c r="AE15201" s="15">
        <v>0.89999999999999991</v>
      </c>
      <c r="AH15201" t="s">
        <v>83605</v>
      </c>
      <c r="AI15201" t="s">
        <v>83613</v>
      </c>
    </row>
    <row r="15202" spans="1:35" ht="32" x14ac:dyDescent="0.2">
      <c r="A15202" s="10">
        <v>44893.9</v>
      </c>
      <c r="C15202" t="s">
        <v>65644</v>
      </c>
      <c r="E15202" s="1" t="s">
        <v>6326</v>
      </c>
      <c r="F15202" t="s">
        <v>66</v>
      </c>
      <c r="G15202" t="str">
        <f>_xlfn.IFNA(VLOOKUP(TRIM(F15202), ChannelMap2[], 2, FALSE), F15202)</f>
        <v>Twitter</v>
      </c>
      <c r="H15202" t="s">
        <v>65645</v>
      </c>
      <c r="I15202">
        <f>IF(COUNTIF($H$2:H15202, H15202)=1, 1, 0)</f>
        <v>1</v>
      </c>
      <c r="J15202" t="s">
        <v>43</v>
      </c>
      <c r="L15202" t="s">
        <v>44</v>
      </c>
      <c r="M15202">
        <v>310</v>
      </c>
      <c r="O15202">
        <v>2.87</v>
      </c>
      <c r="P15202" t="s">
        <v>158</v>
      </c>
      <c r="Q15202" t="s">
        <v>6327</v>
      </c>
      <c r="R15202" t="s">
        <v>47</v>
      </c>
      <c r="S15202" t="s">
        <v>69</v>
      </c>
      <c r="T15202">
        <v>5</v>
      </c>
      <c r="U15202" t="s">
        <v>65646</v>
      </c>
      <c r="V15202">
        <v>204337648</v>
      </c>
      <c r="W15202" t="s">
        <v>71</v>
      </c>
      <c r="X15202" t="s">
        <v>65647</v>
      </c>
      <c r="Y15202" t="s">
        <v>65648</v>
      </c>
      <c r="Z15202" t="s">
        <v>65649</v>
      </c>
      <c r="AA15202" t="str">
        <f t="shared" si="237"/>
        <v>Unknown</v>
      </c>
      <c r="AB15202">
        <v>310</v>
      </c>
      <c r="AC15202">
        <v>245</v>
      </c>
      <c r="AD15202" t="s">
        <v>46197</v>
      </c>
      <c r="AE15202" s="15">
        <v>0.89999999999999991</v>
      </c>
      <c r="AH15202" t="s">
        <v>83605</v>
      </c>
      <c r="AI15202" t="s">
        <v>83612</v>
      </c>
    </row>
    <row r="15203" spans="1:35" ht="80" x14ac:dyDescent="0.2">
      <c r="A15203" s="10">
        <v>44893.9</v>
      </c>
      <c r="C15203" t="s">
        <v>65650</v>
      </c>
      <c r="E15203" s="1" t="s">
        <v>663</v>
      </c>
      <c r="F15203" t="s">
        <v>66</v>
      </c>
      <c r="G15203" t="str">
        <f>_xlfn.IFNA(VLOOKUP(TRIM(F15203), ChannelMap2[], 2, FALSE), F15203)</f>
        <v>Twitter</v>
      </c>
      <c r="H15203" t="s">
        <v>25271</v>
      </c>
      <c r="I15203">
        <f>IF(COUNTIF($H$2:H15203, H15203)=1, 1, 0)</f>
        <v>0</v>
      </c>
      <c r="J15203" t="s">
        <v>43</v>
      </c>
      <c r="L15203" t="s">
        <v>44</v>
      </c>
      <c r="M15203">
        <v>2054</v>
      </c>
      <c r="O15203">
        <v>19</v>
      </c>
      <c r="P15203" t="s">
        <v>45</v>
      </c>
      <c r="Q15203" t="s">
        <v>665</v>
      </c>
      <c r="R15203" t="s">
        <v>47</v>
      </c>
      <c r="S15203" t="s">
        <v>666</v>
      </c>
      <c r="T15203">
        <v>7</v>
      </c>
      <c r="U15203" t="s">
        <v>65651</v>
      </c>
      <c r="V15203">
        <v>1017682039</v>
      </c>
      <c r="W15203" t="s">
        <v>71</v>
      </c>
      <c r="X15203" t="s">
        <v>25273</v>
      </c>
      <c r="Y15203" t="s">
        <v>47743</v>
      </c>
      <c r="Z15203" t="s">
        <v>25275</v>
      </c>
      <c r="AA15203" t="str">
        <f t="shared" si="237"/>
        <v>Unknown</v>
      </c>
      <c r="AB15203">
        <v>2054</v>
      </c>
      <c r="AC15203">
        <v>599</v>
      </c>
      <c r="AD15203" t="s">
        <v>46197</v>
      </c>
      <c r="AE15203" s="15">
        <v>0.89999999999999991</v>
      </c>
      <c r="AF15203" t="s">
        <v>92</v>
      </c>
      <c r="AG15203" t="s">
        <v>230</v>
      </c>
      <c r="AH15203" t="s">
        <v>83605</v>
      </c>
      <c r="AI15203" t="s">
        <v>83618</v>
      </c>
    </row>
    <row r="15204" spans="1:35" ht="64" x14ac:dyDescent="0.2">
      <c r="A15204" s="10">
        <v>44893.9</v>
      </c>
      <c r="C15204" t="s">
        <v>65652</v>
      </c>
      <c r="E15204" s="1" t="s">
        <v>65653</v>
      </c>
      <c r="F15204" t="s">
        <v>66</v>
      </c>
      <c r="G15204" t="str">
        <f>_xlfn.IFNA(VLOOKUP(TRIM(F15204), ChannelMap2[], 2, FALSE), F15204)</f>
        <v>Twitter</v>
      </c>
      <c r="H15204" t="s">
        <v>46768</v>
      </c>
      <c r="I15204">
        <f>IF(COUNTIF($H$2:H15204, H15204)=1, 1, 0)</f>
        <v>0</v>
      </c>
      <c r="J15204" t="s">
        <v>43</v>
      </c>
      <c r="L15204" t="s">
        <v>68</v>
      </c>
      <c r="M15204">
        <v>1020</v>
      </c>
      <c r="O15204">
        <v>9.44</v>
      </c>
      <c r="P15204" t="s">
        <v>158</v>
      </c>
      <c r="R15204" t="s">
        <v>47</v>
      </c>
      <c r="S15204" t="s">
        <v>69</v>
      </c>
      <c r="T15204">
        <v>6</v>
      </c>
      <c r="U15204" t="s">
        <v>65654</v>
      </c>
      <c r="V15204">
        <v>394870793</v>
      </c>
      <c r="W15204" t="s">
        <v>219</v>
      </c>
      <c r="X15204" t="s">
        <v>46770</v>
      </c>
      <c r="Y15204" t="s">
        <v>46771</v>
      </c>
      <c r="Z15204" t="s">
        <v>46772</v>
      </c>
      <c r="AA15204" t="str">
        <f t="shared" si="237"/>
        <v>Unknown</v>
      </c>
      <c r="AB15204">
        <v>1020</v>
      </c>
      <c r="AC15204">
        <v>354</v>
      </c>
      <c r="AD15204" t="s">
        <v>46197</v>
      </c>
      <c r="AE15204" s="15">
        <v>0.89999999999999991</v>
      </c>
      <c r="AF15204" t="s">
        <v>184</v>
      </c>
      <c r="AG15204" t="s">
        <v>185</v>
      </c>
      <c r="AH15204" t="s">
        <v>83605</v>
      </c>
      <c r="AI15204" t="s">
        <v>83612</v>
      </c>
    </row>
    <row r="15205" spans="1:35" ht="48" x14ac:dyDescent="0.2">
      <c r="A15205" s="10">
        <v>44893.9</v>
      </c>
      <c r="C15205" t="s">
        <v>65655</v>
      </c>
      <c r="E15205" s="1" t="s">
        <v>761</v>
      </c>
      <c r="F15205" t="s">
        <v>66</v>
      </c>
      <c r="G15205" t="str">
        <f>_xlfn.IFNA(VLOOKUP(TRIM(F15205), ChannelMap2[], 2, FALSE), F15205)</f>
        <v>Twitter</v>
      </c>
      <c r="H15205" t="s">
        <v>13377</v>
      </c>
      <c r="I15205">
        <f>IF(COUNTIF($H$2:H15205, H15205)=1, 1, 0)</f>
        <v>0</v>
      </c>
      <c r="J15205" t="s">
        <v>43</v>
      </c>
      <c r="L15205" t="s">
        <v>60</v>
      </c>
      <c r="M15205">
        <v>1338</v>
      </c>
      <c r="O15205">
        <v>12.38</v>
      </c>
      <c r="P15205" t="s">
        <v>45</v>
      </c>
      <c r="Q15205" t="s">
        <v>763</v>
      </c>
      <c r="R15205" t="s">
        <v>47</v>
      </c>
      <c r="S15205" t="s">
        <v>256</v>
      </c>
      <c r="T15205">
        <v>6</v>
      </c>
      <c r="U15205" t="s">
        <v>65656</v>
      </c>
      <c r="V15205">
        <v>827024174</v>
      </c>
      <c r="W15205" t="s">
        <v>71</v>
      </c>
      <c r="X15205" t="s">
        <v>13379</v>
      </c>
      <c r="Y15205" t="s">
        <v>13380</v>
      </c>
      <c r="Z15205" t="s">
        <v>13381</v>
      </c>
      <c r="AA15205" t="str">
        <f t="shared" si="237"/>
        <v>Male</v>
      </c>
      <c r="AB15205">
        <v>1338</v>
      </c>
      <c r="AC15205">
        <v>1170</v>
      </c>
      <c r="AD15205" t="s">
        <v>46197</v>
      </c>
      <c r="AE15205" s="15">
        <v>0.89999999999999991</v>
      </c>
      <c r="AF15205" t="s">
        <v>84</v>
      </c>
      <c r="AG15205" t="s">
        <v>85</v>
      </c>
      <c r="AH15205" t="s">
        <v>83605</v>
      </c>
      <c r="AI15205" t="s">
        <v>83612</v>
      </c>
    </row>
    <row r="15206" spans="1:35" ht="48" x14ac:dyDescent="0.2">
      <c r="A15206" s="10">
        <v>44893.9</v>
      </c>
      <c r="C15206" t="s">
        <v>65657</v>
      </c>
      <c r="E15206" s="1" t="s">
        <v>761</v>
      </c>
      <c r="F15206" t="s">
        <v>66</v>
      </c>
      <c r="G15206" t="str">
        <f>_xlfn.IFNA(VLOOKUP(TRIM(F15206), ChannelMap2[], 2, FALSE), F15206)</f>
        <v>Twitter</v>
      </c>
      <c r="H15206" t="s">
        <v>4761</v>
      </c>
      <c r="I15206">
        <f>IF(COUNTIF($H$2:H15206, H15206)=1, 1, 0)</f>
        <v>0</v>
      </c>
      <c r="J15206" t="s">
        <v>43</v>
      </c>
      <c r="L15206" t="s">
        <v>60</v>
      </c>
      <c r="M15206">
        <v>476</v>
      </c>
      <c r="O15206">
        <v>4.4000000000000004</v>
      </c>
      <c r="P15206" t="s">
        <v>45</v>
      </c>
      <c r="Q15206" t="s">
        <v>763</v>
      </c>
      <c r="R15206" t="s">
        <v>47</v>
      </c>
      <c r="S15206" t="s">
        <v>256</v>
      </c>
      <c r="T15206">
        <v>5</v>
      </c>
      <c r="U15206" t="s">
        <v>65658</v>
      </c>
      <c r="V15206">
        <v>507155351</v>
      </c>
      <c r="W15206" t="s">
        <v>71</v>
      </c>
      <c r="X15206" t="s">
        <v>4763</v>
      </c>
      <c r="Y15206" t="s">
        <v>4764</v>
      </c>
      <c r="Z15206" t="s">
        <v>4765</v>
      </c>
      <c r="AA15206" t="str">
        <f t="shared" si="237"/>
        <v>Female</v>
      </c>
      <c r="AB15206">
        <v>476</v>
      </c>
      <c r="AC15206">
        <v>405</v>
      </c>
      <c r="AD15206" t="s">
        <v>46197</v>
      </c>
      <c r="AE15206" s="15">
        <v>0.89999999999999991</v>
      </c>
      <c r="AF15206" t="s">
        <v>184</v>
      </c>
      <c r="AG15206" t="s">
        <v>185</v>
      </c>
      <c r="AH15206" t="s">
        <v>83605</v>
      </c>
      <c r="AI15206" t="s">
        <v>83612</v>
      </c>
    </row>
    <row r="15207" spans="1:35" ht="96" x14ac:dyDescent="0.2">
      <c r="A15207" s="10">
        <v>44893.9</v>
      </c>
      <c r="C15207" t="s">
        <v>65659</v>
      </c>
      <c r="E15207" s="1" t="s">
        <v>65660</v>
      </c>
      <c r="F15207" t="s">
        <v>66</v>
      </c>
      <c r="G15207" t="str">
        <f>_xlfn.IFNA(VLOOKUP(TRIM(F15207), ChannelMap2[], 2, FALSE), F15207)</f>
        <v>Twitter</v>
      </c>
      <c r="H15207" t="s">
        <v>65661</v>
      </c>
      <c r="I15207">
        <f>IF(COUNTIF($H$2:H15207, H15207)=1, 1, 0)</f>
        <v>1</v>
      </c>
      <c r="J15207" t="s">
        <v>43</v>
      </c>
      <c r="L15207" t="s">
        <v>68</v>
      </c>
      <c r="M15207">
        <v>26</v>
      </c>
      <c r="O15207">
        <v>0.24</v>
      </c>
      <c r="P15207" t="s">
        <v>106</v>
      </c>
      <c r="R15207" t="s">
        <v>47</v>
      </c>
      <c r="S15207" t="s">
        <v>65662</v>
      </c>
      <c r="T15207">
        <v>2</v>
      </c>
      <c r="U15207" t="s">
        <v>65663</v>
      </c>
      <c r="V15207">
        <v>1.04464487747091E+18</v>
      </c>
      <c r="W15207" t="s">
        <v>127</v>
      </c>
      <c r="X15207" t="s">
        <v>65664</v>
      </c>
      <c r="Y15207" t="s">
        <v>65665</v>
      </c>
      <c r="Z15207" t="s">
        <v>65666</v>
      </c>
      <c r="AA15207" t="str">
        <f t="shared" si="237"/>
        <v>Unknown</v>
      </c>
      <c r="AB15207">
        <v>26</v>
      </c>
      <c r="AC15207">
        <v>322</v>
      </c>
      <c r="AD15207" t="s">
        <v>46197</v>
      </c>
      <c r="AE15207" s="15">
        <v>0.89999999999999991</v>
      </c>
      <c r="AH15207" t="s">
        <v>83605</v>
      </c>
      <c r="AI15207" t="s">
        <v>48</v>
      </c>
    </row>
    <row r="15208" spans="1:35" ht="48" x14ac:dyDescent="0.2">
      <c r="A15208" s="10">
        <v>44893.9</v>
      </c>
      <c r="C15208" t="s">
        <v>65667</v>
      </c>
      <c r="E15208" s="1" t="s">
        <v>340</v>
      </c>
      <c r="F15208" t="s">
        <v>66</v>
      </c>
      <c r="G15208" t="str">
        <f>_xlfn.IFNA(VLOOKUP(TRIM(F15208), ChannelMap2[], 2, FALSE), F15208)</f>
        <v>Twitter</v>
      </c>
      <c r="H15208" t="s">
        <v>53319</v>
      </c>
      <c r="I15208">
        <f>IF(COUNTIF($H$2:H15208, H15208)=1, 1, 0)</f>
        <v>0</v>
      </c>
      <c r="J15208" t="s">
        <v>43</v>
      </c>
      <c r="L15208" t="s">
        <v>68</v>
      </c>
      <c r="M15208">
        <v>93</v>
      </c>
      <c r="O15208">
        <v>0.86</v>
      </c>
      <c r="P15208" t="s">
        <v>158</v>
      </c>
      <c r="R15208" t="s">
        <v>47</v>
      </c>
      <c r="S15208" t="s">
        <v>107</v>
      </c>
      <c r="T15208">
        <v>4</v>
      </c>
      <c r="U15208" t="s">
        <v>65668</v>
      </c>
      <c r="V15208">
        <v>475474739</v>
      </c>
      <c r="W15208" t="s">
        <v>127</v>
      </c>
      <c r="X15208" t="s">
        <v>53321</v>
      </c>
      <c r="Y15208" t="s">
        <v>53322</v>
      </c>
      <c r="Z15208" t="s">
        <v>53323</v>
      </c>
      <c r="AA15208" t="str">
        <f t="shared" si="237"/>
        <v>Male</v>
      </c>
      <c r="AB15208">
        <v>93</v>
      </c>
      <c r="AC15208">
        <v>227</v>
      </c>
      <c r="AD15208" t="s">
        <v>46197</v>
      </c>
      <c r="AE15208" s="15">
        <v>0.89999999999999991</v>
      </c>
      <c r="AH15208" t="s">
        <v>83605</v>
      </c>
      <c r="AI15208" t="s">
        <v>83612</v>
      </c>
    </row>
    <row r="15209" spans="1:35" ht="80" x14ac:dyDescent="0.2">
      <c r="A15209" s="10">
        <v>44893.9</v>
      </c>
      <c r="C15209" t="s">
        <v>65669</v>
      </c>
      <c r="E15209" s="1" t="s">
        <v>5109</v>
      </c>
      <c r="F15209" t="s">
        <v>66</v>
      </c>
      <c r="G15209" t="str">
        <f>_xlfn.IFNA(VLOOKUP(TRIM(F15209), ChannelMap2[], 2, FALSE), F15209)</f>
        <v>Twitter</v>
      </c>
      <c r="H15209" t="s">
        <v>50518</v>
      </c>
      <c r="I15209">
        <f>IF(COUNTIF($H$2:H15209, H15209)=1, 1, 0)</f>
        <v>0</v>
      </c>
      <c r="J15209" t="s">
        <v>43</v>
      </c>
      <c r="L15209" t="s">
        <v>68</v>
      </c>
      <c r="M15209">
        <v>6422</v>
      </c>
      <c r="O15209">
        <v>59.4</v>
      </c>
      <c r="P15209" t="s">
        <v>106</v>
      </c>
      <c r="R15209" t="s">
        <v>47</v>
      </c>
      <c r="S15209" t="s">
        <v>5111</v>
      </c>
      <c r="T15209">
        <v>7</v>
      </c>
      <c r="U15209" t="s">
        <v>65670</v>
      </c>
      <c r="V15209">
        <v>126357705</v>
      </c>
      <c r="W15209" t="s">
        <v>71</v>
      </c>
      <c r="X15209" t="s">
        <v>50520</v>
      </c>
      <c r="Y15209" t="s">
        <v>65671</v>
      </c>
      <c r="Z15209" t="s">
        <v>50522</v>
      </c>
      <c r="AA15209" t="str">
        <f t="shared" si="237"/>
        <v>Unknown</v>
      </c>
      <c r="AB15209">
        <v>6422</v>
      </c>
      <c r="AC15209">
        <v>3638</v>
      </c>
      <c r="AD15209" t="s">
        <v>46197</v>
      </c>
      <c r="AE15209" s="15">
        <v>0.89999999999999991</v>
      </c>
      <c r="AF15209" t="s">
        <v>92</v>
      </c>
      <c r="AH15209" t="s">
        <v>83605</v>
      </c>
      <c r="AI15209" t="s">
        <v>83612</v>
      </c>
    </row>
    <row r="15210" spans="1:35" ht="160" x14ac:dyDescent="0.2">
      <c r="A15210" s="10">
        <v>44893.9</v>
      </c>
      <c r="C15210" t="s">
        <v>65672</v>
      </c>
      <c r="E15210" s="1" t="s">
        <v>65673</v>
      </c>
      <c r="F15210" t="s">
        <v>66</v>
      </c>
      <c r="G15210" t="str">
        <f>_xlfn.IFNA(VLOOKUP(TRIM(F15210), ChannelMap2[], 2, FALSE), F15210)</f>
        <v>Twitter</v>
      </c>
      <c r="H15210" t="s">
        <v>62734</v>
      </c>
      <c r="I15210">
        <f>IF(COUNTIF($H$2:H15210, H15210)=1, 1, 0)</f>
        <v>0</v>
      </c>
      <c r="J15210" t="s">
        <v>43</v>
      </c>
      <c r="L15210" t="s">
        <v>68</v>
      </c>
      <c r="M15210">
        <v>106</v>
      </c>
      <c r="O15210">
        <v>0.98</v>
      </c>
      <c r="P15210" t="s">
        <v>45</v>
      </c>
      <c r="R15210" t="s">
        <v>47</v>
      </c>
      <c r="S15210" t="s">
        <v>107</v>
      </c>
      <c r="T15210">
        <v>4</v>
      </c>
      <c r="U15210" t="s">
        <v>65674</v>
      </c>
      <c r="V15210">
        <v>7.6209228831505203E+17</v>
      </c>
      <c r="W15210" t="s">
        <v>219</v>
      </c>
      <c r="X15210" t="s">
        <v>62737</v>
      </c>
      <c r="Y15210" t="s">
        <v>62738</v>
      </c>
      <c r="Z15210" t="s">
        <v>62739</v>
      </c>
      <c r="AA15210" t="str">
        <f t="shared" si="237"/>
        <v>Male</v>
      </c>
      <c r="AB15210">
        <v>106</v>
      </c>
      <c r="AC15210">
        <v>322</v>
      </c>
      <c r="AD15210" t="s">
        <v>46197</v>
      </c>
      <c r="AE15210" s="15">
        <v>0.89999999999999991</v>
      </c>
      <c r="AF15210" t="s">
        <v>92</v>
      </c>
      <c r="AG15210" t="s">
        <v>131</v>
      </c>
      <c r="AH15210" t="s">
        <v>83605</v>
      </c>
      <c r="AI15210" t="s">
        <v>83612</v>
      </c>
    </row>
    <row r="15211" spans="1:35" ht="96" x14ac:dyDescent="0.2">
      <c r="A15211" s="10">
        <v>44893.9</v>
      </c>
      <c r="C15211" t="s">
        <v>65675</v>
      </c>
      <c r="E15211" s="1" t="s">
        <v>4620</v>
      </c>
      <c r="F15211" t="s">
        <v>66</v>
      </c>
      <c r="G15211" t="str">
        <f>_xlfn.IFNA(VLOOKUP(TRIM(F15211), ChannelMap2[], 2, FALSE), F15211)</f>
        <v>Twitter</v>
      </c>
      <c r="H15211" t="s">
        <v>65676</v>
      </c>
      <c r="I15211">
        <f>IF(COUNTIF($H$2:H15211, H15211)=1, 1, 0)</f>
        <v>1</v>
      </c>
      <c r="J15211" t="s">
        <v>43</v>
      </c>
      <c r="L15211" t="s">
        <v>68</v>
      </c>
      <c r="M15211">
        <v>1566</v>
      </c>
      <c r="O15211">
        <v>14.49</v>
      </c>
      <c r="P15211" t="s">
        <v>106</v>
      </c>
      <c r="R15211" t="s">
        <v>47</v>
      </c>
      <c r="S15211" t="s">
        <v>107</v>
      </c>
      <c r="T15211">
        <v>6</v>
      </c>
      <c r="U15211" t="s">
        <v>65677</v>
      </c>
      <c r="V15211">
        <v>609089899</v>
      </c>
      <c r="W15211" t="s">
        <v>71</v>
      </c>
      <c r="X15211" t="s">
        <v>57881</v>
      </c>
      <c r="Y15211" t="s">
        <v>65678</v>
      </c>
      <c r="Z15211" t="s">
        <v>65679</v>
      </c>
      <c r="AA15211" t="str">
        <f t="shared" si="237"/>
        <v>Unknown</v>
      </c>
      <c r="AB15211">
        <v>1566</v>
      </c>
      <c r="AC15211">
        <v>4995</v>
      </c>
      <c r="AD15211" t="s">
        <v>46197</v>
      </c>
      <c r="AE15211" s="15">
        <v>0.89999999999999991</v>
      </c>
      <c r="AF15211" t="s">
        <v>102</v>
      </c>
      <c r="AG15211" t="s">
        <v>102</v>
      </c>
      <c r="AH15211" t="s">
        <v>83605</v>
      </c>
      <c r="AI15211" t="s">
        <v>83612</v>
      </c>
    </row>
    <row r="15212" spans="1:35" ht="176" x14ac:dyDescent="0.2">
      <c r="A15212" s="10">
        <v>44893.9</v>
      </c>
      <c r="C15212" t="s">
        <v>65680</v>
      </c>
      <c r="E15212" s="1" t="s">
        <v>9844</v>
      </c>
      <c r="F15212" t="s">
        <v>66</v>
      </c>
      <c r="G15212" t="str">
        <f>_xlfn.IFNA(VLOOKUP(TRIM(F15212), ChannelMap2[], 2, FALSE), F15212)</f>
        <v>Twitter</v>
      </c>
      <c r="H15212" t="s">
        <v>2784</v>
      </c>
      <c r="I15212">
        <f>IF(COUNTIF($H$2:H15212, H15212)=1, 1, 0)</f>
        <v>0</v>
      </c>
      <c r="J15212" t="s">
        <v>43</v>
      </c>
      <c r="L15212" t="s">
        <v>68</v>
      </c>
      <c r="M15212">
        <v>686</v>
      </c>
      <c r="O15212">
        <v>6.35</v>
      </c>
      <c r="P15212" t="s">
        <v>106</v>
      </c>
      <c r="R15212" t="s">
        <v>47</v>
      </c>
      <c r="S15212" t="s">
        <v>256</v>
      </c>
      <c r="T15212">
        <v>5</v>
      </c>
      <c r="U15212" t="s">
        <v>65681</v>
      </c>
      <c r="V15212">
        <v>7.6814135226139802E+17</v>
      </c>
      <c r="W15212" t="s">
        <v>127</v>
      </c>
      <c r="X15212" t="s">
        <v>2786</v>
      </c>
      <c r="Y15212" t="s">
        <v>2787</v>
      </c>
      <c r="Z15212" t="s">
        <v>2788</v>
      </c>
      <c r="AA15212" t="str">
        <f t="shared" si="237"/>
        <v>Unknown</v>
      </c>
      <c r="AB15212">
        <v>686</v>
      </c>
      <c r="AC15212">
        <v>2887</v>
      </c>
      <c r="AD15212" t="s">
        <v>46197</v>
      </c>
      <c r="AE15212" s="15">
        <v>0.89999999999999991</v>
      </c>
      <c r="AH15212" t="s">
        <v>83605</v>
      </c>
      <c r="AI15212" t="s">
        <v>83612</v>
      </c>
    </row>
    <row r="15213" spans="1:35" ht="48" x14ac:dyDescent="0.2">
      <c r="A15213" s="10">
        <v>44893.9</v>
      </c>
      <c r="C15213" t="s">
        <v>65682</v>
      </c>
      <c r="E15213" s="1" t="s">
        <v>761</v>
      </c>
      <c r="F15213" t="s">
        <v>66</v>
      </c>
      <c r="G15213" t="str">
        <f>_xlfn.IFNA(VLOOKUP(TRIM(F15213), ChannelMap2[], 2, FALSE), F15213)</f>
        <v>Twitter</v>
      </c>
      <c r="H15213" t="s">
        <v>5500</v>
      </c>
      <c r="I15213">
        <f>IF(COUNTIF($H$2:H15213, H15213)=1, 1, 0)</f>
        <v>0</v>
      </c>
      <c r="J15213" t="s">
        <v>43</v>
      </c>
      <c r="L15213" t="s">
        <v>60</v>
      </c>
      <c r="M15213">
        <v>240</v>
      </c>
      <c r="O15213">
        <v>2.2200000000000002</v>
      </c>
      <c r="P15213" t="s">
        <v>45</v>
      </c>
      <c r="Q15213" t="s">
        <v>763</v>
      </c>
      <c r="R15213" t="s">
        <v>47</v>
      </c>
      <c r="S15213" t="s">
        <v>256</v>
      </c>
      <c r="T15213">
        <v>4</v>
      </c>
      <c r="U15213" t="s">
        <v>65683</v>
      </c>
      <c r="V15213">
        <v>9.1066809977851904E+17</v>
      </c>
      <c r="W15213" t="s">
        <v>127</v>
      </c>
      <c r="X15213" t="s">
        <v>5502</v>
      </c>
      <c r="Y15213" t="s">
        <v>5503</v>
      </c>
      <c r="Z15213" t="s">
        <v>5504</v>
      </c>
      <c r="AA15213" t="str">
        <f t="shared" si="237"/>
        <v>Female</v>
      </c>
      <c r="AB15213">
        <v>240</v>
      </c>
      <c r="AC15213">
        <v>677</v>
      </c>
      <c r="AD15213" t="s">
        <v>46197</v>
      </c>
      <c r="AE15213" s="15">
        <v>0.89999999999999991</v>
      </c>
      <c r="AF15213" t="s">
        <v>92</v>
      </c>
      <c r="AG15213" t="s">
        <v>230</v>
      </c>
      <c r="AH15213" t="s">
        <v>83605</v>
      </c>
      <c r="AI15213" t="s">
        <v>83612</v>
      </c>
    </row>
    <row r="15214" spans="1:35" ht="112" x14ac:dyDescent="0.2">
      <c r="A15214" s="10">
        <v>44893.9</v>
      </c>
      <c r="C15214" t="s">
        <v>65684</v>
      </c>
      <c r="E15214" s="1" t="s">
        <v>4173</v>
      </c>
      <c r="F15214" t="s">
        <v>66</v>
      </c>
      <c r="G15214" t="str">
        <f>_xlfn.IFNA(VLOOKUP(TRIM(F15214), ChannelMap2[], 2, FALSE), F15214)</f>
        <v>Twitter</v>
      </c>
      <c r="H15214" t="s">
        <v>55885</v>
      </c>
      <c r="I15214">
        <f>IF(COUNTIF($H$2:H15214, H15214)=1, 1, 0)</f>
        <v>0</v>
      </c>
      <c r="J15214" t="s">
        <v>43</v>
      </c>
      <c r="L15214" t="s">
        <v>68</v>
      </c>
      <c r="M15214">
        <v>332</v>
      </c>
      <c r="O15214">
        <v>3.07</v>
      </c>
      <c r="P15214" t="s">
        <v>45</v>
      </c>
      <c r="R15214" t="s">
        <v>47</v>
      </c>
      <c r="S15214" t="s">
        <v>256</v>
      </c>
      <c r="T15214">
        <v>5</v>
      </c>
      <c r="U15214" t="s">
        <v>65685</v>
      </c>
      <c r="V15214">
        <v>7.4234904098616499E+17</v>
      </c>
      <c r="W15214" t="s">
        <v>219</v>
      </c>
      <c r="X15214" t="s">
        <v>55887</v>
      </c>
      <c r="Y15214" t="s">
        <v>55888</v>
      </c>
      <c r="Z15214" t="s">
        <v>55889</v>
      </c>
      <c r="AA15214" t="str">
        <f t="shared" si="237"/>
        <v>Unknown</v>
      </c>
      <c r="AB15214">
        <v>332</v>
      </c>
      <c r="AC15214">
        <v>2195</v>
      </c>
      <c r="AD15214" t="s">
        <v>46197</v>
      </c>
      <c r="AE15214" s="15">
        <v>0.89999999999999991</v>
      </c>
      <c r="AF15214" t="s">
        <v>102</v>
      </c>
      <c r="AG15214" t="s">
        <v>102</v>
      </c>
      <c r="AH15214" t="s">
        <v>83605</v>
      </c>
      <c r="AI15214" t="s">
        <v>83612</v>
      </c>
    </row>
    <row r="15215" spans="1:35" ht="80" x14ac:dyDescent="0.2">
      <c r="A15215" s="10">
        <v>44893.899305555555</v>
      </c>
      <c r="C15215" t="s">
        <v>65687</v>
      </c>
      <c r="E15215" s="1" t="s">
        <v>3912</v>
      </c>
      <c r="F15215" t="s">
        <v>66</v>
      </c>
      <c r="G15215" t="str">
        <f>_xlfn.IFNA(VLOOKUP(TRIM(F15215), ChannelMap2[], 2, FALSE), F15215)</f>
        <v>Twitter</v>
      </c>
      <c r="H15215" t="s">
        <v>26251</v>
      </c>
      <c r="I15215">
        <f>IF(COUNTIF($H$2:H15215, H15215)=1, 1, 0)</f>
        <v>0</v>
      </c>
      <c r="J15215" t="s">
        <v>43</v>
      </c>
      <c r="L15215" t="s">
        <v>68</v>
      </c>
      <c r="M15215">
        <v>439</v>
      </c>
      <c r="O15215">
        <v>4.0599999999999996</v>
      </c>
      <c r="P15215" t="s">
        <v>45</v>
      </c>
      <c r="R15215" t="s">
        <v>47</v>
      </c>
      <c r="S15215" t="s">
        <v>69</v>
      </c>
      <c r="T15215">
        <v>5</v>
      </c>
      <c r="U15215" t="s">
        <v>65688</v>
      </c>
      <c r="V15215">
        <v>1003597748</v>
      </c>
      <c r="W15215" t="s">
        <v>127</v>
      </c>
      <c r="X15215" t="s">
        <v>26253</v>
      </c>
      <c r="Y15215" t="s">
        <v>26254</v>
      </c>
      <c r="Z15215" t="s">
        <v>26255</v>
      </c>
      <c r="AA15215" t="str">
        <f t="shared" si="237"/>
        <v>Unknown</v>
      </c>
      <c r="AB15215">
        <v>439</v>
      </c>
      <c r="AC15215">
        <v>413</v>
      </c>
      <c r="AD15215" t="s">
        <v>46197</v>
      </c>
      <c r="AE15215" s="15">
        <v>0.89930555555555558</v>
      </c>
      <c r="AF15215" t="s">
        <v>1839</v>
      </c>
      <c r="AG15215" t="s">
        <v>1878</v>
      </c>
      <c r="AH15215" t="s">
        <v>83605</v>
      </c>
      <c r="AI15215" t="s">
        <v>83612</v>
      </c>
    </row>
    <row r="15216" spans="1:35" ht="80" x14ac:dyDescent="0.2">
      <c r="A15216" s="10">
        <v>44893.899305555555</v>
      </c>
      <c r="C15216" t="s">
        <v>65689</v>
      </c>
      <c r="E15216" s="1" t="s">
        <v>28930</v>
      </c>
      <c r="F15216" t="s">
        <v>66</v>
      </c>
      <c r="G15216" t="str">
        <f>_xlfn.IFNA(VLOOKUP(TRIM(F15216), ChannelMap2[], 2, FALSE), F15216)</f>
        <v>Twitter</v>
      </c>
      <c r="H15216" t="s">
        <v>60877</v>
      </c>
      <c r="I15216">
        <f>IF(COUNTIF($H$2:H15216, H15216)=1, 1, 0)</f>
        <v>0</v>
      </c>
      <c r="J15216" t="s">
        <v>43</v>
      </c>
      <c r="L15216" t="s">
        <v>44</v>
      </c>
      <c r="M15216">
        <v>280</v>
      </c>
      <c r="O15216">
        <v>2.59</v>
      </c>
      <c r="P15216" t="s">
        <v>158</v>
      </c>
      <c r="Q15216" t="s">
        <v>28932</v>
      </c>
      <c r="R15216" t="s">
        <v>47</v>
      </c>
      <c r="S15216" t="s">
        <v>69</v>
      </c>
      <c r="T15216">
        <v>4</v>
      </c>
      <c r="U15216" t="s">
        <v>65690</v>
      </c>
      <c r="V15216">
        <v>274956850</v>
      </c>
      <c r="W15216" t="s">
        <v>127</v>
      </c>
      <c r="X15216" t="s">
        <v>60879</v>
      </c>
      <c r="Y15216" t="s">
        <v>60880</v>
      </c>
      <c r="Z15216" t="s">
        <v>60881</v>
      </c>
      <c r="AA15216" t="str">
        <f t="shared" si="237"/>
        <v>Male</v>
      </c>
      <c r="AB15216">
        <v>280</v>
      </c>
      <c r="AC15216">
        <v>969</v>
      </c>
      <c r="AD15216" t="s">
        <v>46197</v>
      </c>
      <c r="AE15216" s="15">
        <v>0.89930555555555558</v>
      </c>
      <c r="AF15216" t="s">
        <v>92</v>
      </c>
      <c r="AG15216" t="s">
        <v>230</v>
      </c>
      <c r="AH15216" t="s">
        <v>83605</v>
      </c>
      <c r="AI15216" t="s">
        <v>83612</v>
      </c>
    </row>
    <row r="15217" spans="1:35" ht="96" x14ac:dyDescent="0.2">
      <c r="A15217" s="10">
        <v>44893.899305555555</v>
      </c>
      <c r="C15217" t="s">
        <v>65691</v>
      </c>
      <c r="E15217" s="1" t="s">
        <v>23352</v>
      </c>
      <c r="F15217" t="s">
        <v>66</v>
      </c>
      <c r="G15217" t="str">
        <f>_xlfn.IFNA(VLOOKUP(TRIM(F15217), ChannelMap2[], 2, FALSE), F15217)</f>
        <v>Twitter</v>
      </c>
      <c r="H15217" t="s">
        <v>5270</v>
      </c>
      <c r="I15217">
        <f>IF(COUNTIF($H$2:H15217, H15217)=1, 1, 0)</f>
        <v>0</v>
      </c>
      <c r="J15217" t="s">
        <v>43</v>
      </c>
      <c r="L15217" t="s">
        <v>68</v>
      </c>
      <c r="M15217">
        <v>394</v>
      </c>
      <c r="O15217">
        <v>3.64</v>
      </c>
      <c r="P15217" t="s">
        <v>45</v>
      </c>
      <c r="R15217" t="s">
        <v>47</v>
      </c>
      <c r="S15217" t="s">
        <v>1479</v>
      </c>
      <c r="T15217">
        <v>5</v>
      </c>
      <c r="U15217" t="s">
        <v>65692</v>
      </c>
      <c r="V15217">
        <v>438346894</v>
      </c>
      <c r="W15217" t="s">
        <v>127</v>
      </c>
      <c r="X15217" t="s">
        <v>5272</v>
      </c>
      <c r="Y15217" t="s">
        <v>5273</v>
      </c>
      <c r="Z15217" t="s">
        <v>5274</v>
      </c>
      <c r="AA15217" t="str">
        <f t="shared" si="237"/>
        <v>Unknown</v>
      </c>
      <c r="AB15217">
        <v>394</v>
      </c>
      <c r="AC15217">
        <v>158</v>
      </c>
      <c r="AD15217" t="s">
        <v>46197</v>
      </c>
      <c r="AE15217" s="15">
        <v>0.89930555555555558</v>
      </c>
      <c r="AH15217" t="s">
        <v>83605</v>
      </c>
      <c r="AI15217" t="s">
        <v>83628</v>
      </c>
    </row>
    <row r="15218" spans="1:35" ht="64" x14ac:dyDescent="0.2">
      <c r="A15218" s="10">
        <v>44893.899305555555</v>
      </c>
      <c r="C15218" t="s">
        <v>65693</v>
      </c>
      <c r="E15218" s="1" t="s">
        <v>65694</v>
      </c>
      <c r="F15218" t="s">
        <v>66</v>
      </c>
      <c r="G15218" t="str">
        <f>_xlfn.IFNA(VLOOKUP(TRIM(F15218), ChannelMap2[], 2, FALSE), F15218)</f>
        <v>Twitter</v>
      </c>
      <c r="H15218" t="s">
        <v>65695</v>
      </c>
      <c r="I15218">
        <f>IF(COUNTIF($H$2:H15218, H15218)=1, 1, 0)</f>
        <v>0</v>
      </c>
      <c r="J15218" t="s">
        <v>43</v>
      </c>
      <c r="L15218" t="s">
        <v>60</v>
      </c>
      <c r="M15218">
        <v>33225</v>
      </c>
      <c r="N15218">
        <v>6</v>
      </c>
      <c r="O15218">
        <v>307.33</v>
      </c>
      <c r="P15218" t="s">
        <v>45</v>
      </c>
      <c r="Q15218" t="s">
        <v>65696</v>
      </c>
      <c r="R15218" t="s">
        <v>47</v>
      </c>
      <c r="S15218" t="s">
        <v>69</v>
      </c>
      <c r="T15218">
        <v>9</v>
      </c>
      <c r="U15218" t="s">
        <v>65697</v>
      </c>
      <c r="V15218">
        <v>562974188</v>
      </c>
      <c r="W15218" t="s">
        <v>99</v>
      </c>
      <c r="X15218" t="s">
        <v>26229</v>
      </c>
      <c r="Y15218" t="s">
        <v>65698</v>
      </c>
      <c r="Z15218" t="s">
        <v>26231</v>
      </c>
      <c r="AA15218" t="str">
        <f t="shared" si="237"/>
        <v>Unknown</v>
      </c>
      <c r="AB15218">
        <v>33225</v>
      </c>
      <c r="AC15218">
        <v>309</v>
      </c>
      <c r="AD15218" t="s">
        <v>46197</v>
      </c>
      <c r="AE15218" s="15">
        <v>0.89930555555555558</v>
      </c>
      <c r="AH15218" t="s">
        <v>83605</v>
      </c>
      <c r="AI15218" t="s">
        <v>83612</v>
      </c>
    </row>
    <row r="15219" spans="1:35" ht="176" x14ac:dyDescent="0.2">
      <c r="A15219" s="10">
        <v>44893.899305555555</v>
      </c>
      <c r="C15219" t="s">
        <v>65699</v>
      </c>
      <c r="E15219" s="1" t="s">
        <v>21907</v>
      </c>
      <c r="F15219" t="s">
        <v>66</v>
      </c>
      <c r="G15219" t="str">
        <f>_xlfn.IFNA(VLOOKUP(TRIM(F15219), ChannelMap2[], 2, FALSE), F15219)</f>
        <v>Twitter</v>
      </c>
      <c r="H15219" t="s">
        <v>59400</v>
      </c>
      <c r="I15219">
        <f>IF(COUNTIF($H$2:H15219, H15219)=1, 1, 0)</f>
        <v>0</v>
      </c>
      <c r="J15219" t="s">
        <v>43</v>
      </c>
      <c r="L15219" t="s">
        <v>68</v>
      </c>
      <c r="M15219">
        <v>58</v>
      </c>
      <c r="O15219">
        <v>0.54</v>
      </c>
      <c r="P15219" t="s">
        <v>158</v>
      </c>
      <c r="R15219" t="s">
        <v>47</v>
      </c>
      <c r="S15219" t="s">
        <v>107</v>
      </c>
      <c r="T15219">
        <v>3</v>
      </c>
      <c r="U15219" t="s">
        <v>65700</v>
      </c>
      <c r="V15219">
        <v>1.0003069168687601E+18</v>
      </c>
      <c r="W15219" t="s">
        <v>127</v>
      </c>
      <c r="X15219" t="s">
        <v>59402</v>
      </c>
      <c r="Y15219" t="s">
        <v>62101</v>
      </c>
      <c r="AA15219" t="str">
        <f t="shared" si="237"/>
        <v>Unknown</v>
      </c>
      <c r="AB15219">
        <v>58</v>
      </c>
      <c r="AC15219">
        <v>424</v>
      </c>
      <c r="AD15219" t="s">
        <v>46197</v>
      </c>
      <c r="AE15219" s="15">
        <v>0.89930555555555558</v>
      </c>
      <c r="AF15219" t="s">
        <v>102</v>
      </c>
      <c r="AG15219" t="s">
        <v>102</v>
      </c>
      <c r="AH15219" t="s">
        <v>83605</v>
      </c>
      <c r="AI15219" t="s">
        <v>83612</v>
      </c>
    </row>
    <row r="15220" spans="1:35" ht="96" x14ac:dyDescent="0.2">
      <c r="A15220" s="10">
        <v>44893.899305555555</v>
      </c>
      <c r="C15220" t="s">
        <v>65701</v>
      </c>
      <c r="E15220" s="1" t="s">
        <v>3592</v>
      </c>
      <c r="F15220" t="s">
        <v>66</v>
      </c>
      <c r="G15220" t="str">
        <f>_xlfn.IFNA(VLOOKUP(TRIM(F15220), ChannelMap2[], 2, FALSE), F15220)</f>
        <v>Twitter</v>
      </c>
      <c r="H15220" t="s">
        <v>65702</v>
      </c>
      <c r="I15220">
        <f>IF(COUNTIF($H$2:H15220, H15220)=1, 1, 0)</f>
        <v>0</v>
      </c>
      <c r="J15220" t="s">
        <v>43</v>
      </c>
      <c r="L15220" t="s">
        <v>68</v>
      </c>
      <c r="M15220">
        <v>197</v>
      </c>
      <c r="O15220">
        <v>1.82</v>
      </c>
      <c r="P15220" t="s">
        <v>106</v>
      </c>
      <c r="R15220" t="s">
        <v>47</v>
      </c>
      <c r="S15220" t="s">
        <v>125</v>
      </c>
      <c r="T15220">
        <v>4</v>
      </c>
      <c r="U15220" t="s">
        <v>65703</v>
      </c>
      <c r="V15220">
        <v>1215945918</v>
      </c>
      <c r="W15220" t="s">
        <v>71</v>
      </c>
      <c r="X15220" t="s">
        <v>34635</v>
      </c>
      <c r="Y15220" t="s">
        <v>65704</v>
      </c>
      <c r="Z15220" t="s">
        <v>34637</v>
      </c>
      <c r="AA15220" t="str">
        <f t="shared" si="237"/>
        <v>Unknown</v>
      </c>
      <c r="AB15220">
        <v>197</v>
      </c>
      <c r="AC15220">
        <v>522</v>
      </c>
      <c r="AD15220" t="s">
        <v>46197</v>
      </c>
      <c r="AE15220" s="15">
        <v>0.89930555555555558</v>
      </c>
      <c r="AF15220" t="s">
        <v>92</v>
      </c>
      <c r="AG15220" t="s">
        <v>112</v>
      </c>
      <c r="AH15220" t="s">
        <v>83605</v>
      </c>
      <c r="AI15220" t="s">
        <v>83612</v>
      </c>
    </row>
    <row r="15221" spans="1:35" ht="48" x14ac:dyDescent="0.2">
      <c r="A15221" s="10">
        <v>44893.899305555555</v>
      </c>
      <c r="C15221" t="s">
        <v>65705</v>
      </c>
      <c r="E15221" s="1" t="s">
        <v>340</v>
      </c>
      <c r="F15221" t="s">
        <v>66</v>
      </c>
      <c r="G15221" t="str">
        <f>_xlfn.IFNA(VLOOKUP(TRIM(F15221), ChannelMap2[], 2, FALSE), F15221)</f>
        <v>Twitter</v>
      </c>
      <c r="H15221" t="s">
        <v>65706</v>
      </c>
      <c r="I15221">
        <f>IF(COUNTIF($H$2:H15221, H15221)=1, 1, 0)</f>
        <v>1</v>
      </c>
      <c r="J15221" t="s">
        <v>43</v>
      </c>
      <c r="L15221" t="s">
        <v>68</v>
      </c>
      <c r="M15221">
        <v>250</v>
      </c>
      <c r="O15221">
        <v>2.31</v>
      </c>
      <c r="P15221" t="s">
        <v>158</v>
      </c>
      <c r="R15221" t="s">
        <v>47</v>
      </c>
      <c r="S15221" t="s">
        <v>107</v>
      </c>
      <c r="T15221">
        <v>4</v>
      </c>
      <c r="U15221" t="s">
        <v>65707</v>
      </c>
      <c r="V15221">
        <v>1642153279</v>
      </c>
      <c r="W15221" t="s">
        <v>71</v>
      </c>
      <c r="X15221" t="s">
        <v>65708</v>
      </c>
      <c r="Y15221" t="s">
        <v>65709</v>
      </c>
      <c r="Z15221" t="s">
        <v>65710</v>
      </c>
      <c r="AA15221" t="str">
        <f t="shared" si="237"/>
        <v>Unknown</v>
      </c>
      <c r="AB15221">
        <v>250</v>
      </c>
      <c r="AC15221">
        <v>416</v>
      </c>
      <c r="AD15221" t="s">
        <v>46197</v>
      </c>
      <c r="AE15221" s="15">
        <v>0.89930555555555558</v>
      </c>
      <c r="AF15221" t="s">
        <v>154</v>
      </c>
      <c r="AG15221" t="s">
        <v>14268</v>
      </c>
      <c r="AH15221" t="s">
        <v>83605</v>
      </c>
      <c r="AI15221" t="s">
        <v>83612</v>
      </c>
    </row>
    <row r="15222" spans="1:35" ht="48" x14ac:dyDescent="0.2">
      <c r="A15222" s="10">
        <v>44893.899305555555</v>
      </c>
      <c r="C15222" t="s">
        <v>65711</v>
      </c>
      <c r="E15222" s="1" t="s">
        <v>761</v>
      </c>
      <c r="F15222" t="s">
        <v>66</v>
      </c>
      <c r="G15222" t="str">
        <f>_xlfn.IFNA(VLOOKUP(TRIM(F15222), ChannelMap2[], 2, FALSE), F15222)</f>
        <v>Twitter</v>
      </c>
      <c r="H15222" t="s">
        <v>65712</v>
      </c>
      <c r="I15222">
        <f>IF(COUNTIF($H$2:H15222, H15222)=1, 1, 0)</f>
        <v>1</v>
      </c>
      <c r="J15222" t="s">
        <v>43</v>
      </c>
      <c r="L15222" t="s">
        <v>60</v>
      </c>
      <c r="M15222">
        <v>1942</v>
      </c>
      <c r="O15222">
        <v>17.96</v>
      </c>
      <c r="P15222" t="s">
        <v>45</v>
      </c>
      <c r="Q15222" t="s">
        <v>763</v>
      </c>
      <c r="R15222" t="s">
        <v>47</v>
      </c>
      <c r="S15222" t="s">
        <v>256</v>
      </c>
      <c r="T15222">
        <v>6</v>
      </c>
      <c r="U15222" t="s">
        <v>65713</v>
      </c>
      <c r="V15222">
        <v>565249655</v>
      </c>
      <c r="W15222" t="s">
        <v>71</v>
      </c>
      <c r="X15222" t="s">
        <v>65714</v>
      </c>
      <c r="Y15222" t="s">
        <v>65715</v>
      </c>
      <c r="Z15222" t="s">
        <v>65716</v>
      </c>
      <c r="AA15222" t="str">
        <f t="shared" si="237"/>
        <v>Unknown</v>
      </c>
      <c r="AB15222">
        <v>1942</v>
      </c>
      <c r="AC15222">
        <v>1185</v>
      </c>
      <c r="AD15222" t="s">
        <v>46197</v>
      </c>
      <c r="AE15222" s="15">
        <v>0.89930555555555558</v>
      </c>
      <c r="AF15222" t="s">
        <v>306</v>
      </c>
      <c r="AG15222" t="s">
        <v>332</v>
      </c>
      <c r="AH15222" t="s">
        <v>83605</v>
      </c>
      <c r="AI15222" t="s">
        <v>83612</v>
      </c>
    </row>
    <row r="15223" spans="1:35" ht="112" x14ac:dyDescent="0.2">
      <c r="A15223" s="10">
        <v>44893.899305555555</v>
      </c>
      <c r="C15223" t="s">
        <v>65717</v>
      </c>
      <c r="E15223" s="1" t="s">
        <v>4173</v>
      </c>
      <c r="F15223" t="s">
        <v>66</v>
      </c>
      <c r="G15223" t="str">
        <f>_xlfn.IFNA(VLOOKUP(TRIM(F15223), ChannelMap2[], 2, FALSE), F15223)</f>
        <v>Twitter</v>
      </c>
      <c r="H15223" t="s">
        <v>64436</v>
      </c>
      <c r="I15223">
        <f>IF(COUNTIF($H$2:H15223, H15223)=1, 1, 0)</f>
        <v>0</v>
      </c>
      <c r="J15223" t="s">
        <v>43</v>
      </c>
      <c r="L15223" t="s">
        <v>68</v>
      </c>
      <c r="M15223">
        <v>149</v>
      </c>
      <c r="O15223">
        <v>1.38</v>
      </c>
      <c r="P15223" t="s">
        <v>45</v>
      </c>
      <c r="R15223" t="s">
        <v>47</v>
      </c>
      <c r="S15223" t="s">
        <v>256</v>
      </c>
      <c r="T15223">
        <v>4</v>
      </c>
      <c r="U15223" t="s">
        <v>65718</v>
      </c>
      <c r="V15223">
        <v>7.7889925346054502E+17</v>
      </c>
      <c r="W15223" t="s">
        <v>71</v>
      </c>
      <c r="X15223" t="s">
        <v>49916</v>
      </c>
      <c r="Y15223" t="s">
        <v>64439</v>
      </c>
      <c r="Z15223" t="s">
        <v>49918</v>
      </c>
      <c r="AA15223" t="str">
        <f t="shared" si="237"/>
        <v>Unknown</v>
      </c>
      <c r="AB15223">
        <v>149</v>
      </c>
      <c r="AC15223">
        <v>148</v>
      </c>
      <c r="AD15223" t="s">
        <v>46197</v>
      </c>
      <c r="AE15223" s="15">
        <v>0.89930555555555558</v>
      </c>
      <c r="AF15223" t="s">
        <v>84</v>
      </c>
      <c r="AG15223" t="s">
        <v>85</v>
      </c>
      <c r="AH15223" t="s">
        <v>83605</v>
      </c>
      <c r="AI15223" t="s">
        <v>83612</v>
      </c>
    </row>
    <row r="15224" spans="1:35" ht="96" x14ac:dyDescent="0.2">
      <c r="A15224" s="10">
        <v>44893.899305555555</v>
      </c>
      <c r="C15224" t="s">
        <v>65719</v>
      </c>
      <c r="E15224" s="1" t="s">
        <v>2879</v>
      </c>
      <c r="F15224" t="s">
        <v>66</v>
      </c>
      <c r="G15224" t="str">
        <f>_xlfn.IFNA(VLOOKUP(TRIM(F15224), ChannelMap2[], 2, FALSE), F15224)</f>
        <v>Twitter</v>
      </c>
      <c r="H15224" t="s">
        <v>65720</v>
      </c>
      <c r="I15224">
        <f>IF(COUNTIF($H$2:H15224, H15224)=1, 1, 0)</f>
        <v>1</v>
      </c>
      <c r="J15224" t="s">
        <v>43</v>
      </c>
      <c r="L15224" t="s">
        <v>60</v>
      </c>
      <c r="M15224">
        <v>612</v>
      </c>
      <c r="O15224">
        <v>5.66</v>
      </c>
      <c r="P15224" t="s">
        <v>45</v>
      </c>
      <c r="Q15224" t="s">
        <v>2881</v>
      </c>
      <c r="R15224" t="s">
        <v>47</v>
      </c>
      <c r="S15224" t="s">
        <v>256</v>
      </c>
      <c r="T15224">
        <v>5</v>
      </c>
      <c r="U15224" t="s">
        <v>65721</v>
      </c>
      <c r="V15224">
        <v>1.1800409739648E+18</v>
      </c>
      <c r="W15224" t="s">
        <v>127</v>
      </c>
      <c r="X15224" t="s">
        <v>65722</v>
      </c>
      <c r="Y15224" t="s">
        <v>65723</v>
      </c>
      <c r="Z15224" t="s">
        <v>65724</v>
      </c>
      <c r="AA15224" t="str">
        <f t="shared" si="237"/>
        <v>Unknown</v>
      </c>
      <c r="AB15224">
        <v>612</v>
      </c>
      <c r="AC15224">
        <v>375</v>
      </c>
      <c r="AD15224" t="s">
        <v>46197</v>
      </c>
      <c r="AE15224" s="15">
        <v>0.89930555555555558</v>
      </c>
      <c r="AF15224" t="s">
        <v>404</v>
      </c>
      <c r="AG15224" t="s">
        <v>502</v>
      </c>
      <c r="AH15224" t="s">
        <v>83605</v>
      </c>
      <c r="AI15224" t="s">
        <v>83612</v>
      </c>
    </row>
    <row r="15225" spans="1:35" ht="176" x14ac:dyDescent="0.2">
      <c r="A15225" s="10">
        <v>44893.899305555555</v>
      </c>
      <c r="C15225" t="s">
        <v>65725</v>
      </c>
      <c r="E15225" s="1" t="s">
        <v>21907</v>
      </c>
      <c r="F15225" t="s">
        <v>66</v>
      </c>
      <c r="G15225" t="str">
        <f>_xlfn.IFNA(VLOOKUP(TRIM(F15225), ChannelMap2[], 2, FALSE), F15225)</f>
        <v>Twitter</v>
      </c>
      <c r="H15225" t="s">
        <v>65726</v>
      </c>
      <c r="I15225">
        <f>IF(COUNTIF($H$2:H15225, H15225)=1, 1, 0)</f>
        <v>1</v>
      </c>
      <c r="J15225" t="s">
        <v>43</v>
      </c>
      <c r="L15225" t="s">
        <v>68</v>
      </c>
      <c r="M15225">
        <v>74</v>
      </c>
      <c r="O15225">
        <v>0.68</v>
      </c>
      <c r="P15225" t="s">
        <v>158</v>
      </c>
      <c r="R15225" t="s">
        <v>47</v>
      </c>
      <c r="S15225" t="s">
        <v>107</v>
      </c>
      <c r="T15225">
        <v>3</v>
      </c>
      <c r="U15225" t="s">
        <v>65727</v>
      </c>
      <c r="V15225">
        <v>76712892</v>
      </c>
      <c r="W15225" t="s">
        <v>127</v>
      </c>
      <c r="X15225" t="s">
        <v>65728</v>
      </c>
      <c r="Y15225" t="s">
        <v>65729</v>
      </c>
      <c r="Z15225" t="s">
        <v>65730</v>
      </c>
      <c r="AA15225" t="str">
        <f t="shared" si="237"/>
        <v>Unknown</v>
      </c>
      <c r="AB15225">
        <v>74</v>
      </c>
      <c r="AC15225">
        <v>185</v>
      </c>
      <c r="AD15225" t="s">
        <v>46197</v>
      </c>
      <c r="AE15225" s="15">
        <v>0.89930555555555558</v>
      </c>
      <c r="AF15225" t="s">
        <v>92</v>
      </c>
      <c r="AG15225" t="s">
        <v>729</v>
      </c>
      <c r="AH15225" t="s">
        <v>83605</v>
      </c>
      <c r="AI15225" t="s">
        <v>83612</v>
      </c>
    </row>
    <row r="15226" spans="1:35" ht="96" x14ac:dyDescent="0.2">
      <c r="A15226" s="10">
        <v>44893.899305555555</v>
      </c>
      <c r="C15226" t="s">
        <v>65731</v>
      </c>
      <c r="E15226" s="1" t="s">
        <v>638</v>
      </c>
      <c r="F15226" t="s">
        <v>66</v>
      </c>
      <c r="G15226" t="str">
        <f>_xlfn.IFNA(VLOOKUP(TRIM(F15226), ChannelMap2[], 2, FALSE), F15226)</f>
        <v>Twitter</v>
      </c>
      <c r="H15226" t="s">
        <v>65732</v>
      </c>
      <c r="I15226">
        <f>IF(COUNTIF($H$2:H15226, H15226)=1, 1, 0)</f>
        <v>0</v>
      </c>
      <c r="J15226" t="s">
        <v>43</v>
      </c>
      <c r="L15226" t="s">
        <v>68</v>
      </c>
      <c r="M15226">
        <v>500</v>
      </c>
      <c r="O15226">
        <v>4.63</v>
      </c>
      <c r="P15226" t="s">
        <v>106</v>
      </c>
      <c r="R15226" t="s">
        <v>47</v>
      </c>
      <c r="S15226" t="s">
        <v>640</v>
      </c>
      <c r="T15226">
        <v>5</v>
      </c>
      <c r="U15226" t="s">
        <v>65733</v>
      </c>
      <c r="V15226">
        <v>65213956</v>
      </c>
      <c r="W15226" t="s">
        <v>127</v>
      </c>
      <c r="X15226" t="s">
        <v>42304</v>
      </c>
      <c r="Y15226" t="s">
        <v>65734</v>
      </c>
      <c r="Z15226" t="s">
        <v>42306</v>
      </c>
      <c r="AA15226" t="str">
        <f t="shared" si="237"/>
        <v>Unknown</v>
      </c>
      <c r="AB15226">
        <v>500</v>
      </c>
      <c r="AC15226">
        <v>567</v>
      </c>
      <c r="AD15226" t="s">
        <v>46197</v>
      </c>
      <c r="AE15226" s="15">
        <v>0.89930555555555558</v>
      </c>
      <c r="AF15226" t="s">
        <v>140</v>
      </c>
      <c r="AG15226" t="s">
        <v>140</v>
      </c>
      <c r="AH15226" t="s">
        <v>83605</v>
      </c>
      <c r="AI15226" t="s">
        <v>83612</v>
      </c>
    </row>
    <row r="15227" spans="1:35" ht="48" x14ac:dyDescent="0.2">
      <c r="A15227" s="10">
        <v>44893.899305555555</v>
      </c>
      <c r="C15227" t="s">
        <v>65735</v>
      </c>
      <c r="E15227" s="1" t="s">
        <v>340</v>
      </c>
      <c r="F15227" t="s">
        <v>66</v>
      </c>
      <c r="G15227" t="str">
        <f>_xlfn.IFNA(VLOOKUP(TRIM(F15227), ChannelMap2[], 2, FALSE), F15227)</f>
        <v>Twitter</v>
      </c>
      <c r="H15227" t="s">
        <v>65736</v>
      </c>
      <c r="I15227">
        <f>IF(COUNTIF($H$2:H15227, H15227)=1, 1, 0)</f>
        <v>1</v>
      </c>
      <c r="J15227" t="s">
        <v>43</v>
      </c>
      <c r="L15227" t="s">
        <v>68</v>
      </c>
      <c r="M15227">
        <v>34</v>
      </c>
      <c r="O15227">
        <v>0.31</v>
      </c>
      <c r="P15227" t="s">
        <v>158</v>
      </c>
      <c r="R15227" t="s">
        <v>47</v>
      </c>
      <c r="S15227" t="s">
        <v>107</v>
      </c>
      <c r="T15227">
        <v>2</v>
      </c>
      <c r="U15227" t="s">
        <v>65737</v>
      </c>
      <c r="V15227">
        <v>1.2472424080493E+18</v>
      </c>
      <c r="W15227" t="s">
        <v>127</v>
      </c>
      <c r="X15227" t="s">
        <v>65738</v>
      </c>
      <c r="Y15227" t="s">
        <v>65739</v>
      </c>
      <c r="Z15227" t="s">
        <v>65740</v>
      </c>
      <c r="AA15227" t="str">
        <f t="shared" si="237"/>
        <v>Male</v>
      </c>
      <c r="AB15227">
        <v>34</v>
      </c>
      <c r="AC15227">
        <v>265</v>
      </c>
      <c r="AD15227" t="s">
        <v>46197</v>
      </c>
      <c r="AE15227" s="15">
        <v>0.89930555555555558</v>
      </c>
      <c r="AF15227" t="s">
        <v>92</v>
      </c>
      <c r="AG15227" t="s">
        <v>230</v>
      </c>
      <c r="AH15227" t="s">
        <v>83605</v>
      </c>
      <c r="AI15227" t="s">
        <v>83612</v>
      </c>
    </row>
    <row r="15228" spans="1:35" ht="80" x14ac:dyDescent="0.2">
      <c r="A15228" s="10">
        <v>44893.899305555555</v>
      </c>
      <c r="C15228" t="s">
        <v>65741</v>
      </c>
      <c r="E15228" s="1" t="s">
        <v>3361</v>
      </c>
      <c r="F15228" t="s">
        <v>66</v>
      </c>
      <c r="G15228" t="str">
        <f>_xlfn.IFNA(VLOOKUP(TRIM(F15228), ChannelMap2[], 2, FALSE), F15228)</f>
        <v>Twitter</v>
      </c>
      <c r="H15228" t="s">
        <v>34633</v>
      </c>
      <c r="I15228">
        <f>IF(COUNTIF($H$2:H15228, H15228)=1, 1, 0)</f>
        <v>0</v>
      </c>
      <c r="J15228" t="s">
        <v>43</v>
      </c>
      <c r="L15228" t="s">
        <v>68</v>
      </c>
      <c r="M15228">
        <v>197</v>
      </c>
      <c r="O15228">
        <v>1.82</v>
      </c>
      <c r="P15228" t="s">
        <v>106</v>
      </c>
      <c r="R15228" t="s">
        <v>47</v>
      </c>
      <c r="S15228" t="s">
        <v>107</v>
      </c>
      <c r="T15228">
        <v>4</v>
      </c>
      <c r="U15228" t="s">
        <v>65742</v>
      </c>
      <c r="V15228">
        <v>1215945918</v>
      </c>
      <c r="W15228" t="s">
        <v>71</v>
      </c>
      <c r="X15228" t="s">
        <v>34635</v>
      </c>
      <c r="Y15228" t="s">
        <v>34636</v>
      </c>
      <c r="Z15228" t="s">
        <v>34637</v>
      </c>
      <c r="AA15228" t="str">
        <f t="shared" si="237"/>
        <v>Unknown</v>
      </c>
      <c r="AB15228">
        <v>197</v>
      </c>
      <c r="AC15228">
        <v>522</v>
      </c>
      <c r="AD15228" t="s">
        <v>46197</v>
      </c>
      <c r="AE15228" s="15">
        <v>0.89930555555555558</v>
      </c>
      <c r="AF15228" t="s">
        <v>92</v>
      </c>
      <c r="AG15228" t="s">
        <v>112</v>
      </c>
      <c r="AH15228" t="s">
        <v>83605</v>
      </c>
      <c r="AI15228" t="s">
        <v>83612</v>
      </c>
    </row>
    <row r="15229" spans="1:35" ht="48" x14ac:dyDescent="0.2">
      <c r="A15229" s="10">
        <v>44893.899305555555</v>
      </c>
      <c r="C15229" t="s">
        <v>65743</v>
      </c>
      <c r="E15229" s="1" t="s">
        <v>16575</v>
      </c>
      <c r="F15229" t="s">
        <v>66</v>
      </c>
      <c r="G15229" t="str">
        <f>_xlfn.IFNA(VLOOKUP(TRIM(F15229), ChannelMap2[], 2, FALSE), F15229)</f>
        <v>Twitter</v>
      </c>
      <c r="H15229" t="s">
        <v>65744</v>
      </c>
      <c r="I15229">
        <f>IF(COUNTIF($H$2:H15229, H15229)=1, 1, 0)</f>
        <v>1</v>
      </c>
      <c r="J15229" t="s">
        <v>43</v>
      </c>
      <c r="L15229" t="s">
        <v>68</v>
      </c>
      <c r="M15229">
        <v>77</v>
      </c>
      <c r="O15229">
        <v>0.71</v>
      </c>
      <c r="P15229" t="s">
        <v>158</v>
      </c>
      <c r="R15229" t="s">
        <v>47</v>
      </c>
      <c r="S15229" t="s">
        <v>69</v>
      </c>
      <c r="T15229">
        <v>3</v>
      </c>
      <c r="U15229" t="s">
        <v>65745</v>
      </c>
      <c r="V15229">
        <v>1.50515552994493E+18</v>
      </c>
      <c r="W15229" t="s">
        <v>127</v>
      </c>
      <c r="X15229" t="s">
        <v>65746</v>
      </c>
      <c r="Y15229" t="s">
        <v>65747</v>
      </c>
      <c r="Z15229" t="s">
        <v>65748</v>
      </c>
      <c r="AA15229" t="str">
        <f t="shared" si="237"/>
        <v>Unknown</v>
      </c>
      <c r="AB15229">
        <v>77</v>
      </c>
      <c r="AC15229">
        <v>498</v>
      </c>
      <c r="AD15229" t="s">
        <v>46197</v>
      </c>
      <c r="AE15229" s="15">
        <v>0.89930555555555558</v>
      </c>
      <c r="AF15229" t="s">
        <v>102</v>
      </c>
      <c r="AG15229" t="s">
        <v>102</v>
      </c>
      <c r="AH15229" t="s">
        <v>83605</v>
      </c>
      <c r="AI15229" t="s">
        <v>83613</v>
      </c>
    </row>
    <row r="15230" spans="1:35" ht="48" x14ac:dyDescent="0.2">
      <c r="A15230" s="10">
        <v>44893.899305555555</v>
      </c>
      <c r="C15230" t="s">
        <v>65749</v>
      </c>
      <c r="E15230" s="1" t="s">
        <v>761</v>
      </c>
      <c r="F15230" t="s">
        <v>66</v>
      </c>
      <c r="G15230" t="str">
        <f>_xlfn.IFNA(VLOOKUP(TRIM(F15230), ChannelMap2[], 2, FALSE), F15230)</f>
        <v>Twitter</v>
      </c>
      <c r="H15230" t="s">
        <v>2784</v>
      </c>
      <c r="I15230">
        <f>IF(COUNTIF($H$2:H15230, H15230)=1, 1, 0)</f>
        <v>0</v>
      </c>
      <c r="J15230" t="s">
        <v>43</v>
      </c>
      <c r="L15230" t="s">
        <v>60</v>
      </c>
      <c r="M15230">
        <v>686</v>
      </c>
      <c r="O15230">
        <v>6.35</v>
      </c>
      <c r="P15230" t="s">
        <v>45</v>
      </c>
      <c r="Q15230" t="s">
        <v>763</v>
      </c>
      <c r="R15230" t="s">
        <v>47</v>
      </c>
      <c r="S15230" t="s">
        <v>256</v>
      </c>
      <c r="T15230">
        <v>5</v>
      </c>
      <c r="U15230" t="s">
        <v>65750</v>
      </c>
      <c r="V15230">
        <v>7.6814135226139802E+17</v>
      </c>
      <c r="W15230" t="s">
        <v>127</v>
      </c>
      <c r="X15230" t="s">
        <v>2786</v>
      </c>
      <c r="Y15230" t="s">
        <v>2787</v>
      </c>
      <c r="Z15230" t="s">
        <v>2788</v>
      </c>
      <c r="AA15230" t="str">
        <f t="shared" si="237"/>
        <v>Unknown</v>
      </c>
      <c r="AB15230">
        <v>686</v>
      </c>
      <c r="AC15230">
        <v>2887</v>
      </c>
      <c r="AD15230" t="s">
        <v>46197</v>
      </c>
      <c r="AE15230" s="15">
        <v>0.89930555555555558</v>
      </c>
      <c r="AH15230" t="s">
        <v>83605</v>
      </c>
      <c r="AI15230" t="s">
        <v>83612</v>
      </c>
    </row>
    <row r="15231" spans="1:35" ht="48" x14ac:dyDescent="0.2">
      <c r="A15231" s="10">
        <v>44893.899305555555</v>
      </c>
      <c r="C15231" t="s">
        <v>65751</v>
      </c>
      <c r="E15231" s="1" t="s">
        <v>65752</v>
      </c>
      <c r="F15231" t="s">
        <v>66</v>
      </c>
      <c r="G15231" t="str">
        <f>_xlfn.IFNA(VLOOKUP(TRIM(F15231), ChannelMap2[], 2, FALSE), F15231)</f>
        <v>Twitter</v>
      </c>
      <c r="H15231" t="s">
        <v>19095</v>
      </c>
      <c r="I15231">
        <f>IF(COUNTIF($H$2:H15231, H15231)=1, 1, 0)</f>
        <v>0</v>
      </c>
      <c r="J15231" t="s">
        <v>43</v>
      </c>
      <c r="L15231" t="s">
        <v>68</v>
      </c>
      <c r="M15231">
        <v>5</v>
      </c>
      <c r="O15231">
        <v>0.05</v>
      </c>
      <c r="P15231" t="s">
        <v>45</v>
      </c>
      <c r="R15231" t="s">
        <v>47</v>
      </c>
      <c r="S15231" t="s">
        <v>69</v>
      </c>
      <c r="T15231">
        <v>1</v>
      </c>
      <c r="U15231" t="s">
        <v>65753</v>
      </c>
      <c r="V15231">
        <v>1.5901661815785999E+18</v>
      </c>
      <c r="W15231" t="s">
        <v>127</v>
      </c>
      <c r="X15231" t="s">
        <v>19097</v>
      </c>
      <c r="Y15231" t="s">
        <v>19098</v>
      </c>
      <c r="Z15231" t="s">
        <v>19099</v>
      </c>
      <c r="AA15231" t="str">
        <f t="shared" si="237"/>
        <v>Unknown</v>
      </c>
      <c r="AB15231">
        <v>5</v>
      </c>
      <c r="AC15231">
        <v>142</v>
      </c>
      <c r="AD15231" t="s">
        <v>46197</v>
      </c>
      <c r="AE15231" s="15">
        <v>0.89930555555555558</v>
      </c>
      <c r="AF15231" t="s">
        <v>102</v>
      </c>
      <c r="AG15231" t="s">
        <v>102</v>
      </c>
      <c r="AH15231" t="s">
        <v>83605</v>
      </c>
      <c r="AI15231" t="s">
        <v>83612</v>
      </c>
    </row>
    <row r="15232" spans="1:35" ht="32" x14ac:dyDescent="0.2">
      <c r="A15232" s="10">
        <v>44893.899305555555</v>
      </c>
      <c r="C15232" t="s">
        <v>65754</v>
      </c>
      <c r="E15232" s="1" t="s">
        <v>10712</v>
      </c>
      <c r="F15232" t="s">
        <v>66</v>
      </c>
      <c r="G15232" t="str">
        <f>_xlfn.IFNA(VLOOKUP(TRIM(F15232), ChannelMap2[], 2, FALSE), F15232)</f>
        <v>Twitter</v>
      </c>
      <c r="H15232" t="s">
        <v>65755</v>
      </c>
      <c r="I15232">
        <f>IF(COUNTIF($H$2:H15232, H15232)=1, 1, 0)</f>
        <v>0</v>
      </c>
      <c r="J15232" t="s">
        <v>43</v>
      </c>
      <c r="L15232" t="s">
        <v>68</v>
      </c>
      <c r="M15232">
        <v>373</v>
      </c>
      <c r="O15232">
        <v>3.45</v>
      </c>
      <c r="P15232" t="s">
        <v>106</v>
      </c>
      <c r="R15232" t="s">
        <v>47</v>
      </c>
      <c r="S15232" t="s">
        <v>107</v>
      </c>
      <c r="T15232">
        <v>5</v>
      </c>
      <c r="U15232" t="s">
        <v>65756</v>
      </c>
      <c r="V15232">
        <v>315538340</v>
      </c>
      <c r="W15232" t="s">
        <v>71</v>
      </c>
      <c r="X15232" t="s">
        <v>65641</v>
      </c>
      <c r="Y15232" t="s">
        <v>65757</v>
      </c>
      <c r="Z15232" t="s">
        <v>65643</v>
      </c>
      <c r="AA15232" t="str">
        <f t="shared" si="237"/>
        <v>Female</v>
      </c>
      <c r="AB15232">
        <v>373</v>
      </c>
      <c r="AC15232">
        <v>620</v>
      </c>
      <c r="AD15232" t="s">
        <v>46197</v>
      </c>
      <c r="AE15232" s="15">
        <v>0.89930555555555558</v>
      </c>
      <c r="AH15232" t="s">
        <v>83605</v>
      </c>
      <c r="AI15232" t="s">
        <v>83612</v>
      </c>
    </row>
    <row r="15233" spans="1:35" ht="112" x14ac:dyDescent="0.2">
      <c r="A15233" s="10">
        <v>44893.899305555555</v>
      </c>
      <c r="C15233" t="s">
        <v>65758</v>
      </c>
      <c r="E15233" s="1" t="s">
        <v>6548</v>
      </c>
      <c r="F15233" t="s">
        <v>66</v>
      </c>
      <c r="G15233" t="str">
        <f>_xlfn.IFNA(VLOOKUP(TRIM(F15233), ChannelMap2[], 2, FALSE), F15233)</f>
        <v>Twitter</v>
      </c>
      <c r="H15233" t="s">
        <v>22226</v>
      </c>
      <c r="I15233">
        <f>IF(COUNTIF($H$2:H15233, H15233)=1, 1, 0)</f>
        <v>0</v>
      </c>
      <c r="J15233" t="s">
        <v>43</v>
      </c>
      <c r="L15233" t="s">
        <v>68</v>
      </c>
      <c r="M15233">
        <v>93</v>
      </c>
      <c r="O15233">
        <v>0.86</v>
      </c>
      <c r="P15233" t="s">
        <v>106</v>
      </c>
      <c r="R15233" t="s">
        <v>47</v>
      </c>
      <c r="S15233" t="s">
        <v>107</v>
      </c>
      <c r="T15233">
        <v>3</v>
      </c>
      <c r="U15233" t="s">
        <v>65759</v>
      </c>
      <c r="V15233">
        <v>1.07790809576904E+18</v>
      </c>
      <c r="W15233" t="s">
        <v>127</v>
      </c>
      <c r="X15233" t="s">
        <v>22228</v>
      </c>
      <c r="Y15233" t="s">
        <v>22229</v>
      </c>
      <c r="Z15233" t="s">
        <v>22230</v>
      </c>
      <c r="AA15233" t="str">
        <f t="shared" si="237"/>
        <v>Unknown</v>
      </c>
      <c r="AB15233">
        <v>93</v>
      </c>
      <c r="AC15233">
        <v>504</v>
      </c>
      <c r="AD15233" t="s">
        <v>46197</v>
      </c>
      <c r="AE15233" s="15">
        <v>0.89930555555555558</v>
      </c>
      <c r="AF15233" t="s">
        <v>92</v>
      </c>
      <c r="AG15233" t="s">
        <v>112</v>
      </c>
      <c r="AH15233" t="s">
        <v>83605</v>
      </c>
      <c r="AI15233" t="s">
        <v>83612</v>
      </c>
    </row>
    <row r="15234" spans="1:35" ht="48" x14ac:dyDescent="0.2">
      <c r="A15234" s="10">
        <v>44893.899305555555</v>
      </c>
      <c r="C15234" t="s">
        <v>65760</v>
      </c>
      <c r="E15234" s="1" t="s">
        <v>65761</v>
      </c>
      <c r="F15234" t="s">
        <v>66</v>
      </c>
      <c r="G15234" t="str">
        <f>_xlfn.IFNA(VLOOKUP(TRIM(F15234), ChannelMap2[], 2, FALSE), F15234)</f>
        <v>Twitter</v>
      </c>
      <c r="H15234" t="s">
        <v>65762</v>
      </c>
      <c r="I15234">
        <f>IF(COUNTIF($H$2:H15234, H15234)=1, 1, 0)</f>
        <v>1</v>
      </c>
      <c r="J15234" t="s">
        <v>43</v>
      </c>
      <c r="L15234" t="s">
        <v>60</v>
      </c>
      <c r="M15234">
        <v>146</v>
      </c>
      <c r="O15234">
        <v>1.35</v>
      </c>
      <c r="P15234" t="s">
        <v>158</v>
      </c>
      <c r="Q15234" t="s">
        <v>65763</v>
      </c>
      <c r="R15234" t="s">
        <v>47</v>
      </c>
      <c r="S15234" t="s">
        <v>256</v>
      </c>
      <c r="T15234">
        <v>4</v>
      </c>
      <c r="U15234" t="s">
        <v>65764</v>
      </c>
      <c r="V15234">
        <v>1450674421</v>
      </c>
      <c r="W15234" t="s">
        <v>71</v>
      </c>
      <c r="X15234" t="s">
        <v>65765</v>
      </c>
      <c r="Y15234" t="s">
        <v>65766</v>
      </c>
      <c r="Z15234" t="s">
        <v>65767</v>
      </c>
      <c r="AA15234" t="str">
        <f t="shared" ref="AA15234:AA15297" si="238">IFERROR(
  IF(OR(ISNUMBER(SEARCH("she",Z15234)), ISNUMBER(SEARCH("her",Z15234)), ISNUMBER(SEARCH("mama",Z15234)), ISNUMBER(SEARCH("mother",Z15234)), ISNUMBER(SEARCH("girl",Z15234)), ISNUMBER(SEARCH("woman",Z15234)), ISNUMBER(SEARCH("wife",Z15234)), ISNUMBER(SEARCH("miss",Z15234)), ISNUMBER(SEARCH("ms",Z15234))),
     "Female",
     IF(OR(ISNUMBER(SEARCH("he",Z15234)), ISNUMBER(SEARCH("his",Z15234)), ISNUMBER(SEARCH("papa",Z15234)), ISNUMBER(SEARCH("father",Z15234)), ISNUMBER(SEARCH("dad",Z15234)), ISNUMBER(SEARCH("boy",Z15234)), ISNUMBER(SEARCH("man",Z15234)), ISNUMBER(SEARCH("husband",Z15234)), ISNUMBER(SEARCH("mr",Z15234))),
        "Male",
        "Unknown")
  ),
"Unknown")</f>
        <v>Unknown</v>
      </c>
      <c r="AB15234">
        <v>146</v>
      </c>
      <c r="AC15234">
        <v>104</v>
      </c>
      <c r="AD15234" t="s">
        <v>46197</v>
      </c>
      <c r="AE15234" s="15">
        <v>0.89930555555555558</v>
      </c>
      <c r="AF15234" t="s">
        <v>184</v>
      </c>
      <c r="AG15234" t="s">
        <v>185</v>
      </c>
      <c r="AH15234" t="s">
        <v>83605</v>
      </c>
      <c r="AI15234" t="s">
        <v>83612</v>
      </c>
    </row>
    <row r="15235" spans="1:35" ht="48" x14ac:dyDescent="0.2">
      <c r="A15235" s="10">
        <v>44893.899305555555</v>
      </c>
      <c r="C15235" t="s">
        <v>65768</v>
      </c>
      <c r="E15235" s="1" t="s">
        <v>2596</v>
      </c>
      <c r="F15235" t="s">
        <v>66</v>
      </c>
      <c r="G15235" t="str">
        <f>_xlfn.IFNA(VLOOKUP(TRIM(F15235), ChannelMap2[], 2, FALSE), F15235)</f>
        <v>Twitter</v>
      </c>
      <c r="H15235" t="s">
        <v>65755</v>
      </c>
      <c r="I15235">
        <f>IF(COUNTIF($H$2:H15235, H15235)=1, 1, 0)</f>
        <v>0</v>
      </c>
      <c r="J15235" t="s">
        <v>43</v>
      </c>
      <c r="L15235" t="s">
        <v>68</v>
      </c>
      <c r="M15235">
        <v>373</v>
      </c>
      <c r="O15235">
        <v>3.45</v>
      </c>
      <c r="P15235" t="s">
        <v>106</v>
      </c>
      <c r="R15235" t="s">
        <v>47</v>
      </c>
      <c r="S15235" t="s">
        <v>107</v>
      </c>
      <c r="T15235">
        <v>5</v>
      </c>
      <c r="U15235" t="s">
        <v>65769</v>
      </c>
      <c r="V15235">
        <v>315538340</v>
      </c>
      <c r="W15235" t="s">
        <v>71</v>
      </c>
      <c r="X15235" t="s">
        <v>65641</v>
      </c>
      <c r="Y15235" t="s">
        <v>65757</v>
      </c>
      <c r="Z15235" t="s">
        <v>65643</v>
      </c>
      <c r="AA15235" t="str">
        <f t="shared" si="238"/>
        <v>Female</v>
      </c>
      <c r="AB15235">
        <v>373</v>
      </c>
      <c r="AC15235">
        <v>620</v>
      </c>
      <c r="AD15235" t="s">
        <v>46197</v>
      </c>
      <c r="AE15235" s="15">
        <v>0.89930555555555558</v>
      </c>
      <c r="AH15235" t="s">
        <v>83605</v>
      </c>
      <c r="AI15235" t="s">
        <v>83612</v>
      </c>
    </row>
    <row r="15236" spans="1:35" ht="32" x14ac:dyDescent="0.2">
      <c r="A15236" s="10">
        <v>44893.899305555555</v>
      </c>
      <c r="C15236" t="s">
        <v>65770</v>
      </c>
      <c r="E15236" s="1" t="s">
        <v>40847</v>
      </c>
      <c r="F15236" t="s">
        <v>66</v>
      </c>
      <c r="G15236" t="str">
        <f>_xlfn.IFNA(VLOOKUP(TRIM(F15236), ChannelMap2[], 2, FALSE), F15236)</f>
        <v>Twitter</v>
      </c>
      <c r="H15236" t="s">
        <v>65110</v>
      </c>
      <c r="I15236">
        <f>IF(COUNTIF($H$2:H15236, H15236)=1, 1, 0)</f>
        <v>0</v>
      </c>
      <c r="J15236" t="s">
        <v>43</v>
      </c>
      <c r="L15236" t="s">
        <v>60</v>
      </c>
      <c r="M15236">
        <v>286</v>
      </c>
      <c r="O15236">
        <v>2.65</v>
      </c>
      <c r="P15236" t="s">
        <v>45</v>
      </c>
      <c r="Q15236" t="s">
        <v>40848</v>
      </c>
      <c r="R15236" t="s">
        <v>47</v>
      </c>
      <c r="S15236" t="s">
        <v>48</v>
      </c>
      <c r="T15236">
        <v>5</v>
      </c>
      <c r="U15236" t="s">
        <v>65771</v>
      </c>
      <c r="V15236">
        <v>1098114151</v>
      </c>
      <c r="W15236" t="s">
        <v>71</v>
      </c>
      <c r="X15236" t="s">
        <v>65112</v>
      </c>
      <c r="Y15236" t="s">
        <v>65495</v>
      </c>
      <c r="Z15236" t="s">
        <v>65114</v>
      </c>
      <c r="AA15236" t="str">
        <f t="shared" si="238"/>
        <v>Unknown</v>
      </c>
      <c r="AB15236">
        <v>286</v>
      </c>
      <c r="AC15236">
        <v>149</v>
      </c>
      <c r="AD15236" t="s">
        <v>46197</v>
      </c>
      <c r="AE15236" s="15">
        <v>0.89930555555555558</v>
      </c>
      <c r="AH15236" t="s">
        <v>83605</v>
      </c>
      <c r="AI15236" t="s">
        <v>83612</v>
      </c>
    </row>
    <row r="15237" spans="1:35" ht="112" x14ac:dyDescent="0.2">
      <c r="A15237" s="10">
        <v>44893.899305555555</v>
      </c>
      <c r="C15237" t="s">
        <v>65772</v>
      </c>
      <c r="E15237" s="1" t="s">
        <v>4173</v>
      </c>
      <c r="F15237" t="s">
        <v>66</v>
      </c>
      <c r="G15237" t="str">
        <f>_xlfn.IFNA(VLOOKUP(TRIM(F15237), ChannelMap2[], 2, FALSE), F15237)</f>
        <v>Twitter</v>
      </c>
      <c r="H15237" t="s">
        <v>65773</v>
      </c>
      <c r="I15237">
        <f>IF(COUNTIF($H$2:H15237, H15237)=1, 1, 0)</f>
        <v>1</v>
      </c>
      <c r="J15237" t="s">
        <v>43</v>
      </c>
      <c r="L15237" t="s">
        <v>68</v>
      </c>
      <c r="M15237">
        <v>433</v>
      </c>
      <c r="O15237">
        <v>4.01</v>
      </c>
      <c r="P15237" t="s">
        <v>45</v>
      </c>
      <c r="R15237" t="s">
        <v>47</v>
      </c>
      <c r="S15237" t="s">
        <v>256</v>
      </c>
      <c r="T15237">
        <v>5</v>
      </c>
      <c r="U15237" t="s">
        <v>65774</v>
      </c>
      <c r="V15237">
        <v>32869532</v>
      </c>
      <c r="W15237" t="s">
        <v>127</v>
      </c>
      <c r="X15237" t="s">
        <v>65775</v>
      </c>
      <c r="Y15237" t="s">
        <v>65776</v>
      </c>
      <c r="Z15237" t="s">
        <v>65777</v>
      </c>
      <c r="AA15237" t="str">
        <f t="shared" si="238"/>
        <v>Male</v>
      </c>
      <c r="AB15237">
        <v>433</v>
      </c>
      <c r="AC15237">
        <v>32</v>
      </c>
      <c r="AD15237" t="s">
        <v>46197</v>
      </c>
      <c r="AE15237" s="15">
        <v>0.89930555555555558</v>
      </c>
      <c r="AF15237" t="s">
        <v>92</v>
      </c>
      <c r="AG15237" t="s">
        <v>112</v>
      </c>
      <c r="AH15237" t="s">
        <v>83605</v>
      </c>
      <c r="AI15237" t="s">
        <v>83612</v>
      </c>
    </row>
    <row r="15238" spans="1:35" ht="32" x14ac:dyDescent="0.2">
      <c r="A15238" s="10">
        <v>44893.899305555555</v>
      </c>
      <c r="C15238" t="s">
        <v>65778</v>
      </c>
      <c r="E15238" s="1" t="s">
        <v>65779</v>
      </c>
      <c r="F15238" t="s">
        <v>66</v>
      </c>
      <c r="G15238" t="str">
        <f>_xlfn.IFNA(VLOOKUP(TRIM(F15238), ChannelMap2[], 2, FALSE), F15238)</f>
        <v>Twitter</v>
      </c>
      <c r="H15238" t="s">
        <v>65780</v>
      </c>
      <c r="I15238">
        <f>IF(COUNTIF($H$2:H15238, H15238)=1, 1, 0)</f>
        <v>1</v>
      </c>
      <c r="J15238" t="s">
        <v>43</v>
      </c>
      <c r="L15238" t="s">
        <v>60</v>
      </c>
      <c r="M15238">
        <v>8</v>
      </c>
      <c r="O15238">
        <v>7.0000000000000007E-2</v>
      </c>
      <c r="P15238" t="s">
        <v>45</v>
      </c>
      <c r="Q15238" t="s">
        <v>65781</v>
      </c>
      <c r="R15238" t="s">
        <v>47</v>
      </c>
      <c r="S15238" t="s">
        <v>107</v>
      </c>
      <c r="T15238">
        <v>1</v>
      </c>
      <c r="U15238" t="s">
        <v>65782</v>
      </c>
      <c r="V15238">
        <v>1.3062745488876401E+18</v>
      </c>
      <c r="W15238" t="s">
        <v>71</v>
      </c>
      <c r="X15238" t="s">
        <v>65783</v>
      </c>
      <c r="Y15238" t="s">
        <v>65784</v>
      </c>
      <c r="Z15238" t="s">
        <v>65785</v>
      </c>
      <c r="AA15238" t="str">
        <f t="shared" si="238"/>
        <v>Unknown</v>
      </c>
      <c r="AB15238">
        <v>8</v>
      </c>
      <c r="AC15238">
        <v>49</v>
      </c>
      <c r="AD15238" t="s">
        <v>46197</v>
      </c>
      <c r="AE15238" s="15">
        <v>0.89930555555555558</v>
      </c>
      <c r="AF15238" t="s">
        <v>1839</v>
      </c>
      <c r="AG15238" t="s">
        <v>1878</v>
      </c>
      <c r="AH15238" t="s">
        <v>83605</v>
      </c>
      <c r="AI15238" t="s">
        <v>83612</v>
      </c>
    </row>
    <row r="15239" spans="1:35" ht="48" x14ac:dyDescent="0.2">
      <c r="A15239" s="10">
        <v>44893.899305555555</v>
      </c>
      <c r="C15239" t="s">
        <v>65786</v>
      </c>
      <c r="E15239" s="1" t="s">
        <v>340</v>
      </c>
      <c r="F15239" t="s">
        <v>66</v>
      </c>
      <c r="G15239" t="str">
        <f>_xlfn.IFNA(VLOOKUP(TRIM(F15239), ChannelMap2[], 2, FALSE), F15239)</f>
        <v>Twitter</v>
      </c>
      <c r="H15239" t="s">
        <v>65702</v>
      </c>
      <c r="I15239">
        <f>IF(COUNTIF($H$2:H15239, H15239)=1, 1, 0)</f>
        <v>0</v>
      </c>
      <c r="J15239" t="s">
        <v>43</v>
      </c>
      <c r="L15239" t="s">
        <v>68</v>
      </c>
      <c r="M15239">
        <v>197</v>
      </c>
      <c r="O15239">
        <v>1.82</v>
      </c>
      <c r="P15239" t="s">
        <v>158</v>
      </c>
      <c r="R15239" t="s">
        <v>47</v>
      </c>
      <c r="S15239" t="s">
        <v>107</v>
      </c>
      <c r="T15239">
        <v>4</v>
      </c>
      <c r="U15239" t="s">
        <v>65787</v>
      </c>
      <c r="V15239">
        <v>1215945918</v>
      </c>
      <c r="W15239" t="s">
        <v>71</v>
      </c>
      <c r="X15239" t="s">
        <v>34635</v>
      </c>
      <c r="Y15239" t="s">
        <v>65704</v>
      </c>
      <c r="Z15239" t="s">
        <v>34637</v>
      </c>
      <c r="AA15239" t="str">
        <f t="shared" si="238"/>
        <v>Unknown</v>
      </c>
      <c r="AB15239">
        <v>197</v>
      </c>
      <c r="AC15239">
        <v>522</v>
      </c>
      <c r="AD15239" t="s">
        <v>46197</v>
      </c>
      <c r="AE15239" s="15">
        <v>0.89930555555555558</v>
      </c>
      <c r="AF15239" t="s">
        <v>92</v>
      </c>
      <c r="AG15239" t="s">
        <v>112</v>
      </c>
      <c r="AH15239" t="s">
        <v>83605</v>
      </c>
      <c r="AI15239" t="s">
        <v>83612</v>
      </c>
    </row>
    <row r="15240" spans="1:35" ht="32" x14ac:dyDescent="0.2">
      <c r="A15240" s="10">
        <v>44893.899305555555</v>
      </c>
      <c r="C15240" t="s">
        <v>65788</v>
      </c>
      <c r="E15240" s="1" t="s">
        <v>65789</v>
      </c>
      <c r="F15240" t="s">
        <v>66</v>
      </c>
      <c r="G15240" t="str">
        <f>_xlfn.IFNA(VLOOKUP(TRIM(F15240), ChannelMap2[], 2, FALSE), F15240)</f>
        <v>Twitter</v>
      </c>
      <c r="H15240" t="s">
        <v>65790</v>
      </c>
      <c r="I15240">
        <f>IF(COUNTIF($H$2:H15240, H15240)=1, 1, 0)</f>
        <v>1</v>
      </c>
      <c r="J15240" t="s">
        <v>43</v>
      </c>
      <c r="L15240" t="s">
        <v>68</v>
      </c>
      <c r="M15240">
        <v>11</v>
      </c>
      <c r="O15240">
        <v>0.1</v>
      </c>
      <c r="P15240" t="s">
        <v>45</v>
      </c>
      <c r="R15240" t="s">
        <v>47</v>
      </c>
      <c r="S15240" t="s">
        <v>107</v>
      </c>
      <c r="T15240">
        <v>1</v>
      </c>
      <c r="U15240" t="s">
        <v>65791</v>
      </c>
      <c r="V15240">
        <v>1.3299797533910001E+18</v>
      </c>
      <c r="W15240" t="s">
        <v>71</v>
      </c>
      <c r="X15240" t="s">
        <v>65792</v>
      </c>
      <c r="Y15240" t="s">
        <v>65793</v>
      </c>
      <c r="Z15240" t="s">
        <v>65794</v>
      </c>
      <c r="AA15240" t="str">
        <f t="shared" si="238"/>
        <v>Unknown</v>
      </c>
      <c r="AB15240">
        <v>11</v>
      </c>
      <c r="AC15240">
        <v>54</v>
      </c>
      <c r="AD15240" t="s">
        <v>46197</v>
      </c>
      <c r="AE15240" s="15">
        <v>0.89930555555555558</v>
      </c>
      <c r="AF15240" t="s">
        <v>92</v>
      </c>
      <c r="AG15240" t="s">
        <v>112</v>
      </c>
      <c r="AH15240" t="s">
        <v>83605</v>
      </c>
      <c r="AI15240" t="s">
        <v>83612</v>
      </c>
    </row>
    <row r="15241" spans="1:35" ht="176" x14ac:dyDescent="0.2">
      <c r="A15241" s="10">
        <v>44893.899305555555</v>
      </c>
      <c r="C15241" t="s">
        <v>65795</v>
      </c>
      <c r="E15241" s="1" t="s">
        <v>9844</v>
      </c>
      <c r="F15241" t="s">
        <v>66</v>
      </c>
      <c r="G15241" t="str">
        <f>_xlfn.IFNA(VLOOKUP(TRIM(F15241), ChannelMap2[], 2, FALSE), F15241)</f>
        <v>Twitter</v>
      </c>
      <c r="H15241" t="s">
        <v>41116</v>
      </c>
      <c r="I15241">
        <f>IF(COUNTIF($H$2:H15241, H15241)=1, 1, 0)</f>
        <v>0</v>
      </c>
      <c r="J15241" t="s">
        <v>43</v>
      </c>
      <c r="L15241" t="s">
        <v>68</v>
      </c>
      <c r="M15241">
        <v>271</v>
      </c>
      <c r="O15241">
        <v>2.5099999999999998</v>
      </c>
      <c r="P15241" t="s">
        <v>106</v>
      </c>
      <c r="R15241" t="s">
        <v>47</v>
      </c>
      <c r="S15241" t="s">
        <v>256</v>
      </c>
      <c r="T15241">
        <v>4</v>
      </c>
      <c r="U15241" t="s">
        <v>65796</v>
      </c>
      <c r="V15241">
        <v>832169150</v>
      </c>
      <c r="W15241" t="s">
        <v>71</v>
      </c>
      <c r="X15241" t="s">
        <v>41118</v>
      </c>
      <c r="Y15241" t="s">
        <v>41119</v>
      </c>
      <c r="Z15241" t="s">
        <v>41120</v>
      </c>
      <c r="AA15241" t="str">
        <f t="shared" si="238"/>
        <v>Unknown</v>
      </c>
      <c r="AB15241">
        <v>271</v>
      </c>
      <c r="AC15241">
        <v>280</v>
      </c>
      <c r="AD15241" t="s">
        <v>46197</v>
      </c>
      <c r="AE15241" s="15">
        <v>0.89930555555555558</v>
      </c>
      <c r="AH15241" t="s">
        <v>83605</v>
      </c>
      <c r="AI15241" t="s">
        <v>83612</v>
      </c>
    </row>
    <row r="15242" spans="1:35" ht="48" x14ac:dyDescent="0.2">
      <c r="A15242" s="10">
        <v>44893.899305555555</v>
      </c>
      <c r="C15242" t="s">
        <v>65797</v>
      </c>
      <c r="E15242" s="1" t="s">
        <v>761</v>
      </c>
      <c r="F15242" t="s">
        <v>66</v>
      </c>
      <c r="G15242" t="str">
        <f>_xlfn.IFNA(VLOOKUP(TRIM(F15242), ChannelMap2[], 2, FALSE), F15242)</f>
        <v>Twitter</v>
      </c>
      <c r="H15242" t="s">
        <v>65798</v>
      </c>
      <c r="I15242">
        <f>IF(COUNTIF($H$2:H15242, H15242)=1, 1, 0)</f>
        <v>1</v>
      </c>
      <c r="J15242" t="s">
        <v>43</v>
      </c>
      <c r="L15242" t="s">
        <v>60</v>
      </c>
      <c r="M15242">
        <v>80</v>
      </c>
      <c r="O15242">
        <v>0.74</v>
      </c>
      <c r="P15242" t="s">
        <v>45</v>
      </c>
      <c r="Q15242" t="s">
        <v>763</v>
      </c>
      <c r="R15242" t="s">
        <v>47</v>
      </c>
      <c r="S15242" t="s">
        <v>256</v>
      </c>
      <c r="T15242">
        <v>3</v>
      </c>
      <c r="U15242" t="s">
        <v>65799</v>
      </c>
      <c r="V15242">
        <v>1.21994451433006E+18</v>
      </c>
      <c r="W15242" t="s">
        <v>127</v>
      </c>
      <c r="X15242" t="s">
        <v>65800</v>
      </c>
      <c r="Y15242" t="s">
        <v>65801</v>
      </c>
      <c r="Z15242" t="s">
        <v>65802</v>
      </c>
      <c r="AA15242" t="str">
        <f t="shared" si="238"/>
        <v>Unknown</v>
      </c>
      <c r="AB15242">
        <v>80</v>
      </c>
      <c r="AC15242">
        <v>783</v>
      </c>
      <c r="AD15242" t="s">
        <v>46197</v>
      </c>
      <c r="AE15242" s="15">
        <v>0.89930555555555558</v>
      </c>
      <c r="AF15242" t="s">
        <v>92</v>
      </c>
      <c r="AG15242" t="s">
        <v>112</v>
      </c>
      <c r="AH15242" t="s">
        <v>83605</v>
      </c>
      <c r="AI15242" t="s">
        <v>83612</v>
      </c>
    </row>
    <row r="15243" spans="1:35" ht="112" x14ac:dyDescent="0.2">
      <c r="A15243" s="10">
        <v>44893.899305555555</v>
      </c>
      <c r="C15243" t="s">
        <v>65803</v>
      </c>
      <c r="E15243" s="1" t="s">
        <v>4173</v>
      </c>
      <c r="F15243" t="s">
        <v>66</v>
      </c>
      <c r="G15243" t="str">
        <f>_xlfn.IFNA(VLOOKUP(TRIM(F15243), ChannelMap2[], 2, FALSE), F15243)</f>
        <v>Twitter</v>
      </c>
      <c r="H15243" t="s">
        <v>11322</v>
      </c>
      <c r="I15243">
        <f>IF(COUNTIF($H$2:H15243, H15243)=1, 1, 0)</f>
        <v>0</v>
      </c>
      <c r="J15243" t="s">
        <v>43</v>
      </c>
      <c r="L15243" t="s">
        <v>68</v>
      </c>
      <c r="M15243">
        <v>491</v>
      </c>
      <c r="O15243">
        <v>4.54</v>
      </c>
      <c r="P15243" t="s">
        <v>45</v>
      </c>
      <c r="R15243" t="s">
        <v>47</v>
      </c>
      <c r="S15243" t="s">
        <v>256</v>
      </c>
      <c r="T15243">
        <v>5</v>
      </c>
      <c r="U15243" t="s">
        <v>65804</v>
      </c>
      <c r="V15243">
        <v>596145122</v>
      </c>
      <c r="W15243" t="s">
        <v>71</v>
      </c>
      <c r="X15243" t="s">
        <v>11324</v>
      </c>
      <c r="Y15243" t="s">
        <v>65805</v>
      </c>
      <c r="Z15243" t="s">
        <v>11326</v>
      </c>
      <c r="AA15243" t="str">
        <f t="shared" si="238"/>
        <v>Female</v>
      </c>
      <c r="AB15243">
        <v>491</v>
      </c>
      <c r="AC15243">
        <v>477</v>
      </c>
      <c r="AD15243" t="s">
        <v>46197</v>
      </c>
      <c r="AE15243" s="15">
        <v>0.89930555555555558</v>
      </c>
      <c r="AF15243" t="s">
        <v>404</v>
      </c>
      <c r="AG15243" t="s">
        <v>502</v>
      </c>
      <c r="AH15243" t="s">
        <v>83605</v>
      </c>
      <c r="AI15243" t="s">
        <v>83612</v>
      </c>
    </row>
    <row r="15244" spans="1:35" ht="64" x14ac:dyDescent="0.2">
      <c r="A15244" s="10">
        <v>44893.899305555555</v>
      </c>
      <c r="C15244" t="s">
        <v>65806</v>
      </c>
      <c r="E15244" s="1" t="s">
        <v>1152</v>
      </c>
      <c r="F15244" t="s">
        <v>66</v>
      </c>
      <c r="G15244" t="str">
        <f>_xlfn.IFNA(VLOOKUP(TRIM(F15244), ChannelMap2[], 2, FALSE), F15244)</f>
        <v>Twitter</v>
      </c>
      <c r="H15244" t="s">
        <v>77</v>
      </c>
      <c r="I15244">
        <f>IF(COUNTIF($H$2:H15244, H15244)=1, 1, 0)</f>
        <v>0</v>
      </c>
      <c r="J15244" t="s">
        <v>43</v>
      </c>
      <c r="L15244" t="s">
        <v>68</v>
      </c>
      <c r="M15244">
        <v>331</v>
      </c>
      <c r="O15244">
        <v>3.06</v>
      </c>
      <c r="P15244" t="s">
        <v>158</v>
      </c>
      <c r="R15244" t="s">
        <v>47</v>
      </c>
      <c r="S15244" t="s">
        <v>69</v>
      </c>
      <c r="T15244">
        <v>5</v>
      </c>
      <c r="U15244" t="s">
        <v>65807</v>
      </c>
      <c r="V15244">
        <v>8.5565135510029901E+17</v>
      </c>
      <c r="W15244" t="s">
        <v>71</v>
      </c>
      <c r="X15244" t="s">
        <v>81</v>
      </c>
      <c r="Y15244" t="s">
        <v>82</v>
      </c>
      <c r="Z15244" t="s">
        <v>83</v>
      </c>
      <c r="AA15244" t="str">
        <f t="shared" si="238"/>
        <v>Unknown</v>
      </c>
      <c r="AB15244">
        <v>331</v>
      </c>
      <c r="AC15244">
        <v>239</v>
      </c>
      <c r="AD15244" t="s">
        <v>46197</v>
      </c>
      <c r="AE15244" s="15">
        <v>0.89930555555555558</v>
      </c>
      <c r="AF15244" t="s">
        <v>84</v>
      </c>
      <c r="AG15244" t="s">
        <v>85</v>
      </c>
      <c r="AH15244" t="s">
        <v>83605</v>
      </c>
      <c r="AI15244" t="s">
        <v>83613</v>
      </c>
    </row>
    <row r="15245" spans="1:35" ht="48" x14ac:dyDescent="0.2">
      <c r="A15245" s="10">
        <v>44893.899305555555</v>
      </c>
      <c r="C15245" t="s">
        <v>65808</v>
      </c>
      <c r="E15245" s="1" t="s">
        <v>340</v>
      </c>
      <c r="F15245" t="s">
        <v>66</v>
      </c>
      <c r="G15245" t="str">
        <f>_xlfn.IFNA(VLOOKUP(TRIM(F15245), ChannelMap2[], 2, FALSE), F15245)</f>
        <v>Twitter</v>
      </c>
      <c r="H15245" t="s">
        <v>65809</v>
      </c>
      <c r="I15245">
        <f>IF(COUNTIF($H$2:H15245, H15245)=1, 1, 0)</f>
        <v>1</v>
      </c>
      <c r="J15245" t="s">
        <v>43</v>
      </c>
      <c r="L15245" t="s">
        <v>68</v>
      </c>
      <c r="M15245">
        <v>28</v>
      </c>
      <c r="O15245">
        <v>0.26</v>
      </c>
      <c r="P15245" t="s">
        <v>158</v>
      </c>
      <c r="R15245" t="s">
        <v>47</v>
      </c>
      <c r="S15245" t="s">
        <v>107</v>
      </c>
      <c r="T15245">
        <v>2</v>
      </c>
      <c r="U15245" t="s">
        <v>65810</v>
      </c>
      <c r="V15245">
        <v>1.4134441113407601E+18</v>
      </c>
      <c r="W15245" t="s">
        <v>71</v>
      </c>
      <c r="X15245" t="s">
        <v>65811</v>
      </c>
      <c r="Y15245" t="s">
        <v>65812</v>
      </c>
      <c r="Z15245" t="s">
        <v>65813</v>
      </c>
      <c r="AA15245" t="str">
        <f t="shared" si="238"/>
        <v>Female</v>
      </c>
      <c r="AB15245">
        <v>28</v>
      </c>
      <c r="AC15245">
        <v>76</v>
      </c>
      <c r="AD15245" t="s">
        <v>46197</v>
      </c>
      <c r="AE15245" s="15">
        <v>0.89930555555555558</v>
      </c>
      <c r="AF15245" t="s">
        <v>92</v>
      </c>
      <c r="AG15245" t="s">
        <v>112</v>
      </c>
      <c r="AH15245" t="s">
        <v>83605</v>
      </c>
      <c r="AI15245" t="s">
        <v>83612</v>
      </c>
    </row>
    <row r="15246" spans="1:35" ht="96" x14ac:dyDescent="0.2">
      <c r="A15246" s="10">
        <v>44893.899305555555</v>
      </c>
      <c r="C15246" t="s">
        <v>65814</v>
      </c>
      <c r="E15246" s="1" t="s">
        <v>7397</v>
      </c>
      <c r="F15246" t="s">
        <v>66</v>
      </c>
      <c r="G15246" t="str">
        <f>_xlfn.IFNA(VLOOKUP(TRIM(F15246), ChannelMap2[], 2, FALSE), F15246)</f>
        <v>Twitter</v>
      </c>
      <c r="H15246" t="s">
        <v>44600</v>
      </c>
      <c r="I15246">
        <f>IF(COUNTIF($H$2:H15246, H15246)=1, 1, 0)</f>
        <v>0</v>
      </c>
      <c r="J15246" t="s">
        <v>43</v>
      </c>
      <c r="L15246" t="s">
        <v>68</v>
      </c>
      <c r="M15246">
        <v>1428</v>
      </c>
      <c r="O15246">
        <v>13.21</v>
      </c>
      <c r="P15246" t="s">
        <v>45</v>
      </c>
      <c r="R15246" t="s">
        <v>47</v>
      </c>
      <c r="S15246" t="s">
        <v>69</v>
      </c>
      <c r="T15246">
        <v>6</v>
      </c>
      <c r="U15246" t="s">
        <v>65815</v>
      </c>
      <c r="V15246">
        <v>167981277</v>
      </c>
      <c r="W15246" t="s">
        <v>71</v>
      </c>
      <c r="X15246" t="s">
        <v>44602</v>
      </c>
      <c r="Y15246" t="s">
        <v>44603</v>
      </c>
      <c r="Z15246" t="s">
        <v>44604</v>
      </c>
      <c r="AA15246" t="str">
        <f t="shared" si="238"/>
        <v>Male</v>
      </c>
      <c r="AB15246">
        <v>1428</v>
      </c>
      <c r="AC15246">
        <v>765</v>
      </c>
      <c r="AD15246" t="s">
        <v>46197</v>
      </c>
      <c r="AE15246" s="15">
        <v>0.89930555555555558</v>
      </c>
      <c r="AF15246" t="s">
        <v>154</v>
      </c>
      <c r="AG15246" t="s">
        <v>2974</v>
      </c>
      <c r="AH15246" t="s">
        <v>83605</v>
      </c>
      <c r="AI15246" t="s">
        <v>83612</v>
      </c>
    </row>
    <row r="15247" spans="1:35" ht="112" x14ac:dyDescent="0.2">
      <c r="A15247" s="10">
        <v>44893.898611111108</v>
      </c>
      <c r="C15247" t="s">
        <v>65817</v>
      </c>
      <c r="E15247" s="1" t="s">
        <v>1018</v>
      </c>
      <c r="F15247" t="s">
        <v>66</v>
      </c>
      <c r="G15247" t="str">
        <f>_xlfn.IFNA(VLOOKUP(TRIM(F15247), ChannelMap2[], 2, FALSE), F15247)</f>
        <v>Twitter</v>
      </c>
      <c r="H15247" t="s">
        <v>5942</v>
      </c>
      <c r="I15247">
        <f>IF(COUNTIF($H$2:H15247, H15247)=1, 1, 0)</f>
        <v>0</v>
      </c>
      <c r="J15247" t="s">
        <v>43</v>
      </c>
      <c r="L15247" t="s">
        <v>68</v>
      </c>
      <c r="M15247">
        <v>233</v>
      </c>
      <c r="O15247">
        <v>2.16</v>
      </c>
      <c r="P15247" t="s">
        <v>45</v>
      </c>
      <c r="R15247" t="s">
        <v>47</v>
      </c>
      <c r="S15247" t="s">
        <v>256</v>
      </c>
      <c r="T15247">
        <v>4</v>
      </c>
      <c r="U15247" t="s">
        <v>65818</v>
      </c>
      <c r="V15247">
        <v>2832754639</v>
      </c>
      <c r="W15247" t="s">
        <v>71</v>
      </c>
      <c r="X15247" t="s">
        <v>5944</v>
      </c>
      <c r="Y15247" t="s">
        <v>5945</v>
      </c>
      <c r="Z15247" t="s">
        <v>5946</v>
      </c>
      <c r="AA15247" t="str">
        <f t="shared" si="238"/>
        <v>Unknown</v>
      </c>
      <c r="AB15247">
        <v>233</v>
      </c>
      <c r="AC15247">
        <v>286</v>
      </c>
      <c r="AD15247" t="s">
        <v>46197</v>
      </c>
      <c r="AE15247" s="15">
        <v>0.89861111111111103</v>
      </c>
      <c r="AF15247" t="s">
        <v>102</v>
      </c>
      <c r="AG15247" t="s">
        <v>102</v>
      </c>
      <c r="AH15247" t="s">
        <v>83605</v>
      </c>
      <c r="AI15247" t="s">
        <v>83612</v>
      </c>
    </row>
    <row r="15248" spans="1:35" ht="48" x14ac:dyDescent="0.2">
      <c r="A15248" s="10">
        <v>44893.898611111108</v>
      </c>
      <c r="C15248" t="s">
        <v>65819</v>
      </c>
      <c r="E15248" s="1" t="s">
        <v>340</v>
      </c>
      <c r="F15248" t="s">
        <v>66</v>
      </c>
      <c r="G15248" t="str">
        <f>_xlfn.IFNA(VLOOKUP(TRIM(F15248), ChannelMap2[], 2, FALSE), F15248)</f>
        <v>Twitter</v>
      </c>
      <c r="H15248" t="s">
        <v>18812</v>
      </c>
      <c r="I15248">
        <f>IF(COUNTIF($H$2:H15248, H15248)=1, 1, 0)</f>
        <v>0</v>
      </c>
      <c r="J15248" t="s">
        <v>43</v>
      </c>
      <c r="L15248" t="s">
        <v>68</v>
      </c>
      <c r="M15248">
        <v>5250</v>
      </c>
      <c r="O15248">
        <v>48.56</v>
      </c>
      <c r="P15248" t="s">
        <v>158</v>
      </c>
      <c r="R15248" t="s">
        <v>47</v>
      </c>
      <c r="S15248" t="s">
        <v>107</v>
      </c>
      <c r="T15248">
        <v>7</v>
      </c>
      <c r="U15248" t="s">
        <v>65820</v>
      </c>
      <c r="V15248">
        <v>594183112</v>
      </c>
      <c r="W15248" t="s">
        <v>71</v>
      </c>
      <c r="X15248" t="s">
        <v>18814</v>
      </c>
      <c r="Y15248" t="s">
        <v>18815</v>
      </c>
      <c r="Z15248" t="s">
        <v>18816</v>
      </c>
      <c r="AA15248" t="str">
        <f t="shared" si="238"/>
        <v>Unknown</v>
      </c>
      <c r="AB15248">
        <v>5250</v>
      </c>
      <c r="AC15248">
        <v>2333</v>
      </c>
      <c r="AD15248" t="s">
        <v>46197</v>
      </c>
      <c r="AE15248" s="15">
        <v>0.89861111111111103</v>
      </c>
      <c r="AF15248" t="s">
        <v>154</v>
      </c>
      <c r="AH15248" t="s">
        <v>83605</v>
      </c>
      <c r="AI15248" t="s">
        <v>83612</v>
      </c>
    </row>
    <row r="15249" spans="1:35" ht="48" x14ac:dyDescent="0.2">
      <c r="A15249" s="10">
        <v>44893.898611111108</v>
      </c>
      <c r="C15249" t="s">
        <v>65821</v>
      </c>
      <c r="E15249" s="1" t="s">
        <v>2596</v>
      </c>
      <c r="F15249" t="s">
        <v>66</v>
      </c>
      <c r="G15249" t="str">
        <f>_xlfn.IFNA(VLOOKUP(TRIM(F15249), ChannelMap2[], 2, FALSE), F15249)</f>
        <v>Twitter</v>
      </c>
      <c r="H15249" t="s">
        <v>65822</v>
      </c>
      <c r="I15249">
        <f>IF(COUNTIF($H$2:H15249, H15249)=1, 1, 0)</f>
        <v>1</v>
      </c>
      <c r="J15249" t="s">
        <v>43</v>
      </c>
      <c r="L15249" t="s">
        <v>68</v>
      </c>
      <c r="M15249">
        <v>29</v>
      </c>
      <c r="O15249">
        <v>0.27</v>
      </c>
      <c r="P15249" t="s">
        <v>106</v>
      </c>
      <c r="R15249" t="s">
        <v>47</v>
      </c>
      <c r="S15249" t="s">
        <v>107</v>
      </c>
      <c r="T15249">
        <v>3</v>
      </c>
      <c r="U15249" t="s">
        <v>65823</v>
      </c>
      <c r="V15249">
        <v>1.09100757677747E+18</v>
      </c>
      <c r="W15249" t="s">
        <v>71</v>
      </c>
      <c r="X15249" t="s">
        <v>65824</v>
      </c>
      <c r="Y15249" t="s">
        <v>65825</v>
      </c>
      <c r="Z15249" t="s">
        <v>65826</v>
      </c>
      <c r="AA15249" t="str">
        <f t="shared" si="238"/>
        <v>Unknown</v>
      </c>
      <c r="AB15249">
        <v>29</v>
      </c>
      <c r="AC15249">
        <v>81</v>
      </c>
      <c r="AD15249" t="s">
        <v>46197</v>
      </c>
      <c r="AE15249" s="15">
        <v>0.89861111111111103</v>
      </c>
      <c r="AF15249" t="s">
        <v>84</v>
      </c>
      <c r="AG15249" t="s">
        <v>85</v>
      </c>
      <c r="AH15249" t="s">
        <v>83605</v>
      </c>
      <c r="AI15249" t="s">
        <v>83612</v>
      </c>
    </row>
    <row r="15250" spans="1:35" ht="48" x14ac:dyDescent="0.2">
      <c r="A15250" s="10">
        <v>44893.898611111108</v>
      </c>
      <c r="C15250" t="s">
        <v>65827</v>
      </c>
      <c r="E15250" s="1" t="s">
        <v>16575</v>
      </c>
      <c r="F15250" t="s">
        <v>66</v>
      </c>
      <c r="G15250" t="str">
        <f>_xlfn.IFNA(VLOOKUP(TRIM(F15250), ChannelMap2[], 2, FALSE), F15250)</f>
        <v>Twitter</v>
      </c>
      <c r="H15250" t="s">
        <v>65828</v>
      </c>
      <c r="I15250">
        <f>IF(COUNTIF($H$2:H15250, H15250)=1, 1, 0)</f>
        <v>1</v>
      </c>
      <c r="J15250" t="s">
        <v>43</v>
      </c>
      <c r="L15250" t="s">
        <v>68</v>
      </c>
      <c r="M15250">
        <v>21</v>
      </c>
      <c r="O15250">
        <v>0.19</v>
      </c>
      <c r="P15250" t="s">
        <v>158</v>
      </c>
      <c r="R15250" t="s">
        <v>47</v>
      </c>
      <c r="S15250" t="s">
        <v>69</v>
      </c>
      <c r="T15250">
        <v>2</v>
      </c>
      <c r="U15250" t="s">
        <v>65829</v>
      </c>
      <c r="V15250">
        <v>227223810</v>
      </c>
      <c r="W15250" t="s">
        <v>71</v>
      </c>
      <c r="X15250" t="s">
        <v>65830</v>
      </c>
      <c r="Y15250" t="s">
        <v>65831</v>
      </c>
      <c r="AA15250" t="str">
        <f t="shared" si="238"/>
        <v>Unknown</v>
      </c>
      <c r="AB15250">
        <v>21</v>
      </c>
      <c r="AC15250">
        <v>198</v>
      </c>
      <c r="AD15250" t="s">
        <v>46197</v>
      </c>
      <c r="AE15250" s="15">
        <v>0.89861111111111103</v>
      </c>
      <c r="AF15250" t="s">
        <v>102</v>
      </c>
      <c r="AG15250" t="s">
        <v>102</v>
      </c>
      <c r="AH15250" t="s">
        <v>83605</v>
      </c>
      <c r="AI15250" t="s">
        <v>83613</v>
      </c>
    </row>
    <row r="15251" spans="1:35" ht="176" x14ac:dyDescent="0.2">
      <c r="A15251" s="10">
        <v>44893.898611111108</v>
      </c>
      <c r="C15251" t="s">
        <v>65832</v>
      </c>
      <c r="E15251" s="1" t="s">
        <v>21907</v>
      </c>
      <c r="F15251" t="s">
        <v>66</v>
      </c>
      <c r="G15251" t="str">
        <f>_xlfn.IFNA(VLOOKUP(TRIM(F15251), ChannelMap2[], 2, FALSE), F15251)</f>
        <v>Twitter</v>
      </c>
      <c r="H15251" t="s">
        <v>65833</v>
      </c>
      <c r="I15251">
        <f>IF(COUNTIF($H$2:H15251, H15251)=1, 1, 0)</f>
        <v>1</v>
      </c>
      <c r="J15251" t="s">
        <v>43</v>
      </c>
      <c r="L15251" t="s">
        <v>68</v>
      </c>
      <c r="M15251">
        <v>210</v>
      </c>
      <c r="O15251">
        <v>1.94</v>
      </c>
      <c r="P15251" t="s">
        <v>158</v>
      </c>
      <c r="R15251" t="s">
        <v>47</v>
      </c>
      <c r="S15251" t="s">
        <v>107</v>
      </c>
      <c r="T15251">
        <v>4</v>
      </c>
      <c r="U15251" t="s">
        <v>65834</v>
      </c>
      <c r="V15251">
        <v>246147527</v>
      </c>
      <c r="W15251" t="s">
        <v>127</v>
      </c>
      <c r="X15251" t="s">
        <v>21732</v>
      </c>
      <c r="Y15251" t="s">
        <v>65835</v>
      </c>
      <c r="Z15251" t="s">
        <v>65836</v>
      </c>
      <c r="AA15251" t="str">
        <f t="shared" si="238"/>
        <v>Unknown</v>
      </c>
      <c r="AB15251">
        <v>210</v>
      </c>
      <c r="AC15251">
        <v>380</v>
      </c>
      <c r="AD15251" t="s">
        <v>46197</v>
      </c>
      <c r="AE15251" s="15">
        <v>0.89861111111111103</v>
      </c>
      <c r="AH15251" t="s">
        <v>83605</v>
      </c>
      <c r="AI15251" t="s">
        <v>83612</v>
      </c>
    </row>
    <row r="15252" spans="1:35" ht="48" x14ac:dyDescent="0.2">
      <c r="A15252" s="10">
        <v>44893.898611111108</v>
      </c>
      <c r="C15252" t="s">
        <v>65837</v>
      </c>
      <c r="E15252" s="1" t="s">
        <v>340</v>
      </c>
      <c r="F15252" t="s">
        <v>66</v>
      </c>
      <c r="G15252" t="str">
        <f>_xlfn.IFNA(VLOOKUP(TRIM(F15252), ChannelMap2[], 2, FALSE), F15252)</f>
        <v>Twitter</v>
      </c>
      <c r="H15252" t="s">
        <v>64942</v>
      </c>
      <c r="I15252">
        <f>IF(COUNTIF($H$2:H15252, H15252)=1, 1, 0)</f>
        <v>0</v>
      </c>
      <c r="J15252" t="s">
        <v>43</v>
      </c>
      <c r="L15252" t="s">
        <v>68</v>
      </c>
      <c r="M15252">
        <v>785</v>
      </c>
      <c r="O15252">
        <v>7.26</v>
      </c>
      <c r="P15252" t="s">
        <v>158</v>
      </c>
      <c r="R15252" t="s">
        <v>47</v>
      </c>
      <c r="S15252" t="s">
        <v>107</v>
      </c>
      <c r="T15252">
        <v>6</v>
      </c>
      <c r="U15252" t="s">
        <v>65838</v>
      </c>
      <c r="V15252">
        <v>2271786978</v>
      </c>
      <c r="W15252" t="s">
        <v>127</v>
      </c>
      <c r="X15252" t="s">
        <v>64944</v>
      </c>
      <c r="Y15252" t="s">
        <v>65839</v>
      </c>
      <c r="Z15252" t="s">
        <v>64946</v>
      </c>
      <c r="AA15252" t="str">
        <f t="shared" si="238"/>
        <v>Unknown</v>
      </c>
      <c r="AB15252">
        <v>785</v>
      </c>
      <c r="AC15252">
        <v>528</v>
      </c>
      <c r="AD15252" t="s">
        <v>46197</v>
      </c>
      <c r="AE15252" s="15">
        <v>0.89861111111111103</v>
      </c>
      <c r="AF15252" t="s">
        <v>237</v>
      </c>
      <c r="AH15252" t="s">
        <v>83605</v>
      </c>
      <c r="AI15252" t="s">
        <v>83612</v>
      </c>
    </row>
    <row r="15253" spans="1:35" ht="64" x14ac:dyDescent="0.2">
      <c r="A15253" s="10">
        <v>44893.898611111108</v>
      </c>
      <c r="C15253" t="s">
        <v>65840</v>
      </c>
      <c r="E15253" s="1" t="s">
        <v>516</v>
      </c>
      <c r="F15253" t="s">
        <v>66</v>
      </c>
      <c r="G15253" t="str">
        <f>_xlfn.IFNA(VLOOKUP(TRIM(F15253), ChannelMap2[], 2, FALSE), F15253)</f>
        <v>Twitter</v>
      </c>
      <c r="H15253" t="s">
        <v>65841</v>
      </c>
      <c r="I15253">
        <f>IF(COUNTIF($H$2:H15253, H15253)=1, 1, 0)</f>
        <v>1</v>
      </c>
      <c r="J15253" t="s">
        <v>43</v>
      </c>
      <c r="L15253" t="s">
        <v>68</v>
      </c>
      <c r="M15253">
        <v>2095</v>
      </c>
      <c r="O15253">
        <v>19.38</v>
      </c>
      <c r="P15253" t="s">
        <v>106</v>
      </c>
      <c r="R15253" t="s">
        <v>47</v>
      </c>
      <c r="S15253" t="s">
        <v>69</v>
      </c>
      <c r="T15253">
        <v>6</v>
      </c>
      <c r="U15253" t="s">
        <v>65842</v>
      </c>
      <c r="V15253">
        <v>8.8726851985474304E+17</v>
      </c>
      <c r="W15253" t="s">
        <v>127</v>
      </c>
      <c r="X15253" t="s">
        <v>65843</v>
      </c>
      <c r="Y15253" t="s">
        <v>65844</v>
      </c>
      <c r="Z15253" t="s">
        <v>65845</v>
      </c>
      <c r="AA15253" t="str">
        <f t="shared" si="238"/>
        <v>Unknown</v>
      </c>
      <c r="AB15253">
        <v>2095</v>
      </c>
      <c r="AC15253">
        <v>1492</v>
      </c>
      <c r="AD15253" t="s">
        <v>46197</v>
      </c>
      <c r="AE15253" s="15">
        <v>0.89861111111111103</v>
      </c>
      <c r="AH15253" t="s">
        <v>83605</v>
      </c>
      <c r="AI15253" t="s">
        <v>83612</v>
      </c>
    </row>
    <row r="15254" spans="1:35" ht="64" x14ac:dyDescent="0.2">
      <c r="A15254" s="10">
        <v>44893.898611111108</v>
      </c>
      <c r="C15254" t="s">
        <v>65846</v>
      </c>
      <c r="E15254" s="1" t="s">
        <v>1152</v>
      </c>
      <c r="F15254" t="s">
        <v>66</v>
      </c>
      <c r="G15254" t="str">
        <f>_xlfn.IFNA(VLOOKUP(TRIM(F15254), ChannelMap2[], 2, FALSE), F15254)</f>
        <v>Twitter</v>
      </c>
      <c r="H15254" t="s">
        <v>65847</v>
      </c>
      <c r="I15254">
        <f>IF(COUNTIF($H$2:H15254, H15254)=1, 1, 0)</f>
        <v>1</v>
      </c>
      <c r="J15254" t="s">
        <v>43</v>
      </c>
      <c r="L15254" t="s">
        <v>68</v>
      </c>
      <c r="M15254">
        <v>51</v>
      </c>
      <c r="O15254">
        <v>0.47</v>
      </c>
      <c r="P15254" t="s">
        <v>158</v>
      </c>
      <c r="R15254" t="s">
        <v>47</v>
      </c>
      <c r="S15254" t="s">
        <v>69</v>
      </c>
      <c r="T15254">
        <v>3</v>
      </c>
      <c r="U15254" t="s">
        <v>65848</v>
      </c>
      <c r="V15254">
        <v>466033485</v>
      </c>
      <c r="W15254" t="s">
        <v>127</v>
      </c>
      <c r="X15254" t="s">
        <v>65849</v>
      </c>
      <c r="Y15254" t="s">
        <v>65850</v>
      </c>
      <c r="AA15254" t="str">
        <f t="shared" si="238"/>
        <v>Unknown</v>
      </c>
      <c r="AB15254">
        <v>51</v>
      </c>
      <c r="AC15254">
        <v>304</v>
      </c>
      <c r="AD15254" t="s">
        <v>46197</v>
      </c>
      <c r="AE15254" s="15">
        <v>0.89861111111111103</v>
      </c>
      <c r="AH15254" t="s">
        <v>83605</v>
      </c>
      <c r="AI15254" t="s">
        <v>83613</v>
      </c>
    </row>
    <row r="15255" spans="1:35" ht="48" x14ac:dyDescent="0.2">
      <c r="A15255" s="10">
        <v>44893.898611111108</v>
      </c>
      <c r="C15255" t="s">
        <v>65851</v>
      </c>
      <c r="E15255" s="1" t="s">
        <v>964</v>
      </c>
      <c r="F15255" t="s">
        <v>66</v>
      </c>
      <c r="G15255" t="str">
        <f>_xlfn.IFNA(VLOOKUP(TRIM(F15255), ChannelMap2[], 2, FALSE), F15255)</f>
        <v>Twitter</v>
      </c>
      <c r="H15255" t="s">
        <v>65110</v>
      </c>
      <c r="I15255">
        <f>IF(COUNTIF($H$2:H15255, H15255)=1, 1, 0)</f>
        <v>0</v>
      </c>
      <c r="J15255" t="s">
        <v>43</v>
      </c>
      <c r="L15255" t="s">
        <v>60</v>
      </c>
      <c r="M15255">
        <v>286</v>
      </c>
      <c r="O15255">
        <v>2.65</v>
      </c>
      <c r="P15255" t="s">
        <v>45</v>
      </c>
      <c r="Q15255" t="s">
        <v>966</v>
      </c>
      <c r="R15255" t="s">
        <v>47</v>
      </c>
      <c r="S15255" t="s">
        <v>69</v>
      </c>
      <c r="T15255">
        <v>5</v>
      </c>
      <c r="U15255" t="s">
        <v>65852</v>
      </c>
      <c r="V15255">
        <v>1098114151</v>
      </c>
      <c r="W15255" t="s">
        <v>71</v>
      </c>
      <c r="X15255" t="s">
        <v>65112</v>
      </c>
      <c r="Y15255" t="s">
        <v>65495</v>
      </c>
      <c r="Z15255" t="s">
        <v>65114</v>
      </c>
      <c r="AA15255" t="str">
        <f t="shared" si="238"/>
        <v>Unknown</v>
      </c>
      <c r="AB15255">
        <v>286</v>
      </c>
      <c r="AC15255">
        <v>149</v>
      </c>
      <c r="AD15255" t="s">
        <v>46197</v>
      </c>
      <c r="AE15255" s="15">
        <v>0.89861111111111103</v>
      </c>
      <c r="AH15255" t="s">
        <v>83605</v>
      </c>
      <c r="AI15255" t="s">
        <v>83612</v>
      </c>
    </row>
    <row r="15256" spans="1:35" ht="80" x14ac:dyDescent="0.2">
      <c r="A15256" s="10">
        <v>44893.898611111108</v>
      </c>
      <c r="C15256" t="s">
        <v>65853</v>
      </c>
      <c r="E15256" s="1" t="s">
        <v>15484</v>
      </c>
      <c r="F15256" t="s">
        <v>66</v>
      </c>
      <c r="G15256" t="str">
        <f>_xlfn.IFNA(VLOOKUP(TRIM(F15256), ChannelMap2[], 2, FALSE), F15256)</f>
        <v>Twitter</v>
      </c>
      <c r="H15256" t="s">
        <v>65854</v>
      </c>
      <c r="I15256">
        <f>IF(COUNTIF($H$2:H15256, H15256)=1, 1, 0)</f>
        <v>1</v>
      </c>
      <c r="J15256" t="s">
        <v>43</v>
      </c>
      <c r="L15256" t="s">
        <v>60</v>
      </c>
      <c r="M15256">
        <v>227</v>
      </c>
      <c r="O15256">
        <v>2.1</v>
      </c>
      <c r="P15256" t="s">
        <v>45</v>
      </c>
      <c r="Q15256" t="s">
        <v>15485</v>
      </c>
      <c r="R15256" t="s">
        <v>47</v>
      </c>
      <c r="S15256" t="s">
        <v>256</v>
      </c>
      <c r="T15256">
        <v>5</v>
      </c>
      <c r="U15256" t="s">
        <v>65855</v>
      </c>
      <c r="V15256">
        <v>8.6517778108410202E+17</v>
      </c>
      <c r="W15256" t="s">
        <v>71</v>
      </c>
      <c r="X15256" t="s">
        <v>65856</v>
      </c>
      <c r="Y15256" t="s">
        <v>65857</v>
      </c>
      <c r="Z15256" t="s">
        <v>28895</v>
      </c>
      <c r="AA15256" t="str">
        <f t="shared" si="238"/>
        <v>Male</v>
      </c>
      <c r="AB15256">
        <v>227</v>
      </c>
      <c r="AC15256">
        <v>166</v>
      </c>
      <c r="AD15256" t="s">
        <v>46197</v>
      </c>
      <c r="AE15256" s="15">
        <v>0.89861111111111103</v>
      </c>
      <c r="AF15256" t="s">
        <v>404</v>
      </c>
      <c r="AG15256" t="s">
        <v>502</v>
      </c>
      <c r="AH15256" t="s">
        <v>83605</v>
      </c>
      <c r="AI15256" t="s">
        <v>83612</v>
      </c>
    </row>
    <row r="15257" spans="1:35" ht="96" x14ac:dyDescent="0.2">
      <c r="A15257" s="10">
        <v>44893.898611111108</v>
      </c>
      <c r="C15257" t="s">
        <v>65858</v>
      </c>
      <c r="E15257" s="1" t="s">
        <v>41443</v>
      </c>
      <c r="F15257" t="s">
        <v>66</v>
      </c>
      <c r="G15257" t="str">
        <f>_xlfn.IFNA(VLOOKUP(TRIM(F15257), ChannelMap2[], 2, FALSE), F15257)</f>
        <v>Twitter</v>
      </c>
      <c r="H15257" t="s">
        <v>65859</v>
      </c>
      <c r="I15257">
        <f>IF(COUNTIF($H$2:H15257, H15257)=1, 1, 0)</f>
        <v>1</v>
      </c>
      <c r="J15257" t="s">
        <v>43</v>
      </c>
      <c r="L15257" t="s">
        <v>68</v>
      </c>
      <c r="M15257">
        <v>898</v>
      </c>
      <c r="O15257">
        <v>8.31</v>
      </c>
      <c r="P15257" t="s">
        <v>106</v>
      </c>
      <c r="R15257" t="s">
        <v>47</v>
      </c>
      <c r="S15257" t="s">
        <v>107</v>
      </c>
      <c r="T15257">
        <v>6</v>
      </c>
      <c r="U15257" t="s">
        <v>65860</v>
      </c>
      <c r="V15257">
        <v>226521848</v>
      </c>
      <c r="W15257" t="s">
        <v>127</v>
      </c>
      <c r="X15257" t="s">
        <v>65861</v>
      </c>
      <c r="Y15257" t="s">
        <v>65862</v>
      </c>
      <c r="AA15257" t="str">
        <f t="shared" si="238"/>
        <v>Unknown</v>
      </c>
      <c r="AB15257">
        <v>898</v>
      </c>
      <c r="AC15257">
        <v>401</v>
      </c>
      <c r="AD15257" t="s">
        <v>46197</v>
      </c>
      <c r="AE15257" s="15">
        <v>0.89861111111111103</v>
      </c>
      <c r="AH15257" t="s">
        <v>83605</v>
      </c>
      <c r="AI15257" t="s">
        <v>83612</v>
      </c>
    </row>
    <row r="15258" spans="1:35" ht="32" x14ac:dyDescent="0.2">
      <c r="A15258" s="10">
        <v>44893.898611111108</v>
      </c>
      <c r="C15258" t="s">
        <v>65863</v>
      </c>
      <c r="E15258" s="1" t="s">
        <v>1889</v>
      </c>
      <c r="F15258" t="s">
        <v>66</v>
      </c>
      <c r="G15258" t="str">
        <f>_xlfn.IFNA(VLOOKUP(TRIM(F15258), ChannelMap2[], 2, FALSE), F15258)</f>
        <v>Twitter</v>
      </c>
      <c r="H15258" t="s">
        <v>2969</v>
      </c>
      <c r="I15258">
        <f>IF(COUNTIF($H$2:H15258, H15258)=1, 1, 0)</f>
        <v>0</v>
      </c>
      <c r="J15258" t="s">
        <v>43</v>
      </c>
      <c r="L15258" t="s">
        <v>68</v>
      </c>
      <c r="M15258">
        <v>536</v>
      </c>
      <c r="O15258">
        <v>4.96</v>
      </c>
      <c r="P15258" t="s">
        <v>106</v>
      </c>
      <c r="R15258" t="s">
        <v>47</v>
      </c>
      <c r="S15258" t="s">
        <v>69</v>
      </c>
      <c r="T15258">
        <v>5</v>
      </c>
      <c r="U15258" t="s">
        <v>65864</v>
      </c>
      <c r="V15258">
        <v>321885460</v>
      </c>
      <c r="W15258" t="s">
        <v>71</v>
      </c>
      <c r="X15258" t="s">
        <v>2971</v>
      </c>
      <c r="Y15258" t="s">
        <v>2972</v>
      </c>
      <c r="Z15258" t="s">
        <v>2973</v>
      </c>
      <c r="AA15258" t="str">
        <f t="shared" si="238"/>
        <v>Male</v>
      </c>
      <c r="AB15258">
        <v>536</v>
      </c>
      <c r="AC15258">
        <v>597</v>
      </c>
      <c r="AD15258" t="s">
        <v>46197</v>
      </c>
      <c r="AE15258" s="15">
        <v>0.89861111111111103</v>
      </c>
      <c r="AF15258" t="s">
        <v>154</v>
      </c>
      <c r="AG15258" t="s">
        <v>2974</v>
      </c>
      <c r="AH15258" t="s">
        <v>83605</v>
      </c>
      <c r="AI15258" t="s">
        <v>83612</v>
      </c>
    </row>
    <row r="15259" spans="1:35" ht="48" x14ac:dyDescent="0.2">
      <c r="A15259" s="10">
        <v>44893.898611111108</v>
      </c>
      <c r="C15259" t="s">
        <v>65865</v>
      </c>
      <c r="E15259" s="1" t="s">
        <v>761</v>
      </c>
      <c r="F15259" t="s">
        <v>66</v>
      </c>
      <c r="G15259" t="str">
        <f>_xlfn.IFNA(VLOOKUP(TRIM(F15259), ChannelMap2[], 2, FALSE), F15259)</f>
        <v>Twitter</v>
      </c>
      <c r="H15259" t="s">
        <v>65854</v>
      </c>
      <c r="I15259">
        <f>IF(COUNTIF($H$2:H15259, H15259)=1, 1, 0)</f>
        <v>0</v>
      </c>
      <c r="J15259" t="s">
        <v>43</v>
      </c>
      <c r="L15259" t="s">
        <v>60</v>
      </c>
      <c r="M15259">
        <v>227</v>
      </c>
      <c r="O15259">
        <v>2.1</v>
      </c>
      <c r="P15259" t="s">
        <v>45</v>
      </c>
      <c r="Q15259" t="s">
        <v>763</v>
      </c>
      <c r="R15259" t="s">
        <v>47</v>
      </c>
      <c r="S15259" t="s">
        <v>256</v>
      </c>
      <c r="T15259">
        <v>5</v>
      </c>
      <c r="U15259" t="s">
        <v>65866</v>
      </c>
      <c r="V15259">
        <v>8.6517778108410202E+17</v>
      </c>
      <c r="W15259" t="s">
        <v>71</v>
      </c>
      <c r="X15259" t="s">
        <v>65856</v>
      </c>
      <c r="Y15259" t="s">
        <v>65867</v>
      </c>
      <c r="Z15259" t="s">
        <v>28895</v>
      </c>
      <c r="AA15259" t="str">
        <f t="shared" si="238"/>
        <v>Male</v>
      </c>
      <c r="AB15259">
        <v>227</v>
      </c>
      <c r="AC15259">
        <v>166</v>
      </c>
      <c r="AD15259" t="s">
        <v>46197</v>
      </c>
      <c r="AE15259" s="15">
        <v>0.89861111111111103</v>
      </c>
      <c r="AF15259" t="s">
        <v>404</v>
      </c>
      <c r="AG15259" t="s">
        <v>502</v>
      </c>
      <c r="AH15259" t="s">
        <v>83605</v>
      </c>
      <c r="AI15259" t="s">
        <v>83612</v>
      </c>
    </row>
    <row r="15260" spans="1:35" ht="48" x14ac:dyDescent="0.2">
      <c r="A15260" s="10">
        <v>44893.898611111108</v>
      </c>
      <c r="C15260" t="s">
        <v>65868</v>
      </c>
      <c r="E15260" s="1" t="s">
        <v>761</v>
      </c>
      <c r="F15260" t="s">
        <v>66</v>
      </c>
      <c r="G15260" t="str">
        <f>_xlfn.IFNA(VLOOKUP(TRIM(F15260), ChannelMap2[], 2, FALSE), F15260)</f>
        <v>Twitter</v>
      </c>
      <c r="H15260" t="s">
        <v>65869</v>
      </c>
      <c r="I15260">
        <f>IF(COUNTIF($H$2:H15260, H15260)=1, 1, 0)</f>
        <v>1</v>
      </c>
      <c r="J15260" t="s">
        <v>43</v>
      </c>
      <c r="L15260" t="s">
        <v>60</v>
      </c>
      <c r="M15260">
        <v>1607</v>
      </c>
      <c r="O15260">
        <v>14.86</v>
      </c>
      <c r="P15260" t="s">
        <v>45</v>
      </c>
      <c r="Q15260" t="s">
        <v>763</v>
      </c>
      <c r="R15260" t="s">
        <v>47</v>
      </c>
      <c r="S15260" t="s">
        <v>256</v>
      </c>
      <c r="T15260">
        <v>6</v>
      </c>
      <c r="U15260" t="s">
        <v>65870</v>
      </c>
      <c r="V15260">
        <v>569711588</v>
      </c>
      <c r="W15260" t="s">
        <v>71</v>
      </c>
      <c r="X15260" t="s">
        <v>5481</v>
      </c>
      <c r="Y15260" t="s">
        <v>65871</v>
      </c>
      <c r="AA15260" t="str">
        <f t="shared" si="238"/>
        <v>Unknown</v>
      </c>
      <c r="AB15260">
        <v>1607</v>
      </c>
      <c r="AC15260">
        <v>631</v>
      </c>
      <c r="AD15260" t="s">
        <v>46197</v>
      </c>
      <c r="AE15260" s="15">
        <v>0.89861111111111103</v>
      </c>
      <c r="AF15260" t="s">
        <v>184</v>
      </c>
      <c r="AH15260" t="s">
        <v>83605</v>
      </c>
      <c r="AI15260" t="s">
        <v>83612</v>
      </c>
    </row>
    <row r="15261" spans="1:35" ht="96" x14ac:dyDescent="0.2">
      <c r="A15261" s="10">
        <v>44893.898611111108</v>
      </c>
      <c r="C15261" t="s">
        <v>65872</v>
      </c>
      <c r="E15261" s="1" t="s">
        <v>1313</v>
      </c>
      <c r="F15261" t="s">
        <v>66</v>
      </c>
      <c r="G15261" t="str">
        <f>_xlfn.IFNA(VLOOKUP(TRIM(F15261), ChannelMap2[], 2, FALSE), F15261)</f>
        <v>Twitter</v>
      </c>
      <c r="H15261" t="s">
        <v>2568</v>
      </c>
      <c r="I15261">
        <f>IF(COUNTIF($H$2:H15261, H15261)=1, 1, 0)</f>
        <v>0</v>
      </c>
      <c r="J15261" t="s">
        <v>43</v>
      </c>
      <c r="L15261" t="s">
        <v>68</v>
      </c>
      <c r="M15261">
        <v>529</v>
      </c>
      <c r="O15261">
        <v>4.8899999999999997</v>
      </c>
      <c r="P15261" t="s">
        <v>106</v>
      </c>
      <c r="R15261" t="s">
        <v>47</v>
      </c>
      <c r="S15261" t="s">
        <v>107</v>
      </c>
      <c r="T15261">
        <v>5</v>
      </c>
      <c r="U15261" t="s">
        <v>65873</v>
      </c>
      <c r="V15261">
        <v>633678532</v>
      </c>
      <c r="W15261" t="s">
        <v>71</v>
      </c>
      <c r="X15261" t="s">
        <v>2570</v>
      </c>
      <c r="Y15261" t="s">
        <v>2674</v>
      </c>
      <c r="Z15261" t="s">
        <v>83548</v>
      </c>
      <c r="AA15261" t="str">
        <f t="shared" si="238"/>
        <v>Unknown</v>
      </c>
      <c r="AB15261">
        <v>529</v>
      </c>
      <c r="AC15261">
        <v>488</v>
      </c>
      <c r="AD15261" t="s">
        <v>46197</v>
      </c>
      <c r="AE15261" s="15">
        <v>0.89861111111111103</v>
      </c>
      <c r="AF15261" t="s">
        <v>92</v>
      </c>
      <c r="AG15261" t="s">
        <v>230</v>
      </c>
      <c r="AH15261" t="s">
        <v>83605</v>
      </c>
      <c r="AI15261" t="s">
        <v>83612</v>
      </c>
    </row>
    <row r="15262" spans="1:35" ht="80" x14ac:dyDescent="0.2">
      <c r="A15262" s="10">
        <v>44893.898611111108</v>
      </c>
      <c r="C15262" t="s">
        <v>65874</v>
      </c>
      <c r="E15262" s="1" t="s">
        <v>663</v>
      </c>
      <c r="F15262" t="s">
        <v>66</v>
      </c>
      <c r="G15262" t="str">
        <f>_xlfn.IFNA(VLOOKUP(TRIM(F15262), ChannelMap2[], 2, FALSE), F15262)</f>
        <v>Twitter</v>
      </c>
      <c r="H15262" t="s">
        <v>2784</v>
      </c>
      <c r="I15262">
        <f>IF(COUNTIF($H$2:H15262, H15262)=1, 1, 0)</f>
        <v>0</v>
      </c>
      <c r="J15262" t="s">
        <v>43</v>
      </c>
      <c r="L15262" t="s">
        <v>44</v>
      </c>
      <c r="M15262">
        <v>686</v>
      </c>
      <c r="O15262">
        <v>6.35</v>
      </c>
      <c r="P15262" t="s">
        <v>45</v>
      </c>
      <c r="Q15262" t="s">
        <v>665</v>
      </c>
      <c r="R15262" t="s">
        <v>47</v>
      </c>
      <c r="S15262" t="s">
        <v>666</v>
      </c>
      <c r="T15262">
        <v>5</v>
      </c>
      <c r="U15262" t="s">
        <v>65875</v>
      </c>
      <c r="V15262">
        <v>7.6814135226139802E+17</v>
      </c>
      <c r="W15262" t="s">
        <v>127</v>
      </c>
      <c r="X15262" t="s">
        <v>2786</v>
      </c>
      <c r="Y15262" t="s">
        <v>64401</v>
      </c>
      <c r="Z15262" t="s">
        <v>2788</v>
      </c>
      <c r="AA15262" t="str">
        <f t="shared" si="238"/>
        <v>Unknown</v>
      </c>
      <c r="AB15262">
        <v>686</v>
      </c>
      <c r="AC15262">
        <v>2887</v>
      </c>
      <c r="AD15262" t="s">
        <v>46197</v>
      </c>
      <c r="AE15262" s="15">
        <v>0.89861111111111103</v>
      </c>
      <c r="AH15262" t="s">
        <v>83605</v>
      </c>
      <c r="AI15262" t="s">
        <v>83618</v>
      </c>
    </row>
    <row r="15263" spans="1:35" ht="80" x14ac:dyDescent="0.2">
      <c r="A15263" s="10">
        <v>44893.898611111108</v>
      </c>
      <c r="C15263" t="s">
        <v>65876</v>
      </c>
      <c r="E15263" s="1" t="s">
        <v>663</v>
      </c>
      <c r="F15263" t="s">
        <v>66</v>
      </c>
      <c r="G15263" t="str">
        <f>_xlfn.IFNA(VLOOKUP(TRIM(F15263), ChannelMap2[], 2, FALSE), F15263)</f>
        <v>Twitter</v>
      </c>
      <c r="H15263" t="s">
        <v>442</v>
      </c>
      <c r="I15263">
        <f>IF(COUNTIF($H$2:H15263, H15263)=1, 1, 0)</f>
        <v>0</v>
      </c>
      <c r="J15263" t="s">
        <v>43</v>
      </c>
      <c r="L15263" t="s">
        <v>44</v>
      </c>
      <c r="M15263">
        <v>41433</v>
      </c>
      <c r="O15263">
        <v>383.26</v>
      </c>
      <c r="P15263" t="s">
        <v>45</v>
      </c>
      <c r="Q15263" t="s">
        <v>665</v>
      </c>
      <c r="R15263" t="s">
        <v>47</v>
      </c>
      <c r="S15263" t="s">
        <v>666</v>
      </c>
      <c r="T15263">
        <v>9</v>
      </c>
      <c r="U15263" t="s">
        <v>65877</v>
      </c>
      <c r="V15263">
        <v>1.2354086217578099E+18</v>
      </c>
      <c r="W15263" t="s">
        <v>71</v>
      </c>
      <c r="X15263" t="s">
        <v>444</v>
      </c>
      <c r="Y15263" t="s">
        <v>445</v>
      </c>
      <c r="Z15263" t="s">
        <v>446</v>
      </c>
      <c r="AA15263" t="str">
        <f t="shared" si="238"/>
        <v>Male</v>
      </c>
      <c r="AB15263">
        <v>41433</v>
      </c>
      <c r="AC15263">
        <v>293</v>
      </c>
      <c r="AD15263" t="s">
        <v>46197</v>
      </c>
      <c r="AE15263" s="15">
        <v>0.89861111111111103</v>
      </c>
      <c r="AH15263" t="s">
        <v>83605</v>
      </c>
      <c r="AI15263" t="s">
        <v>83618</v>
      </c>
    </row>
    <row r="15264" spans="1:35" ht="64" x14ac:dyDescent="0.2">
      <c r="A15264" s="10">
        <v>44893.898611111108</v>
      </c>
      <c r="C15264" t="s">
        <v>65878</v>
      </c>
      <c r="E15264" s="1" t="s">
        <v>20890</v>
      </c>
      <c r="F15264" t="s">
        <v>66</v>
      </c>
      <c r="G15264" t="str">
        <f>_xlfn.IFNA(VLOOKUP(TRIM(F15264), ChannelMap2[], 2, FALSE), F15264)</f>
        <v>Twitter</v>
      </c>
      <c r="H15264" t="s">
        <v>65879</v>
      </c>
      <c r="I15264">
        <f>IF(COUNTIF($H$2:H15264, H15264)=1, 1, 0)</f>
        <v>1</v>
      </c>
      <c r="J15264" t="s">
        <v>43</v>
      </c>
      <c r="L15264" t="s">
        <v>68</v>
      </c>
      <c r="M15264">
        <v>61</v>
      </c>
      <c r="O15264">
        <v>0.56000000000000005</v>
      </c>
      <c r="P15264" t="s">
        <v>158</v>
      </c>
      <c r="R15264" t="s">
        <v>47</v>
      </c>
      <c r="S15264" t="s">
        <v>107</v>
      </c>
      <c r="T15264">
        <v>3</v>
      </c>
      <c r="U15264" t="s">
        <v>65880</v>
      </c>
      <c r="V15264">
        <v>401802890</v>
      </c>
      <c r="W15264" t="s">
        <v>99</v>
      </c>
      <c r="X15264" t="s">
        <v>65881</v>
      </c>
      <c r="Y15264" t="s">
        <v>65882</v>
      </c>
      <c r="Z15264" t="s">
        <v>65883</v>
      </c>
      <c r="AA15264" t="str">
        <f t="shared" si="238"/>
        <v>Unknown</v>
      </c>
      <c r="AB15264">
        <v>61</v>
      </c>
      <c r="AC15264">
        <v>89</v>
      </c>
      <c r="AD15264" t="s">
        <v>46197</v>
      </c>
      <c r="AE15264" s="15">
        <v>0.89861111111111103</v>
      </c>
      <c r="AF15264" t="s">
        <v>404</v>
      </c>
      <c r="AG15264" t="s">
        <v>502</v>
      </c>
      <c r="AH15264" t="s">
        <v>83605</v>
      </c>
      <c r="AI15264" t="s">
        <v>83615</v>
      </c>
    </row>
    <row r="15265" spans="1:35" ht="64" x14ac:dyDescent="0.2">
      <c r="A15265" s="10">
        <v>44893.898611111108</v>
      </c>
      <c r="C15265" t="s">
        <v>65884</v>
      </c>
      <c r="E15265" s="1" t="s">
        <v>16225</v>
      </c>
      <c r="F15265" t="s">
        <v>66</v>
      </c>
      <c r="G15265" t="str">
        <f>_xlfn.IFNA(VLOOKUP(TRIM(F15265), ChannelMap2[], 2, FALSE), F15265)</f>
        <v>Twitter</v>
      </c>
      <c r="H15265" t="s">
        <v>65885</v>
      </c>
      <c r="I15265">
        <f>IF(COUNTIF($H$2:H15265, H15265)=1, 1, 0)</f>
        <v>1</v>
      </c>
      <c r="J15265" t="s">
        <v>43</v>
      </c>
      <c r="L15265" t="s">
        <v>44</v>
      </c>
      <c r="M15265">
        <v>1325</v>
      </c>
      <c r="O15265">
        <v>12.26</v>
      </c>
      <c r="P15265" t="s">
        <v>45</v>
      </c>
      <c r="Q15265" t="s">
        <v>16227</v>
      </c>
      <c r="R15265" t="s">
        <v>47</v>
      </c>
      <c r="S15265" t="s">
        <v>69</v>
      </c>
      <c r="T15265">
        <v>6</v>
      </c>
      <c r="U15265" t="s">
        <v>65886</v>
      </c>
      <c r="V15265">
        <v>440496936</v>
      </c>
      <c r="W15265" t="s">
        <v>71</v>
      </c>
      <c r="X15265" t="s">
        <v>65887</v>
      </c>
      <c r="Y15265" t="s">
        <v>65888</v>
      </c>
      <c r="Z15265" t="s">
        <v>65889</v>
      </c>
      <c r="AA15265" t="str">
        <f t="shared" si="238"/>
        <v>Female</v>
      </c>
      <c r="AB15265">
        <v>1325</v>
      </c>
      <c r="AC15265">
        <v>453</v>
      </c>
      <c r="AD15265" t="s">
        <v>46197</v>
      </c>
      <c r="AE15265" s="15">
        <v>0.89861111111111103</v>
      </c>
      <c r="AH15265" t="s">
        <v>83605</v>
      </c>
      <c r="AI15265" t="s">
        <v>83613</v>
      </c>
    </row>
    <row r="15266" spans="1:35" ht="96" x14ac:dyDescent="0.2">
      <c r="A15266" s="10">
        <v>44893.898611111108</v>
      </c>
      <c r="C15266" t="s">
        <v>65890</v>
      </c>
      <c r="E15266" s="1" t="s">
        <v>4620</v>
      </c>
      <c r="F15266" t="s">
        <v>66</v>
      </c>
      <c r="G15266" t="str">
        <f>_xlfn.IFNA(VLOOKUP(TRIM(F15266), ChannelMap2[], 2, FALSE), F15266)</f>
        <v>Twitter</v>
      </c>
      <c r="H15266" t="s">
        <v>65891</v>
      </c>
      <c r="I15266">
        <f>IF(COUNTIF($H$2:H15266, H15266)=1, 1, 0)</f>
        <v>1</v>
      </c>
      <c r="J15266" t="s">
        <v>43</v>
      </c>
      <c r="L15266" t="s">
        <v>68</v>
      </c>
      <c r="M15266">
        <v>63</v>
      </c>
      <c r="O15266">
        <v>0.57999999999999996</v>
      </c>
      <c r="P15266" t="s">
        <v>106</v>
      </c>
      <c r="R15266" t="s">
        <v>47</v>
      </c>
      <c r="S15266" t="s">
        <v>107</v>
      </c>
      <c r="T15266">
        <v>3</v>
      </c>
      <c r="U15266" t="s">
        <v>65892</v>
      </c>
      <c r="V15266">
        <v>1.1782282721795E+18</v>
      </c>
      <c r="W15266" t="s">
        <v>127</v>
      </c>
      <c r="X15266" t="s">
        <v>65893</v>
      </c>
      <c r="Y15266" t="s">
        <v>65894</v>
      </c>
      <c r="Z15266" t="s">
        <v>65895</v>
      </c>
      <c r="AA15266" t="str">
        <f t="shared" si="238"/>
        <v>Unknown</v>
      </c>
      <c r="AB15266">
        <v>63</v>
      </c>
      <c r="AC15266">
        <v>151</v>
      </c>
      <c r="AD15266" t="s">
        <v>46197</v>
      </c>
      <c r="AE15266" s="15">
        <v>0.89861111111111103</v>
      </c>
      <c r="AF15266" t="s">
        <v>1124</v>
      </c>
      <c r="AG15266" t="s">
        <v>1215</v>
      </c>
      <c r="AH15266" t="s">
        <v>83605</v>
      </c>
      <c r="AI15266" t="s">
        <v>83612</v>
      </c>
    </row>
    <row r="15267" spans="1:35" ht="48" x14ac:dyDescent="0.2">
      <c r="A15267" s="10">
        <v>44893.898611111108</v>
      </c>
      <c r="C15267" t="s">
        <v>65896</v>
      </c>
      <c r="E15267" s="1" t="s">
        <v>761</v>
      </c>
      <c r="F15267" t="s">
        <v>66</v>
      </c>
      <c r="G15267" t="str">
        <f>_xlfn.IFNA(VLOOKUP(TRIM(F15267), ChannelMap2[], 2, FALSE), F15267)</f>
        <v>Twitter</v>
      </c>
      <c r="H15267" t="s">
        <v>65897</v>
      </c>
      <c r="I15267">
        <f>IF(COUNTIF($H$2:H15267, H15267)=1, 1, 0)</f>
        <v>1</v>
      </c>
      <c r="J15267" t="s">
        <v>43</v>
      </c>
      <c r="L15267" t="s">
        <v>60</v>
      </c>
      <c r="M15267">
        <v>527</v>
      </c>
      <c r="O15267">
        <v>4.87</v>
      </c>
      <c r="P15267" t="s">
        <v>45</v>
      </c>
      <c r="Q15267" t="s">
        <v>763</v>
      </c>
      <c r="R15267" t="s">
        <v>47</v>
      </c>
      <c r="S15267" t="s">
        <v>256</v>
      </c>
      <c r="T15267">
        <v>5</v>
      </c>
      <c r="U15267" t="s">
        <v>65898</v>
      </c>
      <c r="V15267">
        <v>255382615</v>
      </c>
      <c r="W15267" t="s">
        <v>127</v>
      </c>
      <c r="X15267" t="s">
        <v>65899</v>
      </c>
      <c r="Y15267" t="s">
        <v>65900</v>
      </c>
      <c r="Z15267" t="s">
        <v>65901</v>
      </c>
      <c r="AA15267" t="str">
        <f t="shared" si="238"/>
        <v>Male</v>
      </c>
      <c r="AB15267">
        <v>527</v>
      </c>
      <c r="AC15267">
        <v>756</v>
      </c>
      <c r="AD15267" t="s">
        <v>46197</v>
      </c>
      <c r="AE15267" s="15">
        <v>0.89861111111111103</v>
      </c>
      <c r="AF15267" t="s">
        <v>404</v>
      </c>
      <c r="AG15267" t="s">
        <v>502</v>
      </c>
      <c r="AH15267" t="s">
        <v>83605</v>
      </c>
      <c r="AI15267" t="s">
        <v>83612</v>
      </c>
    </row>
    <row r="15268" spans="1:35" ht="112" x14ac:dyDescent="0.2">
      <c r="A15268" s="10">
        <v>44893.898611111108</v>
      </c>
      <c r="C15268" t="s">
        <v>65902</v>
      </c>
      <c r="E15268" s="1" t="s">
        <v>23913</v>
      </c>
      <c r="F15268" t="s">
        <v>66</v>
      </c>
      <c r="G15268" t="str">
        <f>_xlfn.IFNA(VLOOKUP(TRIM(F15268), ChannelMap2[], 2, FALSE), F15268)</f>
        <v>Twitter</v>
      </c>
      <c r="H15268" t="s">
        <v>2568</v>
      </c>
      <c r="I15268">
        <f>IF(COUNTIF($H$2:H15268, H15268)=1, 1, 0)</f>
        <v>0</v>
      </c>
      <c r="J15268" t="s">
        <v>43</v>
      </c>
      <c r="L15268" t="s">
        <v>68</v>
      </c>
      <c r="M15268">
        <v>529</v>
      </c>
      <c r="O15268">
        <v>4.8899999999999997</v>
      </c>
      <c r="P15268" t="s">
        <v>45</v>
      </c>
      <c r="R15268" t="s">
        <v>47</v>
      </c>
      <c r="S15268" t="s">
        <v>107</v>
      </c>
      <c r="T15268">
        <v>5</v>
      </c>
      <c r="U15268" t="s">
        <v>65903</v>
      </c>
      <c r="V15268">
        <v>633678532</v>
      </c>
      <c r="W15268" t="s">
        <v>71</v>
      </c>
      <c r="X15268" t="s">
        <v>2570</v>
      </c>
      <c r="Y15268" t="s">
        <v>2674</v>
      </c>
      <c r="Z15268" t="s">
        <v>83548</v>
      </c>
      <c r="AA15268" t="str">
        <f t="shared" si="238"/>
        <v>Unknown</v>
      </c>
      <c r="AB15268">
        <v>529</v>
      </c>
      <c r="AC15268">
        <v>488</v>
      </c>
      <c r="AD15268" t="s">
        <v>46197</v>
      </c>
      <c r="AE15268" s="15">
        <v>0.89861111111111103</v>
      </c>
      <c r="AF15268" t="s">
        <v>92</v>
      </c>
      <c r="AG15268" t="s">
        <v>230</v>
      </c>
      <c r="AH15268" t="s">
        <v>83605</v>
      </c>
      <c r="AI15268" t="s">
        <v>83612</v>
      </c>
    </row>
    <row r="15269" spans="1:35" ht="32" x14ac:dyDescent="0.2">
      <c r="A15269" s="10">
        <v>44893.898611111108</v>
      </c>
      <c r="C15269" t="s">
        <v>65904</v>
      </c>
      <c r="E15269" s="1" t="s">
        <v>65905</v>
      </c>
      <c r="F15269" t="s">
        <v>66</v>
      </c>
      <c r="G15269" t="str">
        <f>_xlfn.IFNA(VLOOKUP(TRIM(F15269), ChannelMap2[], 2, FALSE), F15269)</f>
        <v>Twitter</v>
      </c>
      <c r="H15269" t="s">
        <v>5895</v>
      </c>
      <c r="I15269">
        <f>IF(COUNTIF($H$2:H15269, H15269)=1, 1, 0)</f>
        <v>0</v>
      </c>
      <c r="J15269" t="s">
        <v>43</v>
      </c>
      <c r="L15269" t="s">
        <v>44</v>
      </c>
      <c r="M15269">
        <v>372589</v>
      </c>
      <c r="N15269">
        <v>172</v>
      </c>
      <c r="O15269">
        <v>3446.45</v>
      </c>
      <c r="P15269" t="s">
        <v>45</v>
      </c>
      <c r="Q15269" t="s">
        <v>32272</v>
      </c>
      <c r="R15269" t="s">
        <v>47</v>
      </c>
      <c r="S15269" t="s">
        <v>69</v>
      </c>
      <c r="T15269">
        <v>10</v>
      </c>
      <c r="U15269" t="s">
        <v>65906</v>
      </c>
      <c r="V15269">
        <v>102098902</v>
      </c>
      <c r="W15269" t="s">
        <v>99</v>
      </c>
      <c r="X15269" t="s">
        <v>5897</v>
      </c>
      <c r="Y15269" t="s">
        <v>13984</v>
      </c>
      <c r="Z15269" t="s">
        <v>5899</v>
      </c>
      <c r="AA15269" t="str">
        <f t="shared" si="238"/>
        <v>Unknown</v>
      </c>
      <c r="AB15269">
        <v>372589</v>
      </c>
      <c r="AC15269">
        <v>3</v>
      </c>
      <c r="AD15269" t="s">
        <v>46197</v>
      </c>
      <c r="AE15269" s="15">
        <v>0.89861111111111103</v>
      </c>
      <c r="AH15269" t="s">
        <v>83605</v>
      </c>
      <c r="AI15269" t="s">
        <v>83613</v>
      </c>
    </row>
    <row r="15270" spans="1:35" ht="96" x14ac:dyDescent="0.2">
      <c r="A15270" s="10">
        <v>44893.898611111108</v>
      </c>
      <c r="C15270" t="s">
        <v>65907</v>
      </c>
      <c r="E15270" s="1" t="s">
        <v>65908</v>
      </c>
      <c r="F15270" t="s">
        <v>66</v>
      </c>
      <c r="G15270" t="str">
        <f>_xlfn.IFNA(VLOOKUP(TRIM(F15270), ChannelMap2[], 2, FALSE), F15270)</f>
        <v>Twitter</v>
      </c>
      <c r="H15270" t="s">
        <v>65909</v>
      </c>
      <c r="I15270">
        <f>IF(COUNTIF($H$2:H15270, H15270)=1, 1, 0)</f>
        <v>1</v>
      </c>
      <c r="J15270" t="s">
        <v>43</v>
      </c>
      <c r="L15270" t="s">
        <v>44</v>
      </c>
      <c r="M15270">
        <v>373</v>
      </c>
      <c r="O15270">
        <v>3.45</v>
      </c>
      <c r="P15270" t="s">
        <v>158</v>
      </c>
      <c r="Q15270" t="s">
        <v>65910</v>
      </c>
      <c r="R15270" t="s">
        <v>47</v>
      </c>
      <c r="S15270" t="s">
        <v>69</v>
      </c>
      <c r="T15270">
        <v>5</v>
      </c>
      <c r="U15270" t="s">
        <v>65911</v>
      </c>
      <c r="V15270">
        <v>2613027235</v>
      </c>
      <c r="W15270" t="s">
        <v>127</v>
      </c>
      <c r="X15270" t="s">
        <v>65912</v>
      </c>
      <c r="Y15270" t="s">
        <v>65913</v>
      </c>
      <c r="Z15270" t="s">
        <v>65914</v>
      </c>
      <c r="AA15270" t="str">
        <f t="shared" si="238"/>
        <v>Unknown</v>
      </c>
      <c r="AB15270">
        <v>373</v>
      </c>
      <c r="AC15270">
        <v>360</v>
      </c>
      <c r="AD15270" t="s">
        <v>46197</v>
      </c>
      <c r="AE15270" s="15">
        <v>0.89861111111111103</v>
      </c>
      <c r="AF15270" t="s">
        <v>92</v>
      </c>
      <c r="AG15270" t="s">
        <v>112</v>
      </c>
      <c r="AH15270" t="s">
        <v>83605</v>
      </c>
      <c r="AI15270" t="s">
        <v>83612</v>
      </c>
    </row>
    <row r="15271" spans="1:35" ht="96" x14ac:dyDescent="0.2">
      <c r="A15271" s="10">
        <v>44893.898611111108</v>
      </c>
      <c r="C15271" t="s">
        <v>65915</v>
      </c>
      <c r="E15271" s="1" t="s">
        <v>413</v>
      </c>
      <c r="F15271" t="s">
        <v>66</v>
      </c>
      <c r="G15271" t="str">
        <f>_xlfn.IFNA(VLOOKUP(TRIM(F15271), ChannelMap2[], 2, FALSE), F15271)</f>
        <v>Twitter</v>
      </c>
      <c r="H15271" t="s">
        <v>64980</v>
      </c>
      <c r="I15271">
        <f>IF(COUNTIF($H$2:H15271, H15271)=1, 1, 0)</f>
        <v>0</v>
      </c>
      <c r="J15271" t="s">
        <v>43</v>
      </c>
      <c r="L15271" t="s">
        <v>68</v>
      </c>
      <c r="M15271">
        <v>245</v>
      </c>
      <c r="O15271">
        <v>2.27</v>
      </c>
      <c r="P15271" t="s">
        <v>158</v>
      </c>
      <c r="R15271" t="s">
        <v>47</v>
      </c>
      <c r="S15271" t="s">
        <v>107</v>
      </c>
      <c r="T15271">
        <v>4</v>
      </c>
      <c r="U15271" t="s">
        <v>65916</v>
      </c>
      <c r="V15271">
        <v>9.2678581114347098E+17</v>
      </c>
      <c r="W15271" t="s">
        <v>71</v>
      </c>
      <c r="X15271" t="s">
        <v>64982</v>
      </c>
      <c r="Y15271" t="s">
        <v>65917</v>
      </c>
      <c r="Z15271" t="s">
        <v>64984</v>
      </c>
      <c r="AA15271" t="str">
        <f t="shared" si="238"/>
        <v>Unknown</v>
      </c>
      <c r="AB15271">
        <v>245</v>
      </c>
      <c r="AC15271">
        <v>319</v>
      </c>
      <c r="AD15271" t="s">
        <v>46197</v>
      </c>
      <c r="AE15271" s="15">
        <v>0.89861111111111103</v>
      </c>
      <c r="AH15271" t="s">
        <v>83605</v>
      </c>
      <c r="AI15271" t="s">
        <v>83615</v>
      </c>
    </row>
    <row r="15272" spans="1:35" ht="64" x14ac:dyDescent="0.2">
      <c r="A15272" s="10">
        <v>44893.898611111108</v>
      </c>
      <c r="C15272" t="s">
        <v>65918</v>
      </c>
      <c r="E15272" s="1" t="s">
        <v>7130</v>
      </c>
      <c r="F15272" t="s">
        <v>66</v>
      </c>
      <c r="G15272" t="str">
        <f>_xlfn.IFNA(VLOOKUP(TRIM(F15272), ChannelMap2[], 2, FALSE), F15272)</f>
        <v>Twitter</v>
      </c>
      <c r="H15272" t="s">
        <v>40866</v>
      </c>
      <c r="I15272">
        <f>IF(COUNTIF($H$2:H15272, H15272)=1, 1, 0)</f>
        <v>0</v>
      </c>
      <c r="J15272" t="s">
        <v>43</v>
      </c>
      <c r="L15272" t="s">
        <v>68</v>
      </c>
      <c r="M15272">
        <v>840</v>
      </c>
      <c r="O15272">
        <v>7.77</v>
      </c>
      <c r="P15272" t="s">
        <v>158</v>
      </c>
      <c r="R15272" t="s">
        <v>47</v>
      </c>
      <c r="S15272" t="s">
        <v>69</v>
      </c>
      <c r="T15272">
        <v>5</v>
      </c>
      <c r="U15272" t="s">
        <v>65919</v>
      </c>
      <c r="V15272">
        <v>399405019</v>
      </c>
      <c r="W15272" t="s">
        <v>71</v>
      </c>
      <c r="X15272" t="s">
        <v>40868</v>
      </c>
      <c r="Y15272" t="s">
        <v>40869</v>
      </c>
      <c r="Z15272" t="s">
        <v>40870</v>
      </c>
      <c r="AA15272" t="str">
        <f t="shared" si="238"/>
        <v>Unknown</v>
      </c>
      <c r="AB15272">
        <v>840</v>
      </c>
      <c r="AC15272">
        <v>1026</v>
      </c>
      <c r="AD15272" t="s">
        <v>46197</v>
      </c>
      <c r="AE15272" s="15">
        <v>0.89861111111111103</v>
      </c>
      <c r="AF15272" t="s">
        <v>184</v>
      </c>
      <c r="AG15272" t="s">
        <v>185</v>
      </c>
      <c r="AH15272" t="s">
        <v>83605</v>
      </c>
      <c r="AI15272" t="s">
        <v>83612</v>
      </c>
    </row>
    <row r="15273" spans="1:35" ht="48" x14ac:dyDescent="0.2">
      <c r="A15273" s="10">
        <v>44893.898611111108</v>
      </c>
      <c r="C15273" t="s">
        <v>65920</v>
      </c>
      <c r="E15273" s="1" t="s">
        <v>65921</v>
      </c>
      <c r="F15273" t="s">
        <v>66</v>
      </c>
      <c r="G15273" t="str">
        <f>_xlfn.IFNA(VLOOKUP(TRIM(F15273), ChannelMap2[], 2, FALSE), F15273)</f>
        <v>Twitter</v>
      </c>
      <c r="H15273" t="s">
        <v>63918</v>
      </c>
      <c r="I15273">
        <f>IF(COUNTIF($H$2:H15273, H15273)=1, 1, 0)</f>
        <v>0</v>
      </c>
      <c r="J15273" t="s">
        <v>43</v>
      </c>
      <c r="L15273" t="s">
        <v>44</v>
      </c>
      <c r="M15273">
        <v>156</v>
      </c>
      <c r="O15273">
        <v>1.44</v>
      </c>
      <c r="P15273" t="s">
        <v>158</v>
      </c>
      <c r="Q15273" t="s">
        <v>65922</v>
      </c>
      <c r="R15273" t="s">
        <v>47</v>
      </c>
      <c r="S15273" t="s">
        <v>69</v>
      </c>
      <c r="T15273">
        <v>4</v>
      </c>
      <c r="U15273" t="s">
        <v>65923</v>
      </c>
      <c r="V15273">
        <v>17476122</v>
      </c>
      <c r="W15273" t="s">
        <v>71</v>
      </c>
      <c r="X15273" t="s">
        <v>63920</v>
      </c>
      <c r="Y15273" t="s">
        <v>63921</v>
      </c>
      <c r="Z15273" t="s">
        <v>63922</v>
      </c>
      <c r="AA15273" t="str">
        <f t="shared" si="238"/>
        <v>Unknown</v>
      </c>
      <c r="AB15273">
        <v>156</v>
      </c>
      <c r="AC15273">
        <v>676</v>
      </c>
      <c r="AD15273" t="s">
        <v>46197</v>
      </c>
      <c r="AE15273" s="15">
        <v>0.89861111111111103</v>
      </c>
      <c r="AF15273" t="s">
        <v>140</v>
      </c>
      <c r="AG15273" t="s">
        <v>140</v>
      </c>
      <c r="AH15273" t="s">
        <v>83605</v>
      </c>
      <c r="AI15273" t="s">
        <v>83612</v>
      </c>
    </row>
    <row r="15274" spans="1:35" ht="48" x14ac:dyDescent="0.2">
      <c r="A15274" s="10">
        <v>44893.898611111108</v>
      </c>
      <c r="C15274" t="s">
        <v>65924</v>
      </c>
      <c r="E15274" s="1" t="s">
        <v>2596</v>
      </c>
      <c r="F15274" t="s">
        <v>66</v>
      </c>
      <c r="G15274" t="str">
        <f>_xlfn.IFNA(VLOOKUP(TRIM(F15274), ChannelMap2[], 2, FALSE), F15274)</f>
        <v>Twitter</v>
      </c>
      <c r="H15274" t="s">
        <v>1962</v>
      </c>
      <c r="I15274">
        <f>IF(COUNTIF($H$2:H15274, H15274)=1, 1, 0)</f>
        <v>0</v>
      </c>
      <c r="J15274" t="s">
        <v>43</v>
      </c>
      <c r="L15274" t="s">
        <v>68</v>
      </c>
      <c r="M15274">
        <v>324</v>
      </c>
      <c r="O15274">
        <v>3</v>
      </c>
      <c r="P15274" t="s">
        <v>106</v>
      </c>
      <c r="R15274" t="s">
        <v>47</v>
      </c>
      <c r="S15274" t="s">
        <v>107</v>
      </c>
      <c r="T15274">
        <v>5</v>
      </c>
      <c r="U15274" t="s">
        <v>65925</v>
      </c>
      <c r="V15274">
        <v>173328668</v>
      </c>
      <c r="W15274" t="s">
        <v>71</v>
      </c>
      <c r="X15274" t="s">
        <v>1964</v>
      </c>
      <c r="Y15274" t="s">
        <v>1965</v>
      </c>
      <c r="Z15274" t="s">
        <v>1966</v>
      </c>
      <c r="AA15274" t="str">
        <f t="shared" si="238"/>
        <v>Unknown</v>
      </c>
      <c r="AB15274">
        <v>324</v>
      </c>
      <c r="AC15274">
        <v>154</v>
      </c>
      <c r="AD15274" t="s">
        <v>46197</v>
      </c>
      <c r="AE15274" s="15">
        <v>0.89861111111111103</v>
      </c>
      <c r="AF15274" t="s">
        <v>92</v>
      </c>
      <c r="AG15274" t="s">
        <v>112</v>
      </c>
      <c r="AH15274" t="s">
        <v>83605</v>
      </c>
      <c r="AI15274" t="s">
        <v>83612</v>
      </c>
    </row>
    <row r="15275" spans="1:35" ht="176" x14ac:dyDescent="0.2">
      <c r="A15275" s="10">
        <v>44893.898611111108</v>
      </c>
      <c r="C15275" t="s">
        <v>65926</v>
      </c>
      <c r="E15275" s="1" t="s">
        <v>11512</v>
      </c>
      <c r="F15275" t="s">
        <v>66</v>
      </c>
      <c r="G15275" t="str">
        <f>_xlfn.IFNA(VLOOKUP(TRIM(F15275), ChannelMap2[], 2, FALSE), F15275)</f>
        <v>Twitter</v>
      </c>
      <c r="H15275" t="s">
        <v>65927</v>
      </c>
      <c r="I15275">
        <f>IF(COUNTIF($H$2:H15275, H15275)=1, 1, 0)</f>
        <v>1</v>
      </c>
      <c r="J15275" t="s">
        <v>43</v>
      </c>
      <c r="L15275" t="s">
        <v>44</v>
      </c>
      <c r="M15275">
        <v>598</v>
      </c>
      <c r="O15275">
        <v>5.53</v>
      </c>
      <c r="P15275" t="s">
        <v>45</v>
      </c>
      <c r="Q15275" t="s">
        <v>11514</v>
      </c>
      <c r="R15275" t="s">
        <v>47</v>
      </c>
      <c r="S15275" t="s">
        <v>69</v>
      </c>
      <c r="T15275">
        <v>5</v>
      </c>
      <c r="U15275" t="s">
        <v>65928</v>
      </c>
      <c r="V15275">
        <v>960035982</v>
      </c>
      <c r="W15275" t="s">
        <v>71</v>
      </c>
      <c r="X15275" t="s">
        <v>65929</v>
      </c>
      <c r="Y15275" t="s">
        <v>65930</v>
      </c>
      <c r="Z15275" t="s">
        <v>65931</v>
      </c>
      <c r="AA15275" t="str">
        <f t="shared" si="238"/>
        <v>Male</v>
      </c>
      <c r="AB15275">
        <v>598</v>
      </c>
      <c r="AC15275">
        <v>557</v>
      </c>
      <c r="AD15275" t="s">
        <v>46197</v>
      </c>
      <c r="AE15275" s="15">
        <v>0.89861111111111103</v>
      </c>
      <c r="AF15275" t="s">
        <v>1124</v>
      </c>
      <c r="AG15275" t="s">
        <v>1215</v>
      </c>
      <c r="AH15275" t="s">
        <v>83605</v>
      </c>
      <c r="AI15275" t="s">
        <v>83622</v>
      </c>
    </row>
    <row r="15276" spans="1:35" ht="32" x14ac:dyDescent="0.2">
      <c r="A15276" s="10">
        <v>44893.898611111108</v>
      </c>
      <c r="C15276" t="s">
        <v>65932</v>
      </c>
      <c r="E15276" s="1" t="s">
        <v>33912</v>
      </c>
      <c r="F15276" t="s">
        <v>66</v>
      </c>
      <c r="G15276" t="str">
        <f>_xlfn.IFNA(VLOOKUP(TRIM(F15276), ChannelMap2[], 2, FALSE), F15276)</f>
        <v>Twitter</v>
      </c>
      <c r="H15276" t="s">
        <v>24721</v>
      </c>
      <c r="I15276">
        <f>IF(COUNTIF($H$2:H15276, H15276)=1, 1, 0)</f>
        <v>0</v>
      </c>
      <c r="J15276" t="s">
        <v>43</v>
      </c>
      <c r="L15276" t="s">
        <v>60</v>
      </c>
      <c r="M15276">
        <v>577</v>
      </c>
      <c r="O15276">
        <v>5.34</v>
      </c>
      <c r="P15276" t="s">
        <v>45</v>
      </c>
      <c r="R15276" t="s">
        <v>47</v>
      </c>
      <c r="S15276" t="s">
        <v>256</v>
      </c>
      <c r="T15276">
        <v>5</v>
      </c>
      <c r="U15276" t="s">
        <v>65933</v>
      </c>
      <c r="V15276">
        <v>184314666</v>
      </c>
      <c r="W15276" t="s">
        <v>71</v>
      </c>
      <c r="X15276" t="s">
        <v>24723</v>
      </c>
      <c r="Y15276" t="s">
        <v>65934</v>
      </c>
      <c r="Z15276" t="s">
        <v>24725</v>
      </c>
      <c r="AA15276" t="str">
        <f t="shared" si="238"/>
        <v>Unknown</v>
      </c>
      <c r="AB15276">
        <v>577</v>
      </c>
      <c r="AC15276">
        <v>859</v>
      </c>
      <c r="AD15276" t="s">
        <v>46197</v>
      </c>
      <c r="AE15276" s="15">
        <v>0.89861111111111103</v>
      </c>
      <c r="AH15276" t="s">
        <v>83605</v>
      </c>
      <c r="AI15276" t="s">
        <v>83612</v>
      </c>
    </row>
    <row r="15277" spans="1:35" ht="48" x14ac:dyDescent="0.2">
      <c r="A15277" s="10">
        <v>44893.898611111108</v>
      </c>
      <c r="C15277" t="s">
        <v>65935</v>
      </c>
      <c r="E15277" s="1" t="s">
        <v>761</v>
      </c>
      <c r="F15277" t="s">
        <v>66</v>
      </c>
      <c r="G15277" t="str">
        <f>_xlfn.IFNA(VLOOKUP(TRIM(F15277), ChannelMap2[], 2, FALSE), F15277)</f>
        <v>Twitter</v>
      </c>
      <c r="H15277" t="s">
        <v>59147</v>
      </c>
      <c r="I15277">
        <f>IF(COUNTIF($H$2:H15277, H15277)=1, 1, 0)</f>
        <v>0</v>
      </c>
      <c r="J15277" t="s">
        <v>43</v>
      </c>
      <c r="L15277" t="s">
        <v>60</v>
      </c>
      <c r="M15277">
        <v>120</v>
      </c>
      <c r="O15277">
        <v>1.1100000000000001</v>
      </c>
      <c r="P15277" t="s">
        <v>45</v>
      </c>
      <c r="Q15277" t="s">
        <v>763</v>
      </c>
      <c r="R15277" t="s">
        <v>47</v>
      </c>
      <c r="S15277" t="s">
        <v>256</v>
      </c>
      <c r="T15277">
        <v>4</v>
      </c>
      <c r="U15277" t="s">
        <v>65936</v>
      </c>
      <c r="V15277">
        <v>169396238</v>
      </c>
      <c r="W15277" t="s">
        <v>71</v>
      </c>
      <c r="X15277" t="s">
        <v>59149</v>
      </c>
      <c r="Y15277" t="s">
        <v>65937</v>
      </c>
      <c r="Z15277" t="s">
        <v>59151</v>
      </c>
      <c r="AA15277" t="str">
        <f t="shared" si="238"/>
        <v>Male</v>
      </c>
      <c r="AB15277">
        <v>120</v>
      </c>
      <c r="AC15277">
        <v>668</v>
      </c>
      <c r="AD15277" t="s">
        <v>46197</v>
      </c>
      <c r="AE15277" s="15">
        <v>0.89861111111111103</v>
      </c>
      <c r="AH15277" t="s">
        <v>83605</v>
      </c>
      <c r="AI15277" t="s">
        <v>83612</v>
      </c>
    </row>
    <row r="15278" spans="1:35" ht="80" x14ac:dyDescent="0.2">
      <c r="A15278" s="10">
        <v>44893.898611111108</v>
      </c>
      <c r="C15278" t="s">
        <v>65938</v>
      </c>
      <c r="E15278" s="1" t="s">
        <v>3912</v>
      </c>
      <c r="F15278" t="s">
        <v>66</v>
      </c>
      <c r="G15278" t="str">
        <f>_xlfn.IFNA(VLOOKUP(TRIM(F15278), ChannelMap2[], 2, FALSE), F15278)</f>
        <v>Twitter</v>
      </c>
      <c r="H15278" t="s">
        <v>1962</v>
      </c>
      <c r="I15278">
        <f>IF(COUNTIF($H$2:H15278, H15278)=1, 1, 0)</f>
        <v>0</v>
      </c>
      <c r="J15278" t="s">
        <v>43</v>
      </c>
      <c r="L15278" t="s">
        <v>68</v>
      </c>
      <c r="M15278">
        <v>324</v>
      </c>
      <c r="O15278">
        <v>3</v>
      </c>
      <c r="P15278" t="s">
        <v>45</v>
      </c>
      <c r="R15278" t="s">
        <v>47</v>
      </c>
      <c r="S15278" t="s">
        <v>69</v>
      </c>
      <c r="T15278">
        <v>5</v>
      </c>
      <c r="U15278" t="s">
        <v>65939</v>
      </c>
      <c r="V15278">
        <v>173328668</v>
      </c>
      <c r="W15278" t="s">
        <v>71</v>
      </c>
      <c r="X15278" t="s">
        <v>1964</v>
      </c>
      <c r="Y15278" t="s">
        <v>1965</v>
      </c>
      <c r="Z15278" t="s">
        <v>1966</v>
      </c>
      <c r="AA15278" t="str">
        <f t="shared" si="238"/>
        <v>Unknown</v>
      </c>
      <c r="AB15278">
        <v>324</v>
      </c>
      <c r="AC15278">
        <v>154</v>
      </c>
      <c r="AD15278" t="s">
        <v>46197</v>
      </c>
      <c r="AE15278" s="15">
        <v>0.89861111111111103</v>
      </c>
      <c r="AF15278" t="s">
        <v>92</v>
      </c>
      <c r="AG15278" t="s">
        <v>112</v>
      </c>
      <c r="AH15278" t="s">
        <v>83605</v>
      </c>
      <c r="AI15278" t="s">
        <v>83612</v>
      </c>
    </row>
    <row r="15279" spans="1:35" ht="96" x14ac:dyDescent="0.2">
      <c r="A15279" s="10">
        <v>44893.898611111108</v>
      </c>
      <c r="C15279" t="s">
        <v>65940</v>
      </c>
      <c r="E15279" s="1" t="s">
        <v>1041</v>
      </c>
      <c r="F15279" t="s">
        <v>66</v>
      </c>
      <c r="G15279" t="str">
        <f>_xlfn.IFNA(VLOOKUP(TRIM(F15279), ChannelMap2[], 2, FALSE), F15279)</f>
        <v>Twitter</v>
      </c>
      <c r="H15279" t="s">
        <v>65941</v>
      </c>
      <c r="I15279">
        <f>IF(COUNTIF($H$2:H15279, H15279)=1, 1, 0)</f>
        <v>1</v>
      </c>
      <c r="J15279" t="s">
        <v>43</v>
      </c>
      <c r="L15279" t="s">
        <v>68</v>
      </c>
      <c r="M15279">
        <v>473</v>
      </c>
      <c r="O15279">
        <v>4.38</v>
      </c>
      <c r="P15279" t="s">
        <v>158</v>
      </c>
      <c r="R15279" t="s">
        <v>47</v>
      </c>
      <c r="S15279" t="s">
        <v>1043</v>
      </c>
      <c r="T15279">
        <v>4</v>
      </c>
      <c r="U15279" t="s">
        <v>65942</v>
      </c>
      <c r="V15279">
        <v>9.1660793922119194E+17</v>
      </c>
      <c r="W15279" t="s">
        <v>71</v>
      </c>
      <c r="X15279" t="s">
        <v>65943</v>
      </c>
      <c r="Y15279" t="s">
        <v>65944</v>
      </c>
      <c r="AA15279" t="str">
        <f t="shared" si="238"/>
        <v>Unknown</v>
      </c>
      <c r="AB15279">
        <v>473</v>
      </c>
      <c r="AC15279">
        <v>512</v>
      </c>
      <c r="AD15279" t="s">
        <v>46197</v>
      </c>
      <c r="AE15279" s="15">
        <v>0.89861111111111103</v>
      </c>
      <c r="AH15279" t="s">
        <v>83605</v>
      </c>
      <c r="AI15279" t="s">
        <v>83612</v>
      </c>
    </row>
    <row r="15280" spans="1:35" ht="48" x14ac:dyDescent="0.2">
      <c r="A15280" s="10">
        <v>44893.898611111108</v>
      </c>
      <c r="C15280" t="s">
        <v>65945</v>
      </c>
      <c r="E15280" s="1" t="s">
        <v>340</v>
      </c>
      <c r="F15280" t="s">
        <v>66</v>
      </c>
      <c r="G15280" t="str">
        <f>_xlfn.IFNA(VLOOKUP(TRIM(F15280), ChannelMap2[], 2, FALSE), F15280)</f>
        <v>Twitter</v>
      </c>
      <c r="H15280" t="s">
        <v>64495</v>
      </c>
      <c r="I15280">
        <f>IF(COUNTIF($H$2:H15280, H15280)=1, 1, 0)</f>
        <v>0</v>
      </c>
      <c r="J15280" t="s">
        <v>43</v>
      </c>
      <c r="L15280" t="s">
        <v>68</v>
      </c>
      <c r="M15280">
        <v>10</v>
      </c>
      <c r="O15280">
        <v>0.09</v>
      </c>
      <c r="P15280" t="s">
        <v>158</v>
      </c>
      <c r="R15280" t="s">
        <v>47</v>
      </c>
      <c r="S15280" t="s">
        <v>107</v>
      </c>
      <c r="T15280">
        <v>2</v>
      </c>
      <c r="U15280" t="s">
        <v>65946</v>
      </c>
      <c r="V15280">
        <v>1.5501100789041201E+18</v>
      </c>
      <c r="W15280" t="s">
        <v>127</v>
      </c>
      <c r="X15280" t="s">
        <v>64497</v>
      </c>
      <c r="Y15280" t="s">
        <v>65947</v>
      </c>
      <c r="Z15280" t="s">
        <v>64499</v>
      </c>
      <c r="AA15280" t="str">
        <f t="shared" si="238"/>
        <v>Male</v>
      </c>
      <c r="AB15280">
        <v>10</v>
      </c>
      <c r="AC15280">
        <v>57</v>
      </c>
      <c r="AD15280" t="s">
        <v>46197</v>
      </c>
      <c r="AE15280" s="15">
        <v>0.89861111111111103</v>
      </c>
      <c r="AH15280" t="s">
        <v>83605</v>
      </c>
      <c r="AI15280" t="s">
        <v>83612</v>
      </c>
    </row>
    <row r="15281" spans="1:35" ht="48" x14ac:dyDescent="0.2">
      <c r="A15281" s="10">
        <v>44893.898611111108</v>
      </c>
      <c r="B15281" t="s">
        <v>65948</v>
      </c>
      <c r="C15281" t="s">
        <v>65949</v>
      </c>
      <c r="D15281" t="s">
        <v>65950</v>
      </c>
      <c r="E15281" s="1" t="s">
        <v>65951</v>
      </c>
      <c r="F15281" t="s">
        <v>65952</v>
      </c>
      <c r="G15281" t="str">
        <f>_xlfn.IFNA(VLOOKUP(TRIM(F15281), ChannelMap2[], 2, FALSE), F15281)</f>
        <v>News</v>
      </c>
      <c r="I15281">
        <f>IF(COUNTIF($H$2:H15281, H15281)=1, 1, 0)</f>
        <v>0</v>
      </c>
      <c r="J15281" t="s">
        <v>43</v>
      </c>
      <c r="L15281" t="s">
        <v>68</v>
      </c>
      <c r="M15281">
        <v>202</v>
      </c>
      <c r="O15281">
        <v>1.87</v>
      </c>
      <c r="P15281" t="s">
        <v>106</v>
      </c>
      <c r="R15281" t="s">
        <v>47</v>
      </c>
      <c r="S15281" t="s">
        <v>256</v>
      </c>
      <c r="AA15281" t="str">
        <f t="shared" si="238"/>
        <v>Unknown</v>
      </c>
      <c r="AD15281" t="s">
        <v>46197</v>
      </c>
      <c r="AE15281" s="15">
        <v>0.89861111111111103</v>
      </c>
      <c r="AF15281" t="s">
        <v>284</v>
      </c>
      <c r="AG15281" t="s">
        <v>1325</v>
      </c>
      <c r="AH15281" t="s">
        <v>83605</v>
      </c>
      <c r="AI15281" t="s">
        <v>83612</v>
      </c>
    </row>
    <row r="15282" spans="1:35" ht="32" x14ac:dyDescent="0.2">
      <c r="A15282" s="10">
        <v>44893.898611111108</v>
      </c>
      <c r="C15282" t="s">
        <v>65953</v>
      </c>
      <c r="E15282" s="1" t="s">
        <v>65954</v>
      </c>
      <c r="F15282" t="s">
        <v>66</v>
      </c>
      <c r="G15282" t="str">
        <f>_xlfn.IFNA(VLOOKUP(TRIM(F15282), ChannelMap2[], 2, FALSE), F15282)</f>
        <v>Twitter</v>
      </c>
      <c r="H15282" t="s">
        <v>65955</v>
      </c>
      <c r="I15282">
        <f>IF(COUNTIF($H$2:H15282, H15282)=1, 1, 0)</f>
        <v>1</v>
      </c>
      <c r="J15282" t="s">
        <v>43</v>
      </c>
      <c r="L15282" t="s">
        <v>6164</v>
      </c>
      <c r="M15282">
        <v>93</v>
      </c>
      <c r="O15282">
        <v>0.86</v>
      </c>
      <c r="P15282" t="s">
        <v>158</v>
      </c>
      <c r="R15282" t="s">
        <v>47</v>
      </c>
      <c r="S15282" t="s">
        <v>107</v>
      </c>
      <c r="T15282">
        <v>4</v>
      </c>
      <c r="U15282" t="s">
        <v>65956</v>
      </c>
      <c r="V15282">
        <v>7.9616528355137894E+17</v>
      </c>
      <c r="W15282" t="s">
        <v>127</v>
      </c>
      <c r="X15282" t="s">
        <v>65957</v>
      </c>
      <c r="Y15282" t="s">
        <v>65958</v>
      </c>
      <c r="Z15282" t="s">
        <v>65959</v>
      </c>
      <c r="AA15282" t="str">
        <f t="shared" si="238"/>
        <v>Unknown</v>
      </c>
      <c r="AB15282">
        <v>93</v>
      </c>
      <c r="AC15282">
        <v>372</v>
      </c>
      <c r="AD15282" t="s">
        <v>46197</v>
      </c>
      <c r="AE15282" s="15">
        <v>0.89861111111111103</v>
      </c>
      <c r="AF15282" t="s">
        <v>102</v>
      </c>
      <c r="AG15282" t="s">
        <v>102</v>
      </c>
      <c r="AH15282" t="s">
        <v>83605</v>
      </c>
      <c r="AI15282" t="s">
        <v>83612</v>
      </c>
    </row>
    <row r="15283" spans="1:35" ht="32" x14ac:dyDescent="0.2">
      <c r="A15283" s="10">
        <v>44893.898611111108</v>
      </c>
      <c r="C15283" t="s">
        <v>65960</v>
      </c>
      <c r="E15283" s="1" t="s">
        <v>57649</v>
      </c>
      <c r="F15283" t="s">
        <v>66</v>
      </c>
      <c r="G15283" t="str">
        <f>_xlfn.IFNA(VLOOKUP(TRIM(F15283), ChannelMap2[], 2, FALSE), F15283)</f>
        <v>Twitter</v>
      </c>
      <c r="H15283" t="s">
        <v>1290</v>
      </c>
      <c r="I15283">
        <f>IF(COUNTIF($H$2:H15283, H15283)=1, 1, 0)</f>
        <v>0</v>
      </c>
      <c r="J15283" t="s">
        <v>43</v>
      </c>
      <c r="L15283" t="s">
        <v>68</v>
      </c>
      <c r="M15283">
        <v>885</v>
      </c>
      <c r="O15283">
        <v>8.19</v>
      </c>
      <c r="P15283" t="s">
        <v>106</v>
      </c>
      <c r="R15283" t="s">
        <v>47</v>
      </c>
      <c r="S15283" t="s">
        <v>69</v>
      </c>
      <c r="T15283">
        <v>6</v>
      </c>
      <c r="U15283" t="s">
        <v>65961</v>
      </c>
      <c r="V15283">
        <v>358243880</v>
      </c>
      <c r="W15283" t="s">
        <v>71</v>
      </c>
      <c r="X15283" t="s">
        <v>1293</v>
      </c>
      <c r="Y15283" t="s">
        <v>1294</v>
      </c>
      <c r="Z15283" t="s">
        <v>1295</v>
      </c>
      <c r="AA15283" t="str">
        <f t="shared" si="238"/>
        <v>Unknown</v>
      </c>
      <c r="AB15283">
        <v>885</v>
      </c>
      <c r="AC15283">
        <v>516</v>
      </c>
      <c r="AD15283" t="s">
        <v>46197</v>
      </c>
      <c r="AE15283" s="15">
        <v>0.89861111111111103</v>
      </c>
      <c r="AF15283" t="s">
        <v>102</v>
      </c>
      <c r="AG15283" t="s">
        <v>102</v>
      </c>
      <c r="AH15283" t="s">
        <v>83605</v>
      </c>
      <c r="AI15283" t="s">
        <v>83613</v>
      </c>
    </row>
    <row r="15284" spans="1:35" ht="96" x14ac:dyDescent="0.2">
      <c r="A15284" s="10">
        <v>44893.898611111108</v>
      </c>
      <c r="C15284" t="s">
        <v>65962</v>
      </c>
      <c r="E15284" s="1" t="s">
        <v>2879</v>
      </c>
      <c r="F15284" t="s">
        <v>66</v>
      </c>
      <c r="G15284" t="str">
        <f>_xlfn.IFNA(VLOOKUP(TRIM(F15284), ChannelMap2[], 2, FALSE), F15284)</f>
        <v>Twitter</v>
      </c>
      <c r="H15284" t="s">
        <v>65963</v>
      </c>
      <c r="I15284">
        <f>IF(COUNTIF($H$2:H15284, H15284)=1, 1, 0)</f>
        <v>1</v>
      </c>
      <c r="J15284" t="s">
        <v>43</v>
      </c>
      <c r="L15284" t="s">
        <v>60</v>
      </c>
      <c r="M15284">
        <v>243</v>
      </c>
      <c r="O15284">
        <v>2.25</v>
      </c>
      <c r="P15284" t="s">
        <v>45</v>
      </c>
      <c r="Q15284" t="s">
        <v>2881</v>
      </c>
      <c r="R15284" t="s">
        <v>47</v>
      </c>
      <c r="S15284" t="s">
        <v>256</v>
      </c>
      <c r="T15284">
        <v>4</v>
      </c>
      <c r="U15284" t="s">
        <v>65964</v>
      </c>
      <c r="V15284">
        <v>1.1086807614339599E+18</v>
      </c>
      <c r="W15284" t="s">
        <v>71</v>
      </c>
      <c r="X15284" t="s">
        <v>65965</v>
      </c>
      <c r="Y15284" t="s">
        <v>65966</v>
      </c>
      <c r="Z15284" t="s">
        <v>65967</v>
      </c>
      <c r="AA15284" t="str">
        <f t="shared" si="238"/>
        <v>Unknown</v>
      </c>
      <c r="AB15284">
        <v>243</v>
      </c>
      <c r="AC15284">
        <v>303</v>
      </c>
      <c r="AD15284" t="s">
        <v>46197</v>
      </c>
      <c r="AE15284" s="15">
        <v>0.89861111111111103</v>
      </c>
      <c r="AF15284" t="s">
        <v>284</v>
      </c>
      <c r="AG15284" t="s">
        <v>1325</v>
      </c>
      <c r="AH15284" t="s">
        <v>83605</v>
      </c>
      <c r="AI15284" t="s">
        <v>83612</v>
      </c>
    </row>
    <row r="15285" spans="1:35" ht="80" x14ac:dyDescent="0.2">
      <c r="A15285" s="10">
        <v>44893.897916666669</v>
      </c>
      <c r="C15285" t="s">
        <v>65969</v>
      </c>
      <c r="E15285" s="1" t="s">
        <v>663</v>
      </c>
      <c r="F15285" t="s">
        <v>66</v>
      </c>
      <c r="G15285" t="str">
        <f>_xlfn.IFNA(VLOOKUP(TRIM(F15285), ChannelMap2[], 2, FALSE), F15285)</f>
        <v>Twitter</v>
      </c>
      <c r="H15285" t="s">
        <v>18818</v>
      </c>
      <c r="I15285">
        <f>IF(COUNTIF($H$2:H15285, H15285)=1, 1, 0)</f>
        <v>0</v>
      </c>
      <c r="J15285" t="s">
        <v>43</v>
      </c>
      <c r="L15285" t="s">
        <v>44</v>
      </c>
      <c r="M15285">
        <v>550</v>
      </c>
      <c r="O15285">
        <v>5.09</v>
      </c>
      <c r="P15285" t="s">
        <v>45</v>
      </c>
      <c r="Q15285" t="s">
        <v>665</v>
      </c>
      <c r="R15285" t="s">
        <v>47</v>
      </c>
      <c r="S15285" t="s">
        <v>666</v>
      </c>
      <c r="T15285">
        <v>5</v>
      </c>
      <c r="U15285" t="s">
        <v>65970</v>
      </c>
      <c r="V15285">
        <v>1589527855</v>
      </c>
      <c r="W15285" t="s">
        <v>71</v>
      </c>
      <c r="X15285" t="s">
        <v>18820</v>
      </c>
      <c r="Y15285" t="s">
        <v>65971</v>
      </c>
      <c r="Z15285" t="s">
        <v>754</v>
      </c>
      <c r="AA15285" t="str">
        <f t="shared" si="238"/>
        <v>Unknown</v>
      </c>
      <c r="AB15285">
        <v>550</v>
      </c>
      <c r="AC15285">
        <v>214</v>
      </c>
      <c r="AD15285" t="s">
        <v>46197</v>
      </c>
      <c r="AE15285" s="15">
        <v>0.8979166666666667</v>
      </c>
      <c r="AF15285" t="s">
        <v>1124</v>
      </c>
      <c r="AG15285" t="s">
        <v>1215</v>
      </c>
      <c r="AH15285" t="s">
        <v>83605</v>
      </c>
      <c r="AI15285" t="s">
        <v>83618</v>
      </c>
    </row>
    <row r="15286" spans="1:35" ht="96" x14ac:dyDescent="0.2">
      <c r="A15286" s="10">
        <v>44893.897916666669</v>
      </c>
      <c r="C15286" t="s">
        <v>65972</v>
      </c>
      <c r="E15286" s="1" t="s">
        <v>4650</v>
      </c>
      <c r="F15286" t="s">
        <v>66</v>
      </c>
      <c r="G15286" t="str">
        <f>_xlfn.IFNA(VLOOKUP(TRIM(F15286), ChannelMap2[], 2, FALSE), F15286)</f>
        <v>Twitter</v>
      </c>
      <c r="H15286" t="s">
        <v>11687</v>
      </c>
      <c r="I15286">
        <f>IF(COUNTIF($H$2:H15286, H15286)=1, 1, 0)</f>
        <v>0</v>
      </c>
      <c r="J15286" t="s">
        <v>43</v>
      </c>
      <c r="L15286" t="s">
        <v>68</v>
      </c>
      <c r="M15286">
        <v>22</v>
      </c>
      <c r="O15286">
        <v>0.2</v>
      </c>
      <c r="P15286" t="s">
        <v>158</v>
      </c>
      <c r="R15286" t="s">
        <v>47</v>
      </c>
      <c r="S15286" t="s">
        <v>196</v>
      </c>
      <c r="T15286">
        <v>2</v>
      </c>
      <c r="U15286" t="s">
        <v>65973</v>
      </c>
      <c r="V15286">
        <v>275262695</v>
      </c>
      <c r="W15286" t="s">
        <v>71</v>
      </c>
      <c r="X15286" t="s">
        <v>11689</v>
      </c>
      <c r="Y15286" t="s">
        <v>11690</v>
      </c>
      <c r="AA15286" t="str">
        <f t="shared" si="238"/>
        <v>Unknown</v>
      </c>
      <c r="AB15286">
        <v>22</v>
      </c>
      <c r="AC15286">
        <v>168</v>
      </c>
      <c r="AD15286" t="s">
        <v>46197</v>
      </c>
      <c r="AE15286" s="15">
        <v>0.8979166666666667</v>
      </c>
      <c r="AF15286" t="s">
        <v>92</v>
      </c>
      <c r="AG15286" t="s">
        <v>729</v>
      </c>
      <c r="AH15286" t="s">
        <v>83605</v>
      </c>
      <c r="AI15286" t="s">
        <v>83612</v>
      </c>
    </row>
    <row r="15287" spans="1:35" ht="48" x14ac:dyDescent="0.2">
      <c r="A15287" s="10">
        <v>44893.897916666669</v>
      </c>
      <c r="C15287" t="s">
        <v>65974</v>
      </c>
      <c r="E15287" s="1" t="s">
        <v>964</v>
      </c>
      <c r="F15287" t="s">
        <v>66</v>
      </c>
      <c r="G15287" t="str">
        <f>_xlfn.IFNA(VLOOKUP(TRIM(F15287), ChannelMap2[], 2, FALSE), F15287)</f>
        <v>Twitter</v>
      </c>
      <c r="H15287" t="s">
        <v>65975</v>
      </c>
      <c r="I15287">
        <f>IF(COUNTIF($H$2:H15287, H15287)=1, 1, 0)</f>
        <v>1</v>
      </c>
      <c r="J15287" t="s">
        <v>43</v>
      </c>
      <c r="L15287" t="s">
        <v>60</v>
      </c>
      <c r="M15287">
        <v>126</v>
      </c>
      <c r="O15287">
        <v>1.17</v>
      </c>
      <c r="P15287" t="s">
        <v>45</v>
      </c>
      <c r="Q15287" t="s">
        <v>966</v>
      </c>
      <c r="R15287" t="s">
        <v>47</v>
      </c>
      <c r="S15287" t="s">
        <v>69</v>
      </c>
      <c r="T15287">
        <v>4</v>
      </c>
      <c r="U15287" t="s">
        <v>65976</v>
      </c>
      <c r="V15287">
        <v>1.4569964043126899E+18</v>
      </c>
      <c r="W15287" t="s">
        <v>71</v>
      </c>
      <c r="X15287" t="s">
        <v>65977</v>
      </c>
      <c r="Y15287" t="s">
        <v>65978</v>
      </c>
      <c r="Z15287" t="s">
        <v>65979</v>
      </c>
      <c r="AA15287" t="str">
        <f t="shared" si="238"/>
        <v>Unknown</v>
      </c>
      <c r="AB15287">
        <v>126</v>
      </c>
      <c r="AC15287">
        <v>106</v>
      </c>
      <c r="AD15287" t="s">
        <v>46197</v>
      </c>
      <c r="AE15287" s="15">
        <v>0.8979166666666667</v>
      </c>
      <c r="AH15287" t="s">
        <v>83605</v>
      </c>
      <c r="AI15287" t="s">
        <v>83612</v>
      </c>
    </row>
    <row r="15288" spans="1:35" ht="48" x14ac:dyDescent="0.2">
      <c r="A15288" s="10">
        <v>44893.897916666669</v>
      </c>
      <c r="C15288" t="s">
        <v>65980</v>
      </c>
      <c r="E15288" s="1" t="s">
        <v>1626</v>
      </c>
      <c r="F15288" t="s">
        <v>66</v>
      </c>
      <c r="G15288" t="str">
        <f>_xlfn.IFNA(VLOOKUP(TRIM(F15288), ChannelMap2[], 2, FALSE), F15288)</f>
        <v>Twitter</v>
      </c>
      <c r="H15288" t="s">
        <v>56200</v>
      </c>
      <c r="I15288">
        <f>IF(COUNTIF($H$2:H15288, H15288)=1, 1, 0)</f>
        <v>0</v>
      </c>
      <c r="J15288" t="s">
        <v>43</v>
      </c>
      <c r="L15288" t="s">
        <v>60</v>
      </c>
      <c r="M15288">
        <v>364</v>
      </c>
      <c r="O15288">
        <v>3.37</v>
      </c>
      <c r="P15288" t="s">
        <v>158</v>
      </c>
      <c r="R15288" t="s">
        <v>47</v>
      </c>
      <c r="S15288" t="s">
        <v>69</v>
      </c>
      <c r="T15288">
        <v>5</v>
      </c>
      <c r="U15288" t="s">
        <v>65981</v>
      </c>
      <c r="V15288">
        <v>302558453</v>
      </c>
      <c r="W15288" t="s">
        <v>71</v>
      </c>
      <c r="X15288" t="s">
        <v>56202</v>
      </c>
      <c r="Y15288" t="s">
        <v>56203</v>
      </c>
      <c r="AA15288" t="str">
        <f t="shared" si="238"/>
        <v>Unknown</v>
      </c>
      <c r="AB15288">
        <v>364</v>
      </c>
      <c r="AC15288">
        <v>639</v>
      </c>
      <c r="AD15288" t="s">
        <v>46197</v>
      </c>
      <c r="AE15288" s="15">
        <v>0.8979166666666667</v>
      </c>
      <c r="AH15288" t="s">
        <v>83605</v>
      </c>
      <c r="AI15288" t="s">
        <v>83612</v>
      </c>
    </row>
    <row r="15289" spans="1:35" ht="32" x14ac:dyDescent="0.2">
      <c r="A15289" s="10">
        <v>44893.897916666669</v>
      </c>
      <c r="C15289" t="s">
        <v>65982</v>
      </c>
      <c r="E15289" s="1" t="s">
        <v>6326</v>
      </c>
      <c r="F15289" t="s">
        <v>66</v>
      </c>
      <c r="G15289" t="str">
        <f>_xlfn.IFNA(VLOOKUP(TRIM(F15289), ChannelMap2[], 2, FALSE), F15289)</f>
        <v>Twitter</v>
      </c>
      <c r="H15289" t="s">
        <v>63918</v>
      </c>
      <c r="I15289">
        <f>IF(COUNTIF($H$2:H15289, H15289)=1, 1, 0)</f>
        <v>0</v>
      </c>
      <c r="J15289" t="s">
        <v>43</v>
      </c>
      <c r="L15289" t="s">
        <v>44</v>
      </c>
      <c r="M15289">
        <v>156</v>
      </c>
      <c r="O15289">
        <v>1.44</v>
      </c>
      <c r="P15289" t="s">
        <v>158</v>
      </c>
      <c r="Q15289" t="s">
        <v>6327</v>
      </c>
      <c r="R15289" t="s">
        <v>47</v>
      </c>
      <c r="S15289" t="s">
        <v>69</v>
      </c>
      <c r="T15289">
        <v>4</v>
      </c>
      <c r="U15289" t="s">
        <v>65983</v>
      </c>
      <c r="V15289">
        <v>17476122</v>
      </c>
      <c r="W15289" t="s">
        <v>71</v>
      </c>
      <c r="X15289" t="s">
        <v>63920</v>
      </c>
      <c r="Y15289" t="s">
        <v>63921</v>
      </c>
      <c r="Z15289" t="s">
        <v>63922</v>
      </c>
      <c r="AA15289" t="str">
        <f t="shared" si="238"/>
        <v>Unknown</v>
      </c>
      <c r="AB15289">
        <v>156</v>
      </c>
      <c r="AC15289">
        <v>676</v>
      </c>
      <c r="AD15289" t="s">
        <v>46197</v>
      </c>
      <c r="AE15289" s="15">
        <v>0.8979166666666667</v>
      </c>
      <c r="AF15289" t="s">
        <v>140</v>
      </c>
      <c r="AG15289" t="s">
        <v>140</v>
      </c>
      <c r="AH15289" t="s">
        <v>83605</v>
      </c>
      <c r="AI15289" t="s">
        <v>83612</v>
      </c>
    </row>
    <row r="15290" spans="1:35" ht="96" x14ac:dyDescent="0.2">
      <c r="A15290" s="10">
        <v>44893.897916666669</v>
      </c>
      <c r="C15290" t="s">
        <v>65984</v>
      </c>
      <c r="E15290" s="1" t="s">
        <v>65985</v>
      </c>
      <c r="F15290" t="s">
        <v>66</v>
      </c>
      <c r="G15290" t="str">
        <f>_xlfn.IFNA(VLOOKUP(TRIM(F15290), ChannelMap2[], 2, FALSE), F15290)</f>
        <v>Twitter</v>
      </c>
      <c r="H15290" t="s">
        <v>65986</v>
      </c>
      <c r="I15290">
        <f>IF(COUNTIF($H$2:H15290, H15290)=1, 1, 0)</f>
        <v>1</v>
      </c>
      <c r="J15290" t="s">
        <v>43</v>
      </c>
      <c r="L15290" t="s">
        <v>68</v>
      </c>
      <c r="M15290">
        <v>670</v>
      </c>
      <c r="O15290">
        <v>6.2</v>
      </c>
      <c r="P15290" t="s">
        <v>106</v>
      </c>
      <c r="R15290" t="s">
        <v>47</v>
      </c>
      <c r="S15290" t="s">
        <v>107</v>
      </c>
      <c r="T15290">
        <v>5</v>
      </c>
      <c r="U15290" t="s">
        <v>65987</v>
      </c>
      <c r="V15290">
        <v>1.02160698463671E+18</v>
      </c>
      <c r="W15290" t="s">
        <v>71</v>
      </c>
      <c r="X15290" t="s">
        <v>65988</v>
      </c>
      <c r="Y15290" t="s">
        <v>65989</v>
      </c>
      <c r="Z15290" t="s">
        <v>65990</v>
      </c>
      <c r="AA15290" t="str">
        <f t="shared" si="238"/>
        <v>Unknown</v>
      </c>
      <c r="AB15290">
        <v>670</v>
      </c>
      <c r="AC15290">
        <v>517</v>
      </c>
      <c r="AD15290" t="s">
        <v>46197</v>
      </c>
      <c r="AE15290" s="15">
        <v>0.8979166666666667</v>
      </c>
      <c r="AF15290" t="s">
        <v>548</v>
      </c>
      <c r="AG15290" t="s">
        <v>1275</v>
      </c>
      <c r="AH15290" t="s">
        <v>83605</v>
      </c>
      <c r="AI15290" t="s">
        <v>83612</v>
      </c>
    </row>
    <row r="15291" spans="1:35" ht="48" x14ac:dyDescent="0.2">
      <c r="A15291" s="10">
        <v>44893.897916666669</v>
      </c>
      <c r="C15291" t="s">
        <v>65991</v>
      </c>
      <c r="E15291" s="1" t="s">
        <v>65992</v>
      </c>
      <c r="F15291" t="s">
        <v>66</v>
      </c>
      <c r="G15291" t="str">
        <f>_xlfn.IFNA(VLOOKUP(TRIM(F15291), ChannelMap2[], 2, FALSE), F15291)</f>
        <v>Twitter</v>
      </c>
      <c r="H15291" t="s">
        <v>65993</v>
      </c>
      <c r="I15291">
        <f>IF(COUNTIF($H$2:H15291, H15291)=1, 1, 0)</f>
        <v>1</v>
      </c>
      <c r="J15291" t="s">
        <v>43</v>
      </c>
      <c r="L15291" t="s">
        <v>68</v>
      </c>
      <c r="M15291">
        <v>188</v>
      </c>
      <c r="O15291">
        <v>1.74</v>
      </c>
      <c r="P15291" t="s">
        <v>106</v>
      </c>
      <c r="R15291" t="s">
        <v>47</v>
      </c>
      <c r="S15291" t="s">
        <v>107</v>
      </c>
      <c r="T15291">
        <v>4</v>
      </c>
      <c r="U15291" t="s">
        <v>65994</v>
      </c>
      <c r="V15291">
        <v>398407529</v>
      </c>
      <c r="W15291" t="s">
        <v>127</v>
      </c>
      <c r="X15291" t="s">
        <v>65995</v>
      </c>
      <c r="Y15291" t="s">
        <v>65996</v>
      </c>
      <c r="Z15291" t="s">
        <v>65997</v>
      </c>
      <c r="AA15291" t="str">
        <f t="shared" si="238"/>
        <v>Unknown</v>
      </c>
      <c r="AB15291">
        <v>188</v>
      </c>
      <c r="AC15291">
        <v>431</v>
      </c>
      <c r="AD15291" t="s">
        <v>46197</v>
      </c>
      <c r="AE15291" s="15">
        <v>0.8979166666666667</v>
      </c>
      <c r="AF15291" t="s">
        <v>306</v>
      </c>
      <c r="AH15291" t="s">
        <v>83605</v>
      </c>
      <c r="AI15291" t="s">
        <v>83612</v>
      </c>
    </row>
    <row r="15292" spans="1:35" ht="96" x14ac:dyDescent="0.2">
      <c r="A15292" s="10">
        <v>44893.897916666669</v>
      </c>
      <c r="C15292" t="s">
        <v>65998</v>
      </c>
      <c r="E15292" s="1" t="s">
        <v>65999</v>
      </c>
      <c r="F15292" t="s">
        <v>66</v>
      </c>
      <c r="G15292" t="str">
        <f>_xlfn.IFNA(VLOOKUP(TRIM(F15292), ChannelMap2[], 2, FALSE), F15292)</f>
        <v>Twitter</v>
      </c>
      <c r="H15292" t="s">
        <v>42566</v>
      </c>
      <c r="I15292">
        <f>IF(COUNTIF($H$2:H15292, H15292)=1, 1, 0)</f>
        <v>0</v>
      </c>
      <c r="J15292" t="s">
        <v>43</v>
      </c>
      <c r="L15292" t="s">
        <v>68</v>
      </c>
      <c r="M15292">
        <v>1551</v>
      </c>
      <c r="O15292">
        <v>14.35</v>
      </c>
      <c r="P15292" t="s">
        <v>106</v>
      </c>
      <c r="R15292" t="s">
        <v>47</v>
      </c>
      <c r="S15292" t="s">
        <v>640</v>
      </c>
      <c r="T15292">
        <v>6</v>
      </c>
      <c r="U15292" t="s">
        <v>66000</v>
      </c>
      <c r="V15292">
        <v>232532394</v>
      </c>
      <c r="W15292" t="s">
        <v>855</v>
      </c>
      <c r="X15292" t="s">
        <v>42568</v>
      </c>
      <c r="Y15292" t="s">
        <v>42569</v>
      </c>
      <c r="Z15292" t="s">
        <v>42570</v>
      </c>
      <c r="AA15292" t="str">
        <f t="shared" si="238"/>
        <v>Unknown</v>
      </c>
      <c r="AB15292">
        <v>1551</v>
      </c>
      <c r="AC15292">
        <v>2600</v>
      </c>
      <c r="AD15292" t="s">
        <v>46197</v>
      </c>
      <c r="AE15292" s="15">
        <v>0.8979166666666667</v>
      </c>
      <c r="AF15292" t="s">
        <v>237</v>
      </c>
      <c r="AG15292" t="s">
        <v>1055</v>
      </c>
      <c r="AH15292" t="s">
        <v>83605</v>
      </c>
      <c r="AI15292" t="s">
        <v>83612</v>
      </c>
    </row>
    <row r="15293" spans="1:35" ht="80" x14ac:dyDescent="0.2">
      <c r="A15293" s="10">
        <v>44893.897916666669</v>
      </c>
      <c r="C15293" t="s">
        <v>66001</v>
      </c>
      <c r="E15293" s="1" t="s">
        <v>663</v>
      </c>
      <c r="F15293" t="s">
        <v>66</v>
      </c>
      <c r="G15293" t="str">
        <f>_xlfn.IFNA(VLOOKUP(TRIM(F15293), ChannelMap2[], 2, FALSE), F15293)</f>
        <v>Twitter</v>
      </c>
      <c r="H15293" t="s">
        <v>11687</v>
      </c>
      <c r="I15293">
        <f>IF(COUNTIF($H$2:H15293, H15293)=1, 1, 0)</f>
        <v>0</v>
      </c>
      <c r="J15293" t="s">
        <v>43</v>
      </c>
      <c r="L15293" t="s">
        <v>44</v>
      </c>
      <c r="M15293">
        <v>22</v>
      </c>
      <c r="O15293">
        <v>0.2</v>
      </c>
      <c r="P15293" t="s">
        <v>45</v>
      </c>
      <c r="Q15293" t="s">
        <v>665</v>
      </c>
      <c r="R15293" t="s">
        <v>47</v>
      </c>
      <c r="S15293" t="s">
        <v>666</v>
      </c>
      <c r="T15293">
        <v>2</v>
      </c>
      <c r="U15293" t="s">
        <v>66002</v>
      </c>
      <c r="V15293">
        <v>275262695</v>
      </c>
      <c r="W15293" t="s">
        <v>71</v>
      </c>
      <c r="X15293" t="s">
        <v>11689</v>
      </c>
      <c r="Y15293" t="s">
        <v>66003</v>
      </c>
      <c r="AA15293" t="str">
        <f t="shared" si="238"/>
        <v>Unknown</v>
      </c>
      <c r="AB15293">
        <v>22</v>
      </c>
      <c r="AC15293">
        <v>168</v>
      </c>
      <c r="AD15293" t="s">
        <v>46197</v>
      </c>
      <c r="AE15293" s="15">
        <v>0.8979166666666667</v>
      </c>
      <c r="AF15293" t="s">
        <v>92</v>
      </c>
      <c r="AG15293" t="s">
        <v>729</v>
      </c>
      <c r="AH15293" t="s">
        <v>83605</v>
      </c>
      <c r="AI15293" t="s">
        <v>83618</v>
      </c>
    </row>
    <row r="15294" spans="1:35" ht="112" x14ac:dyDescent="0.2">
      <c r="A15294" s="10">
        <v>44893.897916666669</v>
      </c>
      <c r="C15294" t="s">
        <v>66004</v>
      </c>
      <c r="E15294" s="1" t="s">
        <v>4173</v>
      </c>
      <c r="F15294" t="s">
        <v>66</v>
      </c>
      <c r="G15294" t="str">
        <f>_xlfn.IFNA(VLOOKUP(TRIM(F15294), ChannelMap2[], 2, FALSE), F15294)</f>
        <v>Twitter</v>
      </c>
      <c r="H15294" t="s">
        <v>66005</v>
      </c>
      <c r="I15294">
        <f>IF(COUNTIF($H$2:H15294, H15294)=1, 1, 0)</f>
        <v>1</v>
      </c>
      <c r="J15294" t="s">
        <v>43</v>
      </c>
      <c r="L15294" t="s">
        <v>68</v>
      </c>
      <c r="M15294">
        <v>111</v>
      </c>
      <c r="O15294">
        <v>1.03</v>
      </c>
      <c r="P15294" t="s">
        <v>45</v>
      </c>
      <c r="R15294" t="s">
        <v>47</v>
      </c>
      <c r="S15294" t="s">
        <v>256</v>
      </c>
      <c r="T15294">
        <v>4</v>
      </c>
      <c r="U15294" t="s">
        <v>66006</v>
      </c>
      <c r="V15294">
        <v>7.1667482942904704E+17</v>
      </c>
      <c r="W15294" t="s">
        <v>127</v>
      </c>
      <c r="X15294" t="s">
        <v>66007</v>
      </c>
      <c r="Y15294" t="s">
        <v>66008</v>
      </c>
      <c r="Z15294" t="s">
        <v>66009</v>
      </c>
      <c r="AA15294" t="str">
        <f t="shared" si="238"/>
        <v>Unknown</v>
      </c>
      <c r="AB15294">
        <v>111</v>
      </c>
      <c r="AC15294">
        <v>712</v>
      </c>
      <c r="AD15294" t="s">
        <v>46197</v>
      </c>
      <c r="AE15294" s="15">
        <v>0.8979166666666667</v>
      </c>
      <c r="AH15294" t="s">
        <v>83605</v>
      </c>
      <c r="AI15294" t="s">
        <v>83612</v>
      </c>
    </row>
    <row r="15295" spans="1:35" ht="112" x14ac:dyDescent="0.2">
      <c r="A15295" s="10">
        <v>44893.897916666669</v>
      </c>
      <c r="C15295" t="s">
        <v>66010</v>
      </c>
      <c r="E15295" s="1" t="s">
        <v>1679</v>
      </c>
      <c r="F15295" t="s">
        <v>66</v>
      </c>
      <c r="G15295" t="str">
        <f>_xlfn.IFNA(VLOOKUP(TRIM(F15295), ChannelMap2[], 2, FALSE), F15295)</f>
        <v>Twitter</v>
      </c>
      <c r="H15295" t="s">
        <v>64988</v>
      </c>
      <c r="I15295">
        <f>IF(COUNTIF($H$2:H15295, H15295)=1, 1, 0)</f>
        <v>0</v>
      </c>
      <c r="J15295" t="s">
        <v>43</v>
      </c>
      <c r="L15295" t="s">
        <v>68</v>
      </c>
      <c r="M15295">
        <v>45</v>
      </c>
      <c r="O15295">
        <v>0.42</v>
      </c>
      <c r="P15295" t="s">
        <v>45</v>
      </c>
      <c r="R15295" t="s">
        <v>47</v>
      </c>
      <c r="S15295" t="s">
        <v>69</v>
      </c>
      <c r="T15295">
        <v>3</v>
      </c>
      <c r="U15295" t="s">
        <v>66011</v>
      </c>
      <c r="V15295">
        <v>9.1567569479700403E+17</v>
      </c>
      <c r="W15295" t="s">
        <v>71</v>
      </c>
      <c r="X15295" t="s">
        <v>64990</v>
      </c>
      <c r="Y15295" t="s">
        <v>64991</v>
      </c>
      <c r="Z15295" t="s">
        <v>64992</v>
      </c>
      <c r="AA15295" t="str">
        <f t="shared" si="238"/>
        <v>Unknown</v>
      </c>
      <c r="AB15295">
        <v>45</v>
      </c>
      <c r="AC15295">
        <v>67</v>
      </c>
      <c r="AD15295" t="s">
        <v>46197</v>
      </c>
      <c r="AE15295" s="15">
        <v>0.8979166666666667</v>
      </c>
      <c r="AF15295" t="s">
        <v>92</v>
      </c>
      <c r="AG15295" t="s">
        <v>112</v>
      </c>
      <c r="AH15295" t="s">
        <v>83605</v>
      </c>
      <c r="AI15295" t="s">
        <v>83622</v>
      </c>
    </row>
    <row r="15296" spans="1:35" ht="80" x14ac:dyDescent="0.2">
      <c r="A15296" s="10">
        <v>44893.897916666669</v>
      </c>
      <c r="C15296" t="s">
        <v>66012</v>
      </c>
      <c r="E15296" s="1" t="s">
        <v>66013</v>
      </c>
      <c r="F15296" t="s">
        <v>66</v>
      </c>
      <c r="G15296" t="str">
        <f>_xlfn.IFNA(VLOOKUP(TRIM(F15296), ChannelMap2[], 2, FALSE), F15296)</f>
        <v>Twitter</v>
      </c>
      <c r="H15296" t="s">
        <v>66014</v>
      </c>
      <c r="I15296">
        <f>IF(COUNTIF($H$2:H15296, H15296)=1, 1, 0)</f>
        <v>1</v>
      </c>
      <c r="J15296" t="s">
        <v>43</v>
      </c>
      <c r="L15296" t="s">
        <v>44</v>
      </c>
      <c r="M15296">
        <v>47</v>
      </c>
      <c r="O15296">
        <v>0.43</v>
      </c>
      <c r="P15296" t="s">
        <v>45</v>
      </c>
      <c r="Q15296" t="s">
        <v>66015</v>
      </c>
      <c r="R15296" t="s">
        <v>47</v>
      </c>
      <c r="S15296" t="s">
        <v>107</v>
      </c>
      <c r="T15296">
        <v>3</v>
      </c>
      <c r="U15296" t="s">
        <v>66016</v>
      </c>
      <c r="V15296">
        <v>9.3863813323456102E+17</v>
      </c>
      <c r="W15296" t="s">
        <v>127</v>
      </c>
      <c r="X15296" t="s">
        <v>66017</v>
      </c>
      <c r="Y15296" t="s">
        <v>66018</v>
      </c>
      <c r="Z15296" t="s">
        <v>66019</v>
      </c>
      <c r="AA15296" t="str">
        <f t="shared" si="238"/>
        <v>Unknown</v>
      </c>
      <c r="AB15296">
        <v>47</v>
      </c>
      <c r="AC15296">
        <v>118</v>
      </c>
      <c r="AD15296" t="s">
        <v>46197</v>
      </c>
      <c r="AE15296" s="15">
        <v>0.8979166666666667</v>
      </c>
      <c r="AF15296" t="s">
        <v>92</v>
      </c>
      <c r="AG15296" t="s">
        <v>112</v>
      </c>
      <c r="AH15296" t="s">
        <v>83605</v>
      </c>
      <c r="AI15296" t="s">
        <v>83612</v>
      </c>
    </row>
    <row r="15297" spans="1:35" ht="48" x14ac:dyDescent="0.2">
      <c r="A15297" s="10">
        <v>44893.897916666669</v>
      </c>
      <c r="B15297" t="s">
        <v>66020</v>
      </c>
      <c r="C15297" t="s">
        <v>66021</v>
      </c>
      <c r="D15297" t="s">
        <v>66022</v>
      </c>
      <c r="E15297" s="1" t="s">
        <v>66023</v>
      </c>
      <c r="F15297" t="s">
        <v>6608</v>
      </c>
      <c r="G15297" t="str">
        <f>_xlfn.IFNA(VLOOKUP(TRIM(F15297), ChannelMap2[], 2, FALSE), F15297)</f>
        <v>News</v>
      </c>
      <c r="I15297">
        <f>IF(COUNTIF($H$2:H15297, H15297)=1, 1, 0)</f>
        <v>0</v>
      </c>
      <c r="J15297" t="s">
        <v>43</v>
      </c>
      <c r="L15297" t="s">
        <v>68</v>
      </c>
      <c r="M15297">
        <v>42929</v>
      </c>
      <c r="O15297">
        <v>397.09</v>
      </c>
      <c r="P15297" t="s">
        <v>158</v>
      </c>
      <c r="R15297" t="s">
        <v>47</v>
      </c>
      <c r="S15297" t="s">
        <v>29984</v>
      </c>
      <c r="AA15297" t="str">
        <f t="shared" si="238"/>
        <v>Unknown</v>
      </c>
      <c r="AD15297" t="s">
        <v>46197</v>
      </c>
      <c r="AE15297" s="15">
        <v>0.8979166666666667</v>
      </c>
      <c r="AF15297" t="s">
        <v>92</v>
      </c>
      <c r="AG15297" t="s">
        <v>230</v>
      </c>
      <c r="AH15297" t="s">
        <v>83605</v>
      </c>
      <c r="AI15297" t="s">
        <v>83612</v>
      </c>
    </row>
    <row r="15298" spans="1:35" ht="80" x14ac:dyDescent="0.2">
      <c r="A15298" s="10">
        <v>44893.897916666669</v>
      </c>
      <c r="C15298" t="s">
        <v>66024</v>
      </c>
      <c r="E15298" s="1" t="s">
        <v>663</v>
      </c>
      <c r="F15298" t="s">
        <v>66</v>
      </c>
      <c r="G15298" t="str">
        <f>_xlfn.IFNA(VLOOKUP(TRIM(F15298), ChannelMap2[], 2, FALSE), F15298)</f>
        <v>Twitter</v>
      </c>
      <c r="H15298" t="s">
        <v>272</v>
      </c>
      <c r="I15298">
        <f>IF(COUNTIF($H$2:H15298, H15298)=1, 1, 0)</f>
        <v>0</v>
      </c>
      <c r="J15298" t="s">
        <v>43</v>
      </c>
      <c r="L15298" t="s">
        <v>44</v>
      </c>
      <c r="M15298">
        <v>499</v>
      </c>
      <c r="O15298">
        <v>4.62</v>
      </c>
      <c r="P15298" t="s">
        <v>45</v>
      </c>
      <c r="Q15298" t="s">
        <v>665</v>
      </c>
      <c r="R15298" t="s">
        <v>47</v>
      </c>
      <c r="S15298" t="s">
        <v>666</v>
      </c>
      <c r="T15298">
        <v>5</v>
      </c>
      <c r="U15298" t="s">
        <v>66025</v>
      </c>
      <c r="V15298">
        <v>438405471</v>
      </c>
      <c r="W15298" t="s">
        <v>71</v>
      </c>
      <c r="X15298" t="s">
        <v>274</v>
      </c>
      <c r="Y15298" t="s">
        <v>48861</v>
      </c>
      <c r="Z15298" t="s">
        <v>276</v>
      </c>
      <c r="AA15298" t="str">
        <f t="shared" ref="AA15298:AA15361" si="239">IFERROR(
  IF(OR(ISNUMBER(SEARCH("she",Z15298)), ISNUMBER(SEARCH("her",Z15298)), ISNUMBER(SEARCH("mama",Z15298)), ISNUMBER(SEARCH("mother",Z15298)), ISNUMBER(SEARCH("girl",Z15298)), ISNUMBER(SEARCH("woman",Z15298)), ISNUMBER(SEARCH("wife",Z15298)), ISNUMBER(SEARCH("miss",Z15298)), ISNUMBER(SEARCH("ms",Z15298))),
     "Female",
     IF(OR(ISNUMBER(SEARCH("he",Z15298)), ISNUMBER(SEARCH("his",Z15298)), ISNUMBER(SEARCH("papa",Z15298)), ISNUMBER(SEARCH("father",Z15298)), ISNUMBER(SEARCH("dad",Z15298)), ISNUMBER(SEARCH("boy",Z15298)), ISNUMBER(SEARCH("man",Z15298)), ISNUMBER(SEARCH("husband",Z15298)), ISNUMBER(SEARCH("mr",Z15298))),
        "Male",
        "Unknown")
  ),
"Unknown")</f>
        <v>Unknown</v>
      </c>
      <c r="AB15298">
        <v>499</v>
      </c>
      <c r="AC15298">
        <v>495</v>
      </c>
      <c r="AD15298" t="s">
        <v>46197</v>
      </c>
      <c r="AE15298" s="15">
        <v>0.8979166666666667</v>
      </c>
      <c r="AF15298" t="s">
        <v>84</v>
      </c>
      <c r="AG15298" t="s">
        <v>85</v>
      </c>
      <c r="AH15298" t="s">
        <v>83605</v>
      </c>
      <c r="AI15298" t="s">
        <v>83618</v>
      </c>
    </row>
    <row r="15299" spans="1:35" ht="96" x14ac:dyDescent="0.2">
      <c r="A15299" s="10">
        <v>44893.897916666669</v>
      </c>
      <c r="C15299" t="s">
        <v>66026</v>
      </c>
      <c r="E15299" s="1" t="s">
        <v>34595</v>
      </c>
      <c r="F15299" t="s">
        <v>66</v>
      </c>
      <c r="G15299" t="str">
        <f>_xlfn.IFNA(VLOOKUP(TRIM(F15299), ChannelMap2[], 2, FALSE), F15299)</f>
        <v>Twitter</v>
      </c>
      <c r="H15299" t="s">
        <v>15287</v>
      </c>
      <c r="I15299">
        <f>IF(COUNTIF($H$2:H15299, H15299)=1, 1, 0)</f>
        <v>0</v>
      </c>
      <c r="J15299" t="s">
        <v>43</v>
      </c>
      <c r="L15299" t="s">
        <v>68</v>
      </c>
      <c r="M15299">
        <v>355</v>
      </c>
      <c r="O15299">
        <v>3.28</v>
      </c>
      <c r="P15299" t="s">
        <v>45</v>
      </c>
      <c r="R15299" t="s">
        <v>47</v>
      </c>
      <c r="S15299" t="s">
        <v>79</v>
      </c>
      <c r="T15299">
        <v>5</v>
      </c>
      <c r="U15299" t="s">
        <v>66027</v>
      </c>
      <c r="V15299">
        <v>3030459398</v>
      </c>
      <c r="W15299" t="s">
        <v>127</v>
      </c>
      <c r="X15299" t="s">
        <v>15289</v>
      </c>
      <c r="Y15299" t="s">
        <v>15290</v>
      </c>
      <c r="AA15299" t="str">
        <f t="shared" si="239"/>
        <v>Unknown</v>
      </c>
      <c r="AB15299">
        <v>355</v>
      </c>
      <c r="AC15299">
        <v>415</v>
      </c>
      <c r="AD15299" t="s">
        <v>46197</v>
      </c>
      <c r="AE15299" s="15">
        <v>0.8979166666666667</v>
      </c>
      <c r="AH15299" t="s">
        <v>83605</v>
      </c>
      <c r="AI15299" t="s">
        <v>83612</v>
      </c>
    </row>
    <row r="15300" spans="1:35" ht="48" x14ac:dyDescent="0.2">
      <c r="A15300" s="10">
        <v>44893.897916666669</v>
      </c>
      <c r="B15300" t="s">
        <v>66028</v>
      </c>
      <c r="C15300" t="s">
        <v>66029</v>
      </c>
      <c r="D15300" t="s">
        <v>66030</v>
      </c>
      <c r="E15300" s="1" t="s">
        <v>66031</v>
      </c>
      <c r="F15300" t="s">
        <v>6608</v>
      </c>
      <c r="G15300" t="str">
        <f>_xlfn.IFNA(VLOOKUP(TRIM(F15300), ChannelMap2[], 2, FALSE), F15300)</f>
        <v>News</v>
      </c>
      <c r="I15300">
        <f>IF(COUNTIF($H$2:H15300, H15300)=1, 1, 0)</f>
        <v>0</v>
      </c>
      <c r="J15300" t="s">
        <v>43</v>
      </c>
      <c r="L15300" t="s">
        <v>68</v>
      </c>
      <c r="M15300">
        <v>42929</v>
      </c>
      <c r="O15300">
        <v>397.09</v>
      </c>
      <c r="P15300" t="s">
        <v>158</v>
      </c>
      <c r="R15300" t="s">
        <v>47</v>
      </c>
      <c r="S15300" t="s">
        <v>1043</v>
      </c>
      <c r="AA15300" t="str">
        <f t="shared" si="239"/>
        <v>Unknown</v>
      </c>
      <c r="AD15300" t="s">
        <v>46197</v>
      </c>
      <c r="AE15300" s="15">
        <v>0.8979166666666667</v>
      </c>
      <c r="AF15300" t="s">
        <v>92</v>
      </c>
      <c r="AG15300" t="s">
        <v>230</v>
      </c>
      <c r="AH15300" t="s">
        <v>83605</v>
      </c>
      <c r="AI15300" t="s">
        <v>83612</v>
      </c>
    </row>
    <row r="15301" spans="1:35" ht="48" x14ac:dyDescent="0.2">
      <c r="A15301" s="10">
        <v>44893.897916666669</v>
      </c>
      <c r="C15301" t="s">
        <v>66032</v>
      </c>
      <c r="E15301" s="1" t="s">
        <v>431</v>
      </c>
      <c r="F15301" t="s">
        <v>66</v>
      </c>
      <c r="G15301" t="str">
        <f>_xlfn.IFNA(VLOOKUP(TRIM(F15301), ChannelMap2[], 2, FALSE), F15301)</f>
        <v>Twitter</v>
      </c>
      <c r="H15301" t="s">
        <v>66033</v>
      </c>
      <c r="I15301">
        <f>IF(COUNTIF($H$2:H15301, H15301)=1, 1, 0)</f>
        <v>1</v>
      </c>
      <c r="J15301" t="s">
        <v>43</v>
      </c>
      <c r="L15301" t="s">
        <v>60</v>
      </c>
      <c r="M15301">
        <v>147</v>
      </c>
      <c r="O15301">
        <v>1.36</v>
      </c>
      <c r="P15301" t="s">
        <v>45</v>
      </c>
      <c r="Q15301" t="s">
        <v>432</v>
      </c>
      <c r="R15301" t="s">
        <v>47</v>
      </c>
      <c r="S15301" t="s">
        <v>107</v>
      </c>
      <c r="T15301">
        <v>4</v>
      </c>
      <c r="U15301" t="s">
        <v>66034</v>
      </c>
      <c r="V15301">
        <v>139318529</v>
      </c>
      <c r="W15301" t="s">
        <v>127</v>
      </c>
      <c r="X15301" t="s">
        <v>66035</v>
      </c>
      <c r="Y15301" t="s">
        <v>66036</v>
      </c>
      <c r="Z15301" t="s">
        <v>66037</v>
      </c>
      <c r="AA15301" t="str">
        <f t="shared" si="239"/>
        <v>Unknown</v>
      </c>
      <c r="AB15301">
        <v>147</v>
      </c>
      <c r="AC15301">
        <v>128</v>
      </c>
      <c r="AD15301" t="s">
        <v>46197</v>
      </c>
      <c r="AE15301" s="15">
        <v>0.8979166666666667</v>
      </c>
      <c r="AF15301" t="s">
        <v>284</v>
      </c>
      <c r="AG15301" t="s">
        <v>2278</v>
      </c>
      <c r="AH15301" t="s">
        <v>83605</v>
      </c>
      <c r="AI15301" t="s">
        <v>83612</v>
      </c>
    </row>
    <row r="15302" spans="1:35" ht="64" x14ac:dyDescent="0.2">
      <c r="A15302" s="10">
        <v>44893.897916666669</v>
      </c>
      <c r="C15302" t="s">
        <v>66038</v>
      </c>
      <c r="E15302" s="1" t="s">
        <v>516</v>
      </c>
      <c r="F15302" t="s">
        <v>66</v>
      </c>
      <c r="G15302" t="str">
        <f>_xlfn.IFNA(VLOOKUP(TRIM(F15302), ChannelMap2[], 2, FALSE), F15302)</f>
        <v>Twitter</v>
      </c>
      <c r="H15302" t="s">
        <v>45373</v>
      </c>
      <c r="I15302">
        <f>IF(COUNTIF($H$2:H15302, H15302)=1, 1, 0)</f>
        <v>0</v>
      </c>
      <c r="J15302" t="s">
        <v>43</v>
      </c>
      <c r="L15302" t="s">
        <v>68</v>
      </c>
      <c r="M15302">
        <v>14203</v>
      </c>
      <c r="O15302">
        <v>131.38</v>
      </c>
      <c r="P15302" t="s">
        <v>106</v>
      </c>
      <c r="R15302" t="s">
        <v>47</v>
      </c>
      <c r="S15302" t="s">
        <v>69</v>
      </c>
      <c r="T15302">
        <v>8</v>
      </c>
      <c r="U15302" t="s">
        <v>66039</v>
      </c>
      <c r="V15302">
        <v>1401396025</v>
      </c>
      <c r="W15302" t="s">
        <v>127</v>
      </c>
      <c r="X15302" t="s">
        <v>45296</v>
      </c>
      <c r="Y15302" t="s">
        <v>45376</v>
      </c>
      <c r="Z15302" t="s">
        <v>45298</v>
      </c>
      <c r="AA15302" t="str">
        <f t="shared" si="239"/>
        <v>Male</v>
      </c>
      <c r="AB15302">
        <v>14203</v>
      </c>
      <c r="AC15302">
        <v>539</v>
      </c>
      <c r="AD15302" t="s">
        <v>46197</v>
      </c>
      <c r="AE15302" s="15">
        <v>0.8979166666666667</v>
      </c>
      <c r="AH15302" t="s">
        <v>83605</v>
      </c>
      <c r="AI15302" t="s">
        <v>83612</v>
      </c>
    </row>
    <row r="15303" spans="1:35" ht="48" x14ac:dyDescent="0.2">
      <c r="A15303" s="10">
        <v>44893.897916666669</v>
      </c>
      <c r="C15303" t="s">
        <v>66040</v>
      </c>
      <c r="E15303" s="1" t="s">
        <v>340</v>
      </c>
      <c r="F15303" t="s">
        <v>66</v>
      </c>
      <c r="G15303" t="str">
        <f>_xlfn.IFNA(VLOOKUP(TRIM(F15303), ChannelMap2[], 2, FALSE), F15303)</f>
        <v>Twitter</v>
      </c>
      <c r="H15303" t="s">
        <v>66041</v>
      </c>
      <c r="I15303">
        <f>IF(COUNTIF($H$2:H15303, H15303)=1, 1, 0)</f>
        <v>1</v>
      </c>
      <c r="J15303" t="s">
        <v>43</v>
      </c>
      <c r="L15303" t="s">
        <v>68</v>
      </c>
      <c r="M15303">
        <v>314</v>
      </c>
      <c r="O15303">
        <v>2.9</v>
      </c>
      <c r="P15303" t="s">
        <v>158</v>
      </c>
      <c r="R15303" t="s">
        <v>47</v>
      </c>
      <c r="S15303" t="s">
        <v>107</v>
      </c>
      <c r="T15303">
        <v>5</v>
      </c>
      <c r="U15303" t="s">
        <v>66042</v>
      </c>
      <c r="V15303">
        <v>2201291840</v>
      </c>
      <c r="W15303" t="s">
        <v>71</v>
      </c>
      <c r="X15303" t="s">
        <v>66043</v>
      </c>
      <c r="Y15303" t="s">
        <v>66044</v>
      </c>
      <c r="Z15303" t="s">
        <v>66045</v>
      </c>
      <c r="AA15303" t="str">
        <f t="shared" si="239"/>
        <v>Unknown</v>
      </c>
      <c r="AB15303">
        <v>314</v>
      </c>
      <c r="AC15303">
        <v>239</v>
      </c>
      <c r="AD15303" t="s">
        <v>46197</v>
      </c>
      <c r="AE15303" s="15">
        <v>0.8979166666666667</v>
      </c>
      <c r="AF15303" t="s">
        <v>154</v>
      </c>
      <c r="AG15303" t="s">
        <v>591</v>
      </c>
      <c r="AH15303" t="s">
        <v>83605</v>
      </c>
      <c r="AI15303" t="s">
        <v>83612</v>
      </c>
    </row>
    <row r="15304" spans="1:35" ht="112" x14ac:dyDescent="0.2">
      <c r="A15304" s="10">
        <v>44893.897916666669</v>
      </c>
      <c r="C15304" t="s">
        <v>66046</v>
      </c>
      <c r="E15304" s="1" t="s">
        <v>18681</v>
      </c>
      <c r="F15304" t="s">
        <v>66</v>
      </c>
      <c r="G15304" t="str">
        <f>_xlfn.IFNA(VLOOKUP(TRIM(F15304), ChannelMap2[], 2, FALSE), F15304)</f>
        <v>Twitter</v>
      </c>
      <c r="H15304" t="s">
        <v>66047</v>
      </c>
      <c r="I15304">
        <f>IF(COUNTIF($H$2:H15304, H15304)=1, 1, 0)</f>
        <v>1</v>
      </c>
      <c r="J15304" t="s">
        <v>43</v>
      </c>
      <c r="L15304" t="s">
        <v>60</v>
      </c>
      <c r="M15304">
        <v>1279</v>
      </c>
      <c r="O15304">
        <v>11.83</v>
      </c>
      <c r="P15304" t="s">
        <v>45</v>
      </c>
      <c r="R15304" t="s">
        <v>47</v>
      </c>
      <c r="S15304" t="s">
        <v>2927</v>
      </c>
      <c r="T15304">
        <v>6</v>
      </c>
      <c r="U15304" t="s">
        <v>66048</v>
      </c>
      <c r="V15304">
        <v>215199132</v>
      </c>
      <c r="W15304" t="s">
        <v>127</v>
      </c>
      <c r="X15304" t="s">
        <v>66049</v>
      </c>
      <c r="Y15304" t="s">
        <v>66050</v>
      </c>
      <c r="Z15304" t="s">
        <v>66051</v>
      </c>
      <c r="AA15304" t="str">
        <f t="shared" si="239"/>
        <v>Male</v>
      </c>
      <c r="AB15304">
        <v>1279</v>
      </c>
      <c r="AC15304">
        <v>866</v>
      </c>
      <c r="AD15304" t="s">
        <v>46197</v>
      </c>
      <c r="AE15304" s="15">
        <v>0.8979166666666667</v>
      </c>
      <c r="AF15304" t="s">
        <v>154</v>
      </c>
      <c r="AG15304" t="s">
        <v>591</v>
      </c>
      <c r="AH15304" t="s">
        <v>83605</v>
      </c>
      <c r="AI15304" t="s">
        <v>83612</v>
      </c>
    </row>
    <row r="15305" spans="1:35" ht="80" x14ac:dyDescent="0.2">
      <c r="A15305" s="10">
        <v>44893.897916666669</v>
      </c>
      <c r="C15305" t="s">
        <v>66052</v>
      </c>
      <c r="E15305" s="1" t="s">
        <v>5109</v>
      </c>
      <c r="F15305" t="s">
        <v>66</v>
      </c>
      <c r="G15305" t="str">
        <f>_xlfn.IFNA(VLOOKUP(TRIM(F15305), ChannelMap2[], 2, FALSE), F15305)</f>
        <v>Twitter</v>
      </c>
      <c r="H15305" t="s">
        <v>2568</v>
      </c>
      <c r="I15305">
        <f>IF(COUNTIF($H$2:H15305, H15305)=1, 1, 0)</f>
        <v>0</v>
      </c>
      <c r="J15305" t="s">
        <v>43</v>
      </c>
      <c r="L15305" t="s">
        <v>68</v>
      </c>
      <c r="M15305">
        <v>529</v>
      </c>
      <c r="O15305">
        <v>4.8899999999999997</v>
      </c>
      <c r="P15305" t="s">
        <v>106</v>
      </c>
      <c r="R15305" t="s">
        <v>47</v>
      </c>
      <c r="S15305" t="s">
        <v>5111</v>
      </c>
      <c r="T15305">
        <v>5</v>
      </c>
      <c r="U15305" t="s">
        <v>66053</v>
      </c>
      <c r="V15305">
        <v>633678532</v>
      </c>
      <c r="W15305" t="s">
        <v>71</v>
      </c>
      <c r="X15305" t="s">
        <v>2570</v>
      </c>
      <c r="Y15305" t="s">
        <v>2674</v>
      </c>
      <c r="Z15305" t="s">
        <v>83548</v>
      </c>
      <c r="AA15305" t="str">
        <f t="shared" si="239"/>
        <v>Unknown</v>
      </c>
      <c r="AB15305">
        <v>529</v>
      </c>
      <c r="AC15305">
        <v>488</v>
      </c>
      <c r="AD15305" t="s">
        <v>46197</v>
      </c>
      <c r="AE15305" s="15">
        <v>0.8979166666666667</v>
      </c>
      <c r="AF15305" t="s">
        <v>92</v>
      </c>
      <c r="AG15305" t="s">
        <v>230</v>
      </c>
      <c r="AH15305" t="s">
        <v>83605</v>
      </c>
      <c r="AI15305" t="s">
        <v>83612</v>
      </c>
    </row>
    <row r="15306" spans="1:35" ht="80" x14ac:dyDescent="0.2">
      <c r="A15306" s="10">
        <v>44893.897916666669</v>
      </c>
      <c r="C15306" t="s">
        <v>66054</v>
      </c>
      <c r="E15306" s="1" t="s">
        <v>663</v>
      </c>
      <c r="F15306" t="s">
        <v>66</v>
      </c>
      <c r="G15306" t="str">
        <f>_xlfn.IFNA(VLOOKUP(TRIM(F15306), ChannelMap2[], 2, FALSE), F15306)</f>
        <v>Twitter</v>
      </c>
      <c r="H15306" t="s">
        <v>66055</v>
      </c>
      <c r="I15306">
        <f>IF(COUNTIF($H$2:H15306, H15306)=1, 1, 0)</f>
        <v>1</v>
      </c>
      <c r="J15306" t="s">
        <v>43</v>
      </c>
      <c r="L15306" t="s">
        <v>44</v>
      </c>
      <c r="M15306">
        <v>7</v>
      </c>
      <c r="O15306">
        <v>0.06</v>
      </c>
      <c r="P15306" t="s">
        <v>45</v>
      </c>
      <c r="Q15306" t="s">
        <v>665</v>
      </c>
      <c r="R15306" t="s">
        <v>47</v>
      </c>
      <c r="S15306" t="s">
        <v>666</v>
      </c>
      <c r="T15306">
        <v>1</v>
      </c>
      <c r="U15306" t="s">
        <v>66056</v>
      </c>
      <c r="V15306">
        <v>8.3066734474980096E+17</v>
      </c>
      <c r="W15306" t="s">
        <v>71</v>
      </c>
      <c r="X15306" t="s">
        <v>66057</v>
      </c>
      <c r="Y15306" t="s">
        <v>66058</v>
      </c>
      <c r="AA15306" t="str">
        <f t="shared" si="239"/>
        <v>Unknown</v>
      </c>
      <c r="AB15306">
        <v>7</v>
      </c>
      <c r="AC15306">
        <v>261</v>
      </c>
      <c r="AD15306" t="s">
        <v>46197</v>
      </c>
      <c r="AE15306" s="15">
        <v>0.8979166666666667</v>
      </c>
      <c r="AH15306" t="s">
        <v>83605</v>
      </c>
      <c r="AI15306" t="s">
        <v>83618</v>
      </c>
    </row>
    <row r="15307" spans="1:35" ht="96" x14ac:dyDescent="0.2">
      <c r="A15307" s="10">
        <v>44893.897916666669</v>
      </c>
      <c r="C15307" t="s">
        <v>66059</v>
      </c>
      <c r="E15307" s="1" t="s">
        <v>66060</v>
      </c>
      <c r="F15307" t="s">
        <v>66</v>
      </c>
      <c r="G15307" t="str">
        <f>_xlfn.IFNA(VLOOKUP(TRIM(F15307), ChannelMap2[], 2, FALSE), F15307)</f>
        <v>Twitter</v>
      </c>
      <c r="H15307" t="s">
        <v>6045</v>
      </c>
      <c r="I15307">
        <f>IF(COUNTIF($H$2:H15307, H15307)=1, 1, 0)</f>
        <v>0</v>
      </c>
      <c r="J15307" t="s">
        <v>43</v>
      </c>
      <c r="L15307" t="s">
        <v>44</v>
      </c>
      <c r="M15307">
        <v>291</v>
      </c>
      <c r="O15307">
        <v>2.69</v>
      </c>
      <c r="P15307" t="s">
        <v>106</v>
      </c>
      <c r="Q15307" t="s">
        <v>66061</v>
      </c>
      <c r="R15307" t="s">
        <v>47</v>
      </c>
      <c r="S15307" t="s">
        <v>256</v>
      </c>
      <c r="T15307">
        <v>4</v>
      </c>
      <c r="U15307" t="s">
        <v>66062</v>
      </c>
      <c r="V15307">
        <v>120523551</v>
      </c>
      <c r="W15307" t="s">
        <v>127</v>
      </c>
      <c r="X15307" t="s">
        <v>6047</v>
      </c>
      <c r="Y15307" t="s">
        <v>6643</v>
      </c>
      <c r="Z15307" t="s">
        <v>6049</v>
      </c>
      <c r="AA15307" t="str">
        <f t="shared" si="239"/>
        <v>Unknown</v>
      </c>
      <c r="AB15307">
        <v>291</v>
      </c>
      <c r="AC15307">
        <v>774</v>
      </c>
      <c r="AD15307" t="s">
        <v>46197</v>
      </c>
      <c r="AE15307" s="15">
        <v>0.8979166666666667</v>
      </c>
      <c r="AF15307" t="s">
        <v>92</v>
      </c>
      <c r="AG15307" t="s">
        <v>112</v>
      </c>
      <c r="AH15307" t="s">
        <v>83605</v>
      </c>
      <c r="AI15307" t="s">
        <v>83634</v>
      </c>
    </row>
    <row r="15308" spans="1:35" ht="96" x14ac:dyDescent="0.2">
      <c r="A15308" s="10">
        <v>44893.897916666669</v>
      </c>
      <c r="C15308" t="s">
        <v>66063</v>
      </c>
      <c r="E15308" s="1" t="s">
        <v>1313</v>
      </c>
      <c r="F15308" t="s">
        <v>66</v>
      </c>
      <c r="G15308" t="str">
        <f>_xlfn.IFNA(VLOOKUP(TRIM(F15308), ChannelMap2[], 2, FALSE), F15308)</f>
        <v>Twitter</v>
      </c>
      <c r="H15308" t="s">
        <v>30107</v>
      </c>
      <c r="I15308">
        <f>IF(COUNTIF($H$2:H15308, H15308)=1, 1, 0)</f>
        <v>0</v>
      </c>
      <c r="J15308" t="s">
        <v>43</v>
      </c>
      <c r="L15308" t="s">
        <v>68</v>
      </c>
      <c r="M15308">
        <v>53</v>
      </c>
      <c r="O15308">
        <v>0.49</v>
      </c>
      <c r="P15308" t="s">
        <v>106</v>
      </c>
      <c r="R15308" t="s">
        <v>47</v>
      </c>
      <c r="S15308" t="s">
        <v>107</v>
      </c>
      <c r="T15308">
        <v>3</v>
      </c>
      <c r="U15308" t="s">
        <v>66064</v>
      </c>
      <c r="V15308">
        <v>98776602</v>
      </c>
      <c r="W15308" t="s">
        <v>127</v>
      </c>
      <c r="X15308" t="s">
        <v>30109</v>
      </c>
      <c r="Y15308" t="s">
        <v>66065</v>
      </c>
      <c r="Z15308" t="s">
        <v>30111</v>
      </c>
      <c r="AA15308" t="str">
        <f t="shared" si="239"/>
        <v>Unknown</v>
      </c>
      <c r="AB15308">
        <v>53</v>
      </c>
      <c r="AC15308">
        <v>1270</v>
      </c>
      <c r="AD15308" t="s">
        <v>46197</v>
      </c>
      <c r="AE15308" s="15">
        <v>0.8979166666666667</v>
      </c>
      <c r="AF15308" t="s">
        <v>92</v>
      </c>
      <c r="AG15308" t="s">
        <v>230</v>
      </c>
      <c r="AH15308" t="s">
        <v>83605</v>
      </c>
      <c r="AI15308" t="s">
        <v>83612</v>
      </c>
    </row>
    <row r="15309" spans="1:35" ht="112" x14ac:dyDescent="0.2">
      <c r="A15309" s="10">
        <v>44893.897916666669</v>
      </c>
      <c r="C15309" t="s">
        <v>66066</v>
      </c>
      <c r="E15309" s="1" t="s">
        <v>4173</v>
      </c>
      <c r="F15309" t="s">
        <v>66</v>
      </c>
      <c r="G15309" t="str">
        <f>_xlfn.IFNA(VLOOKUP(TRIM(F15309), ChannelMap2[], 2, FALSE), F15309)</f>
        <v>Twitter</v>
      </c>
      <c r="H15309" t="s">
        <v>66067</v>
      </c>
      <c r="I15309">
        <f>IF(COUNTIF($H$2:H15309, H15309)=1, 1, 0)</f>
        <v>1</v>
      </c>
      <c r="J15309" t="s">
        <v>43</v>
      </c>
      <c r="L15309" t="s">
        <v>68</v>
      </c>
      <c r="M15309">
        <v>398</v>
      </c>
      <c r="O15309">
        <v>3.68</v>
      </c>
      <c r="P15309" t="s">
        <v>45</v>
      </c>
      <c r="R15309" t="s">
        <v>47</v>
      </c>
      <c r="S15309" t="s">
        <v>256</v>
      </c>
      <c r="T15309">
        <v>5</v>
      </c>
      <c r="U15309" t="s">
        <v>66068</v>
      </c>
      <c r="V15309">
        <v>1.15619197628429E+18</v>
      </c>
      <c r="W15309" t="s">
        <v>127</v>
      </c>
      <c r="X15309" t="s">
        <v>33927</v>
      </c>
      <c r="Y15309" t="s">
        <v>66069</v>
      </c>
      <c r="Z15309" t="s">
        <v>66070</v>
      </c>
      <c r="AA15309" t="str">
        <f t="shared" si="239"/>
        <v>Unknown</v>
      </c>
      <c r="AB15309">
        <v>398</v>
      </c>
      <c r="AC15309">
        <v>224</v>
      </c>
      <c r="AD15309" t="s">
        <v>46197</v>
      </c>
      <c r="AE15309" s="15">
        <v>0.8979166666666667</v>
      </c>
      <c r="AF15309" t="s">
        <v>102</v>
      </c>
      <c r="AG15309" t="s">
        <v>102</v>
      </c>
      <c r="AH15309" t="s">
        <v>83605</v>
      </c>
      <c r="AI15309" t="s">
        <v>83612</v>
      </c>
    </row>
    <row r="15310" spans="1:35" ht="112" x14ac:dyDescent="0.2">
      <c r="A15310" s="10">
        <v>44893.897916666669</v>
      </c>
      <c r="C15310" t="s">
        <v>66071</v>
      </c>
      <c r="E15310" s="1" t="s">
        <v>1679</v>
      </c>
      <c r="F15310" t="s">
        <v>66</v>
      </c>
      <c r="G15310" t="str">
        <f>_xlfn.IFNA(VLOOKUP(TRIM(F15310), ChannelMap2[], 2, FALSE), F15310)</f>
        <v>Twitter</v>
      </c>
      <c r="H15310" t="s">
        <v>66072</v>
      </c>
      <c r="I15310">
        <f>IF(COUNTIF($H$2:H15310, H15310)=1, 1, 0)</f>
        <v>1</v>
      </c>
      <c r="J15310" t="s">
        <v>43</v>
      </c>
      <c r="L15310" t="s">
        <v>68</v>
      </c>
      <c r="M15310">
        <v>919</v>
      </c>
      <c r="O15310">
        <v>8.5</v>
      </c>
      <c r="P15310" t="s">
        <v>45</v>
      </c>
      <c r="R15310" t="s">
        <v>47</v>
      </c>
      <c r="S15310" t="s">
        <v>69</v>
      </c>
      <c r="T15310">
        <v>5</v>
      </c>
      <c r="U15310" t="s">
        <v>66073</v>
      </c>
      <c r="V15310">
        <v>2397114150</v>
      </c>
      <c r="W15310" t="s">
        <v>127</v>
      </c>
      <c r="X15310" t="s">
        <v>66074</v>
      </c>
      <c r="Y15310" t="s">
        <v>66075</v>
      </c>
      <c r="Z15310" t="s">
        <v>66076</v>
      </c>
      <c r="AA15310" t="str">
        <f t="shared" si="239"/>
        <v>Female</v>
      </c>
      <c r="AB15310">
        <v>919</v>
      </c>
      <c r="AC15310">
        <v>1150</v>
      </c>
      <c r="AD15310" t="s">
        <v>46197</v>
      </c>
      <c r="AE15310" s="15">
        <v>0.8979166666666667</v>
      </c>
      <c r="AF15310" t="s">
        <v>284</v>
      </c>
      <c r="AG15310" t="s">
        <v>1325</v>
      </c>
      <c r="AH15310" t="s">
        <v>83605</v>
      </c>
      <c r="AI15310" t="s">
        <v>83622</v>
      </c>
    </row>
    <row r="15311" spans="1:35" ht="48" x14ac:dyDescent="0.2">
      <c r="A15311" s="10">
        <v>44893.897916666669</v>
      </c>
      <c r="C15311" t="s">
        <v>66077</v>
      </c>
      <c r="E15311" s="1" t="s">
        <v>340</v>
      </c>
      <c r="F15311" t="s">
        <v>66</v>
      </c>
      <c r="G15311" t="str">
        <f>_xlfn.IFNA(VLOOKUP(TRIM(F15311), ChannelMap2[], 2, FALSE), F15311)</f>
        <v>Twitter</v>
      </c>
      <c r="H15311" t="s">
        <v>66078</v>
      </c>
      <c r="I15311">
        <f>IF(COUNTIF($H$2:H15311, H15311)=1, 1, 0)</f>
        <v>1</v>
      </c>
      <c r="J15311" t="s">
        <v>43</v>
      </c>
      <c r="L15311" t="s">
        <v>68</v>
      </c>
      <c r="M15311">
        <v>322</v>
      </c>
      <c r="O15311">
        <v>2.98</v>
      </c>
      <c r="P15311" t="s">
        <v>158</v>
      </c>
      <c r="R15311" t="s">
        <v>47</v>
      </c>
      <c r="S15311" t="s">
        <v>107</v>
      </c>
      <c r="T15311">
        <v>5</v>
      </c>
      <c r="U15311" t="s">
        <v>66079</v>
      </c>
      <c r="V15311">
        <v>1300058070</v>
      </c>
      <c r="W15311" t="s">
        <v>71</v>
      </c>
      <c r="X15311" t="s">
        <v>66080</v>
      </c>
      <c r="Y15311" t="s">
        <v>66081</v>
      </c>
      <c r="AA15311" t="str">
        <f t="shared" si="239"/>
        <v>Unknown</v>
      </c>
      <c r="AB15311">
        <v>322</v>
      </c>
      <c r="AC15311">
        <v>292</v>
      </c>
      <c r="AD15311" t="s">
        <v>46197</v>
      </c>
      <c r="AE15311" s="15">
        <v>0.8979166666666667</v>
      </c>
      <c r="AF15311" t="s">
        <v>404</v>
      </c>
      <c r="AG15311" t="s">
        <v>1632</v>
      </c>
      <c r="AH15311" t="s">
        <v>83605</v>
      </c>
      <c r="AI15311" t="s">
        <v>83612</v>
      </c>
    </row>
    <row r="15312" spans="1:35" ht="48" x14ac:dyDescent="0.2">
      <c r="A15312" s="10">
        <v>44893.897916666669</v>
      </c>
      <c r="C15312" t="s">
        <v>66082</v>
      </c>
      <c r="E15312" s="1" t="s">
        <v>6687</v>
      </c>
      <c r="F15312" t="s">
        <v>66</v>
      </c>
      <c r="G15312" t="str">
        <f>_xlfn.IFNA(VLOOKUP(TRIM(F15312), ChannelMap2[], 2, FALSE), F15312)</f>
        <v>Twitter</v>
      </c>
      <c r="H15312" t="s">
        <v>66083</v>
      </c>
      <c r="I15312">
        <f>IF(COUNTIF($H$2:H15312, H15312)=1, 1, 0)</f>
        <v>0</v>
      </c>
      <c r="J15312" t="s">
        <v>43</v>
      </c>
      <c r="L15312" t="s">
        <v>60</v>
      </c>
      <c r="M15312">
        <v>679</v>
      </c>
      <c r="O15312">
        <v>6.28</v>
      </c>
      <c r="P15312" t="s">
        <v>45</v>
      </c>
      <c r="Q15312" t="s">
        <v>6689</v>
      </c>
      <c r="R15312" t="s">
        <v>47</v>
      </c>
      <c r="S15312" t="s">
        <v>69</v>
      </c>
      <c r="T15312">
        <v>6</v>
      </c>
      <c r="U15312" t="s">
        <v>66084</v>
      </c>
      <c r="V15312">
        <v>827504587</v>
      </c>
      <c r="W15312" t="s">
        <v>71</v>
      </c>
      <c r="X15312" t="s">
        <v>46424</v>
      </c>
      <c r="Y15312" t="s">
        <v>66085</v>
      </c>
      <c r="Z15312" t="s">
        <v>46426</v>
      </c>
      <c r="AA15312" t="str">
        <f t="shared" si="239"/>
        <v>Unknown</v>
      </c>
      <c r="AB15312">
        <v>679</v>
      </c>
      <c r="AC15312">
        <v>229</v>
      </c>
      <c r="AD15312" t="s">
        <v>46197</v>
      </c>
      <c r="AE15312" s="15">
        <v>0.8979166666666667</v>
      </c>
      <c r="AH15312" t="s">
        <v>83605</v>
      </c>
      <c r="AI15312" t="s">
        <v>83612</v>
      </c>
    </row>
    <row r="15313" spans="1:35" ht="144" x14ac:dyDescent="0.2">
      <c r="A15313" s="10">
        <v>44893.897916666669</v>
      </c>
      <c r="C15313" t="s">
        <v>66086</v>
      </c>
      <c r="E15313" s="1" t="s">
        <v>60764</v>
      </c>
      <c r="F15313" t="s">
        <v>66</v>
      </c>
      <c r="G15313" t="str">
        <f>_xlfn.IFNA(VLOOKUP(TRIM(F15313), ChannelMap2[], 2, FALSE), F15313)</f>
        <v>Twitter</v>
      </c>
      <c r="H15313" t="s">
        <v>66087</v>
      </c>
      <c r="I15313">
        <f>IF(COUNTIF($H$2:H15313, H15313)=1, 1, 0)</f>
        <v>1</v>
      </c>
      <c r="J15313" t="s">
        <v>43</v>
      </c>
      <c r="L15313" t="s">
        <v>68</v>
      </c>
      <c r="M15313">
        <v>84</v>
      </c>
      <c r="O15313">
        <v>0.78</v>
      </c>
      <c r="P15313" t="s">
        <v>106</v>
      </c>
      <c r="R15313" t="s">
        <v>47</v>
      </c>
      <c r="S15313" t="s">
        <v>69</v>
      </c>
      <c r="T15313">
        <v>3</v>
      </c>
      <c r="U15313" t="s">
        <v>66088</v>
      </c>
      <c r="V15313">
        <v>2192955355</v>
      </c>
      <c r="W15313" t="s">
        <v>127</v>
      </c>
      <c r="X15313" t="s">
        <v>66089</v>
      </c>
      <c r="Y15313" t="s">
        <v>66090</v>
      </c>
      <c r="AA15313" t="str">
        <f t="shared" si="239"/>
        <v>Unknown</v>
      </c>
      <c r="AB15313">
        <v>84</v>
      </c>
      <c r="AC15313">
        <v>726</v>
      </c>
      <c r="AD15313" t="s">
        <v>46197</v>
      </c>
      <c r="AE15313" s="15">
        <v>0.8979166666666667</v>
      </c>
      <c r="AF15313" t="s">
        <v>154</v>
      </c>
      <c r="AH15313" t="s">
        <v>83605</v>
      </c>
      <c r="AI15313" t="s">
        <v>83612</v>
      </c>
    </row>
    <row r="15314" spans="1:35" ht="80" x14ac:dyDescent="0.2">
      <c r="A15314" s="10">
        <v>44893.897916666669</v>
      </c>
      <c r="C15314" t="s">
        <v>66091</v>
      </c>
      <c r="E15314" s="1" t="s">
        <v>663</v>
      </c>
      <c r="F15314" t="s">
        <v>66</v>
      </c>
      <c r="G15314" t="str">
        <f>_xlfn.IFNA(VLOOKUP(TRIM(F15314), ChannelMap2[], 2, FALSE), F15314)</f>
        <v>Twitter</v>
      </c>
      <c r="H15314" t="s">
        <v>63918</v>
      </c>
      <c r="I15314">
        <f>IF(COUNTIF($H$2:H15314, H15314)=1, 1, 0)</f>
        <v>0</v>
      </c>
      <c r="J15314" t="s">
        <v>43</v>
      </c>
      <c r="L15314" t="s">
        <v>44</v>
      </c>
      <c r="M15314">
        <v>156</v>
      </c>
      <c r="O15314">
        <v>1.44</v>
      </c>
      <c r="P15314" t="s">
        <v>45</v>
      </c>
      <c r="Q15314" t="s">
        <v>665</v>
      </c>
      <c r="R15314" t="s">
        <v>47</v>
      </c>
      <c r="S15314" t="s">
        <v>666</v>
      </c>
      <c r="T15314">
        <v>4</v>
      </c>
      <c r="U15314" t="s">
        <v>66092</v>
      </c>
      <c r="V15314">
        <v>17476122</v>
      </c>
      <c r="W15314" t="s">
        <v>71</v>
      </c>
      <c r="X15314" t="s">
        <v>63920</v>
      </c>
      <c r="Y15314" t="s">
        <v>63921</v>
      </c>
      <c r="Z15314" t="s">
        <v>63922</v>
      </c>
      <c r="AA15314" t="str">
        <f t="shared" si="239"/>
        <v>Unknown</v>
      </c>
      <c r="AB15314">
        <v>156</v>
      </c>
      <c r="AC15314">
        <v>676</v>
      </c>
      <c r="AD15314" t="s">
        <v>46197</v>
      </c>
      <c r="AE15314" s="15">
        <v>0.8979166666666667</v>
      </c>
      <c r="AF15314" t="s">
        <v>140</v>
      </c>
      <c r="AG15314" t="s">
        <v>140</v>
      </c>
      <c r="AH15314" t="s">
        <v>83605</v>
      </c>
      <c r="AI15314" t="s">
        <v>83618</v>
      </c>
    </row>
    <row r="15315" spans="1:35" ht="128" x14ac:dyDescent="0.2">
      <c r="A15315" s="10">
        <v>44893.897916666669</v>
      </c>
      <c r="C15315" t="s">
        <v>66093</v>
      </c>
      <c r="E15315" s="1" t="s">
        <v>66094</v>
      </c>
      <c r="F15315" t="s">
        <v>66</v>
      </c>
      <c r="G15315" t="str">
        <f>_xlfn.IFNA(VLOOKUP(TRIM(F15315), ChannelMap2[], 2, FALSE), F15315)</f>
        <v>Twitter</v>
      </c>
      <c r="H15315" t="s">
        <v>66095</v>
      </c>
      <c r="I15315">
        <f>IF(COUNTIF($H$2:H15315, H15315)=1, 1, 0)</f>
        <v>1</v>
      </c>
      <c r="J15315" t="s">
        <v>43</v>
      </c>
      <c r="L15315" t="s">
        <v>44</v>
      </c>
      <c r="M15315">
        <v>12546</v>
      </c>
      <c r="O15315">
        <v>116.05</v>
      </c>
      <c r="P15315" t="s">
        <v>45</v>
      </c>
      <c r="Q15315" t="s">
        <v>66096</v>
      </c>
      <c r="R15315" t="s">
        <v>47</v>
      </c>
      <c r="S15315" t="s">
        <v>666</v>
      </c>
      <c r="T15315">
        <v>8</v>
      </c>
      <c r="U15315" t="s">
        <v>66097</v>
      </c>
      <c r="V15315">
        <v>279353672</v>
      </c>
      <c r="W15315" t="s">
        <v>71</v>
      </c>
      <c r="X15315" t="s">
        <v>66098</v>
      </c>
      <c r="Y15315" t="s">
        <v>66099</v>
      </c>
      <c r="Z15315" t="s">
        <v>66100</v>
      </c>
      <c r="AA15315" t="str">
        <f t="shared" si="239"/>
        <v>Male</v>
      </c>
      <c r="AB15315">
        <v>12546</v>
      </c>
      <c r="AC15315">
        <v>105</v>
      </c>
      <c r="AD15315" t="s">
        <v>46197</v>
      </c>
      <c r="AE15315" s="15">
        <v>0.8979166666666667</v>
      </c>
      <c r="AF15315" t="s">
        <v>404</v>
      </c>
      <c r="AG15315" t="s">
        <v>502</v>
      </c>
      <c r="AH15315" t="s">
        <v>83605</v>
      </c>
      <c r="AI15315" t="s">
        <v>83618</v>
      </c>
    </row>
    <row r="15316" spans="1:35" ht="48" x14ac:dyDescent="0.2">
      <c r="A15316" s="10">
        <v>44893.897916666669</v>
      </c>
      <c r="B15316" t="s">
        <v>66101</v>
      </c>
      <c r="C15316" t="s">
        <v>66102</v>
      </c>
      <c r="D15316" t="s">
        <v>66103</v>
      </c>
      <c r="E15316" s="1" t="s">
        <v>66103</v>
      </c>
      <c r="F15316" t="s">
        <v>6888</v>
      </c>
      <c r="G15316" t="str">
        <f>_xlfn.IFNA(VLOOKUP(TRIM(F15316), ChannelMap2[], 2, FALSE), F15316)</f>
        <v>News</v>
      </c>
      <c r="I15316">
        <f>IF(COUNTIF($H$2:H15316, H15316)=1, 1, 0)</f>
        <v>0</v>
      </c>
      <c r="J15316" t="s">
        <v>43</v>
      </c>
      <c r="L15316" t="s">
        <v>44</v>
      </c>
      <c r="M15316">
        <v>355238</v>
      </c>
      <c r="O15316">
        <v>3285.95</v>
      </c>
      <c r="P15316" t="s">
        <v>158</v>
      </c>
      <c r="Q15316" t="s">
        <v>66104</v>
      </c>
      <c r="R15316" t="s">
        <v>47</v>
      </c>
      <c r="S15316" t="s">
        <v>11474</v>
      </c>
      <c r="AA15316" t="str">
        <f t="shared" si="239"/>
        <v>Unknown</v>
      </c>
      <c r="AD15316" t="s">
        <v>46197</v>
      </c>
      <c r="AE15316" s="15">
        <v>0.8979166666666667</v>
      </c>
      <c r="AH15316" t="s">
        <v>83605</v>
      </c>
      <c r="AI15316" t="s">
        <v>83612</v>
      </c>
    </row>
    <row r="15317" spans="1:35" ht="32" x14ac:dyDescent="0.2">
      <c r="A15317" s="10">
        <v>44893.897916666669</v>
      </c>
      <c r="B15317" t="s">
        <v>66105</v>
      </c>
      <c r="C15317" t="s">
        <v>66106</v>
      </c>
      <c r="D15317" t="s">
        <v>66107</v>
      </c>
      <c r="E15317" s="1" t="s">
        <v>66108</v>
      </c>
      <c r="F15317" t="s">
        <v>6888</v>
      </c>
      <c r="G15317" t="str">
        <f>_xlfn.IFNA(VLOOKUP(TRIM(F15317), ChannelMap2[], 2, FALSE), F15317)</f>
        <v>News</v>
      </c>
      <c r="I15317">
        <f>IF(COUNTIF($H$2:H15317, H15317)=1, 1, 0)</f>
        <v>0</v>
      </c>
      <c r="J15317" t="s">
        <v>43</v>
      </c>
      <c r="L15317" t="s">
        <v>68</v>
      </c>
      <c r="M15317">
        <v>355238</v>
      </c>
      <c r="O15317">
        <v>3285.95</v>
      </c>
      <c r="P15317" t="s">
        <v>158</v>
      </c>
      <c r="R15317" t="s">
        <v>47</v>
      </c>
      <c r="S15317" t="s">
        <v>69</v>
      </c>
      <c r="AA15317" t="str">
        <f t="shared" si="239"/>
        <v>Unknown</v>
      </c>
      <c r="AD15317" t="s">
        <v>46197</v>
      </c>
      <c r="AE15317" s="15">
        <v>0.8979166666666667</v>
      </c>
      <c r="AH15317" t="s">
        <v>83605</v>
      </c>
      <c r="AI15317" t="s">
        <v>83612</v>
      </c>
    </row>
    <row r="15318" spans="1:35" ht="80" x14ac:dyDescent="0.2">
      <c r="A15318" s="10">
        <v>44893.897916666669</v>
      </c>
      <c r="C15318" t="s">
        <v>66109</v>
      </c>
      <c r="E15318" s="1" t="s">
        <v>3361</v>
      </c>
      <c r="F15318" t="s">
        <v>66</v>
      </c>
      <c r="G15318" t="str">
        <f>_xlfn.IFNA(VLOOKUP(TRIM(F15318), ChannelMap2[], 2, FALSE), F15318)</f>
        <v>Twitter</v>
      </c>
      <c r="H15318" t="s">
        <v>66110</v>
      </c>
      <c r="I15318">
        <f>IF(COUNTIF($H$2:H15318, H15318)=1, 1, 0)</f>
        <v>1</v>
      </c>
      <c r="J15318" t="s">
        <v>43</v>
      </c>
      <c r="L15318" t="s">
        <v>68</v>
      </c>
      <c r="M15318">
        <v>320</v>
      </c>
      <c r="O15318">
        <v>2.96</v>
      </c>
      <c r="P15318" t="s">
        <v>106</v>
      </c>
      <c r="R15318" t="s">
        <v>47</v>
      </c>
      <c r="S15318" t="s">
        <v>107</v>
      </c>
      <c r="T15318">
        <v>5</v>
      </c>
      <c r="U15318" t="s">
        <v>66111</v>
      </c>
      <c r="V15318">
        <v>316981020</v>
      </c>
      <c r="W15318" t="s">
        <v>99</v>
      </c>
      <c r="X15318" t="s">
        <v>66112</v>
      </c>
      <c r="Y15318" t="s">
        <v>66113</v>
      </c>
      <c r="Z15318" t="s">
        <v>66114</v>
      </c>
      <c r="AA15318" t="str">
        <f t="shared" si="239"/>
        <v>Unknown</v>
      </c>
      <c r="AB15318">
        <v>320</v>
      </c>
      <c r="AC15318">
        <v>1180</v>
      </c>
      <c r="AD15318" t="s">
        <v>46197</v>
      </c>
      <c r="AE15318" s="15">
        <v>0.8979166666666667</v>
      </c>
      <c r="AF15318" t="s">
        <v>404</v>
      </c>
      <c r="AG15318" t="s">
        <v>502</v>
      </c>
      <c r="AH15318" t="s">
        <v>83605</v>
      </c>
      <c r="AI15318" t="s">
        <v>83612</v>
      </c>
    </row>
    <row r="15319" spans="1:35" ht="48" x14ac:dyDescent="0.2">
      <c r="A15319" s="10">
        <v>44893.897916666669</v>
      </c>
      <c r="B15319" t="s">
        <v>33552</v>
      </c>
      <c r="C15319" t="s">
        <v>66115</v>
      </c>
      <c r="D15319" t="s">
        <v>66116</v>
      </c>
      <c r="E15319" s="1" t="s">
        <v>40608</v>
      </c>
      <c r="F15319" t="s">
        <v>6888</v>
      </c>
      <c r="G15319" t="str">
        <f>_xlfn.IFNA(VLOOKUP(TRIM(F15319), ChannelMap2[], 2, FALSE), F15319)</f>
        <v>News</v>
      </c>
      <c r="I15319">
        <f>IF(COUNTIF($H$2:H15319, H15319)=1, 1, 0)</f>
        <v>0</v>
      </c>
      <c r="J15319" t="s">
        <v>43</v>
      </c>
      <c r="L15319" t="s">
        <v>68</v>
      </c>
      <c r="M15319">
        <v>355238</v>
      </c>
      <c r="O15319">
        <v>3285.95</v>
      </c>
      <c r="P15319" t="s">
        <v>106</v>
      </c>
      <c r="R15319" t="s">
        <v>47</v>
      </c>
      <c r="S15319" t="s">
        <v>79</v>
      </c>
      <c r="AA15319" t="str">
        <f t="shared" si="239"/>
        <v>Unknown</v>
      </c>
      <c r="AD15319" t="s">
        <v>46197</v>
      </c>
      <c r="AE15319" s="15">
        <v>0.8979166666666667</v>
      </c>
      <c r="AH15319" t="s">
        <v>83605</v>
      </c>
      <c r="AI15319" t="s">
        <v>83612</v>
      </c>
    </row>
    <row r="15320" spans="1:35" ht="96" x14ac:dyDescent="0.2">
      <c r="A15320" s="10">
        <v>44893.897916666669</v>
      </c>
      <c r="C15320" t="s">
        <v>66117</v>
      </c>
      <c r="E15320" s="1" t="s">
        <v>413</v>
      </c>
      <c r="F15320" t="s">
        <v>66</v>
      </c>
      <c r="G15320" t="str">
        <f>_xlfn.IFNA(VLOOKUP(TRIM(F15320), ChannelMap2[], 2, FALSE), F15320)</f>
        <v>Twitter</v>
      </c>
      <c r="H15320" t="s">
        <v>66118</v>
      </c>
      <c r="I15320">
        <f>IF(COUNTIF($H$2:H15320, H15320)=1, 1, 0)</f>
        <v>1</v>
      </c>
      <c r="J15320" t="s">
        <v>43</v>
      </c>
      <c r="L15320" t="s">
        <v>68</v>
      </c>
      <c r="M15320">
        <v>70</v>
      </c>
      <c r="O15320">
        <v>0.65</v>
      </c>
      <c r="P15320" t="s">
        <v>158</v>
      </c>
      <c r="R15320" t="s">
        <v>47</v>
      </c>
      <c r="S15320" t="s">
        <v>107</v>
      </c>
      <c r="T15320">
        <v>3</v>
      </c>
      <c r="U15320" t="s">
        <v>66119</v>
      </c>
      <c r="V15320">
        <v>98758342</v>
      </c>
      <c r="W15320" t="s">
        <v>127</v>
      </c>
      <c r="X15320" t="s">
        <v>66120</v>
      </c>
      <c r="Y15320" t="s">
        <v>66121</v>
      </c>
      <c r="Z15320" t="s">
        <v>66122</v>
      </c>
      <c r="AA15320" t="str">
        <f t="shared" si="239"/>
        <v>Male</v>
      </c>
      <c r="AB15320">
        <v>70</v>
      </c>
      <c r="AC15320">
        <v>710</v>
      </c>
      <c r="AD15320" t="s">
        <v>46197</v>
      </c>
      <c r="AE15320" s="15">
        <v>0.8979166666666667</v>
      </c>
      <c r="AH15320" t="s">
        <v>83605</v>
      </c>
      <c r="AI15320" t="s">
        <v>83615</v>
      </c>
    </row>
    <row r="15321" spans="1:35" ht="48" x14ac:dyDescent="0.2">
      <c r="A15321" s="10">
        <v>44893.897916666669</v>
      </c>
      <c r="C15321" t="s">
        <v>66123</v>
      </c>
      <c r="E15321" s="1" t="s">
        <v>18923</v>
      </c>
      <c r="F15321" t="s">
        <v>66</v>
      </c>
      <c r="G15321" t="str">
        <f>_xlfn.IFNA(VLOOKUP(TRIM(F15321), ChannelMap2[], 2, FALSE), F15321)</f>
        <v>Twitter</v>
      </c>
      <c r="H15321" t="s">
        <v>6045</v>
      </c>
      <c r="I15321">
        <f>IF(COUNTIF($H$2:H15321, H15321)=1, 1, 0)</f>
        <v>0</v>
      </c>
      <c r="J15321" t="s">
        <v>43</v>
      </c>
      <c r="L15321" t="s">
        <v>44</v>
      </c>
      <c r="M15321">
        <v>291</v>
      </c>
      <c r="O15321">
        <v>2.69</v>
      </c>
      <c r="P15321" t="s">
        <v>45</v>
      </c>
      <c r="R15321" t="s">
        <v>47</v>
      </c>
      <c r="S15321" t="s">
        <v>69</v>
      </c>
      <c r="T15321">
        <v>4</v>
      </c>
      <c r="U15321" t="s">
        <v>66124</v>
      </c>
      <c r="V15321">
        <v>120523551</v>
      </c>
      <c r="W15321" t="s">
        <v>127</v>
      </c>
      <c r="X15321" t="s">
        <v>6047</v>
      </c>
      <c r="Y15321" t="s">
        <v>6048</v>
      </c>
      <c r="Z15321" t="s">
        <v>6049</v>
      </c>
      <c r="AA15321" t="str">
        <f t="shared" si="239"/>
        <v>Unknown</v>
      </c>
      <c r="AB15321">
        <v>291</v>
      </c>
      <c r="AC15321">
        <v>774</v>
      </c>
      <c r="AD15321" t="s">
        <v>46197</v>
      </c>
      <c r="AE15321" s="15">
        <v>0.8979166666666667</v>
      </c>
      <c r="AF15321" t="s">
        <v>92</v>
      </c>
      <c r="AG15321" t="s">
        <v>112</v>
      </c>
      <c r="AH15321" t="s">
        <v>83605</v>
      </c>
      <c r="AI15321" t="s">
        <v>83613</v>
      </c>
    </row>
    <row r="15322" spans="1:35" ht="80" x14ac:dyDescent="0.2">
      <c r="A15322" s="10">
        <v>44893.897916666669</v>
      </c>
      <c r="C15322" t="s">
        <v>66125</v>
      </c>
      <c r="E15322" s="1" t="s">
        <v>12555</v>
      </c>
      <c r="F15322" t="s">
        <v>66</v>
      </c>
      <c r="G15322" t="str">
        <f>_xlfn.IFNA(VLOOKUP(TRIM(F15322), ChannelMap2[], 2, FALSE), F15322)</f>
        <v>Twitter</v>
      </c>
      <c r="H15322" t="s">
        <v>66126</v>
      </c>
      <c r="I15322">
        <f>IF(COUNTIF($H$2:H15322, H15322)=1, 1, 0)</f>
        <v>1</v>
      </c>
      <c r="J15322" t="s">
        <v>43</v>
      </c>
      <c r="L15322" t="s">
        <v>68</v>
      </c>
      <c r="M15322">
        <v>170</v>
      </c>
      <c r="O15322">
        <v>1.57</v>
      </c>
      <c r="P15322" t="s">
        <v>158</v>
      </c>
      <c r="R15322" t="s">
        <v>47</v>
      </c>
      <c r="S15322" t="s">
        <v>256</v>
      </c>
      <c r="T15322">
        <v>4</v>
      </c>
      <c r="U15322" t="s">
        <v>66127</v>
      </c>
      <c r="V15322">
        <v>886115910</v>
      </c>
      <c r="W15322" t="s">
        <v>71</v>
      </c>
      <c r="X15322" t="s">
        <v>66128</v>
      </c>
      <c r="Y15322" t="s">
        <v>66129</v>
      </c>
      <c r="Z15322" t="s">
        <v>66130</v>
      </c>
      <c r="AA15322" t="str">
        <f t="shared" si="239"/>
        <v>Unknown</v>
      </c>
      <c r="AB15322">
        <v>170</v>
      </c>
      <c r="AC15322">
        <v>279</v>
      </c>
      <c r="AD15322" t="s">
        <v>46197</v>
      </c>
      <c r="AE15322" s="15">
        <v>0.8979166666666667</v>
      </c>
      <c r="AF15322" t="s">
        <v>404</v>
      </c>
      <c r="AG15322" t="s">
        <v>502</v>
      </c>
      <c r="AH15322" t="s">
        <v>83605</v>
      </c>
      <c r="AI15322" t="s">
        <v>83612</v>
      </c>
    </row>
    <row r="15323" spans="1:35" ht="48" x14ac:dyDescent="0.2">
      <c r="A15323" s="10">
        <v>44893.897916666669</v>
      </c>
      <c r="C15323" t="s">
        <v>66131</v>
      </c>
      <c r="E15323" s="1" t="s">
        <v>340</v>
      </c>
      <c r="F15323" t="s">
        <v>66</v>
      </c>
      <c r="G15323" t="str">
        <f>_xlfn.IFNA(VLOOKUP(TRIM(F15323), ChannelMap2[], 2, FALSE), F15323)</f>
        <v>Twitter</v>
      </c>
      <c r="H15323" t="s">
        <v>65841</v>
      </c>
      <c r="I15323">
        <f>IF(COUNTIF($H$2:H15323, H15323)=1, 1, 0)</f>
        <v>0</v>
      </c>
      <c r="J15323" t="s">
        <v>43</v>
      </c>
      <c r="L15323" t="s">
        <v>68</v>
      </c>
      <c r="M15323">
        <v>2095</v>
      </c>
      <c r="O15323">
        <v>19.38</v>
      </c>
      <c r="P15323" t="s">
        <v>158</v>
      </c>
      <c r="R15323" t="s">
        <v>47</v>
      </c>
      <c r="S15323" t="s">
        <v>107</v>
      </c>
      <c r="T15323">
        <v>6</v>
      </c>
      <c r="U15323" t="s">
        <v>66132</v>
      </c>
      <c r="V15323">
        <v>8.8726851985474304E+17</v>
      </c>
      <c r="W15323" t="s">
        <v>127</v>
      </c>
      <c r="X15323" t="s">
        <v>65843</v>
      </c>
      <c r="Y15323" t="s">
        <v>65844</v>
      </c>
      <c r="Z15323" t="s">
        <v>65845</v>
      </c>
      <c r="AA15323" t="str">
        <f t="shared" si="239"/>
        <v>Unknown</v>
      </c>
      <c r="AB15323">
        <v>2095</v>
      </c>
      <c r="AC15323">
        <v>1492</v>
      </c>
      <c r="AD15323" t="s">
        <v>46197</v>
      </c>
      <c r="AE15323" s="15">
        <v>0.8979166666666667</v>
      </c>
      <c r="AH15323" t="s">
        <v>83605</v>
      </c>
      <c r="AI15323" t="s">
        <v>83612</v>
      </c>
    </row>
    <row r="15324" spans="1:35" ht="96" x14ac:dyDescent="0.2">
      <c r="A15324" s="10">
        <v>44893.897916666669</v>
      </c>
      <c r="C15324" t="s">
        <v>66133</v>
      </c>
      <c r="E15324" s="1" t="s">
        <v>66134</v>
      </c>
      <c r="F15324" t="s">
        <v>66</v>
      </c>
      <c r="G15324" t="str">
        <f>_xlfn.IFNA(VLOOKUP(TRIM(F15324), ChannelMap2[], 2, FALSE), F15324)</f>
        <v>Twitter</v>
      </c>
      <c r="H15324" t="s">
        <v>66135</v>
      </c>
      <c r="I15324">
        <f>IF(COUNTIF($H$2:H15324, H15324)=1, 1, 0)</f>
        <v>1</v>
      </c>
      <c r="J15324" t="s">
        <v>43</v>
      </c>
      <c r="L15324" t="s">
        <v>30487</v>
      </c>
      <c r="M15324">
        <v>17</v>
      </c>
      <c r="O15324">
        <v>0.16</v>
      </c>
      <c r="P15324" t="s">
        <v>45</v>
      </c>
      <c r="R15324" t="s">
        <v>47</v>
      </c>
      <c r="S15324" t="s">
        <v>316</v>
      </c>
      <c r="T15324">
        <v>2</v>
      </c>
      <c r="U15324" t="s">
        <v>66136</v>
      </c>
      <c r="V15324">
        <v>7.2038756636140301E+17</v>
      </c>
      <c r="W15324" t="s">
        <v>99</v>
      </c>
      <c r="X15324" t="s">
        <v>66137</v>
      </c>
      <c r="Y15324" t="s">
        <v>66138</v>
      </c>
      <c r="Z15324" t="s">
        <v>66139</v>
      </c>
      <c r="AA15324" t="str">
        <f t="shared" si="239"/>
        <v>Male</v>
      </c>
      <c r="AB15324">
        <v>17</v>
      </c>
      <c r="AC15324">
        <v>217</v>
      </c>
      <c r="AD15324" t="s">
        <v>46197</v>
      </c>
      <c r="AE15324" s="15">
        <v>0.8979166666666667</v>
      </c>
      <c r="AF15324" t="s">
        <v>284</v>
      </c>
      <c r="AH15324" t="s">
        <v>83605</v>
      </c>
      <c r="AI15324" t="s">
        <v>83615</v>
      </c>
    </row>
    <row r="15325" spans="1:35" ht="32" x14ac:dyDescent="0.2">
      <c r="A15325" s="10">
        <v>44893.897916666669</v>
      </c>
      <c r="C15325" t="s">
        <v>66140</v>
      </c>
      <c r="E15325" s="1" t="s">
        <v>7550</v>
      </c>
      <c r="F15325" t="s">
        <v>66</v>
      </c>
      <c r="G15325" t="str">
        <f>_xlfn.IFNA(VLOOKUP(TRIM(F15325), ChannelMap2[], 2, FALSE), F15325)</f>
        <v>Twitter</v>
      </c>
      <c r="H15325" t="s">
        <v>40483</v>
      </c>
      <c r="I15325">
        <f>IF(COUNTIF($H$2:H15325, H15325)=1, 1, 0)</f>
        <v>0</v>
      </c>
      <c r="J15325" t="s">
        <v>43</v>
      </c>
      <c r="L15325" t="s">
        <v>68</v>
      </c>
      <c r="M15325">
        <v>862</v>
      </c>
      <c r="O15325">
        <v>7.97</v>
      </c>
      <c r="P15325" t="s">
        <v>158</v>
      </c>
      <c r="R15325" t="s">
        <v>47</v>
      </c>
      <c r="S15325" t="s">
        <v>69</v>
      </c>
      <c r="T15325">
        <v>6</v>
      </c>
      <c r="U15325" t="s">
        <v>66141</v>
      </c>
      <c r="V15325">
        <v>1375243447</v>
      </c>
      <c r="W15325" t="s">
        <v>127</v>
      </c>
      <c r="X15325" t="s">
        <v>40485</v>
      </c>
      <c r="Y15325" t="s">
        <v>40486</v>
      </c>
      <c r="Z15325" t="s">
        <v>40487</v>
      </c>
      <c r="AA15325" t="str">
        <f t="shared" si="239"/>
        <v>Unknown</v>
      </c>
      <c r="AB15325">
        <v>862</v>
      </c>
      <c r="AC15325">
        <v>536</v>
      </c>
      <c r="AD15325" t="s">
        <v>46197</v>
      </c>
      <c r="AE15325" s="15">
        <v>0.8979166666666667</v>
      </c>
      <c r="AF15325" t="s">
        <v>84</v>
      </c>
      <c r="AG15325" t="s">
        <v>4098</v>
      </c>
      <c r="AH15325" t="s">
        <v>83605</v>
      </c>
      <c r="AI15325" t="s">
        <v>83612</v>
      </c>
    </row>
    <row r="15326" spans="1:35" ht="80" x14ac:dyDescent="0.2">
      <c r="A15326" s="10">
        <v>44893.897916666669</v>
      </c>
      <c r="C15326" t="s">
        <v>66142</v>
      </c>
      <c r="E15326" s="1" t="s">
        <v>5109</v>
      </c>
      <c r="F15326" t="s">
        <v>66</v>
      </c>
      <c r="G15326" t="str">
        <f>_xlfn.IFNA(VLOOKUP(TRIM(F15326), ChannelMap2[], 2, FALSE), F15326)</f>
        <v>Twitter</v>
      </c>
      <c r="H15326" t="s">
        <v>17161</v>
      </c>
      <c r="I15326">
        <f>IF(COUNTIF($H$2:H15326, H15326)=1, 1, 0)</f>
        <v>0</v>
      </c>
      <c r="J15326" t="s">
        <v>43</v>
      </c>
      <c r="L15326" t="s">
        <v>68</v>
      </c>
      <c r="M15326">
        <v>347</v>
      </c>
      <c r="O15326">
        <v>3.21</v>
      </c>
      <c r="P15326" t="s">
        <v>106</v>
      </c>
      <c r="R15326" t="s">
        <v>47</v>
      </c>
      <c r="S15326" t="s">
        <v>5111</v>
      </c>
      <c r="T15326">
        <v>5</v>
      </c>
      <c r="U15326" t="s">
        <v>66143</v>
      </c>
      <c r="V15326">
        <v>2431335751</v>
      </c>
      <c r="W15326" t="s">
        <v>71</v>
      </c>
      <c r="X15326" t="s">
        <v>17163</v>
      </c>
      <c r="Y15326" t="s">
        <v>58691</v>
      </c>
      <c r="AA15326" t="str">
        <f t="shared" si="239"/>
        <v>Unknown</v>
      </c>
      <c r="AB15326">
        <v>347</v>
      </c>
      <c r="AC15326">
        <v>128</v>
      </c>
      <c r="AD15326" t="s">
        <v>46197</v>
      </c>
      <c r="AE15326" s="15">
        <v>0.8979166666666667</v>
      </c>
      <c r="AF15326" t="s">
        <v>92</v>
      </c>
      <c r="AG15326" t="s">
        <v>112</v>
      </c>
      <c r="AH15326" t="s">
        <v>83605</v>
      </c>
      <c r="AI15326" t="s">
        <v>83612</v>
      </c>
    </row>
    <row r="15327" spans="1:35" ht="160" x14ac:dyDescent="0.2">
      <c r="A15327" s="10">
        <v>44893.897916666669</v>
      </c>
      <c r="C15327" t="s">
        <v>66144</v>
      </c>
      <c r="E15327" s="1" t="s">
        <v>39683</v>
      </c>
      <c r="F15327" t="s">
        <v>66</v>
      </c>
      <c r="G15327" t="str">
        <f>_xlfn.IFNA(VLOOKUP(TRIM(F15327), ChannelMap2[], 2, FALSE), F15327)</f>
        <v>Twitter</v>
      </c>
      <c r="H15327" t="s">
        <v>39860</v>
      </c>
      <c r="I15327">
        <f>IF(COUNTIF($H$2:H15327, H15327)=1, 1, 0)</f>
        <v>0</v>
      </c>
      <c r="J15327" t="s">
        <v>43</v>
      </c>
      <c r="L15327" t="s">
        <v>68</v>
      </c>
      <c r="M15327">
        <v>2313</v>
      </c>
      <c r="O15327">
        <v>21.4</v>
      </c>
      <c r="P15327" t="s">
        <v>158</v>
      </c>
      <c r="R15327" t="s">
        <v>47</v>
      </c>
      <c r="S15327" t="s">
        <v>69</v>
      </c>
      <c r="T15327">
        <v>6</v>
      </c>
      <c r="U15327" t="s">
        <v>66145</v>
      </c>
      <c r="V15327">
        <v>7.9338926186093299E+17</v>
      </c>
      <c r="W15327" t="s">
        <v>71</v>
      </c>
      <c r="X15327" t="s">
        <v>39862</v>
      </c>
      <c r="Y15327" t="s">
        <v>66146</v>
      </c>
      <c r="Z15327" t="s">
        <v>39864</v>
      </c>
      <c r="AA15327" t="str">
        <f t="shared" si="239"/>
        <v>Unknown</v>
      </c>
      <c r="AB15327">
        <v>2313</v>
      </c>
      <c r="AC15327">
        <v>1378</v>
      </c>
      <c r="AD15327" t="s">
        <v>46197</v>
      </c>
      <c r="AE15327" s="15">
        <v>0.8979166666666667</v>
      </c>
      <c r="AF15327" t="s">
        <v>92</v>
      </c>
      <c r="AG15327" t="s">
        <v>112</v>
      </c>
      <c r="AH15327" t="s">
        <v>83605</v>
      </c>
      <c r="AI15327" t="s">
        <v>83612</v>
      </c>
    </row>
    <row r="15328" spans="1:35" ht="80" x14ac:dyDescent="0.2">
      <c r="A15328" s="10">
        <v>44893.897916666669</v>
      </c>
      <c r="C15328" t="s">
        <v>66147</v>
      </c>
      <c r="E15328" s="1" t="s">
        <v>7409</v>
      </c>
      <c r="F15328" t="s">
        <v>66</v>
      </c>
      <c r="G15328" t="str">
        <f>_xlfn.IFNA(VLOOKUP(TRIM(F15328), ChannelMap2[], 2, FALSE), F15328)</f>
        <v>Twitter</v>
      </c>
      <c r="H15328" t="s">
        <v>66148</v>
      </c>
      <c r="I15328">
        <f>IF(COUNTIF($H$2:H15328, H15328)=1, 1, 0)</f>
        <v>1</v>
      </c>
      <c r="J15328" t="s">
        <v>43</v>
      </c>
      <c r="L15328" t="s">
        <v>68</v>
      </c>
      <c r="M15328">
        <v>437</v>
      </c>
      <c r="O15328">
        <v>4.04</v>
      </c>
      <c r="P15328" t="s">
        <v>45</v>
      </c>
      <c r="R15328" t="s">
        <v>47</v>
      </c>
      <c r="S15328" t="s">
        <v>107</v>
      </c>
      <c r="T15328">
        <v>5</v>
      </c>
      <c r="U15328" t="s">
        <v>66149</v>
      </c>
      <c r="V15328">
        <v>1085196187</v>
      </c>
      <c r="W15328" t="s">
        <v>71</v>
      </c>
      <c r="X15328" t="s">
        <v>66150</v>
      </c>
      <c r="Y15328" t="s">
        <v>66151</v>
      </c>
      <c r="Z15328" t="s">
        <v>66152</v>
      </c>
      <c r="AA15328" t="str">
        <f t="shared" si="239"/>
        <v>Male</v>
      </c>
      <c r="AB15328">
        <v>437</v>
      </c>
      <c r="AC15328">
        <v>368</v>
      </c>
      <c r="AD15328" t="s">
        <v>46197</v>
      </c>
      <c r="AE15328" s="15">
        <v>0.8979166666666667</v>
      </c>
      <c r="AF15328" t="s">
        <v>404</v>
      </c>
      <c r="AG15328" t="s">
        <v>502</v>
      </c>
      <c r="AH15328" t="s">
        <v>83605</v>
      </c>
      <c r="AI15328" t="s">
        <v>83615</v>
      </c>
    </row>
    <row r="15329" spans="1:35" ht="64" x14ac:dyDescent="0.2">
      <c r="A15329" s="10">
        <v>44893.897222222222</v>
      </c>
      <c r="C15329" t="s">
        <v>66154</v>
      </c>
      <c r="E15329" s="1" t="s">
        <v>66155</v>
      </c>
      <c r="F15329" t="s">
        <v>66</v>
      </c>
      <c r="G15329" t="str">
        <f>_xlfn.IFNA(VLOOKUP(TRIM(F15329), ChannelMap2[], 2, FALSE), F15329)</f>
        <v>Twitter</v>
      </c>
      <c r="H15329" t="s">
        <v>294</v>
      </c>
      <c r="I15329">
        <f>IF(COUNTIF($H$2:H15329, H15329)=1, 1, 0)</f>
        <v>0</v>
      </c>
      <c r="J15329" t="s">
        <v>43</v>
      </c>
      <c r="L15329" t="s">
        <v>60</v>
      </c>
      <c r="M15329">
        <v>4437</v>
      </c>
      <c r="O15329">
        <v>41.04</v>
      </c>
      <c r="P15329" t="s">
        <v>45</v>
      </c>
      <c r="R15329" t="s">
        <v>47</v>
      </c>
      <c r="S15329" t="s">
        <v>107</v>
      </c>
      <c r="T15329">
        <v>7</v>
      </c>
      <c r="U15329" t="s">
        <v>66156</v>
      </c>
      <c r="V15329">
        <v>225328725</v>
      </c>
      <c r="W15329" t="s">
        <v>71</v>
      </c>
      <c r="X15329" t="s">
        <v>296</v>
      </c>
      <c r="Y15329" t="s">
        <v>297</v>
      </c>
      <c r="Z15329" t="s">
        <v>298</v>
      </c>
      <c r="AA15329" t="str">
        <f t="shared" si="239"/>
        <v>Female</v>
      </c>
      <c r="AB15329">
        <v>4437</v>
      </c>
      <c r="AC15329">
        <v>727</v>
      </c>
      <c r="AD15329" t="s">
        <v>46197</v>
      </c>
      <c r="AE15329" s="15">
        <v>0.89722222222222214</v>
      </c>
      <c r="AH15329" t="s">
        <v>83605</v>
      </c>
      <c r="AI15329" t="s">
        <v>83612</v>
      </c>
    </row>
    <row r="15330" spans="1:35" ht="48" x14ac:dyDescent="0.2">
      <c r="A15330" s="10">
        <v>44893.897222222222</v>
      </c>
      <c r="C15330" t="s">
        <v>66157</v>
      </c>
      <c r="E15330" s="1" t="s">
        <v>340</v>
      </c>
      <c r="F15330" t="s">
        <v>66</v>
      </c>
      <c r="G15330" t="str">
        <f>_xlfn.IFNA(VLOOKUP(TRIM(F15330), ChannelMap2[], 2, FALSE), F15330)</f>
        <v>Twitter</v>
      </c>
      <c r="H15330" t="s">
        <v>66158</v>
      </c>
      <c r="I15330">
        <f>IF(COUNTIF($H$2:H15330, H15330)=1, 1, 0)</f>
        <v>1</v>
      </c>
      <c r="J15330" t="s">
        <v>43</v>
      </c>
      <c r="L15330" t="s">
        <v>68</v>
      </c>
      <c r="M15330">
        <v>103</v>
      </c>
      <c r="O15330">
        <v>0.95</v>
      </c>
      <c r="P15330" t="s">
        <v>158</v>
      </c>
      <c r="R15330" t="s">
        <v>47</v>
      </c>
      <c r="S15330" t="s">
        <v>107</v>
      </c>
      <c r="T15330">
        <v>3</v>
      </c>
      <c r="U15330" t="s">
        <v>66159</v>
      </c>
      <c r="V15330">
        <v>7.9479153957041306E+17</v>
      </c>
      <c r="W15330" t="s">
        <v>71</v>
      </c>
      <c r="X15330" t="s">
        <v>66160</v>
      </c>
      <c r="Y15330" t="s">
        <v>66161</v>
      </c>
      <c r="Z15330" t="s">
        <v>66162</v>
      </c>
      <c r="AA15330" t="str">
        <f t="shared" si="239"/>
        <v>Unknown</v>
      </c>
      <c r="AB15330">
        <v>103</v>
      </c>
      <c r="AC15330">
        <v>285</v>
      </c>
      <c r="AD15330" t="s">
        <v>46197</v>
      </c>
      <c r="AE15330" s="15">
        <v>0.89722222222222214</v>
      </c>
      <c r="AF15330" t="s">
        <v>237</v>
      </c>
      <c r="AG15330" t="s">
        <v>1055</v>
      </c>
      <c r="AH15330" t="s">
        <v>83605</v>
      </c>
      <c r="AI15330" t="s">
        <v>83612</v>
      </c>
    </row>
    <row r="15331" spans="1:35" ht="80" x14ac:dyDescent="0.2">
      <c r="A15331" s="10">
        <v>44893.897222222222</v>
      </c>
      <c r="C15331" t="s">
        <v>66163</v>
      </c>
      <c r="E15331" s="1" t="s">
        <v>663</v>
      </c>
      <c r="F15331" t="s">
        <v>66</v>
      </c>
      <c r="G15331" t="str">
        <f>_xlfn.IFNA(VLOOKUP(TRIM(F15331), ChannelMap2[], 2, FALSE), F15331)</f>
        <v>Twitter</v>
      </c>
      <c r="H15331" t="s">
        <v>47210</v>
      </c>
      <c r="I15331">
        <f>IF(COUNTIF($H$2:H15331, H15331)=1, 1, 0)</f>
        <v>0</v>
      </c>
      <c r="J15331" t="s">
        <v>43</v>
      </c>
      <c r="L15331" t="s">
        <v>44</v>
      </c>
      <c r="M15331">
        <v>444</v>
      </c>
      <c r="O15331">
        <v>4.1100000000000003</v>
      </c>
      <c r="P15331" t="s">
        <v>45</v>
      </c>
      <c r="Q15331" t="s">
        <v>665</v>
      </c>
      <c r="R15331" t="s">
        <v>47</v>
      </c>
      <c r="S15331" t="s">
        <v>666</v>
      </c>
      <c r="T15331">
        <v>5</v>
      </c>
      <c r="U15331" t="s">
        <v>66164</v>
      </c>
      <c r="V15331">
        <v>2213402804</v>
      </c>
      <c r="W15331" t="s">
        <v>127</v>
      </c>
      <c r="X15331" t="s">
        <v>2582</v>
      </c>
      <c r="Y15331" t="s">
        <v>47212</v>
      </c>
      <c r="Z15331" t="s">
        <v>2584</v>
      </c>
      <c r="AA15331" t="str">
        <f t="shared" si="239"/>
        <v>Unknown</v>
      </c>
      <c r="AB15331">
        <v>444</v>
      </c>
      <c r="AC15331">
        <v>4995</v>
      </c>
      <c r="AD15331" t="s">
        <v>46197</v>
      </c>
      <c r="AE15331" s="15">
        <v>0.89722222222222214</v>
      </c>
      <c r="AF15331" t="s">
        <v>92</v>
      </c>
      <c r="AG15331" t="s">
        <v>112</v>
      </c>
      <c r="AH15331" t="s">
        <v>83605</v>
      </c>
      <c r="AI15331" t="s">
        <v>83618</v>
      </c>
    </row>
    <row r="15332" spans="1:35" ht="48" x14ac:dyDescent="0.2">
      <c r="A15332" s="10">
        <v>44893.897222222222</v>
      </c>
      <c r="C15332" t="s">
        <v>66165</v>
      </c>
      <c r="E15332" s="1" t="s">
        <v>761</v>
      </c>
      <c r="F15332" t="s">
        <v>66</v>
      </c>
      <c r="G15332" t="str">
        <f>_xlfn.IFNA(VLOOKUP(TRIM(F15332), ChannelMap2[], 2, FALSE), F15332)</f>
        <v>Twitter</v>
      </c>
      <c r="H15332" t="s">
        <v>13498</v>
      </c>
      <c r="I15332">
        <f>IF(COUNTIF($H$2:H15332, H15332)=1, 1, 0)</f>
        <v>0</v>
      </c>
      <c r="J15332" t="s">
        <v>43</v>
      </c>
      <c r="L15332" t="s">
        <v>60</v>
      </c>
      <c r="M15332">
        <v>72</v>
      </c>
      <c r="O15332">
        <v>0.67</v>
      </c>
      <c r="P15332" t="s">
        <v>45</v>
      </c>
      <c r="Q15332" t="s">
        <v>763</v>
      </c>
      <c r="R15332" t="s">
        <v>47</v>
      </c>
      <c r="S15332" t="s">
        <v>256</v>
      </c>
      <c r="T15332">
        <v>3</v>
      </c>
      <c r="U15332" t="s">
        <v>66166</v>
      </c>
      <c r="V15332">
        <v>154770747</v>
      </c>
      <c r="W15332" t="s">
        <v>127</v>
      </c>
      <c r="X15332" t="s">
        <v>13500</v>
      </c>
      <c r="Y15332" t="s">
        <v>13501</v>
      </c>
      <c r="Z15332" t="s">
        <v>13502</v>
      </c>
      <c r="AA15332" t="str">
        <f t="shared" si="239"/>
        <v>Male</v>
      </c>
      <c r="AB15332">
        <v>72</v>
      </c>
      <c r="AC15332">
        <v>428</v>
      </c>
      <c r="AD15332" t="s">
        <v>46197</v>
      </c>
      <c r="AE15332" s="15">
        <v>0.89722222222222214</v>
      </c>
      <c r="AH15332" t="s">
        <v>83605</v>
      </c>
      <c r="AI15332" t="s">
        <v>83612</v>
      </c>
    </row>
    <row r="15333" spans="1:35" ht="112" x14ac:dyDescent="0.2">
      <c r="A15333" s="10">
        <v>44893.897222222222</v>
      </c>
      <c r="C15333" t="s">
        <v>66167</v>
      </c>
      <c r="E15333" s="1" t="s">
        <v>4173</v>
      </c>
      <c r="F15333" t="s">
        <v>66</v>
      </c>
      <c r="G15333" t="str">
        <f>_xlfn.IFNA(VLOOKUP(TRIM(F15333), ChannelMap2[], 2, FALSE), F15333)</f>
        <v>Twitter</v>
      </c>
      <c r="H15333" t="s">
        <v>54261</v>
      </c>
      <c r="I15333">
        <f>IF(COUNTIF($H$2:H15333, H15333)=1, 1, 0)</f>
        <v>0</v>
      </c>
      <c r="J15333" t="s">
        <v>43</v>
      </c>
      <c r="L15333" t="s">
        <v>68</v>
      </c>
      <c r="M15333">
        <v>50</v>
      </c>
      <c r="O15333">
        <v>0.46</v>
      </c>
      <c r="P15333" t="s">
        <v>45</v>
      </c>
      <c r="R15333" t="s">
        <v>47</v>
      </c>
      <c r="S15333" t="s">
        <v>256</v>
      </c>
      <c r="T15333">
        <v>3</v>
      </c>
      <c r="U15333" t="s">
        <v>66168</v>
      </c>
      <c r="V15333">
        <v>318250361</v>
      </c>
      <c r="W15333" t="s">
        <v>127</v>
      </c>
      <c r="X15333" t="s">
        <v>54263</v>
      </c>
      <c r="Y15333" t="s">
        <v>54264</v>
      </c>
      <c r="Z15333" t="s">
        <v>9241</v>
      </c>
      <c r="AA15333" t="str">
        <f t="shared" si="239"/>
        <v>Unknown</v>
      </c>
      <c r="AB15333">
        <v>50</v>
      </c>
      <c r="AC15333">
        <v>46</v>
      </c>
      <c r="AD15333" t="s">
        <v>46197</v>
      </c>
      <c r="AE15333" s="15">
        <v>0.89722222222222214</v>
      </c>
      <c r="AF15333" t="s">
        <v>92</v>
      </c>
      <c r="AG15333" t="s">
        <v>360</v>
      </c>
      <c r="AH15333" t="s">
        <v>83605</v>
      </c>
      <c r="AI15333" t="s">
        <v>83612</v>
      </c>
    </row>
    <row r="15334" spans="1:35" ht="64" x14ac:dyDescent="0.2">
      <c r="A15334" s="10">
        <v>44893.897222222222</v>
      </c>
      <c r="C15334" t="s">
        <v>66169</v>
      </c>
      <c r="E15334" s="1" t="s">
        <v>66170</v>
      </c>
      <c r="F15334" t="s">
        <v>66</v>
      </c>
      <c r="G15334" t="str">
        <f>_xlfn.IFNA(VLOOKUP(TRIM(F15334), ChannelMap2[], 2, FALSE), F15334)</f>
        <v>Twitter</v>
      </c>
      <c r="H15334" t="s">
        <v>63918</v>
      </c>
      <c r="I15334">
        <f>IF(COUNTIF($H$2:H15334, H15334)=1, 1, 0)</f>
        <v>0</v>
      </c>
      <c r="J15334" t="s">
        <v>43</v>
      </c>
      <c r="L15334" t="s">
        <v>44</v>
      </c>
      <c r="M15334">
        <v>156</v>
      </c>
      <c r="O15334">
        <v>1.44</v>
      </c>
      <c r="P15334" t="s">
        <v>158</v>
      </c>
      <c r="Q15334" t="s">
        <v>66171</v>
      </c>
      <c r="R15334" t="s">
        <v>47</v>
      </c>
      <c r="S15334" t="s">
        <v>107</v>
      </c>
      <c r="T15334">
        <v>4</v>
      </c>
      <c r="U15334" t="s">
        <v>66172</v>
      </c>
      <c r="V15334">
        <v>17476122</v>
      </c>
      <c r="W15334" t="s">
        <v>71</v>
      </c>
      <c r="X15334" t="s">
        <v>63920</v>
      </c>
      <c r="Y15334" t="s">
        <v>66173</v>
      </c>
      <c r="Z15334" t="s">
        <v>63922</v>
      </c>
      <c r="AA15334" t="str">
        <f t="shared" si="239"/>
        <v>Unknown</v>
      </c>
      <c r="AB15334">
        <v>156</v>
      </c>
      <c r="AC15334">
        <v>676</v>
      </c>
      <c r="AD15334" t="s">
        <v>46197</v>
      </c>
      <c r="AE15334" s="15">
        <v>0.89722222222222214</v>
      </c>
      <c r="AF15334" t="s">
        <v>140</v>
      </c>
      <c r="AG15334" t="s">
        <v>140</v>
      </c>
      <c r="AH15334" t="s">
        <v>83605</v>
      </c>
      <c r="AI15334" t="s">
        <v>83612</v>
      </c>
    </row>
    <row r="15335" spans="1:35" ht="96" x14ac:dyDescent="0.2">
      <c r="A15335" s="10">
        <v>44893.897222222222</v>
      </c>
      <c r="C15335" t="s">
        <v>66174</v>
      </c>
      <c r="E15335" s="1" t="s">
        <v>5838</v>
      </c>
      <c r="F15335" t="s">
        <v>66</v>
      </c>
      <c r="G15335" t="str">
        <f>_xlfn.IFNA(VLOOKUP(TRIM(F15335), ChannelMap2[], 2, FALSE), F15335)</f>
        <v>Twitter</v>
      </c>
      <c r="H15335" t="s">
        <v>66175</v>
      </c>
      <c r="I15335">
        <f>IF(COUNTIF($H$2:H15335, H15335)=1, 1, 0)</f>
        <v>1</v>
      </c>
      <c r="J15335" t="s">
        <v>43</v>
      </c>
      <c r="L15335" t="s">
        <v>60</v>
      </c>
      <c r="M15335">
        <v>359</v>
      </c>
      <c r="O15335">
        <v>3.32</v>
      </c>
      <c r="P15335" t="s">
        <v>45</v>
      </c>
      <c r="Q15335" t="s">
        <v>5840</v>
      </c>
      <c r="R15335" t="s">
        <v>47</v>
      </c>
      <c r="S15335" t="s">
        <v>256</v>
      </c>
      <c r="T15335">
        <v>5</v>
      </c>
      <c r="U15335" t="s">
        <v>66176</v>
      </c>
      <c r="V15335">
        <v>892165968</v>
      </c>
      <c r="W15335" t="s">
        <v>71</v>
      </c>
      <c r="X15335" t="s">
        <v>66177</v>
      </c>
      <c r="Y15335" t="s">
        <v>66178</v>
      </c>
      <c r="Z15335" t="s">
        <v>66179</v>
      </c>
      <c r="AA15335" t="str">
        <f t="shared" si="239"/>
        <v>Unknown</v>
      </c>
      <c r="AB15335">
        <v>359</v>
      </c>
      <c r="AC15335">
        <v>622</v>
      </c>
      <c r="AD15335" t="s">
        <v>46197</v>
      </c>
      <c r="AE15335" s="15">
        <v>0.89722222222222214</v>
      </c>
      <c r="AF15335" t="s">
        <v>237</v>
      </c>
      <c r="AG15335" t="s">
        <v>238</v>
      </c>
      <c r="AH15335" t="s">
        <v>83605</v>
      </c>
      <c r="AI15335" t="s">
        <v>83612</v>
      </c>
    </row>
    <row r="15336" spans="1:35" ht="48" x14ac:dyDescent="0.2">
      <c r="A15336" s="10">
        <v>44893.897222222222</v>
      </c>
      <c r="C15336" t="s">
        <v>66180</v>
      </c>
      <c r="E15336" s="1" t="s">
        <v>340</v>
      </c>
      <c r="F15336" t="s">
        <v>66</v>
      </c>
      <c r="G15336" t="str">
        <f>_xlfn.IFNA(VLOOKUP(TRIM(F15336), ChannelMap2[], 2, FALSE), F15336)</f>
        <v>Twitter</v>
      </c>
      <c r="H15336" t="s">
        <v>33018</v>
      </c>
      <c r="I15336">
        <f>IF(COUNTIF($H$2:H15336, H15336)=1, 1, 0)</f>
        <v>0</v>
      </c>
      <c r="J15336" t="s">
        <v>43</v>
      </c>
      <c r="L15336" t="s">
        <v>68</v>
      </c>
      <c r="M15336">
        <v>176</v>
      </c>
      <c r="O15336">
        <v>1.63</v>
      </c>
      <c r="P15336" t="s">
        <v>158</v>
      </c>
      <c r="R15336" t="s">
        <v>47</v>
      </c>
      <c r="S15336" t="s">
        <v>107</v>
      </c>
      <c r="T15336">
        <v>4</v>
      </c>
      <c r="U15336" t="s">
        <v>66181</v>
      </c>
      <c r="V15336">
        <v>1.03192844647195E+18</v>
      </c>
      <c r="W15336" t="s">
        <v>71</v>
      </c>
      <c r="X15336" t="s">
        <v>33020</v>
      </c>
      <c r="Y15336" t="s">
        <v>33021</v>
      </c>
      <c r="AA15336" t="str">
        <f t="shared" si="239"/>
        <v>Unknown</v>
      </c>
      <c r="AB15336">
        <v>176</v>
      </c>
      <c r="AC15336">
        <v>274</v>
      </c>
      <c r="AD15336" t="s">
        <v>46197</v>
      </c>
      <c r="AE15336" s="15">
        <v>0.89722222222222214</v>
      </c>
      <c r="AF15336" t="s">
        <v>84</v>
      </c>
      <c r="AG15336" t="s">
        <v>85</v>
      </c>
      <c r="AH15336" t="s">
        <v>83605</v>
      </c>
      <c r="AI15336" t="s">
        <v>83612</v>
      </c>
    </row>
    <row r="15337" spans="1:35" ht="64" x14ac:dyDescent="0.2">
      <c r="A15337" s="10">
        <v>44893.897222222222</v>
      </c>
      <c r="C15337" t="s">
        <v>66182</v>
      </c>
      <c r="E15337" s="1" t="s">
        <v>16225</v>
      </c>
      <c r="F15337" t="s">
        <v>66</v>
      </c>
      <c r="G15337" t="str">
        <f>_xlfn.IFNA(VLOOKUP(TRIM(F15337), ChannelMap2[], 2, FALSE), F15337)</f>
        <v>Twitter</v>
      </c>
      <c r="H15337" t="s">
        <v>66005</v>
      </c>
      <c r="I15337">
        <f>IF(COUNTIF($H$2:H15337, H15337)=1, 1, 0)</f>
        <v>0</v>
      </c>
      <c r="J15337" t="s">
        <v>43</v>
      </c>
      <c r="L15337" t="s">
        <v>44</v>
      </c>
      <c r="M15337">
        <v>111</v>
      </c>
      <c r="O15337">
        <v>1.03</v>
      </c>
      <c r="P15337" t="s">
        <v>45</v>
      </c>
      <c r="Q15337" t="s">
        <v>16227</v>
      </c>
      <c r="R15337" t="s">
        <v>47</v>
      </c>
      <c r="S15337" t="s">
        <v>69</v>
      </c>
      <c r="T15337">
        <v>4</v>
      </c>
      <c r="U15337" t="s">
        <v>66183</v>
      </c>
      <c r="V15337">
        <v>7.1667482942904704E+17</v>
      </c>
      <c r="W15337" t="s">
        <v>127</v>
      </c>
      <c r="X15337" t="s">
        <v>66007</v>
      </c>
      <c r="Y15337" t="s">
        <v>66008</v>
      </c>
      <c r="Z15337" t="s">
        <v>66009</v>
      </c>
      <c r="AA15337" t="str">
        <f t="shared" si="239"/>
        <v>Unknown</v>
      </c>
      <c r="AB15337">
        <v>111</v>
      </c>
      <c r="AC15337">
        <v>712</v>
      </c>
      <c r="AD15337" t="s">
        <v>46197</v>
      </c>
      <c r="AE15337" s="15">
        <v>0.89722222222222214</v>
      </c>
      <c r="AH15337" t="s">
        <v>83605</v>
      </c>
      <c r="AI15337" t="s">
        <v>83613</v>
      </c>
    </row>
    <row r="15338" spans="1:35" ht="64" x14ac:dyDescent="0.2">
      <c r="A15338" s="10">
        <v>44893.897222222222</v>
      </c>
      <c r="C15338" t="s">
        <v>66184</v>
      </c>
      <c r="E15338" s="1" t="s">
        <v>516</v>
      </c>
      <c r="F15338" t="s">
        <v>66</v>
      </c>
      <c r="G15338" t="str">
        <f>_xlfn.IFNA(VLOOKUP(TRIM(F15338), ChannelMap2[], 2, FALSE), F15338)</f>
        <v>Twitter</v>
      </c>
      <c r="H15338" t="s">
        <v>2568</v>
      </c>
      <c r="I15338">
        <f>IF(COUNTIF($H$2:H15338, H15338)=1, 1, 0)</f>
        <v>0</v>
      </c>
      <c r="J15338" t="s">
        <v>43</v>
      </c>
      <c r="L15338" t="s">
        <v>68</v>
      </c>
      <c r="M15338">
        <v>529</v>
      </c>
      <c r="O15338">
        <v>4.8899999999999997</v>
      </c>
      <c r="P15338" t="s">
        <v>106</v>
      </c>
      <c r="R15338" t="s">
        <v>47</v>
      </c>
      <c r="S15338" t="s">
        <v>69</v>
      </c>
      <c r="T15338">
        <v>5</v>
      </c>
      <c r="U15338" t="s">
        <v>66185</v>
      </c>
      <c r="V15338">
        <v>633678532</v>
      </c>
      <c r="W15338" t="s">
        <v>71</v>
      </c>
      <c r="X15338" t="s">
        <v>2570</v>
      </c>
      <c r="Y15338" t="s">
        <v>2571</v>
      </c>
      <c r="Z15338" t="s">
        <v>83548</v>
      </c>
      <c r="AA15338" t="str">
        <f t="shared" si="239"/>
        <v>Unknown</v>
      </c>
      <c r="AB15338">
        <v>529</v>
      </c>
      <c r="AC15338">
        <v>488</v>
      </c>
      <c r="AD15338" t="s">
        <v>46197</v>
      </c>
      <c r="AE15338" s="15">
        <v>0.89722222222222214</v>
      </c>
      <c r="AF15338" t="s">
        <v>92</v>
      </c>
      <c r="AG15338" t="s">
        <v>230</v>
      </c>
      <c r="AH15338" t="s">
        <v>83605</v>
      </c>
      <c r="AI15338" t="s">
        <v>83612</v>
      </c>
    </row>
    <row r="15339" spans="1:35" ht="96" x14ac:dyDescent="0.2">
      <c r="A15339" s="10">
        <v>44893.897222222222</v>
      </c>
      <c r="C15339" t="s">
        <v>66186</v>
      </c>
      <c r="E15339" s="1" t="s">
        <v>1313</v>
      </c>
      <c r="F15339" t="s">
        <v>66</v>
      </c>
      <c r="G15339" t="str">
        <f>_xlfn.IFNA(VLOOKUP(TRIM(F15339), ChannelMap2[], 2, FALSE), F15339)</f>
        <v>Twitter</v>
      </c>
      <c r="H15339" t="s">
        <v>16320</v>
      </c>
      <c r="I15339">
        <f>IF(COUNTIF($H$2:H15339, H15339)=1, 1, 0)</f>
        <v>0</v>
      </c>
      <c r="J15339" t="s">
        <v>43</v>
      </c>
      <c r="L15339" t="s">
        <v>68</v>
      </c>
      <c r="M15339">
        <v>456</v>
      </c>
      <c r="O15339">
        <v>4.22</v>
      </c>
      <c r="P15339" t="s">
        <v>106</v>
      </c>
      <c r="R15339" t="s">
        <v>47</v>
      </c>
      <c r="S15339" t="s">
        <v>107</v>
      </c>
      <c r="T15339">
        <v>5</v>
      </c>
      <c r="U15339" t="s">
        <v>66187</v>
      </c>
      <c r="V15339">
        <v>960778465</v>
      </c>
      <c r="W15339" t="s">
        <v>71</v>
      </c>
      <c r="X15339" t="s">
        <v>16322</v>
      </c>
      <c r="Y15339" t="s">
        <v>16323</v>
      </c>
      <c r="AA15339" t="str">
        <f t="shared" si="239"/>
        <v>Unknown</v>
      </c>
      <c r="AB15339">
        <v>456</v>
      </c>
      <c r="AC15339">
        <v>372</v>
      </c>
      <c r="AD15339" t="s">
        <v>46197</v>
      </c>
      <c r="AE15339" s="15">
        <v>0.89722222222222214</v>
      </c>
      <c r="AF15339" t="s">
        <v>92</v>
      </c>
      <c r="AG15339" t="s">
        <v>131</v>
      </c>
      <c r="AH15339" t="s">
        <v>83605</v>
      </c>
      <c r="AI15339" t="s">
        <v>83612</v>
      </c>
    </row>
    <row r="15340" spans="1:35" ht="48" x14ac:dyDescent="0.2">
      <c r="A15340" s="10">
        <v>44893.897222222222</v>
      </c>
      <c r="C15340" t="s">
        <v>66188</v>
      </c>
      <c r="E15340" s="1" t="s">
        <v>340</v>
      </c>
      <c r="F15340" t="s">
        <v>66</v>
      </c>
      <c r="G15340" t="str">
        <f>_xlfn.IFNA(VLOOKUP(TRIM(F15340), ChannelMap2[], 2, FALSE), F15340)</f>
        <v>Twitter</v>
      </c>
      <c r="H15340" t="s">
        <v>2986</v>
      </c>
      <c r="I15340">
        <f>IF(COUNTIF($H$2:H15340, H15340)=1, 1, 0)</f>
        <v>0</v>
      </c>
      <c r="J15340" t="s">
        <v>43</v>
      </c>
      <c r="L15340" t="s">
        <v>68</v>
      </c>
      <c r="M15340">
        <v>309</v>
      </c>
      <c r="O15340">
        <v>2.86</v>
      </c>
      <c r="P15340" t="s">
        <v>158</v>
      </c>
      <c r="R15340" t="s">
        <v>47</v>
      </c>
      <c r="S15340" t="s">
        <v>107</v>
      </c>
      <c r="T15340">
        <v>5</v>
      </c>
      <c r="U15340" t="s">
        <v>66189</v>
      </c>
      <c r="V15340">
        <v>495831370</v>
      </c>
      <c r="W15340" t="s">
        <v>99</v>
      </c>
      <c r="X15340" t="s">
        <v>2313</v>
      </c>
      <c r="Y15340" t="s">
        <v>2988</v>
      </c>
      <c r="Z15340" t="s">
        <v>2315</v>
      </c>
      <c r="AA15340" t="str">
        <f t="shared" si="239"/>
        <v>Unknown</v>
      </c>
      <c r="AB15340">
        <v>309</v>
      </c>
      <c r="AC15340">
        <v>454</v>
      </c>
      <c r="AD15340" t="s">
        <v>46197</v>
      </c>
      <c r="AE15340" s="15">
        <v>0.89722222222222214</v>
      </c>
      <c r="AH15340" t="s">
        <v>83605</v>
      </c>
      <c r="AI15340" t="s">
        <v>83612</v>
      </c>
    </row>
    <row r="15341" spans="1:35" ht="64" x14ac:dyDescent="0.2">
      <c r="A15341" s="10">
        <v>44893.897222222222</v>
      </c>
      <c r="C15341" t="s">
        <v>66190</v>
      </c>
      <c r="E15341" s="1" t="s">
        <v>30456</v>
      </c>
      <c r="F15341" t="s">
        <v>66</v>
      </c>
      <c r="G15341" t="str">
        <f>_xlfn.IFNA(VLOOKUP(TRIM(F15341), ChannelMap2[], 2, FALSE), F15341)</f>
        <v>Twitter</v>
      </c>
      <c r="H15341" t="s">
        <v>66191</v>
      </c>
      <c r="I15341">
        <f>IF(COUNTIF($H$2:H15341, H15341)=1, 1, 0)</f>
        <v>1</v>
      </c>
      <c r="J15341" t="s">
        <v>43</v>
      </c>
      <c r="L15341" t="s">
        <v>44</v>
      </c>
      <c r="M15341">
        <v>1603</v>
      </c>
      <c r="O15341">
        <v>14.83</v>
      </c>
      <c r="P15341" t="s">
        <v>45</v>
      </c>
      <c r="Q15341" t="s">
        <v>30457</v>
      </c>
      <c r="R15341" t="s">
        <v>47</v>
      </c>
      <c r="S15341" t="s">
        <v>69</v>
      </c>
      <c r="T15341">
        <v>6</v>
      </c>
      <c r="U15341" t="s">
        <v>66192</v>
      </c>
      <c r="V15341">
        <v>14315686</v>
      </c>
      <c r="W15341" t="s">
        <v>71</v>
      </c>
      <c r="X15341" t="s">
        <v>66193</v>
      </c>
      <c r="Y15341" t="s">
        <v>66194</v>
      </c>
      <c r="Z15341" t="s">
        <v>66195</v>
      </c>
      <c r="AA15341" t="str">
        <f t="shared" si="239"/>
        <v>Female</v>
      </c>
      <c r="AB15341">
        <v>1603</v>
      </c>
      <c r="AC15341">
        <v>4892</v>
      </c>
      <c r="AD15341" t="s">
        <v>46197</v>
      </c>
      <c r="AE15341" s="15">
        <v>0.89722222222222214</v>
      </c>
      <c r="AH15341" t="s">
        <v>83605</v>
      </c>
      <c r="AI15341" t="s">
        <v>83613</v>
      </c>
    </row>
    <row r="15342" spans="1:35" ht="96" x14ac:dyDescent="0.2">
      <c r="A15342" s="10">
        <v>44893.897222222222</v>
      </c>
      <c r="C15342" t="s">
        <v>66196</v>
      </c>
      <c r="E15342" s="1" t="s">
        <v>5838</v>
      </c>
      <c r="F15342" t="s">
        <v>66</v>
      </c>
      <c r="G15342" t="str">
        <f>_xlfn.IFNA(VLOOKUP(TRIM(F15342), ChannelMap2[], 2, FALSE), F15342)</f>
        <v>Twitter</v>
      </c>
      <c r="H15342" t="s">
        <v>66197</v>
      </c>
      <c r="I15342">
        <f>IF(COUNTIF($H$2:H15342, H15342)=1, 1, 0)</f>
        <v>1</v>
      </c>
      <c r="J15342" t="s">
        <v>43</v>
      </c>
      <c r="L15342" t="s">
        <v>60</v>
      </c>
      <c r="M15342">
        <v>212</v>
      </c>
      <c r="O15342">
        <v>1.96</v>
      </c>
      <c r="P15342" t="s">
        <v>45</v>
      </c>
      <c r="Q15342" t="s">
        <v>5840</v>
      </c>
      <c r="R15342" t="s">
        <v>47</v>
      </c>
      <c r="S15342" t="s">
        <v>256</v>
      </c>
      <c r="T15342">
        <v>4</v>
      </c>
      <c r="U15342" t="s">
        <v>66198</v>
      </c>
      <c r="V15342">
        <v>9.4271623454560998E+17</v>
      </c>
      <c r="W15342" t="s">
        <v>127</v>
      </c>
      <c r="X15342" t="s">
        <v>66199</v>
      </c>
      <c r="Y15342" t="s">
        <v>66200</v>
      </c>
      <c r="Z15342" t="s">
        <v>66201</v>
      </c>
      <c r="AA15342" t="str">
        <f t="shared" si="239"/>
        <v>Unknown</v>
      </c>
      <c r="AB15342">
        <v>212</v>
      </c>
      <c r="AC15342">
        <v>472</v>
      </c>
      <c r="AD15342" t="s">
        <v>46197</v>
      </c>
      <c r="AE15342" s="15">
        <v>0.89722222222222214</v>
      </c>
      <c r="AF15342" t="s">
        <v>184</v>
      </c>
      <c r="AG15342" t="s">
        <v>185</v>
      </c>
      <c r="AH15342" t="s">
        <v>83605</v>
      </c>
      <c r="AI15342" t="s">
        <v>83612</v>
      </c>
    </row>
    <row r="15343" spans="1:35" ht="48" x14ac:dyDescent="0.2">
      <c r="A15343" s="10">
        <v>44893.897222222222</v>
      </c>
      <c r="C15343" t="s">
        <v>66202</v>
      </c>
      <c r="E15343" s="1" t="s">
        <v>18923</v>
      </c>
      <c r="F15343" t="s">
        <v>66</v>
      </c>
      <c r="G15343" t="str">
        <f>_xlfn.IFNA(VLOOKUP(TRIM(F15343), ChannelMap2[], 2, FALSE), F15343)</f>
        <v>Twitter</v>
      </c>
      <c r="H15343" t="s">
        <v>66126</v>
      </c>
      <c r="I15343">
        <f>IF(COUNTIF($H$2:H15343, H15343)=1, 1, 0)</f>
        <v>0</v>
      </c>
      <c r="J15343" t="s">
        <v>43</v>
      </c>
      <c r="L15343" t="s">
        <v>44</v>
      </c>
      <c r="M15343">
        <v>170</v>
      </c>
      <c r="O15343">
        <v>1.57</v>
      </c>
      <c r="P15343" t="s">
        <v>45</v>
      </c>
      <c r="R15343" t="s">
        <v>47</v>
      </c>
      <c r="S15343" t="s">
        <v>69</v>
      </c>
      <c r="T15343">
        <v>4</v>
      </c>
      <c r="U15343" t="s">
        <v>66203</v>
      </c>
      <c r="V15343">
        <v>886115910</v>
      </c>
      <c r="W15343" t="s">
        <v>71</v>
      </c>
      <c r="X15343" t="s">
        <v>66128</v>
      </c>
      <c r="Y15343" t="s">
        <v>66204</v>
      </c>
      <c r="Z15343" t="s">
        <v>66130</v>
      </c>
      <c r="AA15343" t="str">
        <f t="shared" si="239"/>
        <v>Unknown</v>
      </c>
      <c r="AB15343">
        <v>170</v>
      </c>
      <c r="AC15343">
        <v>279</v>
      </c>
      <c r="AD15343" t="s">
        <v>46197</v>
      </c>
      <c r="AE15343" s="15">
        <v>0.89722222222222214</v>
      </c>
      <c r="AF15343" t="s">
        <v>404</v>
      </c>
      <c r="AG15343" t="s">
        <v>502</v>
      </c>
      <c r="AH15343" t="s">
        <v>83605</v>
      </c>
      <c r="AI15343" t="s">
        <v>83613</v>
      </c>
    </row>
    <row r="15344" spans="1:35" ht="64" x14ac:dyDescent="0.2">
      <c r="A15344" s="10">
        <v>44893.897222222222</v>
      </c>
      <c r="C15344" t="s">
        <v>66205</v>
      </c>
      <c r="E15344" s="1" t="s">
        <v>35165</v>
      </c>
      <c r="F15344" t="s">
        <v>66</v>
      </c>
      <c r="G15344" t="str">
        <f>_xlfn.IFNA(VLOOKUP(TRIM(F15344), ChannelMap2[], 2, FALSE), F15344)</f>
        <v>Twitter</v>
      </c>
      <c r="H15344" t="s">
        <v>7812</v>
      </c>
      <c r="I15344">
        <f>IF(COUNTIF($H$2:H15344, H15344)=1, 1, 0)</f>
        <v>0</v>
      </c>
      <c r="J15344" t="s">
        <v>43</v>
      </c>
      <c r="L15344" t="s">
        <v>68</v>
      </c>
      <c r="M15344">
        <v>5076</v>
      </c>
      <c r="O15344">
        <v>46.95</v>
      </c>
      <c r="P15344" t="s">
        <v>106</v>
      </c>
      <c r="R15344" t="s">
        <v>47</v>
      </c>
      <c r="S15344" t="s">
        <v>107</v>
      </c>
      <c r="T15344">
        <v>7</v>
      </c>
      <c r="U15344" t="s">
        <v>66206</v>
      </c>
      <c r="V15344">
        <v>4130169438</v>
      </c>
      <c r="W15344" t="s">
        <v>127</v>
      </c>
      <c r="X15344" t="s">
        <v>4488</v>
      </c>
      <c r="Y15344" t="s">
        <v>7814</v>
      </c>
      <c r="Z15344" t="s">
        <v>4490</v>
      </c>
      <c r="AA15344" t="str">
        <f t="shared" si="239"/>
        <v>Unknown</v>
      </c>
      <c r="AB15344">
        <v>5076</v>
      </c>
      <c r="AC15344">
        <v>600</v>
      </c>
      <c r="AD15344" t="s">
        <v>46197</v>
      </c>
      <c r="AE15344" s="15">
        <v>0.89722222222222214</v>
      </c>
      <c r="AF15344" t="s">
        <v>102</v>
      </c>
      <c r="AG15344" t="s">
        <v>102</v>
      </c>
      <c r="AH15344" t="s">
        <v>83605</v>
      </c>
      <c r="AI15344" t="s">
        <v>83612</v>
      </c>
    </row>
    <row r="15345" spans="1:35" ht="80" x14ac:dyDescent="0.2">
      <c r="A15345" s="10">
        <v>44893.897222222222</v>
      </c>
      <c r="C15345" t="s">
        <v>66207</v>
      </c>
      <c r="E15345" s="1" t="s">
        <v>5109</v>
      </c>
      <c r="F15345" t="s">
        <v>66</v>
      </c>
      <c r="G15345" t="str">
        <f>_xlfn.IFNA(VLOOKUP(TRIM(F15345), ChannelMap2[], 2, FALSE), F15345)</f>
        <v>Twitter</v>
      </c>
      <c r="H15345" t="s">
        <v>25271</v>
      </c>
      <c r="I15345">
        <f>IF(COUNTIF($H$2:H15345, H15345)=1, 1, 0)</f>
        <v>0</v>
      </c>
      <c r="J15345" t="s">
        <v>43</v>
      </c>
      <c r="L15345" t="s">
        <v>68</v>
      </c>
      <c r="M15345">
        <v>2054</v>
      </c>
      <c r="O15345">
        <v>19</v>
      </c>
      <c r="P15345" t="s">
        <v>106</v>
      </c>
      <c r="R15345" t="s">
        <v>47</v>
      </c>
      <c r="S15345" t="s">
        <v>5111</v>
      </c>
      <c r="T15345">
        <v>7</v>
      </c>
      <c r="U15345" t="s">
        <v>66208</v>
      </c>
      <c r="V15345">
        <v>1017682039</v>
      </c>
      <c r="W15345" t="s">
        <v>71</v>
      </c>
      <c r="X15345" t="s">
        <v>25273</v>
      </c>
      <c r="Y15345" t="s">
        <v>47743</v>
      </c>
      <c r="Z15345" t="s">
        <v>25275</v>
      </c>
      <c r="AA15345" t="str">
        <f t="shared" si="239"/>
        <v>Unknown</v>
      </c>
      <c r="AB15345">
        <v>2054</v>
      </c>
      <c r="AC15345">
        <v>599</v>
      </c>
      <c r="AD15345" t="s">
        <v>46197</v>
      </c>
      <c r="AE15345" s="15">
        <v>0.89722222222222214</v>
      </c>
      <c r="AF15345" t="s">
        <v>92</v>
      </c>
      <c r="AG15345" t="s">
        <v>230</v>
      </c>
      <c r="AH15345" t="s">
        <v>83605</v>
      </c>
      <c r="AI15345" t="s">
        <v>83612</v>
      </c>
    </row>
    <row r="15346" spans="1:35" ht="176" x14ac:dyDescent="0.2">
      <c r="A15346" s="10">
        <v>44893.897222222222</v>
      </c>
      <c r="C15346" t="s">
        <v>66209</v>
      </c>
      <c r="E15346" s="1" t="s">
        <v>3563</v>
      </c>
      <c r="F15346" t="s">
        <v>66</v>
      </c>
      <c r="G15346" t="str">
        <f>_xlfn.IFNA(VLOOKUP(TRIM(F15346), ChannelMap2[], 2, FALSE), F15346)</f>
        <v>Twitter</v>
      </c>
      <c r="H15346" t="s">
        <v>66210</v>
      </c>
      <c r="I15346">
        <f>IF(COUNTIF($H$2:H15346, H15346)=1, 1, 0)</f>
        <v>1</v>
      </c>
      <c r="J15346" t="s">
        <v>43</v>
      </c>
      <c r="L15346" t="s">
        <v>44</v>
      </c>
      <c r="M15346">
        <v>276</v>
      </c>
      <c r="O15346">
        <v>2.5499999999999998</v>
      </c>
      <c r="P15346" t="s">
        <v>45</v>
      </c>
      <c r="Q15346" t="s">
        <v>3564</v>
      </c>
      <c r="R15346" t="s">
        <v>47</v>
      </c>
      <c r="S15346" t="s">
        <v>69</v>
      </c>
      <c r="T15346">
        <v>4</v>
      </c>
      <c r="U15346" t="s">
        <v>66211</v>
      </c>
      <c r="V15346">
        <v>9.4017873285724506E+17</v>
      </c>
      <c r="W15346" t="s">
        <v>127</v>
      </c>
      <c r="X15346" t="s">
        <v>65800</v>
      </c>
      <c r="Y15346" t="s">
        <v>66212</v>
      </c>
      <c r="Z15346" t="s">
        <v>66213</v>
      </c>
      <c r="AA15346" t="str">
        <f t="shared" si="239"/>
        <v>Unknown</v>
      </c>
      <c r="AB15346">
        <v>276</v>
      </c>
      <c r="AC15346">
        <v>338</v>
      </c>
      <c r="AD15346" t="s">
        <v>46197</v>
      </c>
      <c r="AE15346" s="15">
        <v>0.89722222222222214</v>
      </c>
      <c r="AF15346" t="s">
        <v>92</v>
      </c>
      <c r="AG15346" t="s">
        <v>112</v>
      </c>
      <c r="AH15346" t="s">
        <v>83605</v>
      </c>
      <c r="AI15346" t="s">
        <v>83622</v>
      </c>
    </row>
    <row r="15347" spans="1:35" ht="80" x14ac:dyDescent="0.2">
      <c r="A15347" s="10">
        <v>44893.897222222222</v>
      </c>
      <c r="C15347" t="s">
        <v>66214</v>
      </c>
      <c r="E15347" s="1" t="s">
        <v>663</v>
      </c>
      <c r="F15347" t="s">
        <v>66</v>
      </c>
      <c r="G15347" t="str">
        <f>_xlfn.IFNA(VLOOKUP(TRIM(F15347), ChannelMap2[], 2, FALSE), F15347)</f>
        <v>Twitter</v>
      </c>
      <c r="H15347" t="s">
        <v>66215</v>
      </c>
      <c r="I15347">
        <f>IF(COUNTIF($H$2:H15347, H15347)=1, 1, 0)</f>
        <v>1</v>
      </c>
      <c r="J15347" t="s">
        <v>43</v>
      </c>
      <c r="L15347" t="s">
        <v>44</v>
      </c>
      <c r="M15347">
        <v>609</v>
      </c>
      <c r="O15347">
        <v>5.63</v>
      </c>
      <c r="P15347" t="s">
        <v>45</v>
      </c>
      <c r="Q15347" t="s">
        <v>665</v>
      </c>
      <c r="R15347" t="s">
        <v>47</v>
      </c>
      <c r="S15347" t="s">
        <v>666</v>
      </c>
      <c r="T15347">
        <v>5</v>
      </c>
      <c r="U15347" t="s">
        <v>66216</v>
      </c>
      <c r="V15347">
        <v>459149539</v>
      </c>
      <c r="W15347" t="s">
        <v>127</v>
      </c>
      <c r="X15347" t="s">
        <v>5411</v>
      </c>
      <c r="Y15347" t="s">
        <v>66217</v>
      </c>
      <c r="Z15347" t="s">
        <v>66218</v>
      </c>
      <c r="AA15347" t="str">
        <f t="shared" si="239"/>
        <v>Male</v>
      </c>
      <c r="AB15347">
        <v>609</v>
      </c>
      <c r="AC15347">
        <v>795</v>
      </c>
      <c r="AD15347" t="s">
        <v>46197</v>
      </c>
      <c r="AE15347" s="15">
        <v>0.89722222222222214</v>
      </c>
      <c r="AF15347" t="s">
        <v>404</v>
      </c>
      <c r="AG15347" t="s">
        <v>502</v>
      </c>
      <c r="AH15347" t="s">
        <v>83605</v>
      </c>
      <c r="AI15347" t="s">
        <v>83618</v>
      </c>
    </row>
    <row r="15348" spans="1:35" ht="48" x14ac:dyDescent="0.2">
      <c r="A15348" s="10">
        <v>44893.897222222222</v>
      </c>
      <c r="C15348" t="s">
        <v>66219</v>
      </c>
      <c r="E15348" s="1" t="s">
        <v>340</v>
      </c>
      <c r="F15348" t="s">
        <v>66</v>
      </c>
      <c r="G15348" t="str">
        <f>_xlfn.IFNA(VLOOKUP(TRIM(F15348), ChannelMap2[], 2, FALSE), F15348)</f>
        <v>Twitter</v>
      </c>
      <c r="H15348" t="s">
        <v>66220</v>
      </c>
      <c r="I15348">
        <f>IF(COUNTIF($H$2:H15348, H15348)=1, 1, 0)</f>
        <v>1</v>
      </c>
      <c r="J15348" t="s">
        <v>43</v>
      </c>
      <c r="L15348" t="s">
        <v>68</v>
      </c>
      <c r="M15348">
        <v>643</v>
      </c>
      <c r="O15348">
        <v>5.95</v>
      </c>
      <c r="P15348" t="s">
        <v>158</v>
      </c>
      <c r="R15348" t="s">
        <v>47</v>
      </c>
      <c r="S15348" t="s">
        <v>107</v>
      </c>
      <c r="T15348">
        <v>5</v>
      </c>
      <c r="U15348" t="s">
        <v>66221</v>
      </c>
      <c r="V15348">
        <v>1008372763</v>
      </c>
      <c r="W15348" t="s">
        <v>71</v>
      </c>
      <c r="X15348" t="s">
        <v>58783</v>
      </c>
      <c r="Y15348" t="s">
        <v>66222</v>
      </c>
      <c r="AA15348" t="str">
        <f t="shared" si="239"/>
        <v>Unknown</v>
      </c>
      <c r="AB15348">
        <v>643</v>
      </c>
      <c r="AC15348">
        <v>987</v>
      </c>
      <c r="AD15348" t="s">
        <v>46197</v>
      </c>
      <c r="AE15348" s="15">
        <v>0.89722222222222214</v>
      </c>
      <c r="AH15348" t="s">
        <v>83605</v>
      </c>
      <c r="AI15348" t="s">
        <v>83612</v>
      </c>
    </row>
    <row r="15349" spans="1:35" ht="32" x14ac:dyDescent="0.2">
      <c r="A15349" s="10">
        <v>44893.897222222222</v>
      </c>
      <c r="C15349" t="s">
        <v>66223</v>
      </c>
      <c r="E15349" s="1" t="s">
        <v>3482</v>
      </c>
      <c r="F15349" t="s">
        <v>66</v>
      </c>
      <c r="G15349" t="str">
        <f>_xlfn.IFNA(VLOOKUP(TRIM(F15349), ChannelMap2[], 2, FALSE), F15349)</f>
        <v>Twitter</v>
      </c>
      <c r="H15349" t="s">
        <v>47210</v>
      </c>
      <c r="I15349">
        <f>IF(COUNTIF($H$2:H15349, H15349)=1, 1, 0)</f>
        <v>0</v>
      </c>
      <c r="J15349" t="s">
        <v>43</v>
      </c>
      <c r="L15349" t="s">
        <v>44</v>
      </c>
      <c r="M15349">
        <v>444</v>
      </c>
      <c r="O15349">
        <v>4.1100000000000003</v>
      </c>
      <c r="P15349" t="s">
        <v>45</v>
      </c>
      <c r="R15349" t="s">
        <v>47</v>
      </c>
      <c r="S15349" t="s">
        <v>69</v>
      </c>
      <c r="T15349">
        <v>5</v>
      </c>
      <c r="U15349" t="s">
        <v>66224</v>
      </c>
      <c r="V15349">
        <v>2213402804</v>
      </c>
      <c r="W15349" t="s">
        <v>127</v>
      </c>
      <c r="X15349" t="s">
        <v>2582</v>
      </c>
      <c r="Y15349" t="s">
        <v>47212</v>
      </c>
      <c r="Z15349" t="s">
        <v>2584</v>
      </c>
      <c r="AA15349" t="str">
        <f t="shared" si="239"/>
        <v>Unknown</v>
      </c>
      <c r="AB15349">
        <v>444</v>
      </c>
      <c r="AC15349">
        <v>4995</v>
      </c>
      <c r="AD15349" t="s">
        <v>46197</v>
      </c>
      <c r="AE15349" s="15">
        <v>0.89722222222222214</v>
      </c>
      <c r="AF15349" t="s">
        <v>92</v>
      </c>
      <c r="AG15349" t="s">
        <v>112</v>
      </c>
      <c r="AH15349" t="s">
        <v>83605</v>
      </c>
      <c r="AI15349" t="s">
        <v>83612</v>
      </c>
    </row>
    <row r="15350" spans="1:35" ht="32" x14ac:dyDescent="0.2">
      <c r="A15350" s="10">
        <v>44893.897222222222</v>
      </c>
      <c r="C15350" t="s">
        <v>66225</v>
      </c>
      <c r="E15350" s="1" t="s">
        <v>7550</v>
      </c>
      <c r="F15350" t="s">
        <v>66</v>
      </c>
      <c r="G15350" t="str">
        <f>_xlfn.IFNA(VLOOKUP(TRIM(F15350), ChannelMap2[], 2, FALSE), F15350)</f>
        <v>Twitter</v>
      </c>
      <c r="H15350" t="s">
        <v>65676</v>
      </c>
      <c r="I15350">
        <f>IF(COUNTIF($H$2:H15350, H15350)=1, 1, 0)</f>
        <v>0</v>
      </c>
      <c r="J15350" t="s">
        <v>43</v>
      </c>
      <c r="L15350" t="s">
        <v>68</v>
      </c>
      <c r="M15350">
        <v>1566</v>
      </c>
      <c r="O15350">
        <v>14.49</v>
      </c>
      <c r="P15350" t="s">
        <v>158</v>
      </c>
      <c r="R15350" t="s">
        <v>47</v>
      </c>
      <c r="S15350" t="s">
        <v>69</v>
      </c>
      <c r="T15350">
        <v>6</v>
      </c>
      <c r="U15350" t="s">
        <v>66226</v>
      </c>
      <c r="V15350">
        <v>609089899</v>
      </c>
      <c r="W15350" t="s">
        <v>71</v>
      </c>
      <c r="X15350" t="s">
        <v>57881</v>
      </c>
      <c r="Y15350" t="s">
        <v>65678</v>
      </c>
      <c r="Z15350" t="s">
        <v>65679</v>
      </c>
      <c r="AA15350" t="str">
        <f t="shared" si="239"/>
        <v>Unknown</v>
      </c>
      <c r="AB15350">
        <v>1566</v>
      </c>
      <c r="AC15350">
        <v>4998</v>
      </c>
      <c r="AD15350" t="s">
        <v>46197</v>
      </c>
      <c r="AE15350" s="15">
        <v>0.89722222222222214</v>
      </c>
      <c r="AF15350" t="s">
        <v>102</v>
      </c>
      <c r="AG15350" t="s">
        <v>102</v>
      </c>
      <c r="AH15350" t="s">
        <v>83605</v>
      </c>
      <c r="AI15350" t="s">
        <v>83612</v>
      </c>
    </row>
    <row r="15351" spans="1:35" ht="144" x14ac:dyDescent="0.2">
      <c r="A15351" s="10">
        <v>44893.897222222222</v>
      </c>
      <c r="C15351" t="s">
        <v>66227</v>
      </c>
      <c r="E15351" s="1" t="s">
        <v>998</v>
      </c>
      <c r="F15351" t="s">
        <v>66</v>
      </c>
      <c r="G15351" t="str">
        <f>_xlfn.IFNA(VLOOKUP(TRIM(F15351), ChannelMap2[], 2, FALSE), F15351)</f>
        <v>Twitter</v>
      </c>
      <c r="H15351" t="s">
        <v>27974</v>
      </c>
      <c r="I15351">
        <f>IF(COUNTIF($H$2:H15351, H15351)=1, 1, 0)</f>
        <v>0</v>
      </c>
      <c r="J15351" t="s">
        <v>43</v>
      </c>
      <c r="L15351" t="s">
        <v>44</v>
      </c>
      <c r="M15351">
        <v>260</v>
      </c>
      <c r="O15351">
        <v>2.4</v>
      </c>
      <c r="P15351" t="s">
        <v>106</v>
      </c>
      <c r="Q15351" t="s">
        <v>999</v>
      </c>
      <c r="R15351" t="s">
        <v>47</v>
      </c>
      <c r="S15351" t="s">
        <v>107</v>
      </c>
      <c r="T15351">
        <v>4</v>
      </c>
      <c r="U15351" t="s">
        <v>66228</v>
      </c>
      <c r="V15351">
        <v>7.02373060490432E+17</v>
      </c>
      <c r="W15351" t="s">
        <v>127</v>
      </c>
      <c r="X15351" t="s">
        <v>27976</v>
      </c>
      <c r="Y15351" t="s">
        <v>27996</v>
      </c>
      <c r="Z15351" t="s">
        <v>27978</v>
      </c>
      <c r="AA15351" t="str">
        <f t="shared" si="239"/>
        <v>Unknown</v>
      </c>
      <c r="AB15351">
        <v>260</v>
      </c>
      <c r="AC15351">
        <v>519</v>
      </c>
      <c r="AD15351" t="s">
        <v>46197</v>
      </c>
      <c r="AE15351" s="15">
        <v>0.89722222222222214</v>
      </c>
      <c r="AF15351" t="s">
        <v>92</v>
      </c>
      <c r="AG15351" t="s">
        <v>729</v>
      </c>
      <c r="AH15351" t="s">
        <v>83605</v>
      </c>
      <c r="AI15351" t="s">
        <v>83612</v>
      </c>
    </row>
    <row r="15352" spans="1:35" ht="32" x14ac:dyDescent="0.2">
      <c r="A15352" s="10">
        <v>44893.897222222222</v>
      </c>
      <c r="C15352" t="s">
        <v>66229</v>
      </c>
      <c r="E15352" s="1" t="s">
        <v>66230</v>
      </c>
      <c r="F15352" t="s">
        <v>66</v>
      </c>
      <c r="G15352" t="str">
        <f>_xlfn.IFNA(VLOOKUP(TRIM(F15352), ChannelMap2[], 2, FALSE), F15352)</f>
        <v>Twitter</v>
      </c>
      <c r="H15352" t="s">
        <v>66231</v>
      </c>
      <c r="I15352">
        <f>IF(COUNTIF($H$2:H15352, H15352)=1, 1, 0)</f>
        <v>1</v>
      </c>
      <c r="J15352" t="s">
        <v>43</v>
      </c>
      <c r="L15352" t="s">
        <v>68</v>
      </c>
      <c r="M15352">
        <v>9</v>
      </c>
      <c r="O15352">
        <v>0.08</v>
      </c>
      <c r="P15352" t="s">
        <v>45</v>
      </c>
      <c r="R15352" t="s">
        <v>47</v>
      </c>
      <c r="S15352" t="s">
        <v>48</v>
      </c>
      <c r="T15352">
        <v>1</v>
      </c>
      <c r="U15352" t="s">
        <v>66232</v>
      </c>
      <c r="V15352">
        <v>348363776</v>
      </c>
      <c r="W15352" t="s">
        <v>127</v>
      </c>
      <c r="X15352" t="s">
        <v>66233</v>
      </c>
      <c r="Y15352" t="s">
        <v>66234</v>
      </c>
      <c r="AA15352" t="str">
        <f t="shared" si="239"/>
        <v>Unknown</v>
      </c>
      <c r="AB15352">
        <v>9</v>
      </c>
      <c r="AC15352">
        <v>71</v>
      </c>
      <c r="AD15352" t="s">
        <v>46197</v>
      </c>
      <c r="AE15352" s="15">
        <v>0.89722222222222214</v>
      </c>
      <c r="AF15352" t="s">
        <v>102</v>
      </c>
      <c r="AG15352" t="s">
        <v>102</v>
      </c>
      <c r="AH15352" t="s">
        <v>83605</v>
      </c>
      <c r="AI15352" t="s">
        <v>83612</v>
      </c>
    </row>
    <row r="15353" spans="1:35" ht="64" x14ac:dyDescent="0.2">
      <c r="A15353" s="10">
        <v>44893.897222222222</v>
      </c>
      <c r="C15353" t="s">
        <v>66235</v>
      </c>
      <c r="E15353" s="1" t="s">
        <v>16225</v>
      </c>
      <c r="F15353" t="s">
        <v>66</v>
      </c>
      <c r="G15353" t="str">
        <f>_xlfn.IFNA(VLOOKUP(TRIM(F15353), ChannelMap2[], 2, FALSE), F15353)</f>
        <v>Twitter</v>
      </c>
      <c r="H15353" t="s">
        <v>5019</v>
      </c>
      <c r="I15353">
        <f>IF(COUNTIF($H$2:H15353, H15353)=1, 1, 0)</f>
        <v>0</v>
      </c>
      <c r="J15353" t="s">
        <v>43</v>
      </c>
      <c r="L15353" t="s">
        <v>44</v>
      </c>
      <c r="M15353">
        <v>714</v>
      </c>
      <c r="O15353">
        <v>6.6</v>
      </c>
      <c r="P15353" t="s">
        <v>45</v>
      </c>
      <c r="Q15353" t="s">
        <v>16227</v>
      </c>
      <c r="R15353" t="s">
        <v>47</v>
      </c>
      <c r="S15353" t="s">
        <v>69</v>
      </c>
      <c r="T15353">
        <v>5</v>
      </c>
      <c r="U15353" t="s">
        <v>66236</v>
      </c>
      <c r="V15353">
        <v>1.2451363430106601E+18</v>
      </c>
      <c r="W15353" t="s">
        <v>127</v>
      </c>
      <c r="X15353" t="s">
        <v>5021</v>
      </c>
      <c r="Y15353" t="s">
        <v>13747</v>
      </c>
      <c r="Z15353" t="s">
        <v>5023</v>
      </c>
      <c r="AA15353" t="str">
        <f t="shared" si="239"/>
        <v>Unknown</v>
      </c>
      <c r="AB15353">
        <v>714</v>
      </c>
      <c r="AC15353">
        <v>535</v>
      </c>
      <c r="AD15353" t="s">
        <v>46197</v>
      </c>
      <c r="AE15353" s="15">
        <v>0.89722222222222214</v>
      </c>
      <c r="AH15353" t="s">
        <v>83605</v>
      </c>
      <c r="AI15353" t="s">
        <v>83613</v>
      </c>
    </row>
    <row r="15354" spans="1:35" ht="48" x14ac:dyDescent="0.2">
      <c r="A15354" s="10">
        <v>44893.897222222222</v>
      </c>
      <c r="C15354" t="s">
        <v>66237</v>
      </c>
      <c r="E15354" s="1" t="s">
        <v>340</v>
      </c>
      <c r="F15354" t="s">
        <v>66</v>
      </c>
      <c r="G15354" t="str">
        <f>_xlfn.IFNA(VLOOKUP(TRIM(F15354), ChannelMap2[], 2, FALSE), F15354)</f>
        <v>Twitter</v>
      </c>
      <c r="H15354" t="s">
        <v>66238</v>
      </c>
      <c r="I15354">
        <f>IF(COUNTIF($H$2:H15354, H15354)=1, 1, 0)</f>
        <v>1</v>
      </c>
      <c r="J15354" t="s">
        <v>43</v>
      </c>
      <c r="L15354" t="s">
        <v>68</v>
      </c>
      <c r="M15354">
        <v>69</v>
      </c>
      <c r="O15354">
        <v>0.64</v>
      </c>
      <c r="P15354" t="s">
        <v>158</v>
      </c>
      <c r="R15354" t="s">
        <v>47</v>
      </c>
      <c r="S15354" t="s">
        <v>107</v>
      </c>
      <c r="T15354">
        <v>3</v>
      </c>
      <c r="U15354" t="s">
        <v>66239</v>
      </c>
      <c r="V15354">
        <v>9.4699450427539405E+17</v>
      </c>
      <c r="W15354" t="s">
        <v>71</v>
      </c>
      <c r="X15354" t="s">
        <v>66240</v>
      </c>
      <c r="Y15354" t="s">
        <v>66241</v>
      </c>
      <c r="Z15354" t="s">
        <v>66242</v>
      </c>
      <c r="AA15354" t="str">
        <f t="shared" si="239"/>
        <v>Unknown</v>
      </c>
      <c r="AB15354">
        <v>69</v>
      </c>
      <c r="AC15354">
        <v>126</v>
      </c>
      <c r="AD15354" t="s">
        <v>46197</v>
      </c>
      <c r="AE15354" s="15">
        <v>0.89722222222222214</v>
      </c>
      <c r="AH15354" t="s">
        <v>83605</v>
      </c>
      <c r="AI15354" t="s">
        <v>83612</v>
      </c>
    </row>
    <row r="15355" spans="1:35" ht="64" x14ac:dyDescent="0.2">
      <c r="A15355" s="10">
        <v>44893.897222222222</v>
      </c>
      <c r="C15355" t="s">
        <v>66243</v>
      </c>
      <c r="E15355" s="1" t="s">
        <v>2925</v>
      </c>
      <c r="F15355" t="s">
        <v>66</v>
      </c>
      <c r="G15355" t="str">
        <f>_xlfn.IFNA(VLOOKUP(TRIM(F15355), ChannelMap2[], 2, FALSE), F15355)</f>
        <v>Twitter</v>
      </c>
      <c r="H15355" t="s">
        <v>66244</v>
      </c>
      <c r="I15355">
        <f>IF(COUNTIF($H$2:H15355, H15355)=1, 1, 0)</f>
        <v>1</v>
      </c>
      <c r="J15355" t="s">
        <v>43</v>
      </c>
      <c r="L15355" t="s">
        <v>68</v>
      </c>
      <c r="M15355">
        <v>310</v>
      </c>
      <c r="O15355">
        <v>2.87</v>
      </c>
      <c r="P15355" t="s">
        <v>158</v>
      </c>
      <c r="R15355" t="s">
        <v>47</v>
      </c>
      <c r="S15355" t="s">
        <v>2927</v>
      </c>
      <c r="T15355">
        <v>5</v>
      </c>
      <c r="U15355" t="s">
        <v>66245</v>
      </c>
      <c r="V15355">
        <v>105576842</v>
      </c>
      <c r="W15355" t="s">
        <v>71</v>
      </c>
      <c r="X15355" t="s">
        <v>66246</v>
      </c>
      <c r="Y15355" t="s">
        <v>66247</v>
      </c>
      <c r="Z15355" t="s">
        <v>66248</v>
      </c>
      <c r="AA15355" t="str">
        <f t="shared" si="239"/>
        <v>Unknown</v>
      </c>
      <c r="AB15355">
        <v>310</v>
      </c>
      <c r="AC15355">
        <v>962</v>
      </c>
      <c r="AD15355" t="s">
        <v>46197</v>
      </c>
      <c r="AE15355" s="15">
        <v>0.89722222222222214</v>
      </c>
      <c r="AF15355" t="s">
        <v>184</v>
      </c>
      <c r="AG15355" t="s">
        <v>185</v>
      </c>
      <c r="AH15355" t="s">
        <v>83605</v>
      </c>
      <c r="AI15355" t="s">
        <v>83612</v>
      </c>
    </row>
    <row r="15356" spans="1:35" ht="80" x14ac:dyDescent="0.2">
      <c r="A15356" s="10">
        <v>44893.897222222222</v>
      </c>
      <c r="C15356" t="s">
        <v>66249</v>
      </c>
      <c r="E15356" s="1" t="s">
        <v>4825</v>
      </c>
      <c r="F15356" t="s">
        <v>66</v>
      </c>
      <c r="G15356" t="str">
        <f>_xlfn.IFNA(VLOOKUP(TRIM(F15356), ChannelMap2[], 2, FALSE), F15356)</f>
        <v>Twitter</v>
      </c>
      <c r="H15356" t="s">
        <v>40078</v>
      </c>
      <c r="I15356">
        <f>IF(COUNTIF($H$2:H15356, H15356)=1, 1, 0)</f>
        <v>0</v>
      </c>
      <c r="J15356" t="s">
        <v>43</v>
      </c>
      <c r="L15356" t="s">
        <v>68</v>
      </c>
      <c r="M15356">
        <v>122</v>
      </c>
      <c r="O15356">
        <v>1.1299999999999999</v>
      </c>
      <c r="P15356" t="s">
        <v>45</v>
      </c>
      <c r="R15356" t="s">
        <v>47</v>
      </c>
      <c r="S15356" t="s">
        <v>1271</v>
      </c>
      <c r="T15356">
        <v>4</v>
      </c>
      <c r="U15356" t="s">
        <v>66250</v>
      </c>
      <c r="V15356">
        <v>7.7181520815524595E+17</v>
      </c>
      <c r="W15356" t="s">
        <v>127</v>
      </c>
      <c r="X15356" t="s">
        <v>40080</v>
      </c>
      <c r="Y15356" t="s">
        <v>40147</v>
      </c>
      <c r="Z15356" t="s">
        <v>40082</v>
      </c>
      <c r="AA15356" t="str">
        <f t="shared" si="239"/>
        <v>Unknown</v>
      </c>
      <c r="AB15356">
        <v>122</v>
      </c>
      <c r="AC15356">
        <v>641</v>
      </c>
      <c r="AD15356" t="s">
        <v>46197</v>
      </c>
      <c r="AE15356" s="15">
        <v>0.89722222222222214</v>
      </c>
      <c r="AF15356" t="s">
        <v>154</v>
      </c>
      <c r="AH15356" t="s">
        <v>83605</v>
      </c>
      <c r="AI15356" t="s">
        <v>83612</v>
      </c>
    </row>
    <row r="15357" spans="1:35" ht="176" x14ac:dyDescent="0.2">
      <c r="A15357" s="10">
        <v>44893.897222222222</v>
      </c>
      <c r="C15357" t="s">
        <v>66251</v>
      </c>
      <c r="E15357" s="1" t="s">
        <v>21907</v>
      </c>
      <c r="F15357" t="s">
        <v>66</v>
      </c>
      <c r="G15357" t="str">
        <f>_xlfn.IFNA(VLOOKUP(TRIM(F15357), ChannelMap2[], 2, FALSE), F15357)</f>
        <v>Twitter</v>
      </c>
      <c r="H15357" t="s">
        <v>66252</v>
      </c>
      <c r="I15357">
        <f>IF(COUNTIF($H$2:H15357, H15357)=1, 1, 0)</f>
        <v>1</v>
      </c>
      <c r="J15357" t="s">
        <v>43</v>
      </c>
      <c r="L15357" t="s">
        <v>68</v>
      </c>
      <c r="M15357">
        <v>32</v>
      </c>
      <c r="O15357">
        <v>0.3</v>
      </c>
      <c r="P15357" t="s">
        <v>158</v>
      </c>
      <c r="R15357" t="s">
        <v>47</v>
      </c>
      <c r="S15357" t="s">
        <v>107</v>
      </c>
      <c r="T15357">
        <v>3</v>
      </c>
      <c r="U15357" t="s">
        <v>66253</v>
      </c>
      <c r="V15357">
        <v>9.0882645672938202E+17</v>
      </c>
      <c r="W15357" t="s">
        <v>127</v>
      </c>
      <c r="X15357" t="s">
        <v>66254</v>
      </c>
      <c r="Y15357" t="s">
        <v>66255</v>
      </c>
      <c r="Z15357" t="s">
        <v>66256</v>
      </c>
      <c r="AA15357" t="str">
        <f t="shared" si="239"/>
        <v>Unknown</v>
      </c>
      <c r="AB15357">
        <v>32</v>
      </c>
      <c r="AC15357">
        <v>130</v>
      </c>
      <c r="AD15357" t="s">
        <v>46197</v>
      </c>
      <c r="AE15357" s="15">
        <v>0.89722222222222214</v>
      </c>
      <c r="AF15357" t="s">
        <v>237</v>
      </c>
      <c r="AG15357" t="s">
        <v>1055</v>
      </c>
      <c r="AH15357" t="s">
        <v>83605</v>
      </c>
      <c r="AI15357" t="s">
        <v>83612</v>
      </c>
    </row>
    <row r="15358" spans="1:35" ht="128" x14ac:dyDescent="0.2">
      <c r="A15358" s="10">
        <v>44893.897222222222</v>
      </c>
      <c r="C15358" t="s">
        <v>66257</v>
      </c>
      <c r="E15358" s="1" t="s">
        <v>18385</v>
      </c>
      <c r="F15358" t="s">
        <v>66</v>
      </c>
      <c r="G15358" t="str">
        <f>_xlfn.IFNA(VLOOKUP(TRIM(F15358), ChannelMap2[], 2, FALSE), F15358)</f>
        <v>Twitter</v>
      </c>
      <c r="H15358" t="s">
        <v>66258</v>
      </c>
      <c r="I15358">
        <f>IF(COUNTIF($H$2:H15358, H15358)=1, 1, 0)</f>
        <v>1</v>
      </c>
      <c r="J15358" t="s">
        <v>43</v>
      </c>
      <c r="L15358" t="s">
        <v>44</v>
      </c>
      <c r="M15358">
        <v>82</v>
      </c>
      <c r="O15358">
        <v>0.76</v>
      </c>
      <c r="P15358" t="s">
        <v>158</v>
      </c>
      <c r="Q15358" t="s">
        <v>18386</v>
      </c>
      <c r="R15358" t="s">
        <v>47</v>
      </c>
      <c r="S15358" t="s">
        <v>69</v>
      </c>
      <c r="T15358">
        <v>3</v>
      </c>
      <c r="U15358" t="s">
        <v>66259</v>
      </c>
      <c r="V15358">
        <v>112636333</v>
      </c>
      <c r="W15358" t="s">
        <v>127</v>
      </c>
      <c r="X15358" t="s">
        <v>66260</v>
      </c>
      <c r="Y15358" t="s">
        <v>66261</v>
      </c>
      <c r="AA15358" t="str">
        <f t="shared" si="239"/>
        <v>Unknown</v>
      </c>
      <c r="AB15358">
        <v>82</v>
      </c>
      <c r="AC15358">
        <v>650</v>
      </c>
      <c r="AD15358" t="s">
        <v>46197</v>
      </c>
      <c r="AE15358" s="15">
        <v>0.89722222222222214</v>
      </c>
      <c r="AF15358" t="s">
        <v>92</v>
      </c>
      <c r="AG15358" t="s">
        <v>112</v>
      </c>
      <c r="AH15358" t="s">
        <v>83605</v>
      </c>
      <c r="AI15358" t="s">
        <v>83622</v>
      </c>
    </row>
    <row r="15359" spans="1:35" ht="48" x14ac:dyDescent="0.2">
      <c r="A15359" s="10">
        <v>44893.897222222222</v>
      </c>
      <c r="C15359" t="s">
        <v>66262</v>
      </c>
      <c r="E15359" s="1" t="s">
        <v>431</v>
      </c>
      <c r="F15359" t="s">
        <v>66</v>
      </c>
      <c r="G15359" t="str">
        <f>_xlfn.IFNA(VLOOKUP(TRIM(F15359), ChannelMap2[], 2, FALSE), F15359)</f>
        <v>Twitter</v>
      </c>
      <c r="H15359" t="s">
        <v>65712</v>
      </c>
      <c r="I15359">
        <f>IF(COUNTIF($H$2:H15359, H15359)=1, 1, 0)</f>
        <v>0</v>
      </c>
      <c r="J15359" t="s">
        <v>43</v>
      </c>
      <c r="L15359" t="s">
        <v>60</v>
      </c>
      <c r="M15359">
        <v>1942</v>
      </c>
      <c r="O15359">
        <v>17.96</v>
      </c>
      <c r="P15359" t="s">
        <v>45</v>
      </c>
      <c r="Q15359" t="s">
        <v>432</v>
      </c>
      <c r="R15359" t="s">
        <v>47</v>
      </c>
      <c r="S15359" t="s">
        <v>107</v>
      </c>
      <c r="T15359">
        <v>6</v>
      </c>
      <c r="U15359" t="s">
        <v>66263</v>
      </c>
      <c r="V15359">
        <v>565249655</v>
      </c>
      <c r="W15359" t="s">
        <v>71</v>
      </c>
      <c r="X15359" t="s">
        <v>65714</v>
      </c>
      <c r="Y15359" t="s">
        <v>65715</v>
      </c>
      <c r="Z15359" t="s">
        <v>65716</v>
      </c>
      <c r="AA15359" t="str">
        <f t="shared" si="239"/>
        <v>Unknown</v>
      </c>
      <c r="AB15359">
        <v>1942</v>
      </c>
      <c r="AC15359">
        <v>1185</v>
      </c>
      <c r="AD15359" t="s">
        <v>46197</v>
      </c>
      <c r="AE15359" s="15">
        <v>0.89722222222222214</v>
      </c>
      <c r="AF15359" t="s">
        <v>306</v>
      </c>
      <c r="AG15359" t="s">
        <v>332</v>
      </c>
      <c r="AH15359" t="s">
        <v>83605</v>
      </c>
      <c r="AI15359" t="s">
        <v>83612</v>
      </c>
    </row>
    <row r="15360" spans="1:35" ht="80" x14ac:dyDescent="0.2">
      <c r="A15360" s="10">
        <v>44893.897222222222</v>
      </c>
      <c r="C15360" t="s">
        <v>66264</v>
      </c>
      <c r="E15360" s="1" t="s">
        <v>5109</v>
      </c>
      <c r="F15360" t="s">
        <v>66</v>
      </c>
      <c r="G15360" t="str">
        <f>_xlfn.IFNA(VLOOKUP(TRIM(F15360), ChannelMap2[], 2, FALSE), F15360)</f>
        <v>Twitter</v>
      </c>
      <c r="H15360" t="s">
        <v>61473</v>
      </c>
      <c r="I15360">
        <f>IF(COUNTIF($H$2:H15360, H15360)=1, 1, 0)</f>
        <v>0</v>
      </c>
      <c r="J15360" t="s">
        <v>43</v>
      </c>
      <c r="L15360" t="s">
        <v>68</v>
      </c>
      <c r="M15360">
        <v>721</v>
      </c>
      <c r="O15360">
        <v>6.67</v>
      </c>
      <c r="P15360" t="s">
        <v>106</v>
      </c>
      <c r="R15360" t="s">
        <v>47</v>
      </c>
      <c r="S15360" t="s">
        <v>5111</v>
      </c>
      <c r="T15360">
        <v>5</v>
      </c>
      <c r="U15360" t="s">
        <v>66265</v>
      </c>
      <c r="V15360">
        <v>916449942</v>
      </c>
      <c r="W15360" t="s">
        <v>127</v>
      </c>
      <c r="X15360" t="s">
        <v>61475</v>
      </c>
      <c r="Y15360" t="s">
        <v>64732</v>
      </c>
      <c r="Z15360" t="s">
        <v>61477</v>
      </c>
      <c r="AA15360" t="str">
        <f t="shared" si="239"/>
        <v>Unknown</v>
      </c>
      <c r="AB15360">
        <v>721</v>
      </c>
      <c r="AC15360">
        <v>751</v>
      </c>
      <c r="AD15360" t="s">
        <v>46197</v>
      </c>
      <c r="AE15360" s="15">
        <v>0.89722222222222214</v>
      </c>
      <c r="AF15360" t="s">
        <v>154</v>
      </c>
      <c r="AG15360" t="s">
        <v>591</v>
      </c>
      <c r="AH15360" t="s">
        <v>83605</v>
      </c>
      <c r="AI15360" t="s">
        <v>83612</v>
      </c>
    </row>
    <row r="15361" spans="1:35" ht="112" x14ac:dyDescent="0.2">
      <c r="A15361" s="10">
        <v>44893.897222222222</v>
      </c>
      <c r="C15361" t="s">
        <v>66266</v>
      </c>
      <c r="E15361" s="1" t="s">
        <v>4173</v>
      </c>
      <c r="F15361" t="s">
        <v>66</v>
      </c>
      <c r="G15361" t="str">
        <f>_xlfn.IFNA(VLOOKUP(TRIM(F15361), ChannelMap2[], 2, FALSE), F15361)</f>
        <v>Twitter</v>
      </c>
      <c r="H15361" t="s">
        <v>10337</v>
      </c>
      <c r="I15361">
        <f>IF(COUNTIF($H$2:H15361, H15361)=1, 1, 0)</f>
        <v>0</v>
      </c>
      <c r="J15361" t="s">
        <v>43</v>
      </c>
      <c r="L15361" t="s">
        <v>68</v>
      </c>
      <c r="M15361">
        <v>156</v>
      </c>
      <c r="O15361">
        <v>1.44</v>
      </c>
      <c r="P15361" t="s">
        <v>45</v>
      </c>
      <c r="R15361" t="s">
        <v>47</v>
      </c>
      <c r="S15361" t="s">
        <v>256</v>
      </c>
      <c r="T15361">
        <v>4</v>
      </c>
      <c r="U15361" t="s">
        <v>66267</v>
      </c>
      <c r="V15361">
        <v>1034737843</v>
      </c>
      <c r="W15361" t="s">
        <v>219</v>
      </c>
      <c r="X15361" t="s">
        <v>10339</v>
      </c>
      <c r="Y15361" t="s">
        <v>66268</v>
      </c>
      <c r="Z15361" t="s">
        <v>10341</v>
      </c>
      <c r="AA15361" t="str">
        <f t="shared" si="239"/>
        <v>Unknown</v>
      </c>
      <c r="AB15361">
        <v>156</v>
      </c>
      <c r="AC15361">
        <v>140</v>
      </c>
      <c r="AD15361" t="s">
        <v>46197</v>
      </c>
      <c r="AE15361" s="15">
        <v>0.89722222222222214</v>
      </c>
      <c r="AF15361" t="s">
        <v>404</v>
      </c>
      <c r="AG15361" t="s">
        <v>502</v>
      </c>
      <c r="AH15361" t="s">
        <v>83605</v>
      </c>
      <c r="AI15361" t="s">
        <v>83612</v>
      </c>
    </row>
    <row r="15362" spans="1:35" ht="48" x14ac:dyDescent="0.2">
      <c r="A15362" s="10">
        <v>44893.897222222222</v>
      </c>
      <c r="C15362" t="s">
        <v>66269</v>
      </c>
      <c r="E15362" s="1" t="s">
        <v>340</v>
      </c>
      <c r="F15362" t="s">
        <v>66</v>
      </c>
      <c r="G15362" t="str">
        <f>_xlfn.IFNA(VLOOKUP(TRIM(F15362), ChannelMap2[], 2, FALSE), F15362)</f>
        <v>Twitter</v>
      </c>
      <c r="H15362" t="s">
        <v>66270</v>
      </c>
      <c r="I15362">
        <f>IF(COUNTIF($H$2:H15362, H15362)=1, 1, 0)</f>
        <v>1</v>
      </c>
      <c r="J15362" t="s">
        <v>43</v>
      </c>
      <c r="L15362" t="s">
        <v>68</v>
      </c>
      <c r="M15362">
        <v>393</v>
      </c>
      <c r="O15362">
        <v>3.64</v>
      </c>
      <c r="P15362" t="s">
        <v>158</v>
      </c>
      <c r="R15362" t="s">
        <v>47</v>
      </c>
      <c r="S15362" t="s">
        <v>107</v>
      </c>
      <c r="T15362">
        <v>4</v>
      </c>
      <c r="U15362" t="s">
        <v>66271</v>
      </c>
      <c r="V15362">
        <v>1.08521282234931E+18</v>
      </c>
      <c r="W15362" t="s">
        <v>71</v>
      </c>
      <c r="X15362" t="s">
        <v>66272</v>
      </c>
      <c r="Y15362" t="s">
        <v>66273</v>
      </c>
      <c r="Z15362" t="s">
        <v>66274</v>
      </c>
      <c r="AA15362" t="str">
        <f t="shared" ref="AA15362:AA15425" si="240">IFERROR(
  IF(OR(ISNUMBER(SEARCH("she",Z15362)), ISNUMBER(SEARCH("her",Z15362)), ISNUMBER(SEARCH("mama",Z15362)), ISNUMBER(SEARCH("mother",Z15362)), ISNUMBER(SEARCH("girl",Z15362)), ISNUMBER(SEARCH("woman",Z15362)), ISNUMBER(SEARCH("wife",Z15362)), ISNUMBER(SEARCH("miss",Z15362)), ISNUMBER(SEARCH("ms",Z15362))),
     "Female",
     IF(OR(ISNUMBER(SEARCH("he",Z15362)), ISNUMBER(SEARCH("his",Z15362)), ISNUMBER(SEARCH("papa",Z15362)), ISNUMBER(SEARCH("father",Z15362)), ISNUMBER(SEARCH("dad",Z15362)), ISNUMBER(SEARCH("boy",Z15362)), ISNUMBER(SEARCH("man",Z15362)), ISNUMBER(SEARCH("husband",Z15362)), ISNUMBER(SEARCH("mr",Z15362))),
        "Male",
        "Unknown")
  ),
"Unknown")</f>
        <v>Unknown</v>
      </c>
      <c r="AB15362">
        <v>393</v>
      </c>
      <c r="AC15362">
        <v>482</v>
      </c>
      <c r="AD15362" t="s">
        <v>46197</v>
      </c>
      <c r="AE15362" s="15">
        <v>0.89722222222222214</v>
      </c>
      <c r="AF15362" t="s">
        <v>84</v>
      </c>
      <c r="AG15362" t="s">
        <v>85</v>
      </c>
      <c r="AH15362" t="s">
        <v>83605</v>
      </c>
      <c r="AI15362" t="s">
        <v>83612</v>
      </c>
    </row>
    <row r="15363" spans="1:35" ht="80" x14ac:dyDescent="0.2">
      <c r="A15363" s="10">
        <v>44893.897222222222</v>
      </c>
      <c r="C15363" t="s">
        <v>66275</v>
      </c>
      <c r="E15363" s="1" t="s">
        <v>663</v>
      </c>
      <c r="F15363" t="s">
        <v>66</v>
      </c>
      <c r="G15363" t="str">
        <f>_xlfn.IFNA(VLOOKUP(TRIM(F15363), ChannelMap2[], 2, FALSE), F15363)</f>
        <v>Twitter</v>
      </c>
      <c r="H15363" t="s">
        <v>66276</v>
      </c>
      <c r="I15363">
        <f>IF(COUNTIF($H$2:H15363, H15363)=1, 1, 0)</f>
        <v>1</v>
      </c>
      <c r="J15363" t="s">
        <v>43</v>
      </c>
      <c r="L15363" t="s">
        <v>44</v>
      </c>
      <c r="M15363">
        <v>4062</v>
      </c>
      <c r="O15363">
        <v>37.57</v>
      </c>
      <c r="P15363" t="s">
        <v>45</v>
      </c>
      <c r="Q15363" t="s">
        <v>665</v>
      </c>
      <c r="R15363" t="s">
        <v>47</v>
      </c>
      <c r="S15363" t="s">
        <v>666</v>
      </c>
      <c r="T15363">
        <v>7</v>
      </c>
      <c r="U15363" t="s">
        <v>66277</v>
      </c>
      <c r="V15363">
        <v>46912024</v>
      </c>
      <c r="W15363" t="s">
        <v>71</v>
      </c>
      <c r="X15363" t="s">
        <v>66278</v>
      </c>
      <c r="Y15363" t="s">
        <v>66279</v>
      </c>
      <c r="Z15363" t="s">
        <v>66280</v>
      </c>
      <c r="AA15363" t="str">
        <f t="shared" si="240"/>
        <v>Unknown</v>
      </c>
      <c r="AB15363">
        <v>4062</v>
      </c>
      <c r="AC15363">
        <v>617</v>
      </c>
      <c r="AD15363" t="s">
        <v>46197</v>
      </c>
      <c r="AE15363" s="15">
        <v>0.89722222222222214</v>
      </c>
      <c r="AF15363" t="s">
        <v>154</v>
      </c>
      <c r="AG15363" t="s">
        <v>2974</v>
      </c>
      <c r="AH15363" t="s">
        <v>83605</v>
      </c>
      <c r="AI15363" t="s">
        <v>83618</v>
      </c>
    </row>
    <row r="15364" spans="1:35" ht="80" x14ac:dyDescent="0.2">
      <c r="A15364" s="10">
        <v>44893.897222222222</v>
      </c>
      <c r="C15364" t="s">
        <v>66281</v>
      </c>
      <c r="E15364" s="1" t="s">
        <v>66282</v>
      </c>
      <c r="F15364" t="s">
        <v>66</v>
      </c>
      <c r="G15364" t="str">
        <f>_xlfn.IFNA(VLOOKUP(TRIM(F15364), ChannelMap2[], 2, FALSE), F15364)</f>
        <v>Twitter</v>
      </c>
      <c r="H15364" t="s">
        <v>53766</v>
      </c>
      <c r="I15364">
        <f>IF(COUNTIF($H$2:H15364, H15364)=1, 1, 0)</f>
        <v>0</v>
      </c>
      <c r="J15364" t="s">
        <v>43</v>
      </c>
      <c r="L15364" t="s">
        <v>68</v>
      </c>
      <c r="M15364">
        <v>365</v>
      </c>
      <c r="O15364">
        <v>3.38</v>
      </c>
      <c r="P15364" t="s">
        <v>45</v>
      </c>
      <c r="R15364" t="s">
        <v>47</v>
      </c>
      <c r="S15364" t="s">
        <v>69</v>
      </c>
      <c r="T15364">
        <v>5</v>
      </c>
      <c r="U15364" t="s">
        <v>66283</v>
      </c>
      <c r="V15364">
        <v>441817500</v>
      </c>
      <c r="W15364" t="s">
        <v>71</v>
      </c>
      <c r="X15364" t="s">
        <v>53768</v>
      </c>
      <c r="Y15364" t="s">
        <v>53769</v>
      </c>
      <c r="Z15364" t="s">
        <v>53770</v>
      </c>
      <c r="AA15364" t="str">
        <f t="shared" si="240"/>
        <v>Male</v>
      </c>
      <c r="AB15364">
        <v>365</v>
      </c>
      <c r="AC15364">
        <v>691</v>
      </c>
      <c r="AD15364" t="s">
        <v>46197</v>
      </c>
      <c r="AE15364" s="15">
        <v>0.89722222222222214</v>
      </c>
      <c r="AF15364" t="s">
        <v>92</v>
      </c>
      <c r="AG15364" t="s">
        <v>980</v>
      </c>
      <c r="AH15364" t="s">
        <v>83605</v>
      </c>
      <c r="AI15364" t="s">
        <v>83612</v>
      </c>
    </row>
    <row r="15365" spans="1:35" ht="96" x14ac:dyDescent="0.2">
      <c r="A15365" s="10">
        <v>44893.896527777775</v>
      </c>
      <c r="C15365" t="s">
        <v>66285</v>
      </c>
      <c r="E15365" s="1" t="s">
        <v>4620</v>
      </c>
      <c r="F15365" t="s">
        <v>66</v>
      </c>
      <c r="G15365" t="str">
        <f>_xlfn.IFNA(VLOOKUP(TRIM(F15365), ChannelMap2[], 2, FALSE), F15365)</f>
        <v>Twitter</v>
      </c>
      <c r="H15365" t="s">
        <v>6487</v>
      </c>
      <c r="I15365">
        <f>IF(COUNTIF($H$2:H15365, H15365)=1, 1, 0)</f>
        <v>0</v>
      </c>
      <c r="J15365" t="s">
        <v>43</v>
      </c>
      <c r="L15365" t="s">
        <v>68</v>
      </c>
      <c r="M15365">
        <v>190</v>
      </c>
      <c r="O15365">
        <v>1.76</v>
      </c>
      <c r="P15365" t="s">
        <v>106</v>
      </c>
      <c r="R15365" t="s">
        <v>47</v>
      </c>
      <c r="S15365" t="s">
        <v>107</v>
      </c>
      <c r="T15365">
        <v>4</v>
      </c>
      <c r="U15365" t="s">
        <v>66286</v>
      </c>
      <c r="V15365">
        <v>2891155796</v>
      </c>
      <c r="W15365" t="s">
        <v>127</v>
      </c>
      <c r="X15365" t="s">
        <v>6489</v>
      </c>
      <c r="Y15365" t="s">
        <v>6490</v>
      </c>
      <c r="Z15365" t="s">
        <v>6491</v>
      </c>
      <c r="AA15365" t="str">
        <f t="shared" si="240"/>
        <v>Female</v>
      </c>
      <c r="AB15365">
        <v>190</v>
      </c>
      <c r="AC15365">
        <v>189</v>
      </c>
      <c r="AD15365" t="s">
        <v>46197</v>
      </c>
      <c r="AE15365" s="15">
        <v>0.89652777777777781</v>
      </c>
      <c r="AF15365" t="s">
        <v>548</v>
      </c>
      <c r="AH15365" t="s">
        <v>83605</v>
      </c>
      <c r="AI15365" t="s">
        <v>83612</v>
      </c>
    </row>
    <row r="15366" spans="1:35" ht="176" x14ac:dyDescent="0.2">
      <c r="A15366" s="10">
        <v>44893.896527777775</v>
      </c>
      <c r="C15366" t="s">
        <v>66287</v>
      </c>
      <c r="E15366" s="1" t="s">
        <v>21907</v>
      </c>
      <c r="F15366" t="s">
        <v>66</v>
      </c>
      <c r="G15366" t="str">
        <f>_xlfn.IFNA(VLOOKUP(TRIM(F15366), ChannelMap2[], 2, FALSE), F15366)</f>
        <v>Twitter</v>
      </c>
      <c r="H15366" t="s">
        <v>66288</v>
      </c>
      <c r="I15366">
        <f>IF(COUNTIF($H$2:H15366, H15366)=1, 1, 0)</f>
        <v>1</v>
      </c>
      <c r="J15366" t="s">
        <v>43</v>
      </c>
      <c r="L15366" t="s">
        <v>68</v>
      </c>
      <c r="M15366">
        <v>265</v>
      </c>
      <c r="O15366">
        <v>2.4500000000000002</v>
      </c>
      <c r="P15366" t="s">
        <v>158</v>
      </c>
      <c r="R15366" t="s">
        <v>47</v>
      </c>
      <c r="S15366" t="s">
        <v>107</v>
      </c>
      <c r="T15366">
        <v>4</v>
      </c>
      <c r="U15366" t="s">
        <v>66289</v>
      </c>
      <c r="V15366">
        <v>889281319</v>
      </c>
      <c r="W15366" t="s">
        <v>127</v>
      </c>
      <c r="X15366" t="s">
        <v>66290</v>
      </c>
      <c r="Y15366" t="s">
        <v>66291</v>
      </c>
      <c r="Z15366" t="s">
        <v>66292</v>
      </c>
      <c r="AA15366" t="str">
        <f t="shared" si="240"/>
        <v>Unknown</v>
      </c>
      <c r="AB15366">
        <v>265</v>
      </c>
      <c r="AC15366">
        <v>406</v>
      </c>
      <c r="AD15366" t="s">
        <v>46197</v>
      </c>
      <c r="AE15366" s="15">
        <v>0.89652777777777781</v>
      </c>
      <c r="AH15366" t="s">
        <v>83605</v>
      </c>
      <c r="AI15366" t="s">
        <v>83612</v>
      </c>
    </row>
    <row r="15367" spans="1:35" ht="48" x14ac:dyDescent="0.2">
      <c r="A15367" s="10">
        <v>44893.896527777775</v>
      </c>
      <c r="C15367" t="s">
        <v>66293</v>
      </c>
      <c r="E15367" s="1" t="s">
        <v>4922</v>
      </c>
      <c r="F15367" t="s">
        <v>66</v>
      </c>
      <c r="G15367" t="str">
        <f>_xlfn.IFNA(VLOOKUP(TRIM(F15367), ChannelMap2[], 2, FALSE), F15367)</f>
        <v>Twitter</v>
      </c>
      <c r="H15367" t="s">
        <v>64177</v>
      </c>
      <c r="I15367">
        <f>IF(COUNTIF($H$2:H15367, H15367)=1, 1, 0)</f>
        <v>0</v>
      </c>
      <c r="J15367" t="s">
        <v>43</v>
      </c>
      <c r="L15367" t="s">
        <v>44</v>
      </c>
      <c r="M15367">
        <v>656</v>
      </c>
      <c r="O15367">
        <v>6.07</v>
      </c>
      <c r="P15367" t="s">
        <v>45</v>
      </c>
      <c r="Q15367" t="s">
        <v>4924</v>
      </c>
      <c r="R15367" t="s">
        <v>47</v>
      </c>
      <c r="S15367" t="s">
        <v>69</v>
      </c>
      <c r="T15367">
        <v>5</v>
      </c>
      <c r="U15367" t="s">
        <v>66294</v>
      </c>
      <c r="V15367">
        <v>445241433</v>
      </c>
      <c r="W15367" t="s">
        <v>127</v>
      </c>
      <c r="X15367" t="s">
        <v>64179</v>
      </c>
      <c r="Y15367" t="s">
        <v>64180</v>
      </c>
      <c r="Z15367" t="s">
        <v>64181</v>
      </c>
      <c r="AA15367" t="str">
        <f t="shared" si="240"/>
        <v>Male</v>
      </c>
      <c r="AB15367">
        <v>656</v>
      </c>
      <c r="AC15367">
        <v>1740</v>
      </c>
      <c r="AD15367" t="s">
        <v>46197</v>
      </c>
      <c r="AE15367" s="15">
        <v>0.89652777777777781</v>
      </c>
      <c r="AH15367" t="s">
        <v>83605</v>
      </c>
      <c r="AI15367" t="s">
        <v>83612</v>
      </c>
    </row>
    <row r="15368" spans="1:35" ht="96" x14ac:dyDescent="0.2">
      <c r="A15368" s="10">
        <v>44893.896527777775</v>
      </c>
      <c r="C15368" t="s">
        <v>66295</v>
      </c>
      <c r="E15368" s="1" t="s">
        <v>1313</v>
      </c>
      <c r="F15368" t="s">
        <v>66</v>
      </c>
      <c r="G15368" t="str">
        <f>_xlfn.IFNA(VLOOKUP(TRIM(F15368), ChannelMap2[], 2, FALSE), F15368)</f>
        <v>Twitter</v>
      </c>
      <c r="H15368" t="s">
        <v>59147</v>
      </c>
      <c r="I15368">
        <f>IF(COUNTIF($H$2:H15368, H15368)=1, 1, 0)</f>
        <v>0</v>
      </c>
      <c r="J15368" t="s">
        <v>43</v>
      </c>
      <c r="L15368" t="s">
        <v>68</v>
      </c>
      <c r="M15368">
        <v>120</v>
      </c>
      <c r="O15368">
        <v>1.1100000000000001</v>
      </c>
      <c r="P15368" t="s">
        <v>106</v>
      </c>
      <c r="R15368" t="s">
        <v>47</v>
      </c>
      <c r="S15368" t="s">
        <v>107</v>
      </c>
      <c r="T15368">
        <v>4</v>
      </c>
      <c r="U15368" t="s">
        <v>66296</v>
      </c>
      <c r="V15368">
        <v>169396238</v>
      </c>
      <c r="W15368" t="s">
        <v>71</v>
      </c>
      <c r="X15368" t="s">
        <v>59149</v>
      </c>
      <c r="Y15368" t="s">
        <v>59150</v>
      </c>
      <c r="Z15368" t="s">
        <v>59151</v>
      </c>
      <c r="AA15368" t="str">
        <f t="shared" si="240"/>
        <v>Male</v>
      </c>
      <c r="AB15368">
        <v>120</v>
      </c>
      <c r="AC15368">
        <v>668</v>
      </c>
      <c r="AD15368" t="s">
        <v>46197</v>
      </c>
      <c r="AE15368" s="15">
        <v>0.89652777777777781</v>
      </c>
      <c r="AH15368" t="s">
        <v>83605</v>
      </c>
      <c r="AI15368" t="s">
        <v>83612</v>
      </c>
    </row>
    <row r="15369" spans="1:35" ht="48" x14ac:dyDescent="0.2">
      <c r="A15369" s="10">
        <v>44893.896527777775</v>
      </c>
      <c r="C15369" t="s">
        <v>66297</v>
      </c>
      <c r="E15369" s="1" t="s">
        <v>340</v>
      </c>
      <c r="F15369" t="s">
        <v>66</v>
      </c>
      <c r="G15369" t="str">
        <f>_xlfn.IFNA(VLOOKUP(TRIM(F15369), ChannelMap2[], 2, FALSE), F15369)</f>
        <v>Twitter</v>
      </c>
      <c r="H15369" t="s">
        <v>66298</v>
      </c>
      <c r="I15369">
        <f>IF(COUNTIF($H$2:H15369, H15369)=1, 1, 0)</f>
        <v>1</v>
      </c>
      <c r="J15369" t="s">
        <v>43</v>
      </c>
      <c r="L15369" t="s">
        <v>68</v>
      </c>
      <c r="M15369">
        <v>210</v>
      </c>
      <c r="O15369">
        <v>1.94</v>
      </c>
      <c r="P15369" t="s">
        <v>158</v>
      </c>
      <c r="R15369" t="s">
        <v>47</v>
      </c>
      <c r="S15369" t="s">
        <v>107</v>
      </c>
      <c r="T15369">
        <v>4</v>
      </c>
      <c r="U15369" t="s">
        <v>66299</v>
      </c>
      <c r="V15369">
        <v>3306749984</v>
      </c>
      <c r="W15369" t="s">
        <v>71</v>
      </c>
      <c r="X15369" t="s">
        <v>83561</v>
      </c>
      <c r="Y15369" t="s">
        <v>66300</v>
      </c>
      <c r="Z15369" t="s">
        <v>66301</v>
      </c>
      <c r="AA15369" t="str">
        <f t="shared" si="240"/>
        <v>Unknown</v>
      </c>
      <c r="AB15369">
        <v>210</v>
      </c>
      <c r="AC15369">
        <v>240</v>
      </c>
      <c r="AD15369" t="s">
        <v>46197</v>
      </c>
      <c r="AE15369" s="15">
        <v>0.89652777777777781</v>
      </c>
      <c r="AF15369" t="s">
        <v>404</v>
      </c>
      <c r="AG15369" t="s">
        <v>8992</v>
      </c>
      <c r="AH15369" t="s">
        <v>83605</v>
      </c>
      <c r="AI15369" t="s">
        <v>83612</v>
      </c>
    </row>
    <row r="15370" spans="1:35" ht="32" x14ac:dyDescent="0.2">
      <c r="A15370" s="10">
        <v>44893.896527777775</v>
      </c>
      <c r="C15370" t="s">
        <v>66302</v>
      </c>
      <c r="E15370" s="1" t="s">
        <v>6326</v>
      </c>
      <c r="F15370" t="s">
        <v>66</v>
      </c>
      <c r="G15370" t="str">
        <f>_xlfn.IFNA(VLOOKUP(TRIM(F15370), ChannelMap2[], 2, FALSE), F15370)</f>
        <v>Twitter</v>
      </c>
      <c r="H15370" t="s">
        <v>66303</v>
      </c>
      <c r="I15370">
        <f>IF(COUNTIF($H$2:H15370, H15370)=1, 1, 0)</f>
        <v>1</v>
      </c>
      <c r="J15370" t="s">
        <v>43</v>
      </c>
      <c r="L15370" t="s">
        <v>44</v>
      </c>
      <c r="M15370">
        <v>926</v>
      </c>
      <c r="O15370">
        <v>8.57</v>
      </c>
      <c r="P15370" t="s">
        <v>158</v>
      </c>
      <c r="Q15370" t="s">
        <v>6327</v>
      </c>
      <c r="R15370" t="s">
        <v>47</v>
      </c>
      <c r="S15370" t="s">
        <v>69</v>
      </c>
      <c r="T15370">
        <v>5</v>
      </c>
      <c r="U15370" t="s">
        <v>66304</v>
      </c>
      <c r="V15370">
        <v>253577477</v>
      </c>
      <c r="W15370" t="s">
        <v>71</v>
      </c>
      <c r="X15370" t="s">
        <v>66305</v>
      </c>
      <c r="Y15370" t="s">
        <v>66306</v>
      </c>
      <c r="Z15370" t="s">
        <v>66307</v>
      </c>
      <c r="AA15370" t="str">
        <f t="shared" si="240"/>
        <v>Unknown</v>
      </c>
      <c r="AB15370">
        <v>926</v>
      </c>
      <c r="AC15370">
        <v>937</v>
      </c>
      <c r="AD15370" t="s">
        <v>46197</v>
      </c>
      <c r="AE15370" s="15">
        <v>0.89652777777777781</v>
      </c>
      <c r="AF15370" t="s">
        <v>102</v>
      </c>
      <c r="AG15370" t="s">
        <v>102</v>
      </c>
      <c r="AH15370" t="s">
        <v>83605</v>
      </c>
      <c r="AI15370" t="s">
        <v>83612</v>
      </c>
    </row>
    <row r="15371" spans="1:35" ht="128" x14ac:dyDescent="0.2">
      <c r="A15371" s="10">
        <v>44893.896527777775</v>
      </c>
      <c r="C15371" t="s">
        <v>66308</v>
      </c>
      <c r="E15371" s="1" t="s">
        <v>36312</v>
      </c>
      <c r="F15371" t="s">
        <v>66</v>
      </c>
      <c r="G15371" t="str">
        <f>_xlfn.IFNA(VLOOKUP(TRIM(F15371), ChannelMap2[], 2, FALSE), F15371)</f>
        <v>Twitter</v>
      </c>
      <c r="H15371" t="s">
        <v>54405</v>
      </c>
      <c r="I15371">
        <f>IF(COUNTIF($H$2:H15371, H15371)=1, 1, 0)</f>
        <v>0</v>
      </c>
      <c r="J15371" t="s">
        <v>43</v>
      </c>
      <c r="L15371" t="s">
        <v>68</v>
      </c>
      <c r="M15371">
        <v>305</v>
      </c>
      <c r="O15371">
        <v>2.82</v>
      </c>
      <c r="P15371" t="s">
        <v>106</v>
      </c>
      <c r="R15371" t="s">
        <v>47</v>
      </c>
      <c r="S15371" t="s">
        <v>256</v>
      </c>
      <c r="T15371">
        <v>5</v>
      </c>
      <c r="U15371" t="s">
        <v>66309</v>
      </c>
      <c r="V15371">
        <v>1451384964</v>
      </c>
      <c r="W15371" t="s">
        <v>127</v>
      </c>
      <c r="X15371" t="s">
        <v>54407</v>
      </c>
      <c r="Y15371" t="s">
        <v>54408</v>
      </c>
      <c r="Z15371" t="s">
        <v>54409</v>
      </c>
      <c r="AA15371" t="str">
        <f t="shared" si="240"/>
        <v>Unknown</v>
      </c>
      <c r="AB15371">
        <v>305</v>
      </c>
      <c r="AC15371">
        <v>277</v>
      </c>
      <c r="AD15371" t="s">
        <v>46197</v>
      </c>
      <c r="AE15371" s="15">
        <v>0.89652777777777781</v>
      </c>
      <c r="AF15371" t="s">
        <v>306</v>
      </c>
      <c r="AG15371" t="s">
        <v>332</v>
      </c>
      <c r="AH15371" t="s">
        <v>83605</v>
      </c>
      <c r="AI15371" t="s">
        <v>83701</v>
      </c>
    </row>
    <row r="15372" spans="1:35" ht="80" x14ac:dyDescent="0.2">
      <c r="A15372" s="10">
        <v>44893.896527777775</v>
      </c>
      <c r="C15372" t="s">
        <v>66310</v>
      </c>
      <c r="E15372" s="1" t="s">
        <v>663</v>
      </c>
      <c r="F15372" t="s">
        <v>66</v>
      </c>
      <c r="G15372" t="str">
        <f>_xlfn.IFNA(VLOOKUP(TRIM(F15372), ChannelMap2[], 2, FALSE), F15372)</f>
        <v>Twitter</v>
      </c>
      <c r="H15372" t="s">
        <v>66005</v>
      </c>
      <c r="I15372">
        <f>IF(COUNTIF($H$2:H15372, H15372)=1, 1, 0)</f>
        <v>0</v>
      </c>
      <c r="J15372" t="s">
        <v>43</v>
      </c>
      <c r="L15372" t="s">
        <v>44</v>
      </c>
      <c r="M15372">
        <v>111</v>
      </c>
      <c r="O15372">
        <v>1.03</v>
      </c>
      <c r="P15372" t="s">
        <v>45</v>
      </c>
      <c r="Q15372" t="s">
        <v>665</v>
      </c>
      <c r="R15372" t="s">
        <v>47</v>
      </c>
      <c r="S15372" t="s">
        <v>666</v>
      </c>
      <c r="T15372">
        <v>4</v>
      </c>
      <c r="U15372" t="s">
        <v>66311</v>
      </c>
      <c r="V15372">
        <v>7.1667482942904704E+17</v>
      </c>
      <c r="W15372" t="s">
        <v>127</v>
      </c>
      <c r="X15372" t="s">
        <v>66007</v>
      </c>
      <c r="Y15372" t="s">
        <v>66008</v>
      </c>
      <c r="Z15372" t="s">
        <v>66009</v>
      </c>
      <c r="AA15372" t="str">
        <f t="shared" si="240"/>
        <v>Unknown</v>
      </c>
      <c r="AB15372">
        <v>111</v>
      </c>
      <c r="AC15372">
        <v>712</v>
      </c>
      <c r="AD15372" t="s">
        <v>46197</v>
      </c>
      <c r="AE15372" s="15">
        <v>0.89652777777777781</v>
      </c>
      <c r="AH15372" t="s">
        <v>83605</v>
      </c>
      <c r="AI15372" t="s">
        <v>83618</v>
      </c>
    </row>
    <row r="15373" spans="1:35" ht="80" x14ac:dyDescent="0.2">
      <c r="A15373" s="10">
        <v>44893.896527777775</v>
      </c>
      <c r="C15373" t="s">
        <v>66312</v>
      </c>
      <c r="E15373" s="1" t="s">
        <v>66313</v>
      </c>
      <c r="F15373" t="s">
        <v>66</v>
      </c>
      <c r="G15373" t="str">
        <f>_xlfn.IFNA(VLOOKUP(TRIM(F15373), ChannelMap2[], 2, FALSE), F15373)</f>
        <v>Twitter</v>
      </c>
      <c r="H15373" t="s">
        <v>63918</v>
      </c>
      <c r="I15373">
        <f>IF(COUNTIF($H$2:H15373, H15373)=1, 1, 0)</f>
        <v>0</v>
      </c>
      <c r="J15373" t="s">
        <v>43</v>
      </c>
      <c r="L15373" t="s">
        <v>68</v>
      </c>
      <c r="M15373">
        <v>156</v>
      </c>
      <c r="O15373">
        <v>1.44</v>
      </c>
      <c r="P15373" t="s">
        <v>106</v>
      </c>
      <c r="R15373" t="s">
        <v>47</v>
      </c>
      <c r="S15373" t="s">
        <v>256</v>
      </c>
      <c r="T15373">
        <v>4</v>
      </c>
      <c r="U15373" t="s">
        <v>66314</v>
      </c>
      <c r="V15373">
        <v>17476122</v>
      </c>
      <c r="W15373" t="s">
        <v>71</v>
      </c>
      <c r="X15373" t="s">
        <v>63920</v>
      </c>
      <c r="Y15373" t="s">
        <v>63921</v>
      </c>
      <c r="Z15373" t="s">
        <v>63922</v>
      </c>
      <c r="AA15373" t="str">
        <f t="shared" si="240"/>
        <v>Unknown</v>
      </c>
      <c r="AB15373">
        <v>156</v>
      </c>
      <c r="AC15373">
        <v>676</v>
      </c>
      <c r="AD15373" t="s">
        <v>46197</v>
      </c>
      <c r="AE15373" s="15">
        <v>0.89652777777777781</v>
      </c>
      <c r="AF15373" t="s">
        <v>140</v>
      </c>
      <c r="AG15373" t="s">
        <v>140</v>
      </c>
      <c r="AH15373" t="s">
        <v>83605</v>
      </c>
      <c r="AI15373" t="s">
        <v>83615</v>
      </c>
    </row>
    <row r="15374" spans="1:35" ht="80" x14ac:dyDescent="0.2">
      <c r="A15374" s="10">
        <v>44893.896527777775</v>
      </c>
      <c r="C15374" t="s">
        <v>66315</v>
      </c>
      <c r="E15374" s="1" t="s">
        <v>5109</v>
      </c>
      <c r="F15374" t="s">
        <v>66</v>
      </c>
      <c r="G15374" t="str">
        <f>_xlfn.IFNA(VLOOKUP(TRIM(F15374), ChannelMap2[], 2, FALSE), F15374)</f>
        <v>Twitter</v>
      </c>
      <c r="H15374" t="s">
        <v>36085</v>
      </c>
      <c r="I15374">
        <f>IF(COUNTIF($H$2:H15374, H15374)=1, 1, 0)</f>
        <v>0</v>
      </c>
      <c r="J15374" t="s">
        <v>43</v>
      </c>
      <c r="L15374" t="s">
        <v>68</v>
      </c>
      <c r="M15374">
        <v>670</v>
      </c>
      <c r="O15374">
        <v>6.2</v>
      </c>
      <c r="P15374" t="s">
        <v>106</v>
      </c>
      <c r="R15374" t="s">
        <v>47</v>
      </c>
      <c r="S15374" t="s">
        <v>5111</v>
      </c>
      <c r="T15374">
        <v>5</v>
      </c>
      <c r="U15374" t="s">
        <v>66316</v>
      </c>
      <c r="V15374">
        <v>1.27107229086049E+18</v>
      </c>
      <c r="W15374" t="s">
        <v>71</v>
      </c>
      <c r="X15374" t="s">
        <v>36087</v>
      </c>
      <c r="Y15374" t="s">
        <v>36785</v>
      </c>
      <c r="Z15374" t="s">
        <v>36089</v>
      </c>
      <c r="AA15374" t="str">
        <f t="shared" si="240"/>
        <v>Unknown</v>
      </c>
      <c r="AB15374">
        <v>670</v>
      </c>
      <c r="AC15374">
        <v>952</v>
      </c>
      <c r="AD15374" t="s">
        <v>46197</v>
      </c>
      <c r="AE15374" s="15">
        <v>0.89652777777777781</v>
      </c>
      <c r="AF15374" t="s">
        <v>184</v>
      </c>
      <c r="AG15374" t="s">
        <v>185</v>
      </c>
      <c r="AH15374" t="s">
        <v>83605</v>
      </c>
      <c r="AI15374" t="s">
        <v>83612</v>
      </c>
    </row>
    <row r="15375" spans="1:35" ht="112" x14ac:dyDescent="0.2">
      <c r="A15375" s="10">
        <v>44893.896527777775</v>
      </c>
      <c r="C15375" t="s">
        <v>66317</v>
      </c>
      <c r="E15375" s="1" t="s">
        <v>3283</v>
      </c>
      <c r="F15375" t="s">
        <v>66</v>
      </c>
      <c r="G15375" t="str">
        <f>_xlfn.IFNA(VLOOKUP(TRIM(F15375), ChannelMap2[], 2, FALSE), F15375)</f>
        <v>Twitter</v>
      </c>
      <c r="H15375" t="s">
        <v>25271</v>
      </c>
      <c r="I15375">
        <f>IF(COUNTIF($H$2:H15375, H15375)=1, 1, 0)</f>
        <v>0</v>
      </c>
      <c r="J15375" t="s">
        <v>43</v>
      </c>
      <c r="L15375" t="s">
        <v>60</v>
      </c>
      <c r="M15375">
        <v>2054</v>
      </c>
      <c r="O15375">
        <v>19</v>
      </c>
      <c r="P15375" t="s">
        <v>45</v>
      </c>
      <c r="R15375" t="s">
        <v>47</v>
      </c>
      <c r="S15375" t="s">
        <v>316</v>
      </c>
      <c r="T15375">
        <v>7</v>
      </c>
      <c r="U15375" t="s">
        <v>66318</v>
      </c>
      <c r="V15375">
        <v>1017682039</v>
      </c>
      <c r="W15375" t="s">
        <v>71</v>
      </c>
      <c r="X15375" t="s">
        <v>25273</v>
      </c>
      <c r="Y15375" t="s">
        <v>25274</v>
      </c>
      <c r="Z15375" t="s">
        <v>25275</v>
      </c>
      <c r="AA15375" t="str">
        <f t="shared" si="240"/>
        <v>Unknown</v>
      </c>
      <c r="AB15375">
        <v>2054</v>
      </c>
      <c r="AC15375">
        <v>599</v>
      </c>
      <c r="AD15375" t="s">
        <v>46197</v>
      </c>
      <c r="AE15375" s="15">
        <v>0.89652777777777781</v>
      </c>
      <c r="AF15375" t="s">
        <v>92</v>
      </c>
      <c r="AG15375" t="s">
        <v>230</v>
      </c>
      <c r="AH15375" t="s">
        <v>83605</v>
      </c>
      <c r="AI15375" t="s">
        <v>83615</v>
      </c>
    </row>
    <row r="15376" spans="1:35" ht="96" x14ac:dyDescent="0.2">
      <c r="A15376" s="10">
        <v>44893.896527777775</v>
      </c>
      <c r="C15376" t="s">
        <v>66319</v>
      </c>
      <c r="E15376" s="1" t="s">
        <v>2879</v>
      </c>
      <c r="F15376" t="s">
        <v>66</v>
      </c>
      <c r="G15376" t="str">
        <f>_xlfn.IFNA(VLOOKUP(TRIM(F15376), ChannelMap2[], 2, FALSE), F15376)</f>
        <v>Twitter</v>
      </c>
      <c r="H15376" t="s">
        <v>54645</v>
      </c>
      <c r="I15376">
        <f>IF(COUNTIF($H$2:H15376, H15376)=1, 1, 0)</f>
        <v>0</v>
      </c>
      <c r="J15376" t="s">
        <v>43</v>
      </c>
      <c r="L15376" t="s">
        <v>60</v>
      </c>
      <c r="M15376">
        <v>627</v>
      </c>
      <c r="O15376">
        <v>5.8</v>
      </c>
      <c r="P15376" t="s">
        <v>45</v>
      </c>
      <c r="Q15376" t="s">
        <v>2881</v>
      </c>
      <c r="R15376" t="s">
        <v>47</v>
      </c>
      <c r="S15376" t="s">
        <v>256</v>
      </c>
      <c r="T15376">
        <v>5</v>
      </c>
      <c r="U15376" t="s">
        <v>66320</v>
      </c>
      <c r="V15376">
        <v>246212220</v>
      </c>
      <c r="W15376" t="s">
        <v>71</v>
      </c>
      <c r="X15376" t="s">
        <v>54647</v>
      </c>
      <c r="Y15376" t="s">
        <v>66321</v>
      </c>
      <c r="Z15376" t="s">
        <v>54649</v>
      </c>
      <c r="AA15376" t="str">
        <f t="shared" si="240"/>
        <v>Unknown</v>
      </c>
      <c r="AB15376">
        <v>627</v>
      </c>
      <c r="AC15376">
        <v>286</v>
      </c>
      <c r="AD15376" t="s">
        <v>46197</v>
      </c>
      <c r="AE15376" s="15">
        <v>0.89652777777777781</v>
      </c>
      <c r="AF15376" t="s">
        <v>404</v>
      </c>
      <c r="AG15376" t="s">
        <v>502</v>
      </c>
      <c r="AH15376" t="s">
        <v>83605</v>
      </c>
      <c r="AI15376" t="s">
        <v>83612</v>
      </c>
    </row>
    <row r="15377" spans="1:35" ht="96" x14ac:dyDescent="0.2">
      <c r="A15377" s="10">
        <v>44893.896527777775</v>
      </c>
      <c r="C15377" t="s">
        <v>66322</v>
      </c>
      <c r="E15377" s="1" t="s">
        <v>638</v>
      </c>
      <c r="F15377" t="s">
        <v>66</v>
      </c>
      <c r="G15377" t="str">
        <f>_xlfn.IFNA(VLOOKUP(TRIM(F15377), ChannelMap2[], 2, FALSE), F15377)</f>
        <v>Twitter</v>
      </c>
      <c r="H15377" t="s">
        <v>66323</v>
      </c>
      <c r="I15377">
        <f>IF(COUNTIF($H$2:H15377, H15377)=1, 1, 0)</f>
        <v>1</v>
      </c>
      <c r="J15377" t="s">
        <v>43</v>
      </c>
      <c r="L15377" t="s">
        <v>68</v>
      </c>
      <c r="M15377">
        <v>97</v>
      </c>
      <c r="O15377">
        <v>0.9</v>
      </c>
      <c r="P15377" t="s">
        <v>106</v>
      </c>
      <c r="R15377" t="s">
        <v>47</v>
      </c>
      <c r="S15377" t="s">
        <v>640</v>
      </c>
      <c r="T15377">
        <v>4</v>
      </c>
      <c r="U15377" t="s">
        <v>66324</v>
      </c>
      <c r="V15377">
        <v>4816965030</v>
      </c>
      <c r="W15377" t="s">
        <v>127</v>
      </c>
      <c r="X15377" t="s">
        <v>66325</v>
      </c>
      <c r="Y15377" t="s">
        <v>66326</v>
      </c>
      <c r="Z15377" t="s">
        <v>66327</v>
      </c>
      <c r="AA15377" t="str">
        <f t="shared" si="240"/>
        <v>Unknown</v>
      </c>
      <c r="AB15377">
        <v>97</v>
      </c>
      <c r="AC15377">
        <v>182</v>
      </c>
      <c r="AD15377" t="s">
        <v>46197</v>
      </c>
      <c r="AE15377" s="15">
        <v>0.89652777777777781</v>
      </c>
      <c r="AH15377" t="s">
        <v>83605</v>
      </c>
      <c r="AI15377" t="s">
        <v>83612</v>
      </c>
    </row>
    <row r="15378" spans="1:35" ht="80" x14ac:dyDescent="0.2">
      <c r="A15378" s="10">
        <v>44893.896527777775</v>
      </c>
      <c r="C15378" t="s">
        <v>66328</v>
      </c>
      <c r="E15378" s="1" t="s">
        <v>30321</v>
      </c>
      <c r="F15378" t="s">
        <v>66</v>
      </c>
      <c r="G15378" t="str">
        <f>_xlfn.IFNA(VLOOKUP(TRIM(F15378), ChannelMap2[], 2, FALSE), F15378)</f>
        <v>Twitter</v>
      </c>
      <c r="H15378" t="s">
        <v>59147</v>
      </c>
      <c r="I15378">
        <f>IF(COUNTIF($H$2:H15378, H15378)=1, 1, 0)</f>
        <v>0</v>
      </c>
      <c r="J15378" t="s">
        <v>43</v>
      </c>
      <c r="L15378" t="s">
        <v>68</v>
      </c>
      <c r="M15378">
        <v>120</v>
      </c>
      <c r="O15378">
        <v>1.1100000000000001</v>
      </c>
      <c r="P15378" t="s">
        <v>106</v>
      </c>
      <c r="R15378" t="s">
        <v>47</v>
      </c>
      <c r="S15378" t="s">
        <v>256</v>
      </c>
      <c r="T15378">
        <v>4</v>
      </c>
      <c r="U15378" t="s">
        <v>66329</v>
      </c>
      <c r="V15378">
        <v>169396238</v>
      </c>
      <c r="W15378" t="s">
        <v>71</v>
      </c>
      <c r="X15378" t="s">
        <v>59149</v>
      </c>
      <c r="Y15378" t="s">
        <v>59150</v>
      </c>
      <c r="Z15378" t="s">
        <v>59151</v>
      </c>
      <c r="AA15378" t="str">
        <f t="shared" si="240"/>
        <v>Male</v>
      </c>
      <c r="AB15378">
        <v>120</v>
      </c>
      <c r="AC15378">
        <v>668</v>
      </c>
      <c r="AD15378" t="s">
        <v>46197</v>
      </c>
      <c r="AE15378" s="15">
        <v>0.89652777777777781</v>
      </c>
      <c r="AH15378" t="s">
        <v>83605</v>
      </c>
      <c r="AI15378" t="s">
        <v>83612</v>
      </c>
    </row>
    <row r="15379" spans="1:35" ht="48" x14ac:dyDescent="0.2">
      <c r="A15379" s="10">
        <v>44893.896527777775</v>
      </c>
      <c r="C15379" t="s">
        <v>66330</v>
      </c>
      <c r="E15379" s="1" t="s">
        <v>340</v>
      </c>
      <c r="F15379" t="s">
        <v>66</v>
      </c>
      <c r="G15379" t="str">
        <f>_xlfn.IFNA(VLOOKUP(TRIM(F15379), ChannelMap2[], 2, FALSE), F15379)</f>
        <v>Twitter</v>
      </c>
      <c r="H15379" t="s">
        <v>66331</v>
      </c>
      <c r="I15379">
        <f>IF(COUNTIF($H$2:H15379, H15379)=1, 1, 0)</f>
        <v>1</v>
      </c>
      <c r="J15379" t="s">
        <v>43</v>
      </c>
      <c r="L15379" t="s">
        <v>68</v>
      </c>
      <c r="M15379">
        <v>353</v>
      </c>
      <c r="O15379">
        <v>3.27</v>
      </c>
      <c r="P15379" t="s">
        <v>158</v>
      </c>
      <c r="R15379" t="s">
        <v>47</v>
      </c>
      <c r="S15379" t="s">
        <v>107</v>
      </c>
      <c r="T15379">
        <v>5</v>
      </c>
      <c r="U15379" t="s">
        <v>66332</v>
      </c>
      <c r="V15379">
        <v>224228831</v>
      </c>
      <c r="W15379" t="s">
        <v>71</v>
      </c>
      <c r="X15379" t="s">
        <v>66333</v>
      </c>
      <c r="Y15379" t="s">
        <v>66334</v>
      </c>
      <c r="AA15379" t="str">
        <f t="shared" si="240"/>
        <v>Unknown</v>
      </c>
      <c r="AB15379">
        <v>353</v>
      </c>
      <c r="AC15379">
        <v>302</v>
      </c>
      <c r="AD15379" t="s">
        <v>46197</v>
      </c>
      <c r="AE15379" s="15">
        <v>0.89652777777777781</v>
      </c>
      <c r="AF15379" t="s">
        <v>140</v>
      </c>
      <c r="AG15379" t="s">
        <v>140</v>
      </c>
      <c r="AH15379" t="s">
        <v>83605</v>
      </c>
      <c r="AI15379" t="s">
        <v>83612</v>
      </c>
    </row>
    <row r="15380" spans="1:35" ht="64" x14ac:dyDescent="0.2">
      <c r="A15380" s="10">
        <v>44893.896527777775</v>
      </c>
      <c r="C15380" t="s">
        <v>66335</v>
      </c>
      <c r="E15380" s="1" t="s">
        <v>66336</v>
      </c>
      <c r="F15380" t="s">
        <v>66</v>
      </c>
      <c r="G15380" t="str">
        <f>_xlfn.IFNA(VLOOKUP(TRIM(F15380), ChannelMap2[], 2, FALSE), F15380)</f>
        <v>Twitter</v>
      </c>
      <c r="H15380" t="s">
        <v>59147</v>
      </c>
      <c r="I15380">
        <f>IF(COUNTIF($H$2:H15380, H15380)=1, 1, 0)</f>
        <v>0</v>
      </c>
      <c r="J15380" t="s">
        <v>43</v>
      </c>
      <c r="L15380" t="s">
        <v>68</v>
      </c>
      <c r="M15380">
        <v>120</v>
      </c>
      <c r="O15380">
        <v>1.1100000000000001</v>
      </c>
      <c r="P15380" t="s">
        <v>106</v>
      </c>
      <c r="R15380" t="s">
        <v>47</v>
      </c>
      <c r="S15380" t="s">
        <v>256</v>
      </c>
      <c r="T15380">
        <v>4</v>
      </c>
      <c r="U15380" t="s">
        <v>66337</v>
      </c>
      <c r="V15380">
        <v>169396238</v>
      </c>
      <c r="W15380" t="s">
        <v>71</v>
      </c>
      <c r="X15380" t="s">
        <v>59149</v>
      </c>
      <c r="Y15380" t="s">
        <v>65937</v>
      </c>
      <c r="Z15380" t="s">
        <v>59151</v>
      </c>
      <c r="AA15380" t="str">
        <f t="shared" si="240"/>
        <v>Male</v>
      </c>
      <c r="AB15380">
        <v>120</v>
      </c>
      <c r="AC15380">
        <v>668</v>
      </c>
      <c r="AD15380" t="s">
        <v>46197</v>
      </c>
      <c r="AE15380" s="15">
        <v>0.89652777777777781</v>
      </c>
      <c r="AH15380" t="s">
        <v>83605</v>
      </c>
      <c r="AI15380" t="s">
        <v>83612</v>
      </c>
    </row>
    <row r="15381" spans="1:35" ht="64" x14ac:dyDescent="0.2">
      <c r="A15381" s="10">
        <v>44893.896527777775</v>
      </c>
      <c r="C15381" t="s">
        <v>66338</v>
      </c>
      <c r="E15381" s="1" t="s">
        <v>28007</v>
      </c>
      <c r="F15381" t="s">
        <v>66</v>
      </c>
      <c r="G15381" t="str">
        <f>_xlfn.IFNA(VLOOKUP(TRIM(F15381), ChannelMap2[], 2, FALSE), F15381)</f>
        <v>Twitter</v>
      </c>
      <c r="H15381" t="s">
        <v>61473</v>
      </c>
      <c r="I15381">
        <f>IF(COUNTIF($H$2:H15381, H15381)=1, 1, 0)</f>
        <v>0</v>
      </c>
      <c r="J15381" t="s">
        <v>43</v>
      </c>
      <c r="L15381" t="s">
        <v>68</v>
      </c>
      <c r="M15381">
        <v>721</v>
      </c>
      <c r="O15381">
        <v>6.67</v>
      </c>
      <c r="P15381" t="s">
        <v>45</v>
      </c>
      <c r="R15381" t="s">
        <v>47</v>
      </c>
      <c r="S15381" t="s">
        <v>256</v>
      </c>
      <c r="T15381">
        <v>5</v>
      </c>
      <c r="U15381" t="s">
        <v>66339</v>
      </c>
      <c r="V15381">
        <v>916449942</v>
      </c>
      <c r="W15381" t="s">
        <v>127</v>
      </c>
      <c r="X15381" t="s">
        <v>61475</v>
      </c>
      <c r="Y15381" t="s">
        <v>64732</v>
      </c>
      <c r="Z15381" t="s">
        <v>61477</v>
      </c>
      <c r="AA15381" t="str">
        <f t="shared" si="240"/>
        <v>Unknown</v>
      </c>
      <c r="AB15381">
        <v>721</v>
      </c>
      <c r="AC15381">
        <v>751</v>
      </c>
      <c r="AD15381" t="s">
        <v>46197</v>
      </c>
      <c r="AE15381" s="15">
        <v>0.89652777777777781</v>
      </c>
      <c r="AF15381" t="s">
        <v>154</v>
      </c>
      <c r="AG15381" t="s">
        <v>591</v>
      </c>
      <c r="AH15381" t="s">
        <v>83605</v>
      </c>
      <c r="AI15381" t="s">
        <v>83612</v>
      </c>
    </row>
    <row r="15382" spans="1:35" ht="96" x14ac:dyDescent="0.2">
      <c r="A15382" s="10">
        <v>44893.896527777775</v>
      </c>
      <c r="C15382" t="s">
        <v>66340</v>
      </c>
      <c r="E15382" s="1" t="s">
        <v>1313</v>
      </c>
      <c r="F15382" t="s">
        <v>66</v>
      </c>
      <c r="G15382" t="str">
        <f>_xlfn.IFNA(VLOOKUP(TRIM(F15382), ChannelMap2[], 2, FALSE), F15382)</f>
        <v>Twitter</v>
      </c>
      <c r="H15382" t="s">
        <v>66341</v>
      </c>
      <c r="I15382">
        <f>IF(COUNTIF($H$2:H15382, H15382)=1, 1, 0)</f>
        <v>1</v>
      </c>
      <c r="J15382" t="s">
        <v>43</v>
      </c>
      <c r="L15382" t="s">
        <v>68</v>
      </c>
      <c r="M15382">
        <v>292</v>
      </c>
      <c r="O15382">
        <v>2.7</v>
      </c>
      <c r="P15382" t="s">
        <v>106</v>
      </c>
      <c r="R15382" t="s">
        <v>47</v>
      </c>
      <c r="S15382" t="s">
        <v>107</v>
      </c>
      <c r="T15382">
        <v>4</v>
      </c>
      <c r="U15382" t="s">
        <v>66342</v>
      </c>
      <c r="V15382">
        <v>7.7208958806821197E+17</v>
      </c>
      <c r="W15382" t="s">
        <v>71</v>
      </c>
      <c r="X15382" t="s">
        <v>66343</v>
      </c>
      <c r="Y15382" t="s">
        <v>66344</v>
      </c>
      <c r="Z15382" t="s">
        <v>66345</v>
      </c>
      <c r="AA15382" t="str">
        <f t="shared" si="240"/>
        <v>Unknown</v>
      </c>
      <c r="AB15382">
        <v>292</v>
      </c>
      <c r="AC15382">
        <v>321</v>
      </c>
      <c r="AD15382" t="s">
        <v>46197</v>
      </c>
      <c r="AE15382" s="15">
        <v>0.89652777777777781</v>
      </c>
      <c r="AF15382" t="s">
        <v>92</v>
      </c>
      <c r="AG15382" t="s">
        <v>112</v>
      </c>
      <c r="AH15382" t="s">
        <v>83605</v>
      </c>
      <c r="AI15382" t="s">
        <v>83612</v>
      </c>
    </row>
    <row r="15383" spans="1:35" ht="80" x14ac:dyDescent="0.2">
      <c r="A15383" s="10">
        <v>44893.896527777775</v>
      </c>
      <c r="C15383" t="s">
        <v>66346</v>
      </c>
      <c r="E15383" s="1" t="s">
        <v>66347</v>
      </c>
      <c r="F15383" t="s">
        <v>66</v>
      </c>
      <c r="G15383" t="str">
        <f>_xlfn.IFNA(VLOOKUP(TRIM(F15383), ChannelMap2[], 2, FALSE), F15383)</f>
        <v>Twitter</v>
      </c>
      <c r="H15383" t="s">
        <v>6045</v>
      </c>
      <c r="I15383">
        <f>IF(COUNTIF($H$2:H15383, H15383)=1, 1, 0)</f>
        <v>0</v>
      </c>
      <c r="J15383" t="s">
        <v>43</v>
      </c>
      <c r="L15383" t="s">
        <v>44</v>
      </c>
      <c r="M15383">
        <v>291</v>
      </c>
      <c r="O15383">
        <v>2.69</v>
      </c>
      <c r="P15383" t="s">
        <v>45</v>
      </c>
      <c r="Q15383" t="s">
        <v>66348</v>
      </c>
      <c r="R15383" t="s">
        <v>47</v>
      </c>
      <c r="S15383" t="s">
        <v>256</v>
      </c>
      <c r="T15383">
        <v>4</v>
      </c>
      <c r="U15383" t="s">
        <v>66349</v>
      </c>
      <c r="V15383">
        <v>120523551</v>
      </c>
      <c r="W15383" t="s">
        <v>127</v>
      </c>
      <c r="X15383" t="s">
        <v>6047</v>
      </c>
      <c r="Y15383" t="s">
        <v>6643</v>
      </c>
      <c r="Z15383" t="s">
        <v>6049</v>
      </c>
      <c r="AA15383" t="str">
        <f t="shared" si="240"/>
        <v>Unknown</v>
      </c>
      <c r="AB15383">
        <v>291</v>
      </c>
      <c r="AC15383">
        <v>774</v>
      </c>
      <c r="AD15383" t="s">
        <v>46197</v>
      </c>
      <c r="AE15383" s="15">
        <v>0.89652777777777781</v>
      </c>
      <c r="AF15383" t="s">
        <v>92</v>
      </c>
      <c r="AG15383" t="s">
        <v>112</v>
      </c>
      <c r="AH15383" t="s">
        <v>83605</v>
      </c>
      <c r="AI15383" t="s">
        <v>83728</v>
      </c>
    </row>
    <row r="15384" spans="1:35" ht="112" x14ac:dyDescent="0.2">
      <c r="A15384" s="10">
        <v>44893.896527777775</v>
      </c>
      <c r="C15384" t="s">
        <v>66350</v>
      </c>
      <c r="E15384" s="1" t="s">
        <v>4173</v>
      </c>
      <c r="F15384" t="s">
        <v>66</v>
      </c>
      <c r="G15384" t="str">
        <f>_xlfn.IFNA(VLOOKUP(TRIM(F15384), ChannelMap2[], 2, FALSE), F15384)</f>
        <v>Twitter</v>
      </c>
      <c r="H15384" t="s">
        <v>61350</v>
      </c>
      <c r="I15384">
        <f>IF(COUNTIF($H$2:H15384, H15384)=1, 1, 0)</f>
        <v>0</v>
      </c>
      <c r="J15384" t="s">
        <v>43</v>
      </c>
      <c r="L15384" t="s">
        <v>68</v>
      </c>
      <c r="M15384">
        <v>464</v>
      </c>
      <c r="O15384">
        <v>4.29</v>
      </c>
      <c r="P15384" t="s">
        <v>45</v>
      </c>
      <c r="R15384" t="s">
        <v>47</v>
      </c>
      <c r="S15384" t="s">
        <v>256</v>
      </c>
      <c r="T15384">
        <v>5</v>
      </c>
      <c r="U15384" t="s">
        <v>66351</v>
      </c>
      <c r="V15384">
        <v>2441731110</v>
      </c>
      <c r="W15384" t="s">
        <v>127</v>
      </c>
      <c r="X15384" t="s">
        <v>6311</v>
      </c>
      <c r="Y15384" t="s">
        <v>61352</v>
      </c>
      <c r="Z15384" t="s">
        <v>61353</v>
      </c>
      <c r="AA15384" t="str">
        <f t="shared" si="240"/>
        <v>Unknown</v>
      </c>
      <c r="AB15384">
        <v>464</v>
      </c>
      <c r="AC15384">
        <v>345</v>
      </c>
      <c r="AD15384" t="s">
        <v>46197</v>
      </c>
      <c r="AE15384" s="15">
        <v>0.89652777777777781</v>
      </c>
      <c r="AF15384" t="s">
        <v>404</v>
      </c>
      <c r="AG15384" t="s">
        <v>502</v>
      </c>
      <c r="AH15384" t="s">
        <v>83605</v>
      </c>
      <c r="AI15384" t="s">
        <v>83612</v>
      </c>
    </row>
    <row r="15385" spans="1:35" ht="128" x14ac:dyDescent="0.2">
      <c r="A15385" s="10">
        <v>44893.896527777775</v>
      </c>
      <c r="C15385" t="s">
        <v>66352</v>
      </c>
      <c r="E15385" s="1" t="s">
        <v>2070</v>
      </c>
      <c r="F15385" t="s">
        <v>66</v>
      </c>
      <c r="G15385" t="str">
        <f>_xlfn.IFNA(VLOOKUP(TRIM(F15385), ChannelMap2[], 2, FALSE), F15385)</f>
        <v>Twitter</v>
      </c>
      <c r="H15385" t="s">
        <v>16125</v>
      </c>
      <c r="I15385">
        <f>IF(COUNTIF($H$2:H15385, H15385)=1, 1, 0)</f>
        <v>0</v>
      </c>
      <c r="J15385" t="s">
        <v>43</v>
      </c>
      <c r="L15385" t="s">
        <v>60</v>
      </c>
      <c r="M15385">
        <v>44</v>
      </c>
      <c r="O15385">
        <v>0.41</v>
      </c>
      <c r="P15385" t="s">
        <v>45</v>
      </c>
      <c r="Q15385" t="s">
        <v>2072</v>
      </c>
      <c r="R15385" t="s">
        <v>47</v>
      </c>
      <c r="S15385" t="s">
        <v>107</v>
      </c>
      <c r="T15385">
        <v>3</v>
      </c>
      <c r="U15385" t="s">
        <v>66353</v>
      </c>
      <c r="V15385">
        <v>1.01735456511127E+18</v>
      </c>
      <c r="W15385" t="s">
        <v>71</v>
      </c>
      <c r="X15385" t="s">
        <v>16127</v>
      </c>
      <c r="Y15385" t="s">
        <v>16128</v>
      </c>
      <c r="Z15385" t="s">
        <v>16129</v>
      </c>
      <c r="AA15385" t="str">
        <f t="shared" si="240"/>
        <v>Unknown</v>
      </c>
      <c r="AB15385">
        <v>44</v>
      </c>
      <c r="AC15385">
        <v>98</v>
      </c>
      <c r="AD15385" t="s">
        <v>46197</v>
      </c>
      <c r="AE15385" s="15">
        <v>0.89652777777777781</v>
      </c>
      <c r="AH15385" t="s">
        <v>83605</v>
      </c>
      <c r="AI15385" t="s">
        <v>83612</v>
      </c>
    </row>
    <row r="15386" spans="1:35" ht="112" x14ac:dyDescent="0.2">
      <c r="A15386" s="10">
        <v>44893.896527777775</v>
      </c>
      <c r="C15386" t="s">
        <v>66354</v>
      </c>
      <c r="E15386" s="1" t="s">
        <v>4173</v>
      </c>
      <c r="F15386" t="s">
        <v>66</v>
      </c>
      <c r="G15386" t="str">
        <f>_xlfn.IFNA(VLOOKUP(TRIM(F15386), ChannelMap2[], 2, FALSE), F15386)</f>
        <v>Twitter</v>
      </c>
      <c r="H15386" t="s">
        <v>27107</v>
      </c>
      <c r="I15386">
        <f>IF(COUNTIF($H$2:H15386, H15386)=1, 1, 0)</f>
        <v>0</v>
      </c>
      <c r="J15386" t="s">
        <v>43</v>
      </c>
      <c r="L15386" t="s">
        <v>68</v>
      </c>
      <c r="M15386">
        <v>6675</v>
      </c>
      <c r="O15386">
        <v>61.74</v>
      </c>
      <c r="P15386" t="s">
        <v>45</v>
      </c>
      <c r="R15386" t="s">
        <v>47</v>
      </c>
      <c r="S15386" t="s">
        <v>256</v>
      </c>
      <c r="T15386">
        <v>8</v>
      </c>
      <c r="U15386" t="s">
        <v>66355</v>
      </c>
      <c r="V15386">
        <v>1.1995093024629901E+18</v>
      </c>
      <c r="W15386" t="s">
        <v>127</v>
      </c>
      <c r="X15386" t="s">
        <v>27109</v>
      </c>
      <c r="Y15386" t="s">
        <v>66356</v>
      </c>
      <c r="Z15386" t="s">
        <v>83561</v>
      </c>
      <c r="AA15386" t="str">
        <f t="shared" si="240"/>
        <v>Unknown</v>
      </c>
      <c r="AB15386">
        <v>6675</v>
      </c>
      <c r="AC15386">
        <v>303</v>
      </c>
      <c r="AD15386" t="s">
        <v>46197</v>
      </c>
      <c r="AE15386" s="15">
        <v>0.89652777777777781</v>
      </c>
      <c r="AH15386" t="s">
        <v>83605</v>
      </c>
      <c r="AI15386" t="s">
        <v>83612</v>
      </c>
    </row>
    <row r="15387" spans="1:35" ht="32" x14ac:dyDescent="0.2">
      <c r="A15387" s="10">
        <v>44893.896527777775</v>
      </c>
      <c r="C15387" t="s">
        <v>66357</v>
      </c>
      <c r="E15387" s="1" t="s">
        <v>11055</v>
      </c>
      <c r="F15387" t="s">
        <v>66</v>
      </c>
      <c r="G15387" t="str">
        <f>_xlfn.IFNA(VLOOKUP(TRIM(F15387), ChannelMap2[], 2, FALSE), F15387)</f>
        <v>Twitter</v>
      </c>
      <c r="H15387" t="s">
        <v>65676</v>
      </c>
      <c r="I15387">
        <f>IF(COUNTIF($H$2:H15387, H15387)=1, 1, 0)</f>
        <v>0</v>
      </c>
      <c r="J15387" t="s">
        <v>43</v>
      </c>
      <c r="L15387" t="s">
        <v>60</v>
      </c>
      <c r="M15387">
        <v>1566</v>
      </c>
      <c r="O15387">
        <v>14.49</v>
      </c>
      <c r="P15387" t="s">
        <v>106</v>
      </c>
      <c r="Q15387" t="s">
        <v>11056</v>
      </c>
      <c r="R15387" t="s">
        <v>47</v>
      </c>
      <c r="S15387" t="s">
        <v>69</v>
      </c>
      <c r="T15387">
        <v>6</v>
      </c>
      <c r="U15387" t="s">
        <v>66358</v>
      </c>
      <c r="V15387">
        <v>609089899</v>
      </c>
      <c r="W15387" t="s">
        <v>71</v>
      </c>
      <c r="X15387" t="s">
        <v>57881</v>
      </c>
      <c r="Y15387" t="s">
        <v>66359</v>
      </c>
      <c r="Z15387" t="s">
        <v>65679</v>
      </c>
      <c r="AA15387" t="str">
        <f t="shared" si="240"/>
        <v>Unknown</v>
      </c>
      <c r="AB15387">
        <v>1566</v>
      </c>
      <c r="AC15387">
        <v>4995</v>
      </c>
      <c r="AD15387" t="s">
        <v>46197</v>
      </c>
      <c r="AE15387" s="15">
        <v>0.89652777777777781</v>
      </c>
      <c r="AF15387" t="s">
        <v>102</v>
      </c>
      <c r="AG15387" t="s">
        <v>102</v>
      </c>
      <c r="AH15387" t="s">
        <v>83605</v>
      </c>
      <c r="AI15387" t="s">
        <v>83612</v>
      </c>
    </row>
    <row r="15388" spans="1:35" ht="80" x14ac:dyDescent="0.2">
      <c r="A15388" s="10">
        <v>44893.896527777775</v>
      </c>
      <c r="C15388" t="s">
        <v>66360</v>
      </c>
      <c r="E15388" s="1" t="s">
        <v>30321</v>
      </c>
      <c r="F15388" t="s">
        <v>66</v>
      </c>
      <c r="G15388" t="str">
        <f>_xlfn.IFNA(VLOOKUP(TRIM(F15388), ChannelMap2[], 2, FALSE), F15388)</f>
        <v>Twitter</v>
      </c>
      <c r="H15388" t="s">
        <v>59147</v>
      </c>
      <c r="I15388">
        <f>IF(COUNTIF($H$2:H15388, H15388)=1, 1, 0)</f>
        <v>0</v>
      </c>
      <c r="J15388" t="s">
        <v>43</v>
      </c>
      <c r="L15388" t="s">
        <v>68</v>
      </c>
      <c r="M15388">
        <v>120</v>
      </c>
      <c r="O15388">
        <v>1.1100000000000001</v>
      </c>
      <c r="P15388" t="s">
        <v>106</v>
      </c>
      <c r="R15388" t="s">
        <v>47</v>
      </c>
      <c r="S15388" t="s">
        <v>256</v>
      </c>
      <c r="T15388">
        <v>4</v>
      </c>
      <c r="U15388" t="s">
        <v>66361</v>
      </c>
      <c r="V15388">
        <v>169396238</v>
      </c>
      <c r="W15388" t="s">
        <v>71</v>
      </c>
      <c r="X15388" t="s">
        <v>59149</v>
      </c>
      <c r="Y15388" t="s">
        <v>59150</v>
      </c>
      <c r="Z15388" t="s">
        <v>59151</v>
      </c>
      <c r="AA15388" t="str">
        <f t="shared" si="240"/>
        <v>Male</v>
      </c>
      <c r="AB15388">
        <v>120</v>
      </c>
      <c r="AC15388">
        <v>668</v>
      </c>
      <c r="AD15388" t="s">
        <v>46197</v>
      </c>
      <c r="AE15388" s="15">
        <v>0.89652777777777781</v>
      </c>
      <c r="AH15388" t="s">
        <v>83605</v>
      </c>
      <c r="AI15388" t="s">
        <v>83612</v>
      </c>
    </row>
    <row r="15389" spans="1:35" ht="112" x14ac:dyDescent="0.2">
      <c r="A15389" s="10">
        <v>44893.896527777775</v>
      </c>
      <c r="C15389" t="s">
        <v>66362</v>
      </c>
      <c r="E15389" s="1" t="s">
        <v>66363</v>
      </c>
      <c r="F15389" t="s">
        <v>66</v>
      </c>
      <c r="G15389" t="str">
        <f>_xlfn.IFNA(VLOOKUP(TRIM(F15389), ChannelMap2[], 2, FALSE), F15389)</f>
        <v>Twitter</v>
      </c>
      <c r="H15389" t="s">
        <v>66364</v>
      </c>
      <c r="I15389">
        <f>IF(COUNTIF($H$2:H15389, H15389)=1, 1, 0)</f>
        <v>1</v>
      </c>
      <c r="J15389" t="s">
        <v>43</v>
      </c>
      <c r="L15389" t="s">
        <v>44</v>
      </c>
      <c r="M15389">
        <v>292</v>
      </c>
      <c r="O15389">
        <v>2.7</v>
      </c>
      <c r="P15389" t="s">
        <v>45</v>
      </c>
      <c r="Q15389" t="s">
        <v>66365</v>
      </c>
      <c r="R15389" t="s">
        <v>47</v>
      </c>
      <c r="S15389" t="s">
        <v>666</v>
      </c>
      <c r="T15389">
        <v>5</v>
      </c>
      <c r="U15389" t="s">
        <v>66366</v>
      </c>
      <c r="V15389">
        <v>498025612</v>
      </c>
      <c r="W15389" t="s">
        <v>71</v>
      </c>
      <c r="X15389" t="s">
        <v>66367</v>
      </c>
      <c r="Y15389" t="s">
        <v>66368</v>
      </c>
      <c r="Z15389" t="s">
        <v>66369</v>
      </c>
      <c r="AA15389" t="str">
        <f t="shared" si="240"/>
        <v>Female</v>
      </c>
      <c r="AB15389">
        <v>292</v>
      </c>
      <c r="AC15389">
        <v>311</v>
      </c>
      <c r="AD15389" t="s">
        <v>46197</v>
      </c>
      <c r="AE15389" s="15">
        <v>0.89652777777777781</v>
      </c>
      <c r="AF15389" t="s">
        <v>92</v>
      </c>
      <c r="AG15389" t="s">
        <v>112</v>
      </c>
      <c r="AH15389" t="s">
        <v>83605</v>
      </c>
      <c r="AI15389" t="s">
        <v>83618</v>
      </c>
    </row>
    <row r="15390" spans="1:35" ht="96" x14ac:dyDescent="0.2">
      <c r="A15390" s="10">
        <v>44893.896527777775</v>
      </c>
      <c r="C15390" t="s">
        <v>66370</v>
      </c>
      <c r="E15390" s="1" t="s">
        <v>3592</v>
      </c>
      <c r="F15390" t="s">
        <v>66</v>
      </c>
      <c r="G15390" t="str">
        <f>_xlfn.IFNA(VLOOKUP(TRIM(F15390), ChannelMap2[], 2, FALSE), F15390)</f>
        <v>Twitter</v>
      </c>
      <c r="H15390" t="s">
        <v>16125</v>
      </c>
      <c r="I15390">
        <f>IF(COUNTIF($H$2:H15390, H15390)=1, 1, 0)</f>
        <v>0</v>
      </c>
      <c r="J15390" t="s">
        <v>43</v>
      </c>
      <c r="L15390" t="s">
        <v>68</v>
      </c>
      <c r="M15390">
        <v>44</v>
      </c>
      <c r="O15390">
        <v>0.41</v>
      </c>
      <c r="P15390" t="s">
        <v>106</v>
      </c>
      <c r="R15390" t="s">
        <v>47</v>
      </c>
      <c r="S15390" t="s">
        <v>125</v>
      </c>
      <c r="T15390">
        <v>3</v>
      </c>
      <c r="U15390" t="s">
        <v>66371</v>
      </c>
      <c r="V15390">
        <v>1.01735456511127E+18</v>
      </c>
      <c r="W15390" t="s">
        <v>71</v>
      </c>
      <c r="X15390" t="s">
        <v>16127</v>
      </c>
      <c r="Y15390" t="s">
        <v>16128</v>
      </c>
      <c r="Z15390" t="s">
        <v>16129</v>
      </c>
      <c r="AA15390" t="str">
        <f t="shared" si="240"/>
        <v>Unknown</v>
      </c>
      <c r="AB15390">
        <v>44</v>
      </c>
      <c r="AC15390">
        <v>98</v>
      </c>
      <c r="AD15390" t="s">
        <v>46197</v>
      </c>
      <c r="AE15390" s="15">
        <v>0.89652777777777781</v>
      </c>
      <c r="AH15390" t="s">
        <v>83605</v>
      </c>
      <c r="AI15390" t="s">
        <v>83612</v>
      </c>
    </row>
    <row r="15391" spans="1:35" ht="96" x14ac:dyDescent="0.2">
      <c r="A15391" s="10">
        <v>44893.896527777775</v>
      </c>
      <c r="C15391" t="s">
        <v>66372</v>
      </c>
      <c r="E15391" s="1" t="s">
        <v>1473</v>
      </c>
      <c r="F15391" t="s">
        <v>66</v>
      </c>
      <c r="G15391" t="str">
        <f>_xlfn.IFNA(VLOOKUP(TRIM(F15391), ChannelMap2[], 2, FALSE), F15391)</f>
        <v>Twitter</v>
      </c>
      <c r="H15391" t="s">
        <v>33365</v>
      </c>
      <c r="I15391">
        <f>IF(COUNTIF($H$2:H15391, H15391)=1, 1, 0)</f>
        <v>0</v>
      </c>
      <c r="J15391" t="s">
        <v>43</v>
      </c>
      <c r="L15391" t="s">
        <v>44</v>
      </c>
      <c r="M15391">
        <v>500</v>
      </c>
      <c r="O15391">
        <v>4.63</v>
      </c>
      <c r="P15391" t="s">
        <v>45</v>
      </c>
      <c r="Q15391" t="s">
        <v>1474</v>
      </c>
      <c r="R15391" t="s">
        <v>47</v>
      </c>
      <c r="S15391" t="s">
        <v>79</v>
      </c>
      <c r="T15391">
        <v>5</v>
      </c>
      <c r="U15391" t="s">
        <v>66373</v>
      </c>
      <c r="V15391">
        <v>1259455908</v>
      </c>
      <c r="W15391" t="s">
        <v>127</v>
      </c>
      <c r="X15391" t="s">
        <v>33367</v>
      </c>
      <c r="Y15391" t="s">
        <v>33368</v>
      </c>
      <c r="Z15391" t="s">
        <v>33369</v>
      </c>
      <c r="AA15391" t="str">
        <f t="shared" si="240"/>
        <v>Unknown</v>
      </c>
      <c r="AB15391">
        <v>500</v>
      </c>
      <c r="AC15391">
        <v>316</v>
      </c>
      <c r="AD15391" t="s">
        <v>46197</v>
      </c>
      <c r="AE15391" s="15">
        <v>0.89652777777777781</v>
      </c>
      <c r="AF15391" t="s">
        <v>92</v>
      </c>
      <c r="AG15391" t="s">
        <v>112</v>
      </c>
      <c r="AH15391" t="s">
        <v>83605</v>
      </c>
      <c r="AI15391" t="s">
        <v>83613</v>
      </c>
    </row>
    <row r="15392" spans="1:35" ht="32" x14ac:dyDescent="0.2">
      <c r="A15392" s="10">
        <v>44893.896527777775</v>
      </c>
      <c r="C15392" t="s">
        <v>66374</v>
      </c>
      <c r="E15392" s="1" t="s">
        <v>66375</v>
      </c>
      <c r="F15392" t="s">
        <v>66</v>
      </c>
      <c r="G15392" t="str">
        <f>_xlfn.IFNA(VLOOKUP(TRIM(F15392), ChannelMap2[], 2, FALSE), F15392)</f>
        <v>Twitter</v>
      </c>
      <c r="H15392" t="s">
        <v>66376</v>
      </c>
      <c r="I15392">
        <f>IF(COUNTIF($H$2:H15392, H15392)=1, 1, 0)</f>
        <v>1</v>
      </c>
      <c r="J15392" t="s">
        <v>43</v>
      </c>
      <c r="L15392" t="s">
        <v>44</v>
      </c>
      <c r="M15392">
        <v>86</v>
      </c>
      <c r="O15392">
        <v>0.8</v>
      </c>
      <c r="P15392" t="s">
        <v>45</v>
      </c>
      <c r="R15392" t="s">
        <v>47</v>
      </c>
      <c r="S15392" t="s">
        <v>3871</v>
      </c>
      <c r="T15392">
        <v>3</v>
      </c>
      <c r="U15392" t="s">
        <v>66377</v>
      </c>
      <c r="V15392">
        <v>1.43117866713726E+18</v>
      </c>
      <c r="W15392" t="s">
        <v>71</v>
      </c>
      <c r="X15392" t="s">
        <v>66378</v>
      </c>
      <c r="Y15392" t="s">
        <v>66379</v>
      </c>
      <c r="Z15392" t="s">
        <v>66380</v>
      </c>
      <c r="AA15392" t="str">
        <f t="shared" si="240"/>
        <v>Unknown</v>
      </c>
      <c r="AB15392">
        <v>86</v>
      </c>
      <c r="AC15392">
        <v>163</v>
      </c>
      <c r="AD15392" t="s">
        <v>46197</v>
      </c>
      <c r="AE15392" s="15">
        <v>0.89652777777777781</v>
      </c>
      <c r="AF15392" t="s">
        <v>1124</v>
      </c>
      <c r="AG15392" t="s">
        <v>1215</v>
      </c>
      <c r="AH15392" t="s">
        <v>83605</v>
      </c>
      <c r="AI15392" t="s">
        <v>83612</v>
      </c>
    </row>
    <row r="15393" spans="1:35" ht="96" x14ac:dyDescent="0.2">
      <c r="A15393" s="10">
        <v>44893.896527777775</v>
      </c>
      <c r="C15393" t="s">
        <v>66381</v>
      </c>
      <c r="E15393" s="1" t="s">
        <v>2879</v>
      </c>
      <c r="F15393" t="s">
        <v>66</v>
      </c>
      <c r="G15393" t="str">
        <f>_xlfn.IFNA(VLOOKUP(TRIM(F15393), ChannelMap2[], 2, FALSE), F15393)</f>
        <v>Twitter</v>
      </c>
      <c r="H15393" t="s">
        <v>63001</v>
      </c>
      <c r="I15393">
        <f>IF(COUNTIF($H$2:H15393, H15393)=1, 1, 0)</f>
        <v>0</v>
      </c>
      <c r="J15393" t="s">
        <v>43</v>
      </c>
      <c r="L15393" t="s">
        <v>60</v>
      </c>
      <c r="M15393">
        <v>149</v>
      </c>
      <c r="O15393">
        <v>1.38</v>
      </c>
      <c r="P15393" t="s">
        <v>45</v>
      </c>
      <c r="Q15393" t="s">
        <v>2881</v>
      </c>
      <c r="R15393" t="s">
        <v>47</v>
      </c>
      <c r="S15393" t="s">
        <v>256</v>
      </c>
      <c r="T15393">
        <v>4</v>
      </c>
      <c r="U15393" t="s">
        <v>66382</v>
      </c>
      <c r="V15393">
        <v>1.29091924550563E+18</v>
      </c>
      <c r="W15393" t="s">
        <v>71</v>
      </c>
      <c r="X15393" t="s">
        <v>61949</v>
      </c>
      <c r="Y15393" t="s">
        <v>63003</v>
      </c>
      <c r="Z15393" t="s">
        <v>61951</v>
      </c>
      <c r="AA15393" t="str">
        <f t="shared" si="240"/>
        <v>Unknown</v>
      </c>
      <c r="AB15393">
        <v>149</v>
      </c>
      <c r="AC15393">
        <v>839</v>
      </c>
      <c r="AD15393" t="s">
        <v>46197</v>
      </c>
      <c r="AE15393" s="15">
        <v>0.89652777777777781</v>
      </c>
      <c r="AF15393" t="s">
        <v>102</v>
      </c>
      <c r="AG15393" t="s">
        <v>102</v>
      </c>
      <c r="AH15393" t="s">
        <v>83605</v>
      </c>
      <c r="AI15393" t="s">
        <v>83612</v>
      </c>
    </row>
    <row r="15394" spans="1:35" ht="64" x14ac:dyDescent="0.2">
      <c r="A15394" s="10">
        <v>44893.896527777775</v>
      </c>
      <c r="C15394" t="s">
        <v>66383</v>
      </c>
      <c r="E15394" s="1" t="s">
        <v>1049</v>
      </c>
      <c r="F15394" t="s">
        <v>66</v>
      </c>
      <c r="G15394" t="str">
        <f>_xlfn.IFNA(VLOOKUP(TRIM(F15394), ChannelMap2[], 2, FALSE), F15394)</f>
        <v>Twitter</v>
      </c>
      <c r="H15394" t="s">
        <v>66384</v>
      </c>
      <c r="I15394">
        <f>IF(COUNTIF($H$2:H15394, H15394)=1, 1, 0)</f>
        <v>1</v>
      </c>
      <c r="J15394" t="s">
        <v>43</v>
      </c>
      <c r="L15394" t="s">
        <v>68</v>
      </c>
      <c r="M15394">
        <v>660</v>
      </c>
      <c r="O15394">
        <v>6.11</v>
      </c>
      <c r="P15394" t="s">
        <v>158</v>
      </c>
      <c r="R15394" t="s">
        <v>47</v>
      </c>
      <c r="S15394" t="s">
        <v>256</v>
      </c>
      <c r="T15394">
        <v>5</v>
      </c>
      <c r="U15394" t="s">
        <v>66385</v>
      </c>
      <c r="V15394">
        <v>319765686</v>
      </c>
      <c r="W15394" t="s">
        <v>71</v>
      </c>
      <c r="X15394" t="s">
        <v>66386</v>
      </c>
      <c r="Y15394" t="s">
        <v>66387</v>
      </c>
      <c r="Z15394" t="s">
        <v>66388</v>
      </c>
      <c r="AA15394" t="str">
        <f t="shared" si="240"/>
        <v>Female</v>
      </c>
      <c r="AB15394">
        <v>660</v>
      </c>
      <c r="AC15394">
        <v>649</v>
      </c>
      <c r="AD15394" t="s">
        <v>46197</v>
      </c>
      <c r="AE15394" s="15">
        <v>0.89652777777777781</v>
      </c>
      <c r="AF15394" t="s">
        <v>92</v>
      </c>
      <c r="AG15394" t="s">
        <v>112</v>
      </c>
      <c r="AH15394" t="s">
        <v>83605</v>
      </c>
      <c r="AI15394" t="s">
        <v>83612</v>
      </c>
    </row>
    <row r="15395" spans="1:35" ht="32" x14ac:dyDescent="0.2">
      <c r="A15395" s="10">
        <v>44893.896527777775</v>
      </c>
      <c r="C15395" t="s">
        <v>66389</v>
      </c>
      <c r="E15395" s="1" t="s">
        <v>66390</v>
      </c>
      <c r="F15395" t="s">
        <v>66</v>
      </c>
      <c r="G15395" t="str">
        <f>_xlfn.IFNA(VLOOKUP(TRIM(F15395), ChannelMap2[], 2, FALSE), F15395)</f>
        <v>Twitter</v>
      </c>
      <c r="H15395" t="s">
        <v>1656</v>
      </c>
      <c r="I15395">
        <f>IF(COUNTIF($H$2:H15395, H15395)=1, 1, 0)</f>
        <v>0</v>
      </c>
      <c r="J15395" t="s">
        <v>43</v>
      </c>
      <c r="L15395" t="s">
        <v>68</v>
      </c>
      <c r="M15395">
        <v>7189</v>
      </c>
      <c r="O15395">
        <v>66.5</v>
      </c>
      <c r="P15395" t="s">
        <v>158</v>
      </c>
      <c r="R15395" t="s">
        <v>47</v>
      </c>
      <c r="S15395" t="s">
        <v>69</v>
      </c>
      <c r="T15395">
        <v>8</v>
      </c>
      <c r="U15395" t="s">
        <v>66391</v>
      </c>
      <c r="V15395">
        <v>202535655</v>
      </c>
      <c r="W15395" t="s">
        <v>1658</v>
      </c>
      <c r="X15395" t="s">
        <v>1659</v>
      </c>
      <c r="Y15395" t="s">
        <v>1660</v>
      </c>
      <c r="Z15395" t="s">
        <v>1661</v>
      </c>
      <c r="AA15395" t="str">
        <f t="shared" si="240"/>
        <v>Unknown</v>
      </c>
      <c r="AB15395">
        <v>7189</v>
      </c>
      <c r="AC15395">
        <v>808</v>
      </c>
      <c r="AD15395" t="s">
        <v>46197</v>
      </c>
      <c r="AE15395" s="15">
        <v>0.89652777777777781</v>
      </c>
      <c r="AF15395" t="s">
        <v>102</v>
      </c>
      <c r="AG15395" t="s">
        <v>102</v>
      </c>
      <c r="AH15395" t="s">
        <v>83605</v>
      </c>
      <c r="AI15395" t="s">
        <v>83612</v>
      </c>
    </row>
    <row r="15396" spans="1:35" ht="96" x14ac:dyDescent="0.2">
      <c r="A15396" s="10">
        <v>44893.896527777775</v>
      </c>
      <c r="C15396" t="s">
        <v>66392</v>
      </c>
      <c r="E15396" s="1" t="s">
        <v>32028</v>
      </c>
      <c r="F15396" t="s">
        <v>66</v>
      </c>
      <c r="G15396" t="str">
        <f>_xlfn.IFNA(VLOOKUP(TRIM(F15396), ChannelMap2[], 2, FALSE), F15396)</f>
        <v>Twitter</v>
      </c>
      <c r="H15396" t="s">
        <v>11405</v>
      </c>
      <c r="I15396">
        <f>IF(COUNTIF($H$2:H15396, H15396)=1, 1, 0)</f>
        <v>0</v>
      </c>
      <c r="J15396" t="s">
        <v>43</v>
      </c>
      <c r="L15396" t="s">
        <v>44</v>
      </c>
      <c r="M15396">
        <v>290</v>
      </c>
      <c r="O15396">
        <v>2.68</v>
      </c>
      <c r="P15396" t="s">
        <v>158</v>
      </c>
      <c r="Q15396" t="s">
        <v>32029</v>
      </c>
      <c r="R15396" t="s">
        <v>47</v>
      </c>
      <c r="S15396" t="s">
        <v>107</v>
      </c>
      <c r="T15396">
        <v>5</v>
      </c>
      <c r="U15396" t="s">
        <v>66393</v>
      </c>
      <c r="V15396">
        <v>3281660982</v>
      </c>
      <c r="W15396" t="s">
        <v>71</v>
      </c>
      <c r="X15396" t="s">
        <v>11407</v>
      </c>
      <c r="Y15396" t="s">
        <v>11408</v>
      </c>
      <c r="Z15396" t="s">
        <v>11409</v>
      </c>
      <c r="AA15396" t="str">
        <f t="shared" si="240"/>
        <v>Unknown</v>
      </c>
      <c r="AB15396">
        <v>290</v>
      </c>
      <c r="AC15396">
        <v>728</v>
      </c>
      <c r="AD15396" t="s">
        <v>46197</v>
      </c>
      <c r="AE15396" s="15">
        <v>0.89652777777777781</v>
      </c>
      <c r="AF15396" t="s">
        <v>102</v>
      </c>
      <c r="AG15396" t="s">
        <v>102</v>
      </c>
      <c r="AH15396" t="s">
        <v>83605</v>
      </c>
      <c r="AI15396" t="s">
        <v>83612</v>
      </c>
    </row>
    <row r="15397" spans="1:35" ht="160" x14ac:dyDescent="0.2">
      <c r="A15397" s="10">
        <v>44893.896527777775</v>
      </c>
      <c r="C15397" t="s">
        <v>66394</v>
      </c>
      <c r="E15397" s="1" t="s">
        <v>4035</v>
      </c>
      <c r="F15397" t="s">
        <v>66</v>
      </c>
      <c r="G15397" t="str">
        <f>_xlfn.IFNA(VLOOKUP(TRIM(F15397), ChannelMap2[], 2, FALSE), F15397)</f>
        <v>Twitter</v>
      </c>
      <c r="H15397" t="s">
        <v>62851</v>
      </c>
      <c r="I15397">
        <f>IF(COUNTIF($H$2:H15397, H15397)=1, 1, 0)</f>
        <v>0</v>
      </c>
      <c r="J15397" t="s">
        <v>43</v>
      </c>
      <c r="L15397" t="s">
        <v>68</v>
      </c>
      <c r="M15397">
        <v>671</v>
      </c>
      <c r="O15397">
        <v>6.21</v>
      </c>
      <c r="P15397" t="s">
        <v>158</v>
      </c>
      <c r="R15397" t="s">
        <v>47</v>
      </c>
      <c r="S15397" t="s">
        <v>69</v>
      </c>
      <c r="T15397">
        <v>5</v>
      </c>
      <c r="U15397" t="s">
        <v>66395</v>
      </c>
      <c r="V15397">
        <v>750885600</v>
      </c>
      <c r="W15397" t="s">
        <v>71</v>
      </c>
      <c r="X15397" t="s">
        <v>62853</v>
      </c>
      <c r="Y15397" t="s">
        <v>62854</v>
      </c>
      <c r="Z15397" t="s">
        <v>62855</v>
      </c>
      <c r="AA15397" t="str">
        <f t="shared" si="240"/>
        <v>Unknown</v>
      </c>
      <c r="AB15397">
        <v>671</v>
      </c>
      <c r="AC15397">
        <v>574</v>
      </c>
      <c r="AD15397" t="s">
        <v>46197</v>
      </c>
      <c r="AE15397" s="15">
        <v>0.89652777777777781</v>
      </c>
      <c r="AH15397" t="s">
        <v>83605</v>
      </c>
      <c r="AI15397" t="s">
        <v>83615</v>
      </c>
    </row>
    <row r="15398" spans="1:35" ht="48" x14ac:dyDescent="0.2">
      <c r="A15398" s="10">
        <v>44893.895833333336</v>
      </c>
      <c r="B15398" t="s">
        <v>66397</v>
      </c>
      <c r="C15398" t="s">
        <v>66398</v>
      </c>
      <c r="D15398" t="s">
        <v>66399</v>
      </c>
      <c r="E15398" s="1" t="s">
        <v>66400</v>
      </c>
      <c r="F15398" t="s">
        <v>1691</v>
      </c>
      <c r="G15398" t="str">
        <f>_xlfn.IFNA(VLOOKUP(TRIM(F15398), ChannelMap2[], 2, FALSE), F15398)</f>
        <v>News</v>
      </c>
      <c r="H15398" t="s">
        <v>66397</v>
      </c>
      <c r="I15398">
        <f>IF(COUNTIF($H$2:H15398, H15398)=1, 1, 0)</f>
        <v>1</v>
      </c>
      <c r="J15398" t="s">
        <v>43</v>
      </c>
      <c r="L15398" t="s">
        <v>68</v>
      </c>
      <c r="M15398">
        <v>167729</v>
      </c>
      <c r="O15398">
        <v>1551.49</v>
      </c>
      <c r="P15398" t="s">
        <v>158</v>
      </c>
      <c r="R15398" t="s">
        <v>47</v>
      </c>
      <c r="S15398" t="s">
        <v>1043</v>
      </c>
      <c r="AA15398" t="str">
        <f t="shared" si="240"/>
        <v>Unknown</v>
      </c>
      <c r="AD15398" t="s">
        <v>46197</v>
      </c>
      <c r="AE15398" s="15">
        <v>0.89583333333333326</v>
      </c>
      <c r="AF15398" t="s">
        <v>102</v>
      </c>
      <c r="AG15398" t="s">
        <v>102</v>
      </c>
      <c r="AH15398" t="s">
        <v>83605</v>
      </c>
      <c r="AI15398" t="s">
        <v>83612</v>
      </c>
    </row>
    <row r="15399" spans="1:35" ht="32" x14ac:dyDescent="0.2">
      <c r="A15399" s="10">
        <v>44893.895833333336</v>
      </c>
      <c r="B15399" t="s">
        <v>66401</v>
      </c>
      <c r="C15399" t="s">
        <v>66402</v>
      </c>
      <c r="D15399" t="s">
        <v>66403</v>
      </c>
      <c r="E15399" s="1" t="s">
        <v>66404</v>
      </c>
      <c r="F15399" t="s">
        <v>29320</v>
      </c>
      <c r="G15399" t="str">
        <f>_xlfn.IFNA(VLOOKUP(TRIM(F15399), ChannelMap2[], 2, FALSE), F15399)</f>
        <v>News</v>
      </c>
      <c r="H15399" t="s">
        <v>66405</v>
      </c>
      <c r="I15399">
        <f>IF(COUNTIF($H$2:H15399, H15399)=1, 1, 0)</f>
        <v>1</v>
      </c>
      <c r="J15399" t="s">
        <v>43</v>
      </c>
      <c r="L15399" t="s">
        <v>44</v>
      </c>
      <c r="M15399">
        <v>3473</v>
      </c>
      <c r="O15399">
        <v>32.130000000000003</v>
      </c>
      <c r="P15399" t="s">
        <v>45</v>
      </c>
      <c r="Q15399" t="s">
        <v>66406</v>
      </c>
      <c r="R15399" t="s">
        <v>47</v>
      </c>
      <c r="S15399" t="s">
        <v>69</v>
      </c>
      <c r="AA15399" t="str">
        <f t="shared" si="240"/>
        <v>Unknown</v>
      </c>
      <c r="AD15399" t="s">
        <v>46197</v>
      </c>
      <c r="AE15399" s="15">
        <v>0.89583333333333326</v>
      </c>
      <c r="AH15399" t="s">
        <v>83605</v>
      </c>
      <c r="AI15399" t="s">
        <v>83612</v>
      </c>
    </row>
    <row r="15400" spans="1:35" ht="112" x14ac:dyDescent="0.2">
      <c r="A15400" s="10">
        <v>44893.895833333336</v>
      </c>
      <c r="C15400" t="s">
        <v>66407</v>
      </c>
      <c r="E15400" s="1" t="s">
        <v>4173</v>
      </c>
      <c r="F15400" t="s">
        <v>66</v>
      </c>
      <c r="G15400" t="str">
        <f>_xlfn.IFNA(VLOOKUP(TRIM(F15400), ChannelMap2[], 2, FALSE), F15400)</f>
        <v>Twitter</v>
      </c>
      <c r="H15400" t="s">
        <v>16320</v>
      </c>
      <c r="I15400">
        <f>IF(COUNTIF($H$2:H15400, H15400)=1, 1, 0)</f>
        <v>0</v>
      </c>
      <c r="J15400" t="s">
        <v>43</v>
      </c>
      <c r="L15400" t="s">
        <v>68</v>
      </c>
      <c r="M15400">
        <v>456</v>
      </c>
      <c r="O15400">
        <v>4.22</v>
      </c>
      <c r="P15400" t="s">
        <v>45</v>
      </c>
      <c r="R15400" t="s">
        <v>47</v>
      </c>
      <c r="S15400" t="s">
        <v>256</v>
      </c>
      <c r="T15400">
        <v>5</v>
      </c>
      <c r="U15400" t="s">
        <v>66408</v>
      </c>
      <c r="V15400">
        <v>960778465</v>
      </c>
      <c r="W15400" t="s">
        <v>71</v>
      </c>
      <c r="X15400" t="s">
        <v>16322</v>
      </c>
      <c r="Y15400" t="s">
        <v>16323</v>
      </c>
      <c r="AA15400" t="str">
        <f t="shared" si="240"/>
        <v>Unknown</v>
      </c>
      <c r="AB15400">
        <v>456</v>
      </c>
      <c r="AC15400">
        <v>372</v>
      </c>
      <c r="AD15400" t="s">
        <v>46197</v>
      </c>
      <c r="AE15400" s="15">
        <v>0.89583333333333326</v>
      </c>
      <c r="AF15400" t="s">
        <v>92</v>
      </c>
      <c r="AG15400" t="s">
        <v>131</v>
      </c>
      <c r="AH15400" t="s">
        <v>83605</v>
      </c>
      <c r="AI15400" t="s">
        <v>83612</v>
      </c>
    </row>
    <row r="15401" spans="1:35" ht="96" x14ac:dyDescent="0.2">
      <c r="A15401" s="10">
        <v>44893.895833333336</v>
      </c>
      <c r="C15401" t="s">
        <v>66409</v>
      </c>
      <c r="E15401" s="1" t="s">
        <v>2879</v>
      </c>
      <c r="F15401" t="s">
        <v>66</v>
      </c>
      <c r="G15401" t="str">
        <f>_xlfn.IFNA(VLOOKUP(TRIM(F15401), ChannelMap2[], 2, FALSE), F15401)</f>
        <v>Twitter</v>
      </c>
      <c r="H15401" t="s">
        <v>66410</v>
      </c>
      <c r="I15401">
        <f>IF(COUNTIF($H$2:H15401, H15401)=1, 1, 0)</f>
        <v>1</v>
      </c>
      <c r="J15401" t="s">
        <v>43</v>
      </c>
      <c r="L15401" t="s">
        <v>60</v>
      </c>
      <c r="M15401">
        <v>178</v>
      </c>
      <c r="O15401">
        <v>1.65</v>
      </c>
      <c r="P15401" t="s">
        <v>45</v>
      </c>
      <c r="Q15401" t="s">
        <v>2881</v>
      </c>
      <c r="R15401" t="s">
        <v>47</v>
      </c>
      <c r="S15401" t="s">
        <v>256</v>
      </c>
      <c r="T15401">
        <v>4</v>
      </c>
      <c r="U15401" t="s">
        <v>66411</v>
      </c>
      <c r="V15401">
        <v>1.08337471097962E+18</v>
      </c>
      <c r="W15401" t="s">
        <v>71</v>
      </c>
      <c r="X15401" t="s">
        <v>66412</v>
      </c>
      <c r="Y15401" t="s">
        <v>66413</v>
      </c>
      <c r="Z15401" t="s">
        <v>66414</v>
      </c>
      <c r="AA15401" t="str">
        <f t="shared" si="240"/>
        <v>Unknown</v>
      </c>
      <c r="AB15401">
        <v>178</v>
      </c>
      <c r="AC15401">
        <v>362</v>
      </c>
      <c r="AD15401" t="s">
        <v>46197</v>
      </c>
      <c r="AE15401" s="15">
        <v>0.89583333333333326</v>
      </c>
      <c r="AF15401" t="s">
        <v>1011</v>
      </c>
      <c r="AG15401" t="s">
        <v>1939</v>
      </c>
      <c r="AH15401" t="s">
        <v>83605</v>
      </c>
      <c r="AI15401" t="s">
        <v>83612</v>
      </c>
    </row>
    <row r="15402" spans="1:35" ht="128" x14ac:dyDescent="0.2">
      <c r="A15402" s="10">
        <v>44893.895833333336</v>
      </c>
      <c r="C15402" t="s">
        <v>66415</v>
      </c>
      <c r="E15402" s="1" t="s">
        <v>2070</v>
      </c>
      <c r="F15402" t="s">
        <v>66</v>
      </c>
      <c r="G15402" t="str">
        <f>_xlfn.IFNA(VLOOKUP(TRIM(F15402), ChannelMap2[], 2, FALSE), F15402)</f>
        <v>Twitter</v>
      </c>
      <c r="H15402" t="s">
        <v>66416</v>
      </c>
      <c r="I15402">
        <f>IF(COUNTIF($H$2:H15402, H15402)=1, 1, 0)</f>
        <v>0</v>
      </c>
      <c r="J15402" t="s">
        <v>43</v>
      </c>
      <c r="L15402" t="s">
        <v>60</v>
      </c>
      <c r="M15402">
        <v>72</v>
      </c>
      <c r="O15402">
        <v>0.67</v>
      </c>
      <c r="P15402" t="s">
        <v>45</v>
      </c>
      <c r="Q15402" t="s">
        <v>2072</v>
      </c>
      <c r="R15402" t="s">
        <v>47</v>
      </c>
      <c r="S15402" t="s">
        <v>107</v>
      </c>
      <c r="T15402">
        <v>3</v>
      </c>
      <c r="U15402" t="s">
        <v>66417</v>
      </c>
      <c r="V15402">
        <v>9.2180625625119898E+17</v>
      </c>
      <c r="W15402" t="s">
        <v>71</v>
      </c>
      <c r="X15402" t="s">
        <v>56750</v>
      </c>
      <c r="Y15402" t="s">
        <v>66418</v>
      </c>
      <c r="Z15402" t="s">
        <v>56752</v>
      </c>
      <c r="AA15402" t="str">
        <f t="shared" si="240"/>
        <v>Unknown</v>
      </c>
      <c r="AB15402">
        <v>72</v>
      </c>
      <c r="AC15402">
        <v>82</v>
      </c>
      <c r="AD15402" t="s">
        <v>46197</v>
      </c>
      <c r="AE15402" s="15">
        <v>0.89583333333333326</v>
      </c>
      <c r="AF15402" t="s">
        <v>92</v>
      </c>
      <c r="AG15402" t="s">
        <v>112</v>
      </c>
      <c r="AH15402" t="s">
        <v>83605</v>
      </c>
      <c r="AI15402" t="s">
        <v>83612</v>
      </c>
    </row>
    <row r="15403" spans="1:35" ht="80" x14ac:dyDescent="0.2">
      <c r="A15403" s="10">
        <v>44893.895833333336</v>
      </c>
      <c r="C15403" t="s">
        <v>66419</v>
      </c>
      <c r="E15403" s="1" t="s">
        <v>35537</v>
      </c>
      <c r="F15403" t="s">
        <v>66</v>
      </c>
      <c r="G15403" t="str">
        <f>_xlfn.IFNA(VLOOKUP(TRIM(F15403), ChannelMap2[], 2, FALSE), F15403)</f>
        <v>Twitter</v>
      </c>
      <c r="H15403" t="s">
        <v>62354</v>
      </c>
      <c r="I15403">
        <f>IF(COUNTIF($H$2:H15403, H15403)=1, 1, 0)</f>
        <v>0</v>
      </c>
      <c r="J15403" t="s">
        <v>43</v>
      </c>
      <c r="L15403" t="s">
        <v>68</v>
      </c>
      <c r="M15403">
        <v>2677</v>
      </c>
      <c r="O15403">
        <v>24.76</v>
      </c>
      <c r="P15403" t="s">
        <v>158</v>
      </c>
      <c r="R15403" t="s">
        <v>47</v>
      </c>
      <c r="S15403" t="s">
        <v>107</v>
      </c>
      <c r="T15403">
        <v>7</v>
      </c>
      <c r="U15403" t="s">
        <v>66420</v>
      </c>
      <c r="V15403">
        <v>3237982031</v>
      </c>
      <c r="W15403" t="s">
        <v>127</v>
      </c>
      <c r="X15403" t="s">
        <v>62356</v>
      </c>
      <c r="Y15403" t="s">
        <v>62357</v>
      </c>
      <c r="Z15403" t="s">
        <v>62358</v>
      </c>
      <c r="AA15403" t="str">
        <f t="shared" si="240"/>
        <v>Male</v>
      </c>
      <c r="AB15403">
        <v>2677</v>
      </c>
      <c r="AC15403">
        <v>1612</v>
      </c>
      <c r="AD15403" t="s">
        <v>46197</v>
      </c>
      <c r="AE15403" s="15">
        <v>0.89583333333333326</v>
      </c>
      <c r="AF15403" t="s">
        <v>154</v>
      </c>
      <c r="AH15403" t="s">
        <v>83605</v>
      </c>
      <c r="AI15403" t="s">
        <v>83612</v>
      </c>
    </row>
    <row r="15404" spans="1:35" ht="160" x14ac:dyDescent="0.2">
      <c r="A15404" s="10">
        <v>44893.895833333336</v>
      </c>
      <c r="C15404" t="s">
        <v>66421</v>
      </c>
      <c r="E15404" s="1" t="s">
        <v>366</v>
      </c>
      <c r="F15404" t="s">
        <v>66</v>
      </c>
      <c r="G15404" t="str">
        <f>_xlfn.IFNA(VLOOKUP(TRIM(F15404), ChannelMap2[], 2, FALSE), F15404)</f>
        <v>Twitter</v>
      </c>
      <c r="H15404" t="s">
        <v>50700</v>
      </c>
      <c r="I15404">
        <f>IF(COUNTIF($H$2:H15404, H15404)=1, 1, 0)</f>
        <v>0</v>
      </c>
      <c r="J15404" t="s">
        <v>43</v>
      </c>
      <c r="L15404" t="s">
        <v>44</v>
      </c>
      <c r="M15404">
        <v>777</v>
      </c>
      <c r="O15404">
        <v>7.19</v>
      </c>
      <c r="P15404" t="s">
        <v>106</v>
      </c>
      <c r="Q15404" t="s">
        <v>368</v>
      </c>
      <c r="R15404" t="s">
        <v>47</v>
      </c>
      <c r="S15404" t="s">
        <v>107</v>
      </c>
      <c r="T15404">
        <v>5</v>
      </c>
      <c r="U15404" t="s">
        <v>66422</v>
      </c>
      <c r="V15404">
        <v>126349085</v>
      </c>
      <c r="W15404" t="s">
        <v>127</v>
      </c>
      <c r="X15404" t="s">
        <v>50702</v>
      </c>
      <c r="Y15404" t="s">
        <v>66423</v>
      </c>
      <c r="Z15404" t="s">
        <v>50704</v>
      </c>
      <c r="AA15404" t="str">
        <f t="shared" si="240"/>
        <v>Unknown</v>
      </c>
      <c r="AB15404">
        <v>777</v>
      </c>
      <c r="AC15404">
        <v>725</v>
      </c>
      <c r="AD15404" t="s">
        <v>46197</v>
      </c>
      <c r="AE15404" s="15">
        <v>0.89583333333333326</v>
      </c>
      <c r="AH15404" t="s">
        <v>83605</v>
      </c>
      <c r="AI15404" t="s">
        <v>83612</v>
      </c>
    </row>
    <row r="15405" spans="1:35" ht="48" x14ac:dyDescent="0.2">
      <c r="A15405" s="10">
        <v>44893.895833333336</v>
      </c>
      <c r="C15405" t="s">
        <v>66424</v>
      </c>
      <c r="E15405" s="1" t="s">
        <v>1626</v>
      </c>
      <c r="F15405" t="s">
        <v>66</v>
      </c>
      <c r="G15405" t="str">
        <f>_xlfn.IFNA(VLOOKUP(TRIM(F15405), ChannelMap2[], 2, FALSE), F15405)</f>
        <v>Twitter</v>
      </c>
      <c r="H15405" t="s">
        <v>66425</v>
      </c>
      <c r="I15405">
        <f>IF(COUNTIF($H$2:H15405, H15405)=1, 1, 0)</f>
        <v>1</v>
      </c>
      <c r="J15405" t="s">
        <v>43</v>
      </c>
      <c r="L15405" t="s">
        <v>60</v>
      </c>
      <c r="M15405">
        <v>142</v>
      </c>
      <c r="O15405">
        <v>1.31</v>
      </c>
      <c r="P15405" t="s">
        <v>158</v>
      </c>
      <c r="R15405" t="s">
        <v>47</v>
      </c>
      <c r="S15405" t="s">
        <v>69</v>
      </c>
      <c r="T15405">
        <v>4</v>
      </c>
      <c r="U15405" t="s">
        <v>66426</v>
      </c>
      <c r="V15405">
        <v>1624973642</v>
      </c>
      <c r="W15405" t="s">
        <v>71</v>
      </c>
      <c r="X15405" t="s">
        <v>66427</v>
      </c>
      <c r="Y15405" t="s">
        <v>66428</v>
      </c>
      <c r="Z15405" t="s">
        <v>66429</v>
      </c>
      <c r="AA15405" t="str">
        <f t="shared" si="240"/>
        <v>Female</v>
      </c>
      <c r="AB15405">
        <v>142</v>
      </c>
      <c r="AC15405">
        <v>260</v>
      </c>
      <c r="AD15405" t="s">
        <v>46197</v>
      </c>
      <c r="AE15405" s="15">
        <v>0.895833333